"s">
        <v>28</v>
      </c>
      <c r="C2329" s="18">
        <v>600</v>
      </c>
      <c r="D2329" s="19">
        <f>(C2329*VLOOKUP(B2329,Currency!$A$2:$B$14,2,FALSE))</f>
        <v>7.2</v>
      </c>
    </row>
    <row r="2330" spans="1:4" x14ac:dyDescent="0.3">
      <c r="A2330" s="20" t="s">
        <v>4980</v>
      </c>
      <c r="B2330" s="18" t="s">
        <v>28</v>
      </c>
      <c r="C2330" s="18">
        <v>600</v>
      </c>
      <c r="D2330" s="19">
        <f>(C2330*VLOOKUP(B2330,Currency!$A$2:$B$14,2,FALSE))</f>
        <v>7.2</v>
      </c>
    </row>
    <row r="2331" spans="1:4" x14ac:dyDescent="0.3">
      <c r="A2331" s="20" t="s">
        <v>4982</v>
      </c>
      <c r="B2331" s="18" t="s">
        <v>28</v>
      </c>
      <c r="C2331" s="18">
        <v>600</v>
      </c>
      <c r="D2331" s="19">
        <f>(C2331*VLOOKUP(B2331,Currency!$A$2:$B$14,2,FALSE))</f>
        <v>7.2</v>
      </c>
    </row>
    <row r="2332" spans="1:4" x14ac:dyDescent="0.3">
      <c r="A2332" s="20" t="s">
        <v>29004</v>
      </c>
      <c r="B2332" s="18" t="s">
        <v>28</v>
      </c>
      <c r="C2332" s="18">
        <v>600</v>
      </c>
      <c r="D2332" s="19">
        <f>(C2332*VLOOKUP(B2332,Currency!$A$2:$B$14,2,FALSE))</f>
        <v>7.2</v>
      </c>
    </row>
    <row r="2333" spans="1:4" x14ac:dyDescent="0.3">
      <c r="A2333" s="20" t="s">
        <v>4985</v>
      </c>
      <c r="B2333" s="18" t="s">
        <v>28</v>
      </c>
      <c r="C2333" s="18">
        <v>600</v>
      </c>
      <c r="D2333" s="19">
        <f>(C2333*VLOOKUP(B2333,Currency!$A$2:$B$14,2,FALSE))</f>
        <v>7.2</v>
      </c>
    </row>
    <row r="2334" spans="1:4" x14ac:dyDescent="0.3">
      <c r="A2334" s="20" t="s">
        <v>4987</v>
      </c>
      <c r="B2334" s="18" t="s">
        <v>28</v>
      </c>
      <c r="C2334" s="18">
        <v>600</v>
      </c>
      <c r="D2334" s="19">
        <f>(C2334*VLOOKUP(B2334,Currency!$A$2:$B$14,2,FALSE))</f>
        <v>7.2</v>
      </c>
    </row>
    <row r="2335" spans="1:4" x14ac:dyDescent="0.3">
      <c r="A2335" s="20" t="s">
        <v>4989</v>
      </c>
      <c r="B2335" s="18" t="s">
        <v>28</v>
      </c>
      <c r="C2335" s="18">
        <v>600</v>
      </c>
      <c r="D2335" s="19">
        <f>(C2335*VLOOKUP(B2335,Currency!$A$2:$B$14,2,FALSE))</f>
        <v>7.2</v>
      </c>
    </row>
    <row r="2336" spans="1:4" x14ac:dyDescent="0.3">
      <c r="A2336" s="20" t="s">
        <v>4991</v>
      </c>
      <c r="B2336" s="18" t="s">
        <v>28</v>
      </c>
      <c r="C2336" s="18">
        <v>600</v>
      </c>
      <c r="D2336" s="19">
        <f>(C2336*VLOOKUP(B2336,Currency!$A$2:$B$14,2,FALSE))</f>
        <v>7.2</v>
      </c>
    </row>
    <row r="2337" spans="1:4" x14ac:dyDescent="0.3">
      <c r="A2337" s="20" t="s">
        <v>29428</v>
      </c>
      <c r="B2337" s="18" t="s">
        <v>28</v>
      </c>
      <c r="C2337" s="18">
        <v>600</v>
      </c>
      <c r="D2337" s="19">
        <f>(C2337*VLOOKUP(B2337,Currency!$A$2:$B$14,2,FALSE))</f>
        <v>7.2</v>
      </c>
    </row>
    <row r="2338" spans="1:4" x14ac:dyDescent="0.3">
      <c r="A2338" s="20" t="s">
        <v>4995</v>
      </c>
      <c r="B2338" s="18" t="s">
        <v>28</v>
      </c>
      <c r="C2338" s="18">
        <v>600</v>
      </c>
      <c r="D2338" s="19">
        <f>(C2338*VLOOKUP(B2338,Currency!$A$2:$B$14,2,FALSE))</f>
        <v>7.2</v>
      </c>
    </row>
    <row r="2339" spans="1:4" x14ac:dyDescent="0.3">
      <c r="A2339" s="20" t="s">
        <v>4997</v>
      </c>
      <c r="B2339" s="18" t="s">
        <v>28</v>
      </c>
      <c r="C2339" s="18">
        <v>600</v>
      </c>
      <c r="D2339" s="19">
        <f>(C2339*VLOOKUP(B2339,Currency!$A$2:$B$14,2,FALSE))</f>
        <v>7.2</v>
      </c>
    </row>
    <row r="2340" spans="1:4" x14ac:dyDescent="0.3">
      <c r="A2340" s="20" t="s">
        <v>4999</v>
      </c>
      <c r="B2340" s="18" t="s">
        <v>28</v>
      </c>
      <c r="C2340" s="18">
        <v>600</v>
      </c>
      <c r="D2340" s="19">
        <f>(C2340*VLOOKUP(B2340,Currency!$A$2:$B$14,2,FALSE))</f>
        <v>7.2</v>
      </c>
    </row>
    <row r="2341" spans="1:4" x14ac:dyDescent="0.3">
      <c r="A2341" s="20" t="s">
        <v>4626</v>
      </c>
      <c r="B2341" s="18" t="s">
        <v>28</v>
      </c>
      <c r="C2341" s="18">
        <v>600</v>
      </c>
      <c r="D2341" s="19">
        <f>(C2341*VLOOKUP(B2341,Currency!$A$2:$B$14,2,FALSE))</f>
        <v>7.2</v>
      </c>
    </row>
    <row r="2342" spans="1:4" x14ac:dyDescent="0.3">
      <c r="A2342" s="20" t="s">
        <v>5002</v>
      </c>
      <c r="B2342" s="18" t="s">
        <v>28</v>
      </c>
      <c r="C2342" s="18">
        <v>600</v>
      </c>
      <c r="D2342" s="19">
        <f>(C2342*VLOOKUP(B2342,Currency!$A$2:$B$14,2,FALSE))</f>
        <v>7.2</v>
      </c>
    </row>
    <row r="2343" spans="1:4" x14ac:dyDescent="0.3">
      <c r="A2343" s="20" t="s">
        <v>29007</v>
      </c>
      <c r="B2343" s="18" t="s">
        <v>28</v>
      </c>
      <c r="C2343" s="18">
        <v>600</v>
      </c>
      <c r="D2343" s="19">
        <f>(C2343*VLOOKUP(B2343,Currency!$A$2:$B$14,2,FALSE))</f>
        <v>7.2</v>
      </c>
    </row>
    <row r="2344" spans="1:4" x14ac:dyDescent="0.3">
      <c r="A2344" s="20" t="s">
        <v>5006</v>
      </c>
      <c r="B2344" s="18" t="s">
        <v>28</v>
      </c>
      <c r="C2344" s="18">
        <v>600</v>
      </c>
      <c r="D2344" s="19">
        <f>(C2344*VLOOKUP(B2344,Currency!$A$2:$B$14,2,FALSE))</f>
        <v>7.2</v>
      </c>
    </row>
    <row r="2345" spans="1:4" x14ac:dyDescent="0.3">
      <c r="A2345" s="20" t="s">
        <v>5008</v>
      </c>
      <c r="B2345" s="18" t="s">
        <v>28</v>
      </c>
      <c r="C2345" s="18">
        <v>600</v>
      </c>
      <c r="D2345" s="19">
        <f>(C2345*VLOOKUP(B2345,Currency!$A$2:$B$14,2,FALSE))</f>
        <v>7.2</v>
      </c>
    </row>
    <row r="2346" spans="1:4" x14ac:dyDescent="0.3">
      <c r="A2346" s="20" t="s">
        <v>5010</v>
      </c>
      <c r="B2346" s="18" t="s">
        <v>28</v>
      </c>
      <c r="C2346" s="18">
        <v>600</v>
      </c>
      <c r="D2346" s="19">
        <f>(C2346*VLOOKUP(B2346,Currency!$A$2:$B$14,2,FALSE))</f>
        <v>7.2</v>
      </c>
    </row>
    <row r="2347" spans="1:4" x14ac:dyDescent="0.3">
      <c r="A2347" s="20" t="s">
        <v>28734</v>
      </c>
      <c r="B2347" s="18" t="s">
        <v>28</v>
      </c>
      <c r="C2347" s="18">
        <v>600</v>
      </c>
      <c r="D2347" s="19">
        <f>(C2347*VLOOKUP(B2347,Currency!$A$2:$B$14,2,FALSE))</f>
        <v>7.2</v>
      </c>
    </row>
    <row r="2348" spans="1:4" x14ac:dyDescent="0.3">
      <c r="A2348" s="20" t="s">
        <v>5012</v>
      </c>
      <c r="B2348" s="18" t="s">
        <v>28</v>
      </c>
      <c r="C2348" s="18">
        <v>600</v>
      </c>
      <c r="D2348" s="19">
        <f>(C2348*VLOOKUP(B2348,Currency!$A$2:$B$14,2,FALSE))</f>
        <v>7.2</v>
      </c>
    </row>
    <row r="2349" spans="1:4" x14ac:dyDescent="0.3">
      <c r="A2349" s="20" t="s">
        <v>29417</v>
      </c>
      <c r="B2349" s="18" t="s">
        <v>28</v>
      </c>
      <c r="C2349" s="18">
        <v>600</v>
      </c>
      <c r="D2349" s="19">
        <f>(C2349*VLOOKUP(B2349,Currency!$A$2:$B$14,2,FALSE))</f>
        <v>7.2</v>
      </c>
    </row>
    <row r="2350" spans="1:4" x14ac:dyDescent="0.3">
      <c r="A2350" s="20" t="s">
        <v>29427</v>
      </c>
      <c r="B2350" s="18" t="s">
        <v>28</v>
      </c>
      <c r="C2350" s="18">
        <v>600</v>
      </c>
      <c r="D2350" s="19">
        <f>(C2350*VLOOKUP(B2350,Currency!$A$2:$B$14,2,FALSE))</f>
        <v>7.2</v>
      </c>
    </row>
    <row r="2351" spans="1:4" x14ac:dyDescent="0.3">
      <c r="A2351" s="20" t="s">
        <v>5017</v>
      </c>
      <c r="B2351" s="18" t="s">
        <v>28</v>
      </c>
      <c r="C2351" s="18">
        <v>600</v>
      </c>
      <c r="D2351" s="19">
        <f>(C2351*VLOOKUP(B2351,Currency!$A$2:$B$14,2,FALSE))</f>
        <v>7.2</v>
      </c>
    </row>
    <row r="2352" spans="1:4" x14ac:dyDescent="0.3">
      <c r="A2352" s="20" t="s">
        <v>5019</v>
      </c>
      <c r="B2352" s="18" t="s">
        <v>28</v>
      </c>
      <c r="C2352" s="18">
        <v>600</v>
      </c>
      <c r="D2352" s="19">
        <f>(C2352*VLOOKUP(B2352,Currency!$A$2:$B$14,2,FALSE))</f>
        <v>7.2</v>
      </c>
    </row>
    <row r="2353" spans="1:4" x14ac:dyDescent="0.3">
      <c r="A2353" s="20" t="s">
        <v>5021</v>
      </c>
      <c r="B2353" s="18" t="s">
        <v>28</v>
      </c>
      <c r="C2353" s="18">
        <v>600</v>
      </c>
      <c r="D2353" s="19">
        <f>(C2353*VLOOKUP(B2353,Currency!$A$2:$B$14,2,FALSE))</f>
        <v>7.2</v>
      </c>
    </row>
    <row r="2354" spans="1:4" x14ac:dyDescent="0.3">
      <c r="A2354" s="20" t="s">
        <v>29426</v>
      </c>
      <c r="B2354" s="18" t="s">
        <v>28</v>
      </c>
      <c r="C2354" s="18">
        <v>600</v>
      </c>
      <c r="D2354" s="19">
        <f>(C2354*VLOOKUP(B2354,Currency!$A$2:$B$14,2,FALSE))</f>
        <v>7.2</v>
      </c>
    </row>
    <row r="2355" spans="1:4" x14ac:dyDescent="0.3">
      <c r="A2355" s="20" t="s">
        <v>5025</v>
      </c>
      <c r="B2355" s="18" t="s">
        <v>28</v>
      </c>
      <c r="C2355" s="18">
        <v>600</v>
      </c>
      <c r="D2355" s="19">
        <f>(C2355*VLOOKUP(B2355,Currency!$A$2:$B$14,2,FALSE))</f>
        <v>7.2</v>
      </c>
    </row>
    <row r="2356" spans="1:4" x14ac:dyDescent="0.3">
      <c r="A2356" s="20" t="s">
        <v>5027</v>
      </c>
      <c r="B2356" s="18" t="s">
        <v>28</v>
      </c>
      <c r="C2356" s="18">
        <v>600</v>
      </c>
      <c r="D2356" s="19">
        <f>(C2356*VLOOKUP(B2356,Currency!$A$2:$B$14,2,FALSE))</f>
        <v>7.2</v>
      </c>
    </row>
    <row r="2357" spans="1:4" x14ac:dyDescent="0.3">
      <c r="A2357" s="20" t="s">
        <v>5029</v>
      </c>
      <c r="B2357" s="18" t="s">
        <v>28</v>
      </c>
      <c r="C2357" s="18">
        <v>600</v>
      </c>
      <c r="D2357" s="19">
        <f>(C2357*VLOOKUP(B2357,Currency!$A$2:$B$14,2,FALSE))</f>
        <v>7.2</v>
      </c>
    </row>
    <row r="2358" spans="1:4" x14ac:dyDescent="0.3">
      <c r="A2358" s="20" t="s">
        <v>4999</v>
      </c>
      <c r="B2358" s="18" t="s">
        <v>28</v>
      </c>
      <c r="C2358" s="18">
        <v>600</v>
      </c>
      <c r="D2358" s="19">
        <f>(C2358*VLOOKUP(B2358,Currency!$A$2:$B$14,2,FALSE))</f>
        <v>7.2</v>
      </c>
    </row>
    <row r="2359" spans="1:4" x14ac:dyDescent="0.3">
      <c r="A2359" s="20" t="s">
        <v>5032</v>
      </c>
      <c r="B2359" s="18" t="s">
        <v>28</v>
      </c>
      <c r="C2359" s="18">
        <v>600</v>
      </c>
      <c r="D2359" s="19">
        <f>(C2359*VLOOKUP(B2359,Currency!$A$2:$B$14,2,FALSE))</f>
        <v>7.2</v>
      </c>
    </row>
    <row r="2360" spans="1:4" x14ac:dyDescent="0.3">
      <c r="A2360" s="20" t="s">
        <v>3583</v>
      </c>
      <c r="B2360" s="18" t="s">
        <v>28</v>
      </c>
      <c r="C2360" s="18">
        <v>600</v>
      </c>
      <c r="D2360" s="19">
        <f>(C2360*VLOOKUP(B2360,Currency!$A$2:$B$14,2,FALSE))</f>
        <v>7.2</v>
      </c>
    </row>
    <row r="2361" spans="1:4" x14ac:dyDescent="0.3">
      <c r="A2361" s="20" t="s">
        <v>28734</v>
      </c>
      <c r="B2361" s="18" t="s">
        <v>28</v>
      </c>
      <c r="C2361" s="18">
        <v>600</v>
      </c>
      <c r="D2361" s="19">
        <f>(C2361*VLOOKUP(B2361,Currency!$A$2:$B$14,2,FALSE))</f>
        <v>7.2</v>
      </c>
    </row>
    <row r="2362" spans="1:4" x14ac:dyDescent="0.3">
      <c r="A2362" s="20" t="s">
        <v>5036</v>
      </c>
      <c r="B2362" s="18" t="s">
        <v>28</v>
      </c>
      <c r="C2362" s="18">
        <v>600</v>
      </c>
      <c r="D2362" s="19">
        <f>(C2362*VLOOKUP(B2362,Currency!$A$2:$B$14,2,FALSE))</f>
        <v>7.2</v>
      </c>
    </row>
    <row r="2363" spans="1:4" x14ac:dyDescent="0.3">
      <c r="A2363" s="20" t="s">
        <v>1593</v>
      </c>
      <c r="B2363" s="18" t="s">
        <v>28</v>
      </c>
      <c r="C2363" s="18">
        <v>600</v>
      </c>
      <c r="D2363" s="19">
        <f>(C2363*VLOOKUP(B2363,Currency!$A$2:$B$14,2,FALSE))</f>
        <v>7.2</v>
      </c>
    </row>
    <row r="2364" spans="1:4" x14ac:dyDescent="0.3">
      <c r="A2364" s="20" t="s">
        <v>5039</v>
      </c>
      <c r="B2364" s="18" t="s">
        <v>28</v>
      </c>
      <c r="C2364" s="18">
        <v>600</v>
      </c>
      <c r="D2364" s="19">
        <f>(C2364*VLOOKUP(B2364,Currency!$A$2:$B$14,2,FALSE))</f>
        <v>7.2</v>
      </c>
    </row>
    <row r="2365" spans="1:4" x14ac:dyDescent="0.3">
      <c r="A2365" s="20" t="s">
        <v>5041</v>
      </c>
      <c r="B2365" s="18" t="s">
        <v>28</v>
      </c>
      <c r="C2365" s="18">
        <v>600</v>
      </c>
      <c r="D2365" s="19">
        <f>(C2365*VLOOKUP(B2365,Currency!$A$2:$B$14,2,FALSE))</f>
        <v>7.2</v>
      </c>
    </row>
    <row r="2366" spans="1:4" x14ac:dyDescent="0.3">
      <c r="A2366" s="20" t="s">
        <v>5043</v>
      </c>
      <c r="B2366" s="18" t="s">
        <v>28</v>
      </c>
      <c r="C2366" s="18">
        <v>600</v>
      </c>
      <c r="D2366" s="19">
        <f>(C2366*VLOOKUP(B2366,Currency!$A$2:$B$14,2,FALSE))</f>
        <v>7.2</v>
      </c>
    </row>
    <row r="2367" spans="1:4" x14ac:dyDescent="0.3">
      <c r="A2367" s="20" t="s">
        <v>5045</v>
      </c>
      <c r="B2367" s="18" t="s">
        <v>28</v>
      </c>
      <c r="C2367" s="18">
        <v>600</v>
      </c>
      <c r="D2367" s="19">
        <f>(C2367*VLOOKUP(B2367,Currency!$A$2:$B$14,2,FALSE))</f>
        <v>7.2</v>
      </c>
    </row>
    <row r="2368" spans="1:4" x14ac:dyDescent="0.3">
      <c r="A2368" s="20" t="s">
        <v>5047</v>
      </c>
      <c r="B2368" s="18" t="s">
        <v>28</v>
      </c>
      <c r="C2368" s="18">
        <v>600</v>
      </c>
      <c r="D2368" s="19">
        <f>(C2368*VLOOKUP(B2368,Currency!$A$2:$B$14,2,FALSE))</f>
        <v>7.2</v>
      </c>
    </row>
    <row r="2369" spans="1:4" x14ac:dyDescent="0.3">
      <c r="A2369" s="20" t="s">
        <v>4382</v>
      </c>
      <c r="B2369" s="18" t="s">
        <v>28</v>
      </c>
      <c r="C2369" s="18">
        <v>600</v>
      </c>
      <c r="D2369" s="19">
        <f>(C2369*VLOOKUP(B2369,Currency!$A$2:$B$14,2,FALSE))</f>
        <v>7.2</v>
      </c>
    </row>
    <row r="2370" spans="1:4" x14ac:dyDescent="0.3">
      <c r="A2370" s="20" t="s">
        <v>5050</v>
      </c>
      <c r="B2370" s="18" t="s">
        <v>28</v>
      </c>
      <c r="C2370" s="18">
        <v>600</v>
      </c>
      <c r="D2370" s="19">
        <f>(C2370*VLOOKUP(B2370,Currency!$A$2:$B$14,2,FALSE))</f>
        <v>7.2</v>
      </c>
    </row>
    <row r="2371" spans="1:4" x14ac:dyDescent="0.3">
      <c r="A2371" s="20" t="s">
        <v>5052</v>
      </c>
      <c r="B2371" s="18" t="s">
        <v>28</v>
      </c>
      <c r="C2371" s="18">
        <v>600</v>
      </c>
      <c r="D2371" s="19">
        <f>(C2371*VLOOKUP(B2371,Currency!$A$2:$B$14,2,FALSE))</f>
        <v>7.2</v>
      </c>
    </row>
    <row r="2372" spans="1:4" x14ac:dyDescent="0.3">
      <c r="A2372" s="20" t="s">
        <v>5053</v>
      </c>
      <c r="B2372" s="18" t="s">
        <v>28</v>
      </c>
      <c r="C2372" s="18">
        <v>600</v>
      </c>
      <c r="D2372" s="19">
        <f>(C2372*VLOOKUP(B2372,Currency!$A$2:$B$14,2,FALSE))</f>
        <v>7.2</v>
      </c>
    </row>
    <row r="2373" spans="1:4" x14ac:dyDescent="0.3">
      <c r="A2373" s="20" t="s">
        <v>5055</v>
      </c>
      <c r="B2373" s="18" t="s">
        <v>28</v>
      </c>
      <c r="C2373" s="18">
        <v>600</v>
      </c>
      <c r="D2373" s="19">
        <f>(C2373*VLOOKUP(B2373,Currency!$A$2:$B$14,2,FALSE))</f>
        <v>7.2</v>
      </c>
    </row>
    <row r="2374" spans="1:4" x14ac:dyDescent="0.3">
      <c r="A2374" s="20" t="s">
        <v>5057</v>
      </c>
      <c r="B2374" s="18" t="s">
        <v>28</v>
      </c>
      <c r="C2374" s="18">
        <v>600</v>
      </c>
      <c r="D2374" s="19">
        <f>(C2374*VLOOKUP(B2374,Currency!$A$2:$B$14,2,FALSE))</f>
        <v>7.2</v>
      </c>
    </row>
    <row r="2375" spans="1:4" x14ac:dyDescent="0.3">
      <c r="A2375" s="20" t="s">
        <v>5059</v>
      </c>
      <c r="B2375" s="18" t="s">
        <v>28</v>
      </c>
      <c r="C2375" s="18">
        <v>600</v>
      </c>
      <c r="D2375" s="19">
        <f>(C2375*VLOOKUP(B2375,Currency!$A$2:$B$14,2,FALSE))</f>
        <v>7.2</v>
      </c>
    </row>
    <row r="2376" spans="1:4" x14ac:dyDescent="0.3">
      <c r="A2376" s="20" t="s">
        <v>5061</v>
      </c>
      <c r="B2376" s="18" t="s">
        <v>28</v>
      </c>
      <c r="C2376" s="18">
        <v>600</v>
      </c>
      <c r="D2376" s="19">
        <f>(C2376*VLOOKUP(B2376,Currency!$A$2:$B$14,2,FALSE))</f>
        <v>7.2</v>
      </c>
    </row>
    <row r="2377" spans="1:4" x14ac:dyDescent="0.3">
      <c r="A2377" s="20" t="s">
        <v>29420</v>
      </c>
      <c r="B2377" s="18" t="s">
        <v>28</v>
      </c>
      <c r="C2377" s="18">
        <v>600</v>
      </c>
      <c r="D2377" s="19">
        <f>(C2377*VLOOKUP(B2377,Currency!$A$2:$B$14,2,FALSE))</f>
        <v>7.2</v>
      </c>
    </row>
    <row r="2378" spans="1:4" x14ac:dyDescent="0.3">
      <c r="A2378" s="20" t="s">
        <v>5065</v>
      </c>
      <c r="B2378" s="18" t="s">
        <v>28</v>
      </c>
      <c r="C2378" s="18">
        <v>600</v>
      </c>
      <c r="D2378" s="19">
        <f>(C2378*VLOOKUP(B2378,Currency!$A$2:$B$14,2,FALSE))</f>
        <v>7.2</v>
      </c>
    </row>
    <row r="2379" spans="1:4" x14ac:dyDescent="0.3">
      <c r="A2379" s="20" t="s">
        <v>29425</v>
      </c>
      <c r="B2379" s="18" t="s">
        <v>28</v>
      </c>
      <c r="C2379" s="18">
        <v>600</v>
      </c>
      <c r="D2379" s="19">
        <f>(C2379*VLOOKUP(B2379,Currency!$A$2:$B$14,2,FALSE))</f>
        <v>7.2</v>
      </c>
    </row>
    <row r="2380" spans="1:4" x14ac:dyDescent="0.3">
      <c r="A2380" s="20" t="s">
        <v>5069</v>
      </c>
      <c r="B2380" s="18" t="s">
        <v>28</v>
      </c>
      <c r="C2380" s="18">
        <v>600</v>
      </c>
      <c r="D2380" s="19">
        <f>(C2380*VLOOKUP(B2380,Currency!$A$2:$B$14,2,FALSE))</f>
        <v>7.2</v>
      </c>
    </row>
    <row r="2381" spans="1:4" x14ac:dyDescent="0.3">
      <c r="A2381" s="20" t="s">
        <v>5071</v>
      </c>
      <c r="B2381" s="18" t="s">
        <v>28</v>
      </c>
      <c r="C2381" s="18">
        <v>600</v>
      </c>
      <c r="D2381" s="19">
        <f>(C2381*VLOOKUP(B2381,Currency!$A$2:$B$14,2,FALSE))</f>
        <v>7.2</v>
      </c>
    </row>
    <row r="2382" spans="1:4" x14ac:dyDescent="0.3">
      <c r="A2382" s="20" t="s">
        <v>4999</v>
      </c>
      <c r="B2382" s="18" t="s">
        <v>28</v>
      </c>
      <c r="C2382" s="18">
        <v>600</v>
      </c>
      <c r="D2382" s="19">
        <f>(C2382*VLOOKUP(B2382,Currency!$A$2:$B$14,2,FALSE))</f>
        <v>7.2</v>
      </c>
    </row>
    <row r="2383" spans="1:4" x14ac:dyDescent="0.3">
      <c r="A2383" s="20" t="s">
        <v>5074</v>
      </c>
      <c r="B2383" s="18" t="s">
        <v>28</v>
      </c>
      <c r="C2383" s="18">
        <v>600</v>
      </c>
      <c r="D2383" s="19">
        <f>(C2383*VLOOKUP(B2383,Currency!$A$2:$B$14,2,FALSE))</f>
        <v>7.2</v>
      </c>
    </row>
    <row r="2384" spans="1:4" x14ac:dyDescent="0.3">
      <c r="A2384" s="20" t="s">
        <v>5076</v>
      </c>
      <c r="B2384" s="18" t="s">
        <v>28</v>
      </c>
      <c r="C2384" s="18">
        <v>600</v>
      </c>
      <c r="D2384" s="19">
        <f>(C2384*VLOOKUP(B2384,Currency!$A$2:$B$14,2,FALSE))</f>
        <v>7.2</v>
      </c>
    </row>
    <row r="2385" spans="1:4" x14ac:dyDescent="0.3">
      <c r="A2385" s="20" t="s">
        <v>5078</v>
      </c>
      <c r="B2385" s="18" t="s">
        <v>28</v>
      </c>
      <c r="C2385" s="18">
        <v>600</v>
      </c>
      <c r="D2385" s="19">
        <f>(C2385*VLOOKUP(B2385,Currency!$A$2:$B$14,2,FALSE))</f>
        <v>7.2</v>
      </c>
    </row>
    <row r="2386" spans="1:4" x14ac:dyDescent="0.3">
      <c r="A2386" s="20" t="s">
        <v>29424</v>
      </c>
      <c r="B2386" s="18" t="s">
        <v>28</v>
      </c>
      <c r="C2386" s="18">
        <v>600</v>
      </c>
      <c r="D2386" s="19">
        <f>(C2386*VLOOKUP(B2386,Currency!$A$2:$B$14,2,FALSE))</f>
        <v>7.2</v>
      </c>
    </row>
    <row r="2387" spans="1:4" x14ac:dyDescent="0.3">
      <c r="A2387" s="20" t="s">
        <v>5081</v>
      </c>
      <c r="B2387" s="18" t="s">
        <v>28</v>
      </c>
      <c r="C2387" s="18">
        <v>600</v>
      </c>
      <c r="D2387" s="19">
        <f>(C2387*VLOOKUP(B2387,Currency!$A$2:$B$14,2,FALSE))</f>
        <v>7.2</v>
      </c>
    </row>
    <row r="2388" spans="1:4" x14ac:dyDescent="0.3">
      <c r="A2388" s="20" t="s">
        <v>29423</v>
      </c>
      <c r="B2388" s="18" t="s">
        <v>28</v>
      </c>
      <c r="C2388" s="18">
        <v>600</v>
      </c>
      <c r="D2388" s="19">
        <f>(C2388*VLOOKUP(B2388,Currency!$A$2:$B$14,2,FALSE))</f>
        <v>7.2</v>
      </c>
    </row>
    <row r="2389" spans="1:4" x14ac:dyDescent="0.3">
      <c r="A2389" s="20" t="s">
        <v>5085</v>
      </c>
      <c r="B2389" s="18" t="s">
        <v>28</v>
      </c>
      <c r="C2389" s="18">
        <v>600</v>
      </c>
      <c r="D2389" s="19">
        <f>(C2389*VLOOKUP(B2389,Currency!$A$2:$B$14,2,FALSE))</f>
        <v>7.2</v>
      </c>
    </row>
    <row r="2390" spans="1:4" x14ac:dyDescent="0.3">
      <c r="A2390" s="20" t="s">
        <v>5087</v>
      </c>
      <c r="B2390" s="18" t="s">
        <v>28</v>
      </c>
      <c r="C2390" s="18">
        <v>600</v>
      </c>
      <c r="D2390" s="19">
        <f>(C2390*VLOOKUP(B2390,Currency!$A$2:$B$14,2,FALSE))</f>
        <v>7.2</v>
      </c>
    </row>
    <row r="2391" spans="1:4" x14ac:dyDescent="0.3">
      <c r="A2391" s="20" t="s">
        <v>4999</v>
      </c>
      <c r="B2391" s="18" t="s">
        <v>28</v>
      </c>
      <c r="C2391" s="18">
        <v>600</v>
      </c>
      <c r="D2391" s="19">
        <f>(C2391*VLOOKUP(B2391,Currency!$A$2:$B$14,2,FALSE))</f>
        <v>7.2</v>
      </c>
    </row>
    <row r="2392" spans="1:4" x14ac:dyDescent="0.3">
      <c r="A2392" s="20" t="s">
        <v>5090</v>
      </c>
      <c r="B2392" s="18" t="s">
        <v>28</v>
      </c>
      <c r="C2392" s="18">
        <v>600</v>
      </c>
      <c r="D2392" s="19">
        <f>(C2392*VLOOKUP(B2392,Currency!$A$2:$B$14,2,FALSE))</f>
        <v>7.2</v>
      </c>
    </row>
    <row r="2393" spans="1:4" x14ac:dyDescent="0.3">
      <c r="A2393" s="20" t="s">
        <v>5092</v>
      </c>
      <c r="B2393" s="18" t="s">
        <v>28</v>
      </c>
      <c r="C2393" s="18">
        <v>600</v>
      </c>
      <c r="D2393" s="19">
        <f>(C2393*VLOOKUP(B2393,Currency!$A$2:$B$14,2,FALSE))</f>
        <v>7.2</v>
      </c>
    </row>
    <row r="2394" spans="1:4" x14ac:dyDescent="0.3">
      <c r="A2394" s="20" t="s">
        <v>5094</v>
      </c>
      <c r="B2394" s="18" t="s">
        <v>28</v>
      </c>
      <c r="C2394" s="18">
        <v>600</v>
      </c>
      <c r="D2394" s="19">
        <f>(C2394*VLOOKUP(B2394,Currency!$A$2:$B$14,2,FALSE))</f>
        <v>7.2</v>
      </c>
    </row>
    <row r="2395" spans="1:4" x14ac:dyDescent="0.3">
      <c r="A2395" s="20" t="s">
        <v>29422</v>
      </c>
      <c r="B2395" s="18" t="s">
        <v>28</v>
      </c>
      <c r="C2395" s="18">
        <v>600</v>
      </c>
      <c r="D2395" s="19">
        <f>(C2395*VLOOKUP(B2395,Currency!$A$2:$B$14,2,FALSE))</f>
        <v>7.2</v>
      </c>
    </row>
    <row r="2396" spans="1:4" x14ac:dyDescent="0.3">
      <c r="A2396" s="20" t="s">
        <v>5097</v>
      </c>
      <c r="B2396" s="18" t="s">
        <v>28</v>
      </c>
      <c r="C2396" s="18">
        <v>600</v>
      </c>
      <c r="D2396" s="19">
        <f>(C2396*VLOOKUP(B2396,Currency!$A$2:$B$14,2,FALSE))</f>
        <v>7.2</v>
      </c>
    </row>
    <row r="2397" spans="1:4" x14ac:dyDescent="0.3">
      <c r="A2397" s="20" t="s">
        <v>4770</v>
      </c>
      <c r="B2397" s="18" t="s">
        <v>28</v>
      </c>
      <c r="C2397" s="18">
        <v>600</v>
      </c>
      <c r="D2397" s="19">
        <f>(C2397*VLOOKUP(B2397,Currency!$A$2:$B$14,2,FALSE))</f>
        <v>7.2</v>
      </c>
    </row>
    <row r="2398" spans="1:4" x14ac:dyDescent="0.3">
      <c r="A2398" s="20" t="s">
        <v>5102</v>
      </c>
      <c r="B2398" s="18" t="s">
        <v>28</v>
      </c>
      <c r="C2398" s="18">
        <v>600</v>
      </c>
      <c r="D2398" s="19">
        <f>(C2398*VLOOKUP(B2398,Currency!$A$2:$B$14,2,FALSE))</f>
        <v>7.2</v>
      </c>
    </row>
    <row r="2399" spans="1:4" x14ac:dyDescent="0.3">
      <c r="A2399" s="20" t="s">
        <v>5104</v>
      </c>
      <c r="B2399" s="18" t="s">
        <v>28</v>
      </c>
      <c r="C2399" s="18">
        <v>600</v>
      </c>
      <c r="D2399" s="19">
        <f>(C2399*VLOOKUP(B2399,Currency!$A$2:$B$14,2,FALSE))</f>
        <v>7.2</v>
      </c>
    </row>
    <row r="2400" spans="1:4" x14ac:dyDescent="0.3">
      <c r="A2400" s="20" t="s">
        <v>5106</v>
      </c>
      <c r="B2400" s="18" t="s">
        <v>28</v>
      </c>
      <c r="C2400" s="18">
        <v>600</v>
      </c>
      <c r="D2400" s="19">
        <f>(C2400*VLOOKUP(B2400,Currency!$A$2:$B$14,2,FALSE))</f>
        <v>7.2</v>
      </c>
    </row>
    <row r="2401" spans="1:4" x14ac:dyDescent="0.3">
      <c r="A2401" s="20" t="s">
        <v>5108</v>
      </c>
      <c r="B2401" s="18" t="s">
        <v>28</v>
      </c>
      <c r="C2401" s="18">
        <v>600</v>
      </c>
      <c r="D2401" s="19">
        <f>(C2401*VLOOKUP(B2401,Currency!$A$2:$B$14,2,FALSE))</f>
        <v>7.2</v>
      </c>
    </row>
    <row r="2402" spans="1:4" x14ac:dyDescent="0.3">
      <c r="A2402" s="20" t="s">
        <v>5110</v>
      </c>
      <c r="B2402" s="18" t="s">
        <v>28</v>
      </c>
      <c r="C2402" s="18">
        <v>600</v>
      </c>
      <c r="D2402" s="19">
        <f>(C2402*VLOOKUP(B2402,Currency!$A$2:$B$14,2,FALSE))</f>
        <v>7.2</v>
      </c>
    </row>
    <row r="2403" spans="1:4" x14ac:dyDescent="0.3">
      <c r="A2403" s="20" t="s">
        <v>5112</v>
      </c>
      <c r="B2403" s="18" t="s">
        <v>28</v>
      </c>
      <c r="C2403" s="18">
        <v>600</v>
      </c>
      <c r="D2403" s="19">
        <f>(C2403*VLOOKUP(B2403,Currency!$A$2:$B$14,2,FALSE))</f>
        <v>7.2</v>
      </c>
    </row>
    <row r="2404" spans="1:4" x14ac:dyDescent="0.3">
      <c r="A2404" s="20" t="s">
        <v>28734</v>
      </c>
      <c r="B2404" s="18" t="s">
        <v>28</v>
      </c>
      <c r="C2404" s="18">
        <v>600</v>
      </c>
      <c r="D2404" s="19">
        <f>(C2404*VLOOKUP(B2404,Currency!$A$2:$B$14,2,FALSE))</f>
        <v>7.2</v>
      </c>
    </row>
    <row r="2405" spans="1:4" x14ac:dyDescent="0.3">
      <c r="A2405" s="20" t="s">
        <v>29421</v>
      </c>
      <c r="B2405" s="18" t="s">
        <v>28</v>
      </c>
      <c r="C2405" s="18">
        <v>600</v>
      </c>
      <c r="D2405" s="19">
        <f>(C2405*VLOOKUP(B2405,Currency!$A$2:$B$14,2,FALSE))</f>
        <v>7.2</v>
      </c>
    </row>
    <row r="2406" spans="1:4" x14ac:dyDescent="0.3">
      <c r="A2406" s="20" t="s">
        <v>5117</v>
      </c>
      <c r="B2406" s="18" t="s">
        <v>28</v>
      </c>
      <c r="C2406" s="18">
        <v>600</v>
      </c>
      <c r="D2406" s="19">
        <f>(C2406*VLOOKUP(B2406,Currency!$A$2:$B$14,2,FALSE))</f>
        <v>7.2</v>
      </c>
    </row>
    <row r="2407" spans="1:4" x14ac:dyDescent="0.3">
      <c r="A2407" s="20" t="s">
        <v>4999</v>
      </c>
      <c r="B2407" s="18" t="s">
        <v>28</v>
      </c>
      <c r="C2407" s="18">
        <v>600</v>
      </c>
      <c r="D2407" s="19">
        <f>(C2407*VLOOKUP(B2407,Currency!$A$2:$B$14,2,FALSE))</f>
        <v>7.2</v>
      </c>
    </row>
    <row r="2408" spans="1:4" x14ac:dyDescent="0.3">
      <c r="A2408" s="20" t="s">
        <v>5120</v>
      </c>
      <c r="B2408" s="18" t="s">
        <v>28</v>
      </c>
      <c r="C2408" s="18">
        <v>600</v>
      </c>
      <c r="D2408" s="19">
        <f>(C2408*VLOOKUP(B2408,Currency!$A$2:$B$14,2,FALSE))</f>
        <v>7.2</v>
      </c>
    </row>
    <row r="2409" spans="1:4" x14ac:dyDescent="0.3">
      <c r="A2409" s="20" t="s">
        <v>5122</v>
      </c>
      <c r="B2409" s="18" t="s">
        <v>28</v>
      </c>
      <c r="C2409" s="18">
        <v>600</v>
      </c>
      <c r="D2409" s="19">
        <f>(C2409*VLOOKUP(B2409,Currency!$A$2:$B$14,2,FALSE))</f>
        <v>7.2</v>
      </c>
    </row>
    <row r="2410" spans="1:4" x14ac:dyDescent="0.3">
      <c r="A2410" s="20" t="s">
        <v>5124</v>
      </c>
      <c r="B2410" s="18" t="s">
        <v>28</v>
      </c>
      <c r="C2410" s="18">
        <v>600</v>
      </c>
      <c r="D2410" s="19">
        <f>(C2410*VLOOKUP(B2410,Currency!$A$2:$B$14,2,FALSE))</f>
        <v>7.2</v>
      </c>
    </row>
    <row r="2411" spans="1:4" x14ac:dyDescent="0.3">
      <c r="A2411" s="20" t="s">
        <v>4999</v>
      </c>
      <c r="B2411" s="18" t="s">
        <v>28</v>
      </c>
      <c r="C2411" s="18">
        <v>600</v>
      </c>
      <c r="D2411" s="19">
        <f>(C2411*VLOOKUP(B2411,Currency!$A$2:$B$14,2,FALSE))</f>
        <v>7.2</v>
      </c>
    </row>
    <row r="2412" spans="1:4" x14ac:dyDescent="0.3">
      <c r="A2412" s="20" t="s">
        <v>5127</v>
      </c>
      <c r="B2412" s="18" t="s">
        <v>28</v>
      </c>
      <c r="C2412" s="18">
        <v>600</v>
      </c>
      <c r="D2412" s="19">
        <f>(C2412*VLOOKUP(B2412,Currency!$A$2:$B$14,2,FALSE))</f>
        <v>7.2</v>
      </c>
    </row>
    <row r="2413" spans="1:4" x14ac:dyDescent="0.3">
      <c r="A2413" s="20" t="s">
        <v>5129</v>
      </c>
      <c r="B2413" s="18" t="s">
        <v>28</v>
      </c>
      <c r="C2413" s="18">
        <v>600</v>
      </c>
      <c r="D2413" s="19">
        <f>(C2413*VLOOKUP(B2413,Currency!$A$2:$B$14,2,FALSE))</f>
        <v>7.2</v>
      </c>
    </row>
    <row r="2414" spans="1:4" x14ac:dyDescent="0.3">
      <c r="A2414" s="20" t="s">
        <v>570</v>
      </c>
      <c r="B2414" s="18" t="s">
        <v>28</v>
      </c>
      <c r="C2414" s="18">
        <v>600</v>
      </c>
      <c r="D2414" s="19">
        <f>(C2414*VLOOKUP(B2414,Currency!$A$2:$B$14,2,FALSE))</f>
        <v>7.2</v>
      </c>
    </row>
    <row r="2415" spans="1:4" x14ac:dyDescent="0.3">
      <c r="A2415" s="20" t="s">
        <v>4753</v>
      </c>
      <c r="B2415" s="18" t="s">
        <v>28</v>
      </c>
      <c r="C2415" s="18">
        <v>600</v>
      </c>
      <c r="D2415" s="19">
        <f>(C2415*VLOOKUP(B2415,Currency!$A$2:$B$14,2,FALSE))</f>
        <v>7.2</v>
      </c>
    </row>
    <row r="2416" spans="1:4" x14ac:dyDescent="0.3">
      <c r="A2416" s="20" t="s">
        <v>29420</v>
      </c>
      <c r="B2416" s="18" t="s">
        <v>28</v>
      </c>
      <c r="C2416" s="18">
        <v>600</v>
      </c>
      <c r="D2416" s="19">
        <f>(C2416*VLOOKUP(B2416,Currency!$A$2:$B$14,2,FALSE))</f>
        <v>7.2</v>
      </c>
    </row>
    <row r="2417" spans="1:4" x14ac:dyDescent="0.3">
      <c r="A2417" s="20" t="s">
        <v>29419</v>
      </c>
      <c r="B2417" s="18" t="s">
        <v>28</v>
      </c>
      <c r="C2417" s="18">
        <v>600</v>
      </c>
      <c r="D2417" s="19">
        <f>(C2417*VLOOKUP(B2417,Currency!$A$2:$B$14,2,FALSE))</f>
        <v>7.2</v>
      </c>
    </row>
    <row r="2418" spans="1:4" x14ac:dyDescent="0.3">
      <c r="A2418" s="20" t="s">
        <v>5136</v>
      </c>
      <c r="B2418" s="18" t="s">
        <v>28</v>
      </c>
      <c r="C2418" s="18">
        <v>600</v>
      </c>
      <c r="D2418" s="19">
        <f>(C2418*VLOOKUP(B2418,Currency!$A$2:$B$14,2,FALSE))</f>
        <v>7.2</v>
      </c>
    </row>
    <row r="2419" spans="1:4" x14ac:dyDescent="0.3">
      <c r="A2419" s="20" t="s">
        <v>5138</v>
      </c>
      <c r="B2419" s="18" t="s">
        <v>28</v>
      </c>
      <c r="C2419" s="18">
        <v>600</v>
      </c>
      <c r="D2419" s="19">
        <f>(C2419*VLOOKUP(B2419,Currency!$A$2:$B$14,2,FALSE))</f>
        <v>7.2</v>
      </c>
    </row>
    <row r="2420" spans="1:4" x14ac:dyDescent="0.3">
      <c r="A2420" s="20" t="s">
        <v>5110</v>
      </c>
      <c r="B2420" s="18" t="s">
        <v>28</v>
      </c>
      <c r="C2420" s="18">
        <v>600</v>
      </c>
      <c r="D2420" s="19">
        <f>(C2420*VLOOKUP(B2420,Currency!$A$2:$B$14,2,FALSE))</f>
        <v>7.2</v>
      </c>
    </row>
    <row r="2421" spans="1:4" x14ac:dyDescent="0.3">
      <c r="A2421" s="20" t="s">
        <v>29411</v>
      </c>
      <c r="B2421" s="18" t="s">
        <v>28</v>
      </c>
      <c r="C2421" s="18">
        <v>600</v>
      </c>
      <c r="D2421" s="19">
        <f>(C2421*VLOOKUP(B2421,Currency!$A$2:$B$14,2,FALSE))</f>
        <v>7.2</v>
      </c>
    </row>
    <row r="2422" spans="1:4" x14ac:dyDescent="0.3">
      <c r="A2422" s="20" t="s">
        <v>5142</v>
      </c>
      <c r="B2422" s="18" t="s">
        <v>28</v>
      </c>
      <c r="C2422" s="18">
        <v>600</v>
      </c>
      <c r="D2422" s="19">
        <f>(C2422*VLOOKUP(B2422,Currency!$A$2:$B$14,2,FALSE))</f>
        <v>7.2</v>
      </c>
    </row>
    <row r="2423" spans="1:4" x14ac:dyDescent="0.3">
      <c r="A2423" s="20" t="s">
        <v>29418</v>
      </c>
      <c r="B2423" s="18" t="s">
        <v>28</v>
      </c>
      <c r="C2423" s="18">
        <v>600</v>
      </c>
      <c r="D2423" s="19">
        <f>(C2423*VLOOKUP(B2423,Currency!$A$2:$B$14,2,FALSE))</f>
        <v>7.2</v>
      </c>
    </row>
    <row r="2424" spans="1:4" x14ac:dyDescent="0.3">
      <c r="A2424" s="20" t="s">
        <v>3583</v>
      </c>
      <c r="B2424" s="18" t="s">
        <v>28</v>
      </c>
      <c r="C2424" s="18">
        <v>600</v>
      </c>
      <c r="D2424" s="19">
        <f>(C2424*VLOOKUP(B2424,Currency!$A$2:$B$14,2,FALSE))</f>
        <v>7.2</v>
      </c>
    </row>
    <row r="2425" spans="1:4" x14ac:dyDescent="0.3">
      <c r="A2425" s="20" t="s">
        <v>5110</v>
      </c>
      <c r="B2425" s="18" t="s">
        <v>28</v>
      </c>
      <c r="C2425" s="18">
        <v>600</v>
      </c>
      <c r="D2425" s="19">
        <f>(C2425*VLOOKUP(B2425,Currency!$A$2:$B$14,2,FALSE))</f>
        <v>7.2</v>
      </c>
    </row>
    <row r="2426" spans="1:4" x14ac:dyDescent="0.3">
      <c r="A2426" s="20" t="s">
        <v>5148</v>
      </c>
      <c r="B2426" s="18" t="s">
        <v>28</v>
      </c>
      <c r="C2426" s="18">
        <v>600</v>
      </c>
      <c r="D2426" s="19">
        <f>(C2426*VLOOKUP(B2426,Currency!$A$2:$B$14,2,FALSE))</f>
        <v>7.2</v>
      </c>
    </row>
    <row r="2427" spans="1:4" x14ac:dyDescent="0.3">
      <c r="A2427" s="20" t="s">
        <v>5150</v>
      </c>
      <c r="B2427" s="18" t="s">
        <v>28</v>
      </c>
      <c r="C2427" s="18">
        <v>600</v>
      </c>
      <c r="D2427" s="19">
        <f>(C2427*VLOOKUP(B2427,Currency!$A$2:$B$14,2,FALSE))</f>
        <v>7.2</v>
      </c>
    </row>
    <row r="2428" spans="1:4" x14ac:dyDescent="0.3">
      <c r="A2428" s="20" t="s">
        <v>5152</v>
      </c>
      <c r="B2428" s="18" t="s">
        <v>28</v>
      </c>
      <c r="C2428" s="18">
        <v>600</v>
      </c>
      <c r="D2428" s="19">
        <f>(C2428*VLOOKUP(B2428,Currency!$A$2:$B$14,2,FALSE))</f>
        <v>7.2</v>
      </c>
    </row>
    <row r="2429" spans="1:4" x14ac:dyDescent="0.3">
      <c r="A2429" s="20" t="s">
        <v>5154</v>
      </c>
      <c r="B2429" s="18" t="s">
        <v>28</v>
      </c>
      <c r="C2429" s="18">
        <v>600</v>
      </c>
      <c r="D2429" s="19">
        <f>(C2429*VLOOKUP(B2429,Currency!$A$2:$B$14,2,FALSE))</f>
        <v>7.2</v>
      </c>
    </row>
    <row r="2430" spans="1:4" x14ac:dyDescent="0.3">
      <c r="A2430" s="20" t="s">
        <v>4999</v>
      </c>
      <c r="B2430" s="18" t="s">
        <v>28</v>
      </c>
      <c r="C2430" s="18">
        <v>600</v>
      </c>
      <c r="D2430" s="19">
        <f>(C2430*VLOOKUP(B2430,Currency!$A$2:$B$14,2,FALSE))</f>
        <v>7.2</v>
      </c>
    </row>
    <row r="2431" spans="1:4" x14ac:dyDescent="0.3">
      <c r="A2431" s="20" t="s">
        <v>5157</v>
      </c>
      <c r="B2431" s="18" t="s">
        <v>28</v>
      </c>
      <c r="C2431" s="18">
        <v>600</v>
      </c>
      <c r="D2431" s="19">
        <f>(C2431*VLOOKUP(B2431,Currency!$A$2:$B$14,2,FALSE))</f>
        <v>7.2</v>
      </c>
    </row>
    <row r="2432" spans="1:4" x14ac:dyDescent="0.3">
      <c r="A2432" s="20" t="s">
        <v>29417</v>
      </c>
      <c r="B2432" s="18" t="s">
        <v>28</v>
      </c>
      <c r="C2432" s="18">
        <v>600</v>
      </c>
      <c r="D2432" s="19">
        <f>(C2432*VLOOKUP(B2432,Currency!$A$2:$B$14,2,FALSE))</f>
        <v>7.2</v>
      </c>
    </row>
    <row r="2433" spans="1:4" x14ac:dyDescent="0.3">
      <c r="A2433" s="20" t="s">
        <v>5160</v>
      </c>
      <c r="B2433" s="18" t="s">
        <v>28</v>
      </c>
      <c r="C2433" s="18">
        <v>600</v>
      </c>
      <c r="D2433" s="19">
        <f>(C2433*VLOOKUP(B2433,Currency!$A$2:$B$14,2,FALSE))</f>
        <v>7.2</v>
      </c>
    </row>
    <row r="2434" spans="1:4" x14ac:dyDescent="0.3">
      <c r="A2434" s="20" t="s">
        <v>5162</v>
      </c>
      <c r="B2434" s="18" t="s">
        <v>28</v>
      </c>
      <c r="C2434" s="18">
        <v>600</v>
      </c>
      <c r="D2434" s="19">
        <f>(C2434*VLOOKUP(B2434,Currency!$A$2:$B$14,2,FALSE))</f>
        <v>7.2</v>
      </c>
    </row>
    <row r="2435" spans="1:4" x14ac:dyDescent="0.3">
      <c r="A2435" s="20" t="s">
        <v>5164</v>
      </c>
      <c r="B2435" s="18" t="s">
        <v>28</v>
      </c>
      <c r="C2435" s="18">
        <v>600</v>
      </c>
      <c r="D2435" s="19">
        <f>(C2435*VLOOKUP(B2435,Currency!$A$2:$B$14,2,FALSE))</f>
        <v>7.2</v>
      </c>
    </row>
    <row r="2436" spans="1:4" x14ac:dyDescent="0.3">
      <c r="A2436" s="20" t="s">
        <v>5166</v>
      </c>
      <c r="B2436" s="18" t="s">
        <v>28</v>
      </c>
      <c r="C2436" s="18">
        <v>600</v>
      </c>
      <c r="D2436" s="19">
        <f>(C2436*VLOOKUP(B2436,Currency!$A$2:$B$14,2,FALSE))</f>
        <v>7.2</v>
      </c>
    </row>
    <row r="2437" spans="1:4" x14ac:dyDescent="0.3">
      <c r="A2437" s="20" t="s">
        <v>570</v>
      </c>
      <c r="B2437" s="18" t="s">
        <v>28</v>
      </c>
      <c r="C2437" s="18">
        <v>600</v>
      </c>
      <c r="D2437" s="19">
        <f>(C2437*VLOOKUP(B2437,Currency!$A$2:$B$14,2,FALSE))</f>
        <v>7.2</v>
      </c>
    </row>
    <row r="2438" spans="1:4" x14ac:dyDescent="0.3">
      <c r="A2438" s="20" t="s">
        <v>29416</v>
      </c>
      <c r="B2438" s="18" t="s">
        <v>28</v>
      </c>
      <c r="C2438" s="18">
        <v>600</v>
      </c>
      <c r="D2438" s="19">
        <f>(C2438*VLOOKUP(B2438,Currency!$A$2:$B$14,2,FALSE))</f>
        <v>7.2</v>
      </c>
    </row>
    <row r="2439" spans="1:4" x14ac:dyDescent="0.3">
      <c r="A2439" s="20" t="s">
        <v>570</v>
      </c>
      <c r="B2439" s="18" t="s">
        <v>28</v>
      </c>
      <c r="C2439" s="18">
        <v>600</v>
      </c>
      <c r="D2439" s="19">
        <f>(C2439*VLOOKUP(B2439,Currency!$A$2:$B$14,2,FALSE))</f>
        <v>7.2</v>
      </c>
    </row>
    <row r="2440" spans="1:4" x14ac:dyDescent="0.3">
      <c r="A2440" s="20" t="s">
        <v>5172</v>
      </c>
      <c r="B2440" s="18" t="s">
        <v>28</v>
      </c>
      <c r="C2440" s="18">
        <v>600</v>
      </c>
      <c r="D2440" s="19">
        <f>(C2440*VLOOKUP(B2440,Currency!$A$2:$B$14,2,FALSE))</f>
        <v>7.2</v>
      </c>
    </row>
    <row r="2441" spans="1:4" x14ac:dyDescent="0.3">
      <c r="A2441" s="20" t="s">
        <v>5174</v>
      </c>
      <c r="B2441" s="18" t="s">
        <v>28</v>
      </c>
      <c r="C2441" s="18">
        <v>600</v>
      </c>
      <c r="D2441" s="19">
        <f>(C2441*VLOOKUP(B2441,Currency!$A$2:$B$14,2,FALSE))</f>
        <v>7.2</v>
      </c>
    </row>
    <row r="2442" spans="1:4" x14ac:dyDescent="0.3">
      <c r="A2442" s="20" t="s">
        <v>4999</v>
      </c>
      <c r="B2442" s="18" t="s">
        <v>28</v>
      </c>
      <c r="C2442" s="18">
        <v>600</v>
      </c>
      <c r="D2442" s="19">
        <f>(C2442*VLOOKUP(B2442,Currency!$A$2:$B$14,2,FALSE))</f>
        <v>7.2</v>
      </c>
    </row>
    <row r="2443" spans="1:4" x14ac:dyDescent="0.3">
      <c r="A2443" s="20" t="s">
        <v>4999</v>
      </c>
      <c r="B2443" s="18" t="s">
        <v>28</v>
      </c>
      <c r="C2443" s="18">
        <v>600</v>
      </c>
      <c r="D2443" s="19">
        <f>(C2443*VLOOKUP(B2443,Currency!$A$2:$B$14,2,FALSE))</f>
        <v>7.2</v>
      </c>
    </row>
    <row r="2444" spans="1:4" x14ac:dyDescent="0.3">
      <c r="A2444" s="20" t="s">
        <v>5178</v>
      </c>
      <c r="B2444" s="18" t="s">
        <v>28</v>
      </c>
      <c r="C2444" s="18">
        <v>600</v>
      </c>
      <c r="D2444" s="19">
        <f>(C2444*VLOOKUP(B2444,Currency!$A$2:$B$14,2,FALSE))</f>
        <v>7.2</v>
      </c>
    </row>
    <row r="2445" spans="1:4" x14ac:dyDescent="0.3">
      <c r="A2445" s="20" t="s">
        <v>5180</v>
      </c>
      <c r="B2445" s="18" t="s">
        <v>28</v>
      </c>
      <c r="C2445" s="18">
        <v>600</v>
      </c>
      <c r="D2445" s="19">
        <f>(C2445*VLOOKUP(B2445,Currency!$A$2:$B$14,2,FALSE))</f>
        <v>7.2</v>
      </c>
    </row>
    <row r="2446" spans="1:4" x14ac:dyDescent="0.3">
      <c r="A2446" s="20" t="s">
        <v>5182</v>
      </c>
      <c r="B2446" s="18" t="s">
        <v>28</v>
      </c>
      <c r="C2446" s="18">
        <v>600</v>
      </c>
      <c r="D2446" s="19">
        <f>(C2446*VLOOKUP(B2446,Currency!$A$2:$B$14,2,FALSE))</f>
        <v>7.2</v>
      </c>
    </row>
    <row r="2447" spans="1:4" x14ac:dyDescent="0.3">
      <c r="A2447" s="20" t="s">
        <v>5184</v>
      </c>
      <c r="B2447" s="18" t="s">
        <v>28</v>
      </c>
      <c r="C2447" s="18">
        <v>600</v>
      </c>
      <c r="D2447" s="19">
        <f>(C2447*VLOOKUP(B2447,Currency!$A$2:$B$14,2,FALSE))</f>
        <v>7.2</v>
      </c>
    </row>
    <row r="2448" spans="1:4" x14ac:dyDescent="0.3">
      <c r="A2448" s="20" t="s">
        <v>5186</v>
      </c>
      <c r="B2448" s="18" t="s">
        <v>28</v>
      </c>
      <c r="C2448" s="18">
        <v>600</v>
      </c>
      <c r="D2448" s="19">
        <f>(C2448*VLOOKUP(B2448,Currency!$A$2:$B$14,2,FALSE))</f>
        <v>7.2</v>
      </c>
    </row>
    <row r="2449" spans="1:4" x14ac:dyDescent="0.3">
      <c r="A2449" s="20" t="s">
        <v>570</v>
      </c>
      <c r="B2449" s="18" t="s">
        <v>28</v>
      </c>
      <c r="C2449" s="18">
        <v>600</v>
      </c>
      <c r="D2449" s="19">
        <f>(C2449*VLOOKUP(B2449,Currency!$A$2:$B$14,2,FALSE))</f>
        <v>7.2</v>
      </c>
    </row>
    <row r="2450" spans="1:4" x14ac:dyDescent="0.3">
      <c r="A2450" s="20" t="s">
        <v>29033</v>
      </c>
      <c r="B2450" s="18" t="s">
        <v>28</v>
      </c>
      <c r="C2450" s="18">
        <v>600</v>
      </c>
      <c r="D2450" s="19">
        <f>(C2450*VLOOKUP(B2450,Currency!$A$2:$B$14,2,FALSE))</f>
        <v>7.2</v>
      </c>
    </row>
    <row r="2451" spans="1:4" x14ac:dyDescent="0.3">
      <c r="A2451" s="20" t="s">
        <v>29415</v>
      </c>
      <c r="B2451" s="18" t="s">
        <v>28</v>
      </c>
      <c r="C2451" s="18">
        <v>600</v>
      </c>
      <c r="D2451" s="19">
        <f>(C2451*VLOOKUP(B2451,Currency!$A$2:$B$14,2,FALSE))</f>
        <v>7.2</v>
      </c>
    </row>
    <row r="2452" spans="1:4" x14ac:dyDescent="0.3">
      <c r="A2452" s="20" t="s">
        <v>5192</v>
      </c>
      <c r="B2452" s="18" t="s">
        <v>28</v>
      </c>
      <c r="C2452" s="18">
        <v>600</v>
      </c>
      <c r="D2452" s="19">
        <f>(C2452*VLOOKUP(B2452,Currency!$A$2:$B$14,2,FALSE))</f>
        <v>7.2</v>
      </c>
    </row>
    <row r="2453" spans="1:4" x14ac:dyDescent="0.3">
      <c r="A2453" s="20" t="s">
        <v>5194</v>
      </c>
      <c r="B2453" s="18" t="s">
        <v>28</v>
      </c>
      <c r="C2453" s="18">
        <v>600</v>
      </c>
      <c r="D2453" s="19">
        <f>(C2453*VLOOKUP(B2453,Currency!$A$2:$B$14,2,FALSE))</f>
        <v>7.2</v>
      </c>
    </row>
    <row r="2454" spans="1:4" x14ac:dyDescent="0.3">
      <c r="A2454" s="20" t="s">
        <v>5196</v>
      </c>
      <c r="B2454" s="18" t="s">
        <v>28</v>
      </c>
      <c r="C2454" s="18">
        <v>600</v>
      </c>
      <c r="D2454" s="19">
        <f>(C2454*VLOOKUP(B2454,Currency!$A$2:$B$14,2,FALSE))</f>
        <v>7.2</v>
      </c>
    </row>
    <row r="2455" spans="1:4" x14ac:dyDescent="0.3">
      <c r="A2455" s="20" t="s">
        <v>29414</v>
      </c>
      <c r="B2455" s="18" t="s">
        <v>28</v>
      </c>
      <c r="C2455" s="18">
        <v>600</v>
      </c>
      <c r="D2455" s="19">
        <f>(C2455*VLOOKUP(B2455,Currency!$A$2:$B$14,2,FALSE))</f>
        <v>7.2</v>
      </c>
    </row>
    <row r="2456" spans="1:4" x14ac:dyDescent="0.3">
      <c r="A2456" s="20" t="s">
        <v>5200</v>
      </c>
      <c r="B2456" s="18" t="s">
        <v>28</v>
      </c>
      <c r="C2456" s="18">
        <v>600</v>
      </c>
      <c r="D2456" s="19">
        <f>(C2456*VLOOKUP(B2456,Currency!$A$2:$B$14,2,FALSE))</f>
        <v>7.2</v>
      </c>
    </row>
    <row r="2457" spans="1:4" x14ac:dyDescent="0.3">
      <c r="A2457" s="20" t="s">
        <v>5202</v>
      </c>
      <c r="B2457" s="18" t="s">
        <v>28</v>
      </c>
      <c r="C2457" s="18">
        <v>600</v>
      </c>
      <c r="D2457" s="19">
        <f>(C2457*VLOOKUP(B2457,Currency!$A$2:$B$14,2,FALSE))</f>
        <v>7.2</v>
      </c>
    </row>
    <row r="2458" spans="1:4" x14ac:dyDescent="0.3">
      <c r="A2458" s="20" t="s">
        <v>5204</v>
      </c>
      <c r="B2458" s="18" t="s">
        <v>28</v>
      </c>
      <c r="C2458" s="18">
        <v>600</v>
      </c>
      <c r="D2458" s="19">
        <f>(C2458*VLOOKUP(B2458,Currency!$A$2:$B$14,2,FALSE))</f>
        <v>7.2</v>
      </c>
    </row>
    <row r="2459" spans="1:4" x14ac:dyDescent="0.3">
      <c r="A2459" s="20" t="s">
        <v>5206</v>
      </c>
      <c r="B2459" s="18" t="s">
        <v>28</v>
      </c>
      <c r="C2459" s="18">
        <v>600</v>
      </c>
      <c r="D2459" s="19">
        <f>(C2459*VLOOKUP(B2459,Currency!$A$2:$B$14,2,FALSE))</f>
        <v>7.2</v>
      </c>
    </row>
    <row r="2460" spans="1:4" x14ac:dyDescent="0.3">
      <c r="A2460" s="20" t="s">
        <v>5208</v>
      </c>
      <c r="B2460" s="18" t="s">
        <v>28</v>
      </c>
      <c r="C2460" s="18">
        <v>600</v>
      </c>
      <c r="D2460" s="19">
        <f>(C2460*VLOOKUP(B2460,Currency!$A$2:$B$14,2,FALSE))</f>
        <v>7.2</v>
      </c>
    </row>
    <row r="2461" spans="1:4" x14ac:dyDescent="0.3">
      <c r="A2461" s="20" t="s">
        <v>5210</v>
      </c>
      <c r="B2461" s="18" t="s">
        <v>28</v>
      </c>
      <c r="C2461" s="18">
        <v>600</v>
      </c>
      <c r="D2461" s="19">
        <f>(C2461*VLOOKUP(B2461,Currency!$A$2:$B$14,2,FALSE))</f>
        <v>7.2</v>
      </c>
    </row>
    <row r="2462" spans="1:4" x14ac:dyDescent="0.3">
      <c r="A2462" s="20" t="s">
        <v>5212</v>
      </c>
      <c r="B2462" s="18" t="s">
        <v>28</v>
      </c>
      <c r="C2462" s="18">
        <v>600</v>
      </c>
      <c r="D2462" s="19">
        <f>(C2462*VLOOKUP(B2462,Currency!$A$2:$B$14,2,FALSE))</f>
        <v>7.2</v>
      </c>
    </row>
    <row r="2463" spans="1:4" x14ac:dyDescent="0.3">
      <c r="A2463" s="20" t="s">
        <v>2721</v>
      </c>
      <c r="B2463" s="18" t="s">
        <v>28</v>
      </c>
      <c r="C2463" s="18">
        <v>600</v>
      </c>
      <c r="D2463" s="19">
        <f>(C2463*VLOOKUP(B2463,Currency!$A$2:$B$14,2,FALSE))</f>
        <v>7.2</v>
      </c>
    </row>
    <row r="2464" spans="1:4" x14ac:dyDescent="0.3">
      <c r="A2464" s="20" t="s">
        <v>5214</v>
      </c>
      <c r="B2464" s="18" t="s">
        <v>28</v>
      </c>
      <c r="C2464" s="18">
        <v>600</v>
      </c>
      <c r="D2464" s="19">
        <f>(C2464*VLOOKUP(B2464,Currency!$A$2:$B$14,2,FALSE))</f>
        <v>7.2</v>
      </c>
    </row>
    <row r="2465" spans="1:4" x14ac:dyDescent="0.3">
      <c r="A2465" s="20" t="s">
        <v>29137</v>
      </c>
      <c r="B2465" s="18" t="s">
        <v>28</v>
      </c>
      <c r="C2465" s="18">
        <v>600</v>
      </c>
      <c r="D2465" s="19">
        <f>(C2465*VLOOKUP(B2465,Currency!$A$2:$B$14,2,FALSE))</f>
        <v>7.2</v>
      </c>
    </row>
    <row r="2466" spans="1:4" x14ac:dyDescent="0.3">
      <c r="A2466" s="20" t="s">
        <v>29413</v>
      </c>
      <c r="B2466" s="18" t="s">
        <v>28</v>
      </c>
      <c r="C2466" s="18">
        <v>600</v>
      </c>
      <c r="D2466" s="19">
        <f>(C2466*VLOOKUP(B2466,Currency!$A$2:$B$14,2,FALSE))</f>
        <v>7.2</v>
      </c>
    </row>
    <row r="2467" spans="1:4" x14ac:dyDescent="0.3">
      <c r="A2467" s="20" t="s">
        <v>28734</v>
      </c>
      <c r="B2467" s="18" t="s">
        <v>28</v>
      </c>
      <c r="C2467" s="18">
        <v>600</v>
      </c>
      <c r="D2467" s="19">
        <f>(C2467*VLOOKUP(B2467,Currency!$A$2:$B$14,2,FALSE))</f>
        <v>7.2</v>
      </c>
    </row>
    <row r="2468" spans="1:4" x14ac:dyDescent="0.3">
      <c r="A2468" s="20" t="s">
        <v>4382</v>
      </c>
      <c r="B2468" s="18" t="s">
        <v>28</v>
      </c>
      <c r="C2468" s="18">
        <v>600</v>
      </c>
      <c r="D2468" s="19">
        <f>(C2468*VLOOKUP(B2468,Currency!$A$2:$B$14,2,FALSE))</f>
        <v>7.2</v>
      </c>
    </row>
    <row r="2469" spans="1:4" x14ac:dyDescent="0.3">
      <c r="A2469" s="20" t="s">
        <v>5221</v>
      </c>
      <c r="B2469" s="18" t="s">
        <v>28</v>
      </c>
      <c r="C2469" s="18">
        <v>600</v>
      </c>
      <c r="D2469" s="19">
        <f>(C2469*VLOOKUP(B2469,Currency!$A$2:$B$14,2,FALSE))</f>
        <v>7.2</v>
      </c>
    </row>
    <row r="2470" spans="1:4" x14ac:dyDescent="0.3">
      <c r="A2470" s="20" t="s">
        <v>29412</v>
      </c>
      <c r="B2470" s="18" t="s">
        <v>28</v>
      </c>
      <c r="C2470" s="18">
        <v>600</v>
      </c>
      <c r="D2470" s="19">
        <f>(C2470*VLOOKUP(B2470,Currency!$A$2:$B$14,2,FALSE))</f>
        <v>7.2</v>
      </c>
    </row>
    <row r="2471" spans="1:4" x14ac:dyDescent="0.3">
      <c r="A2471" s="20" t="s">
        <v>5225</v>
      </c>
      <c r="B2471" s="18" t="s">
        <v>28</v>
      </c>
      <c r="C2471" s="18">
        <v>600</v>
      </c>
      <c r="D2471" s="19">
        <f>(C2471*VLOOKUP(B2471,Currency!$A$2:$B$14,2,FALSE))</f>
        <v>7.2</v>
      </c>
    </row>
    <row r="2472" spans="1:4" x14ac:dyDescent="0.3">
      <c r="A2472" s="20" t="s">
        <v>5227</v>
      </c>
      <c r="B2472" s="18" t="s">
        <v>28</v>
      </c>
      <c r="C2472" s="18">
        <v>600</v>
      </c>
      <c r="D2472" s="19">
        <f>(C2472*VLOOKUP(B2472,Currency!$A$2:$B$14,2,FALSE))</f>
        <v>7.2</v>
      </c>
    </row>
    <row r="2473" spans="1:4" x14ac:dyDescent="0.3">
      <c r="A2473" s="20" t="s">
        <v>5055</v>
      </c>
      <c r="B2473" s="18" t="s">
        <v>28</v>
      </c>
      <c r="C2473" s="18">
        <v>600</v>
      </c>
      <c r="D2473" s="19">
        <f>(C2473*VLOOKUP(B2473,Currency!$A$2:$B$14,2,FALSE))</f>
        <v>7.2</v>
      </c>
    </row>
    <row r="2474" spans="1:4" x14ac:dyDescent="0.3">
      <c r="A2474" s="20" t="s">
        <v>5229</v>
      </c>
      <c r="B2474" s="18" t="s">
        <v>28</v>
      </c>
      <c r="C2474" s="18">
        <v>600</v>
      </c>
      <c r="D2474" s="19">
        <f>(C2474*VLOOKUP(B2474,Currency!$A$2:$B$14,2,FALSE))</f>
        <v>7.2</v>
      </c>
    </row>
    <row r="2475" spans="1:4" x14ac:dyDescent="0.3">
      <c r="A2475" s="20" t="s">
        <v>4999</v>
      </c>
      <c r="B2475" s="18" t="s">
        <v>28</v>
      </c>
      <c r="C2475" s="18">
        <v>600</v>
      </c>
      <c r="D2475" s="19">
        <f>(C2475*VLOOKUP(B2475,Currency!$A$2:$B$14,2,FALSE))</f>
        <v>7.2</v>
      </c>
    </row>
    <row r="2476" spans="1:4" x14ac:dyDescent="0.3">
      <c r="A2476" s="20" t="s">
        <v>5232</v>
      </c>
      <c r="B2476" s="18" t="s">
        <v>28</v>
      </c>
      <c r="C2476" s="18">
        <v>600</v>
      </c>
      <c r="D2476" s="19">
        <f>(C2476*VLOOKUP(B2476,Currency!$A$2:$B$14,2,FALSE))</f>
        <v>7.2</v>
      </c>
    </row>
    <row r="2477" spans="1:4" x14ac:dyDescent="0.3">
      <c r="A2477" s="20" t="s">
        <v>5234</v>
      </c>
      <c r="B2477" s="18" t="s">
        <v>28</v>
      </c>
      <c r="C2477" s="18">
        <v>600</v>
      </c>
      <c r="D2477" s="19">
        <f>(C2477*VLOOKUP(B2477,Currency!$A$2:$B$14,2,FALSE))</f>
        <v>7.2</v>
      </c>
    </row>
    <row r="2478" spans="1:4" x14ac:dyDescent="0.3">
      <c r="A2478" s="20" t="s">
        <v>29411</v>
      </c>
      <c r="B2478" s="18" t="s">
        <v>28</v>
      </c>
      <c r="C2478" s="18">
        <v>600</v>
      </c>
      <c r="D2478" s="19">
        <f>(C2478*VLOOKUP(B2478,Currency!$A$2:$B$14,2,FALSE))</f>
        <v>7.2</v>
      </c>
    </row>
    <row r="2479" spans="1:4" x14ac:dyDescent="0.3">
      <c r="A2479" s="20" t="s">
        <v>5237</v>
      </c>
      <c r="B2479" s="18" t="s">
        <v>28</v>
      </c>
      <c r="C2479" s="18">
        <v>600</v>
      </c>
      <c r="D2479" s="19">
        <f>(C2479*VLOOKUP(B2479,Currency!$A$2:$B$14,2,FALSE))</f>
        <v>7.2</v>
      </c>
    </row>
    <row r="2480" spans="1:4" x14ac:dyDescent="0.3">
      <c r="A2480" s="20" t="s">
        <v>5239</v>
      </c>
      <c r="B2480" s="18" t="s">
        <v>28</v>
      </c>
      <c r="C2480" s="18">
        <v>600</v>
      </c>
      <c r="D2480" s="19">
        <f>(C2480*VLOOKUP(B2480,Currency!$A$2:$B$14,2,FALSE))</f>
        <v>7.2</v>
      </c>
    </row>
    <row r="2481" spans="1:4" x14ac:dyDescent="0.3">
      <c r="A2481" s="20" t="s">
        <v>5241</v>
      </c>
      <c r="B2481" s="18" t="s">
        <v>28</v>
      </c>
      <c r="C2481" s="18">
        <v>600</v>
      </c>
      <c r="D2481" s="19">
        <f>(C2481*VLOOKUP(B2481,Currency!$A$2:$B$14,2,FALSE))</f>
        <v>7.2</v>
      </c>
    </row>
    <row r="2482" spans="1:4" x14ac:dyDescent="0.3">
      <c r="A2482" s="20" t="s">
        <v>4753</v>
      </c>
      <c r="B2482" s="18" t="s">
        <v>28</v>
      </c>
      <c r="C2482" s="18">
        <v>600</v>
      </c>
      <c r="D2482" s="19">
        <f>(C2482*VLOOKUP(B2482,Currency!$A$2:$B$14,2,FALSE))</f>
        <v>7.2</v>
      </c>
    </row>
    <row r="2483" spans="1:4" x14ac:dyDescent="0.3">
      <c r="A2483" s="20" t="s">
        <v>5244</v>
      </c>
      <c r="B2483" s="18" t="s">
        <v>28</v>
      </c>
      <c r="C2483" s="18">
        <v>600</v>
      </c>
      <c r="D2483" s="19">
        <f>(C2483*VLOOKUP(B2483,Currency!$A$2:$B$14,2,FALSE))</f>
        <v>7.2</v>
      </c>
    </row>
    <row r="2484" spans="1:4" x14ac:dyDescent="0.3">
      <c r="A2484" s="20" t="s">
        <v>28734</v>
      </c>
      <c r="B2484" s="18" t="s">
        <v>28</v>
      </c>
      <c r="C2484" s="18">
        <v>600</v>
      </c>
      <c r="D2484" s="19">
        <f>(C2484*VLOOKUP(B2484,Currency!$A$2:$B$14,2,FALSE))</f>
        <v>7.2</v>
      </c>
    </row>
    <row r="2485" spans="1:4" x14ac:dyDescent="0.3">
      <c r="A2485" s="20" t="s">
        <v>5247</v>
      </c>
      <c r="B2485" s="18" t="s">
        <v>28</v>
      </c>
      <c r="C2485" s="18">
        <v>600</v>
      </c>
      <c r="D2485" s="19">
        <f>(C2485*VLOOKUP(B2485,Currency!$A$2:$B$14,2,FALSE))</f>
        <v>7.2</v>
      </c>
    </row>
    <row r="2486" spans="1:4" x14ac:dyDescent="0.3">
      <c r="A2486" s="20" t="s">
        <v>5249</v>
      </c>
      <c r="B2486" s="18" t="s">
        <v>28</v>
      </c>
      <c r="C2486" s="18">
        <v>600</v>
      </c>
      <c r="D2486" s="19">
        <f>(C2486*VLOOKUP(B2486,Currency!$A$2:$B$14,2,FALSE))</f>
        <v>7.2</v>
      </c>
    </row>
    <row r="2487" spans="1:4" x14ac:dyDescent="0.3">
      <c r="A2487" s="20" t="s">
        <v>5251</v>
      </c>
      <c r="B2487" s="18" t="s">
        <v>28</v>
      </c>
      <c r="C2487" s="18">
        <v>600</v>
      </c>
      <c r="D2487" s="19">
        <f>(C2487*VLOOKUP(B2487,Currency!$A$2:$B$14,2,FALSE))</f>
        <v>7.2</v>
      </c>
    </row>
    <row r="2488" spans="1:4" x14ac:dyDescent="0.3">
      <c r="A2488" s="20" t="s">
        <v>5253</v>
      </c>
      <c r="B2488" s="18" t="s">
        <v>28</v>
      </c>
      <c r="C2488" s="18">
        <v>600</v>
      </c>
      <c r="D2488" s="19">
        <f>(C2488*VLOOKUP(B2488,Currency!$A$2:$B$14,2,FALSE))</f>
        <v>7.2</v>
      </c>
    </row>
    <row r="2489" spans="1:4" x14ac:dyDescent="0.3">
      <c r="A2489" s="20" t="s">
        <v>29410</v>
      </c>
      <c r="B2489" s="18" t="s">
        <v>28</v>
      </c>
      <c r="C2489" s="18">
        <v>600</v>
      </c>
      <c r="D2489" s="19">
        <f>(C2489*VLOOKUP(B2489,Currency!$A$2:$B$14,2,FALSE))</f>
        <v>7.2</v>
      </c>
    </row>
    <row r="2490" spans="1:4" x14ac:dyDescent="0.3">
      <c r="A2490" s="20" t="s">
        <v>5257</v>
      </c>
      <c r="B2490" s="18" t="s">
        <v>28</v>
      </c>
      <c r="C2490" s="18">
        <v>600</v>
      </c>
      <c r="D2490" s="19">
        <f>(C2490*VLOOKUP(B2490,Currency!$A$2:$B$14,2,FALSE))</f>
        <v>7.2</v>
      </c>
    </row>
    <row r="2491" spans="1:4" x14ac:dyDescent="0.3">
      <c r="A2491" s="20" t="s">
        <v>484</v>
      </c>
      <c r="B2491" s="18" t="s">
        <v>28</v>
      </c>
      <c r="C2491" s="18">
        <v>600</v>
      </c>
      <c r="D2491" s="19">
        <f>(C2491*VLOOKUP(B2491,Currency!$A$2:$B$14,2,FALSE))</f>
        <v>7.2</v>
      </c>
    </row>
    <row r="2492" spans="1:4" x14ac:dyDescent="0.3">
      <c r="A2492" s="20" t="s">
        <v>5259</v>
      </c>
      <c r="B2492" s="18" t="s">
        <v>28</v>
      </c>
      <c r="C2492" s="18">
        <v>500</v>
      </c>
      <c r="D2492" s="19">
        <f>(C2492*VLOOKUP(B2492,Currency!$A$2:$B$14,2,FALSE))</f>
        <v>6</v>
      </c>
    </row>
    <row r="2493" spans="1:4" x14ac:dyDescent="0.3">
      <c r="A2493" s="20" t="s">
        <v>5261</v>
      </c>
      <c r="B2493" s="18" t="s">
        <v>28</v>
      </c>
      <c r="C2493" s="18">
        <v>500</v>
      </c>
      <c r="D2493" s="19">
        <f>(C2493*VLOOKUP(B2493,Currency!$A$2:$B$14,2,FALSE))</f>
        <v>6</v>
      </c>
    </row>
    <row r="2494" spans="1:4" x14ac:dyDescent="0.3">
      <c r="A2494" s="20" t="s">
        <v>28704</v>
      </c>
      <c r="B2494" s="18" t="s">
        <v>28</v>
      </c>
      <c r="C2494" s="18">
        <v>500</v>
      </c>
      <c r="D2494" s="19">
        <f>(C2494*VLOOKUP(B2494,Currency!$A$2:$B$14,2,FALSE))</f>
        <v>6</v>
      </c>
    </row>
    <row r="2495" spans="1:4" x14ac:dyDescent="0.3">
      <c r="A2495" s="20" t="s">
        <v>5265</v>
      </c>
      <c r="B2495" s="18" t="s">
        <v>28</v>
      </c>
      <c r="C2495" s="18">
        <v>500</v>
      </c>
      <c r="D2495" s="19">
        <f>(C2495*VLOOKUP(B2495,Currency!$A$2:$B$14,2,FALSE))</f>
        <v>6</v>
      </c>
    </row>
    <row r="2496" spans="1:4" x14ac:dyDescent="0.3">
      <c r="A2496" s="20" t="s">
        <v>5267</v>
      </c>
      <c r="B2496" s="18" t="s">
        <v>28</v>
      </c>
      <c r="C2496" s="18">
        <v>500</v>
      </c>
      <c r="D2496" s="19">
        <f>(C2496*VLOOKUP(B2496,Currency!$A$2:$B$14,2,FALSE))</f>
        <v>6</v>
      </c>
    </row>
    <row r="2497" spans="1:4" x14ac:dyDescent="0.3">
      <c r="A2497" s="20" t="s">
        <v>5269</v>
      </c>
      <c r="B2497" s="18" t="s">
        <v>28</v>
      </c>
      <c r="C2497" s="18">
        <v>500</v>
      </c>
      <c r="D2497" s="19">
        <f>(C2497*VLOOKUP(B2497,Currency!$A$2:$B$14,2,FALSE))</f>
        <v>6</v>
      </c>
    </row>
    <row r="2498" spans="1:4" x14ac:dyDescent="0.3">
      <c r="A2498" s="20" t="s">
        <v>4846</v>
      </c>
      <c r="B2498" s="18" t="s">
        <v>28</v>
      </c>
      <c r="C2498" s="18">
        <v>500</v>
      </c>
      <c r="D2498" s="19">
        <f>(C2498*VLOOKUP(B2498,Currency!$A$2:$B$14,2,FALSE))</f>
        <v>6</v>
      </c>
    </row>
    <row r="2499" spans="1:4" x14ac:dyDescent="0.3">
      <c r="A2499" s="20" t="s">
        <v>5272</v>
      </c>
      <c r="B2499" s="18" t="s">
        <v>28</v>
      </c>
      <c r="C2499" s="18">
        <v>500</v>
      </c>
      <c r="D2499" s="19">
        <f>(C2499*VLOOKUP(B2499,Currency!$A$2:$B$14,2,FALSE))</f>
        <v>6</v>
      </c>
    </row>
    <row r="2500" spans="1:4" x14ac:dyDescent="0.3">
      <c r="A2500" s="20" t="s">
        <v>5273</v>
      </c>
      <c r="B2500" s="18" t="s">
        <v>28</v>
      </c>
      <c r="C2500" s="18">
        <v>500</v>
      </c>
      <c r="D2500" s="19">
        <f>(C2500*VLOOKUP(B2500,Currency!$A$2:$B$14,2,FALSE))</f>
        <v>6</v>
      </c>
    </row>
    <row r="2501" spans="1:4" x14ac:dyDescent="0.3">
      <c r="A2501" s="20" t="s">
        <v>5275</v>
      </c>
      <c r="B2501" s="18" t="s">
        <v>28</v>
      </c>
      <c r="C2501" s="18">
        <v>500</v>
      </c>
      <c r="D2501" s="19">
        <f>(C2501*VLOOKUP(B2501,Currency!$A$2:$B$14,2,FALSE))</f>
        <v>6</v>
      </c>
    </row>
    <row r="2502" spans="1:4" x14ac:dyDescent="0.3">
      <c r="A2502" s="20" t="s">
        <v>29369</v>
      </c>
      <c r="B2502" s="18" t="s">
        <v>28</v>
      </c>
      <c r="C2502" s="18">
        <v>500</v>
      </c>
      <c r="D2502" s="19">
        <f>(C2502*VLOOKUP(B2502,Currency!$A$2:$B$14,2,FALSE))</f>
        <v>6</v>
      </c>
    </row>
    <row r="2503" spans="1:4" x14ac:dyDescent="0.3">
      <c r="A2503" s="20" t="s">
        <v>5275</v>
      </c>
      <c r="B2503" s="18" t="s">
        <v>28</v>
      </c>
      <c r="C2503" s="18">
        <v>500</v>
      </c>
      <c r="D2503" s="19">
        <f>(C2503*VLOOKUP(B2503,Currency!$A$2:$B$14,2,FALSE))</f>
        <v>6</v>
      </c>
    </row>
    <row r="2504" spans="1:4" x14ac:dyDescent="0.3">
      <c r="A2504" s="20" t="s">
        <v>29409</v>
      </c>
      <c r="B2504" s="18" t="s">
        <v>28</v>
      </c>
      <c r="C2504" s="18">
        <v>500</v>
      </c>
      <c r="D2504" s="19">
        <f>(C2504*VLOOKUP(B2504,Currency!$A$2:$B$14,2,FALSE))</f>
        <v>6</v>
      </c>
    </row>
    <row r="2505" spans="1:4" x14ac:dyDescent="0.3">
      <c r="A2505" s="20" t="s">
        <v>29408</v>
      </c>
      <c r="B2505" s="18" t="s">
        <v>28</v>
      </c>
      <c r="C2505" s="18">
        <v>500</v>
      </c>
      <c r="D2505" s="19">
        <f>(C2505*VLOOKUP(B2505,Currency!$A$2:$B$14,2,FALSE))</f>
        <v>6</v>
      </c>
    </row>
    <row r="2506" spans="1:4" x14ac:dyDescent="0.3">
      <c r="A2506" s="20" t="s">
        <v>5284</v>
      </c>
      <c r="B2506" s="18" t="s">
        <v>28</v>
      </c>
      <c r="C2506" s="18">
        <v>500</v>
      </c>
      <c r="D2506" s="19">
        <f>(C2506*VLOOKUP(B2506,Currency!$A$2:$B$14,2,FALSE))</f>
        <v>6</v>
      </c>
    </row>
    <row r="2507" spans="1:4" x14ac:dyDescent="0.3">
      <c r="A2507" s="20" t="s">
        <v>5275</v>
      </c>
      <c r="B2507" s="18" t="s">
        <v>28</v>
      </c>
      <c r="C2507" s="18">
        <v>500</v>
      </c>
      <c r="D2507" s="19">
        <f>(C2507*VLOOKUP(B2507,Currency!$A$2:$B$14,2,FALSE))</f>
        <v>6</v>
      </c>
    </row>
    <row r="2508" spans="1:4" x14ac:dyDescent="0.3">
      <c r="A2508" s="20" t="s">
        <v>5287</v>
      </c>
      <c r="B2508" s="18" t="s">
        <v>28</v>
      </c>
      <c r="C2508" s="18">
        <v>500</v>
      </c>
      <c r="D2508" s="19">
        <f>(C2508*VLOOKUP(B2508,Currency!$A$2:$B$14,2,FALSE))</f>
        <v>6</v>
      </c>
    </row>
    <row r="2509" spans="1:4" x14ac:dyDescent="0.3">
      <c r="A2509" s="20" t="s">
        <v>5289</v>
      </c>
      <c r="B2509" s="18" t="s">
        <v>28</v>
      </c>
      <c r="C2509" s="18">
        <v>500</v>
      </c>
      <c r="D2509" s="19">
        <f>(C2509*VLOOKUP(B2509,Currency!$A$2:$B$14,2,FALSE))</f>
        <v>6</v>
      </c>
    </row>
    <row r="2510" spans="1:4" x14ac:dyDescent="0.3">
      <c r="A2510" s="20" t="s">
        <v>5291</v>
      </c>
      <c r="B2510" s="18" t="s">
        <v>28</v>
      </c>
      <c r="C2510" s="18">
        <v>500</v>
      </c>
      <c r="D2510" s="19">
        <f>(C2510*VLOOKUP(B2510,Currency!$A$2:$B$14,2,FALSE))</f>
        <v>6</v>
      </c>
    </row>
    <row r="2511" spans="1:4" x14ac:dyDescent="0.3">
      <c r="A2511" s="20" t="s">
        <v>5293</v>
      </c>
      <c r="B2511" s="18" t="s">
        <v>28</v>
      </c>
      <c r="C2511" s="18">
        <v>500</v>
      </c>
      <c r="D2511" s="19">
        <f>(C2511*VLOOKUP(B2511,Currency!$A$2:$B$14,2,FALSE))</f>
        <v>6</v>
      </c>
    </row>
    <row r="2512" spans="1:4" x14ac:dyDescent="0.3">
      <c r="A2512" s="20" t="s">
        <v>29407</v>
      </c>
      <c r="B2512" s="18" t="s">
        <v>28</v>
      </c>
      <c r="C2512" s="18">
        <v>500</v>
      </c>
      <c r="D2512" s="19">
        <f>(C2512*VLOOKUP(B2512,Currency!$A$2:$B$14,2,FALSE))</f>
        <v>6</v>
      </c>
    </row>
    <row r="2513" spans="1:4" x14ac:dyDescent="0.3">
      <c r="A2513" s="20" t="s">
        <v>5297</v>
      </c>
      <c r="B2513" s="18" t="s">
        <v>28</v>
      </c>
      <c r="C2513" s="18">
        <v>500</v>
      </c>
      <c r="D2513" s="19">
        <f>(C2513*VLOOKUP(B2513,Currency!$A$2:$B$14,2,FALSE))</f>
        <v>6</v>
      </c>
    </row>
    <row r="2514" spans="1:4" x14ac:dyDescent="0.3">
      <c r="A2514" s="20" t="s">
        <v>5275</v>
      </c>
      <c r="B2514" s="18" t="s">
        <v>28</v>
      </c>
      <c r="C2514" s="18">
        <v>500</v>
      </c>
      <c r="D2514" s="19">
        <f>(C2514*VLOOKUP(B2514,Currency!$A$2:$B$14,2,FALSE))</f>
        <v>6</v>
      </c>
    </row>
    <row r="2515" spans="1:4" x14ac:dyDescent="0.3">
      <c r="A2515" s="20" t="s">
        <v>5300</v>
      </c>
      <c r="B2515" s="18" t="s">
        <v>28</v>
      </c>
      <c r="C2515" s="18">
        <v>500</v>
      </c>
      <c r="D2515" s="19">
        <f>(C2515*VLOOKUP(B2515,Currency!$A$2:$B$14,2,FALSE))</f>
        <v>6</v>
      </c>
    </row>
    <row r="2516" spans="1:4" x14ac:dyDescent="0.3">
      <c r="A2516" s="20" t="s">
        <v>28704</v>
      </c>
      <c r="B2516" s="18" t="s">
        <v>28</v>
      </c>
      <c r="C2516" s="18">
        <v>500</v>
      </c>
      <c r="D2516" s="19">
        <f>(C2516*VLOOKUP(B2516,Currency!$A$2:$B$14,2,FALSE))</f>
        <v>6</v>
      </c>
    </row>
    <row r="2517" spans="1:4" x14ac:dyDescent="0.3">
      <c r="A2517" s="20" t="s">
        <v>5275</v>
      </c>
      <c r="B2517" s="18" t="s">
        <v>28</v>
      </c>
      <c r="C2517" s="18">
        <v>500</v>
      </c>
      <c r="D2517" s="19">
        <f>(C2517*VLOOKUP(B2517,Currency!$A$2:$B$14,2,FALSE))</f>
        <v>6</v>
      </c>
    </row>
    <row r="2518" spans="1:4" x14ac:dyDescent="0.3">
      <c r="A2518" s="20" t="s">
        <v>5304</v>
      </c>
      <c r="B2518" s="18" t="s">
        <v>28</v>
      </c>
      <c r="C2518" s="18">
        <v>500</v>
      </c>
      <c r="D2518" s="19">
        <f>(C2518*VLOOKUP(B2518,Currency!$A$2:$B$14,2,FALSE))</f>
        <v>6</v>
      </c>
    </row>
    <row r="2519" spans="1:4" x14ac:dyDescent="0.3">
      <c r="A2519" s="20" t="s">
        <v>28704</v>
      </c>
      <c r="B2519" s="18" t="s">
        <v>28</v>
      </c>
      <c r="C2519" s="18">
        <v>500</v>
      </c>
      <c r="D2519" s="19">
        <f>(C2519*VLOOKUP(B2519,Currency!$A$2:$B$14,2,FALSE))</f>
        <v>6</v>
      </c>
    </row>
    <row r="2520" spans="1:4" x14ac:dyDescent="0.3">
      <c r="A2520" s="20" t="s">
        <v>5261</v>
      </c>
      <c r="B2520" s="18" t="s">
        <v>28</v>
      </c>
      <c r="C2520" s="18">
        <v>500</v>
      </c>
      <c r="D2520" s="19">
        <f>(C2520*VLOOKUP(B2520,Currency!$A$2:$B$14,2,FALSE))</f>
        <v>6</v>
      </c>
    </row>
    <row r="2521" spans="1:4" x14ac:dyDescent="0.3">
      <c r="A2521" s="20" t="s">
        <v>5308</v>
      </c>
      <c r="B2521" s="18" t="s">
        <v>28</v>
      </c>
      <c r="C2521" s="18">
        <v>500</v>
      </c>
      <c r="D2521" s="19">
        <f>(C2521*VLOOKUP(B2521,Currency!$A$2:$B$14,2,FALSE))</f>
        <v>6</v>
      </c>
    </row>
    <row r="2522" spans="1:4" x14ac:dyDescent="0.3">
      <c r="A2522" s="20" t="s">
        <v>5310</v>
      </c>
      <c r="B2522" s="18" t="s">
        <v>28</v>
      </c>
      <c r="C2522" s="18">
        <v>500</v>
      </c>
      <c r="D2522" s="19">
        <f>(C2522*VLOOKUP(B2522,Currency!$A$2:$B$14,2,FALSE))</f>
        <v>6</v>
      </c>
    </row>
    <row r="2523" spans="1:4" x14ac:dyDescent="0.3">
      <c r="A2523" s="20" t="s">
        <v>5312</v>
      </c>
      <c r="B2523" s="18" t="s">
        <v>28</v>
      </c>
      <c r="C2523" s="18">
        <v>500</v>
      </c>
      <c r="D2523" s="19">
        <f>(C2523*VLOOKUP(B2523,Currency!$A$2:$B$14,2,FALSE))</f>
        <v>6</v>
      </c>
    </row>
    <row r="2524" spans="1:4" x14ac:dyDescent="0.3">
      <c r="A2524" s="20" t="s">
        <v>28730</v>
      </c>
      <c r="B2524" s="18" t="s">
        <v>28</v>
      </c>
      <c r="C2524" s="18">
        <v>500</v>
      </c>
      <c r="D2524" s="19">
        <f>(C2524*VLOOKUP(B2524,Currency!$A$2:$B$14,2,FALSE))</f>
        <v>6</v>
      </c>
    </row>
    <row r="2525" spans="1:4" x14ac:dyDescent="0.3">
      <c r="A2525" s="20" t="s">
        <v>5265</v>
      </c>
      <c r="B2525" s="18" t="s">
        <v>28</v>
      </c>
      <c r="C2525" s="18">
        <v>500</v>
      </c>
      <c r="D2525" s="19">
        <f>(C2525*VLOOKUP(B2525,Currency!$A$2:$B$14,2,FALSE))</f>
        <v>6</v>
      </c>
    </row>
    <row r="2526" spans="1:4" x14ac:dyDescent="0.3">
      <c r="A2526" s="20" t="s">
        <v>29406</v>
      </c>
      <c r="B2526" s="18" t="s">
        <v>28</v>
      </c>
      <c r="C2526" s="18">
        <v>500</v>
      </c>
      <c r="D2526" s="19">
        <f>(C2526*VLOOKUP(B2526,Currency!$A$2:$B$14,2,FALSE))</f>
        <v>6</v>
      </c>
    </row>
    <row r="2527" spans="1:4" x14ac:dyDescent="0.3">
      <c r="A2527" s="20" t="s">
        <v>5275</v>
      </c>
      <c r="B2527" s="18" t="s">
        <v>28</v>
      </c>
      <c r="C2527" s="18">
        <v>500</v>
      </c>
      <c r="D2527" s="19">
        <f>(C2527*VLOOKUP(B2527,Currency!$A$2:$B$14,2,FALSE))</f>
        <v>6</v>
      </c>
    </row>
    <row r="2528" spans="1:4" x14ac:dyDescent="0.3">
      <c r="A2528" s="20" t="s">
        <v>28730</v>
      </c>
      <c r="B2528" s="18" t="s">
        <v>28</v>
      </c>
      <c r="C2528" s="18">
        <v>500</v>
      </c>
      <c r="D2528" s="19">
        <f>(C2528*VLOOKUP(B2528,Currency!$A$2:$B$14,2,FALSE))</f>
        <v>6</v>
      </c>
    </row>
    <row r="2529" spans="1:4" x14ac:dyDescent="0.3">
      <c r="A2529" s="20" t="s">
        <v>5319</v>
      </c>
      <c r="B2529" s="18" t="s">
        <v>28</v>
      </c>
      <c r="C2529" s="18">
        <v>500</v>
      </c>
      <c r="D2529" s="19">
        <f>(C2529*VLOOKUP(B2529,Currency!$A$2:$B$14,2,FALSE))</f>
        <v>6</v>
      </c>
    </row>
    <row r="2530" spans="1:4" x14ac:dyDescent="0.3">
      <c r="A2530" s="20" t="s">
        <v>5321</v>
      </c>
      <c r="B2530" s="18" t="s">
        <v>28</v>
      </c>
      <c r="C2530" s="18">
        <v>500</v>
      </c>
      <c r="D2530" s="19">
        <f>(C2530*VLOOKUP(B2530,Currency!$A$2:$B$14,2,FALSE))</f>
        <v>6</v>
      </c>
    </row>
    <row r="2531" spans="1:4" x14ac:dyDescent="0.3">
      <c r="A2531" s="20" t="s">
        <v>29405</v>
      </c>
      <c r="B2531" s="18" t="s">
        <v>28</v>
      </c>
      <c r="C2531" s="18">
        <v>500</v>
      </c>
      <c r="D2531" s="19">
        <f>(C2531*VLOOKUP(B2531,Currency!$A$2:$B$14,2,FALSE))</f>
        <v>6</v>
      </c>
    </row>
    <row r="2532" spans="1:4" x14ac:dyDescent="0.3">
      <c r="A2532" s="20" t="s">
        <v>5325</v>
      </c>
      <c r="B2532" s="18" t="s">
        <v>28</v>
      </c>
      <c r="C2532" s="18">
        <v>500</v>
      </c>
      <c r="D2532" s="19">
        <f>(C2532*VLOOKUP(B2532,Currency!$A$2:$B$14,2,FALSE))</f>
        <v>6</v>
      </c>
    </row>
    <row r="2533" spans="1:4" x14ac:dyDescent="0.3">
      <c r="A2533" s="20" t="s">
        <v>5327</v>
      </c>
      <c r="B2533" s="18" t="s">
        <v>28</v>
      </c>
      <c r="C2533" s="18">
        <v>500</v>
      </c>
      <c r="D2533" s="19">
        <f>(C2533*VLOOKUP(B2533,Currency!$A$2:$B$14,2,FALSE))</f>
        <v>6</v>
      </c>
    </row>
    <row r="2534" spans="1:4" x14ac:dyDescent="0.3">
      <c r="A2534" s="20" t="s">
        <v>28730</v>
      </c>
      <c r="B2534" s="18" t="s">
        <v>28</v>
      </c>
      <c r="C2534" s="18">
        <v>500</v>
      </c>
      <c r="D2534" s="19">
        <f>(C2534*VLOOKUP(B2534,Currency!$A$2:$B$14,2,FALSE))</f>
        <v>6</v>
      </c>
    </row>
    <row r="2535" spans="1:4" x14ac:dyDescent="0.3">
      <c r="A2535" s="20" t="s">
        <v>5275</v>
      </c>
      <c r="B2535" s="18" t="s">
        <v>28</v>
      </c>
      <c r="C2535" s="18">
        <v>500</v>
      </c>
      <c r="D2535" s="19">
        <f>(C2535*VLOOKUP(B2535,Currency!$A$2:$B$14,2,FALSE))</f>
        <v>6</v>
      </c>
    </row>
    <row r="2536" spans="1:4" x14ac:dyDescent="0.3">
      <c r="A2536" s="20" t="s">
        <v>5331</v>
      </c>
      <c r="B2536" s="18" t="s">
        <v>28</v>
      </c>
      <c r="C2536" s="18">
        <v>500</v>
      </c>
      <c r="D2536" s="19">
        <f>(C2536*VLOOKUP(B2536,Currency!$A$2:$B$14,2,FALSE))</f>
        <v>6</v>
      </c>
    </row>
    <row r="2537" spans="1:4" x14ac:dyDescent="0.3">
      <c r="A2537" s="20" t="s">
        <v>5333</v>
      </c>
      <c r="B2537" s="18" t="s">
        <v>28</v>
      </c>
      <c r="C2537" s="18">
        <v>500</v>
      </c>
      <c r="D2537" s="19">
        <f>(C2537*VLOOKUP(B2537,Currency!$A$2:$B$14,2,FALSE))</f>
        <v>6</v>
      </c>
    </row>
    <row r="2538" spans="1:4" x14ac:dyDescent="0.3">
      <c r="A2538" s="20" t="s">
        <v>5275</v>
      </c>
      <c r="B2538" s="18" t="s">
        <v>28</v>
      </c>
      <c r="C2538" s="18">
        <v>500</v>
      </c>
      <c r="D2538" s="19">
        <f>(C2538*VLOOKUP(B2538,Currency!$A$2:$B$14,2,FALSE))</f>
        <v>6</v>
      </c>
    </row>
    <row r="2539" spans="1:4" x14ac:dyDescent="0.3">
      <c r="A2539" s="20" t="s">
        <v>1417</v>
      </c>
      <c r="B2539" s="18" t="s">
        <v>28</v>
      </c>
      <c r="C2539" s="18">
        <v>500</v>
      </c>
      <c r="D2539" s="19">
        <f>(C2539*VLOOKUP(B2539,Currency!$A$2:$B$14,2,FALSE))</f>
        <v>6</v>
      </c>
    </row>
    <row r="2540" spans="1:4" x14ac:dyDescent="0.3">
      <c r="A2540" s="20" t="s">
        <v>28704</v>
      </c>
      <c r="B2540" s="18" t="s">
        <v>28</v>
      </c>
      <c r="C2540" s="18">
        <v>500</v>
      </c>
      <c r="D2540" s="19">
        <f>(C2540*VLOOKUP(B2540,Currency!$A$2:$B$14,2,FALSE))</f>
        <v>6</v>
      </c>
    </row>
    <row r="2541" spans="1:4" x14ac:dyDescent="0.3">
      <c r="A2541" s="20" t="s">
        <v>5338</v>
      </c>
      <c r="B2541" s="18" t="s">
        <v>28</v>
      </c>
      <c r="C2541" s="18">
        <v>500</v>
      </c>
      <c r="D2541" s="19">
        <f>(C2541*VLOOKUP(B2541,Currency!$A$2:$B$14,2,FALSE))</f>
        <v>6</v>
      </c>
    </row>
    <row r="2542" spans="1:4" x14ac:dyDescent="0.3">
      <c r="A2542" s="20" t="s">
        <v>28704</v>
      </c>
      <c r="B2542" s="18" t="s">
        <v>28</v>
      </c>
      <c r="C2542" s="18">
        <v>500</v>
      </c>
      <c r="D2542" s="19">
        <f>(C2542*VLOOKUP(B2542,Currency!$A$2:$B$14,2,FALSE))</f>
        <v>6</v>
      </c>
    </row>
    <row r="2543" spans="1:4" x14ac:dyDescent="0.3">
      <c r="A2543" s="20" t="s">
        <v>5341</v>
      </c>
      <c r="B2543" s="18" t="s">
        <v>28</v>
      </c>
      <c r="C2543" s="18">
        <v>500</v>
      </c>
      <c r="D2543" s="19">
        <f>(C2543*VLOOKUP(B2543,Currency!$A$2:$B$14,2,FALSE))</f>
        <v>6</v>
      </c>
    </row>
    <row r="2544" spans="1:4" x14ac:dyDescent="0.3">
      <c r="A2544" s="20" t="s">
        <v>5275</v>
      </c>
      <c r="B2544" s="18" t="s">
        <v>28</v>
      </c>
      <c r="C2544" s="18">
        <v>500</v>
      </c>
      <c r="D2544" s="19">
        <f>(C2544*VLOOKUP(B2544,Currency!$A$2:$B$14,2,FALSE))</f>
        <v>6</v>
      </c>
    </row>
    <row r="2545" spans="1:4" x14ac:dyDescent="0.3">
      <c r="A2545" s="20" t="s">
        <v>5275</v>
      </c>
      <c r="B2545" s="18" t="s">
        <v>28</v>
      </c>
      <c r="C2545" s="18">
        <v>500</v>
      </c>
      <c r="D2545" s="19">
        <f>(C2545*VLOOKUP(B2545,Currency!$A$2:$B$14,2,FALSE))</f>
        <v>6</v>
      </c>
    </row>
    <row r="2546" spans="1:4" x14ac:dyDescent="0.3">
      <c r="A2546" s="20" t="s">
        <v>5344</v>
      </c>
      <c r="B2546" s="18" t="s">
        <v>28</v>
      </c>
      <c r="C2546" s="18">
        <v>500</v>
      </c>
      <c r="D2546" s="19">
        <f>(C2546*VLOOKUP(B2546,Currency!$A$2:$B$14,2,FALSE))</f>
        <v>6</v>
      </c>
    </row>
    <row r="2547" spans="1:4" x14ac:dyDescent="0.3">
      <c r="A2547" s="20" t="s">
        <v>5275</v>
      </c>
      <c r="B2547" s="18" t="s">
        <v>28</v>
      </c>
      <c r="C2547" s="18">
        <v>500</v>
      </c>
      <c r="D2547" s="19">
        <f>(C2547*VLOOKUP(B2547,Currency!$A$2:$B$14,2,FALSE))</f>
        <v>6</v>
      </c>
    </row>
    <row r="2548" spans="1:4" x14ac:dyDescent="0.3">
      <c r="A2548" s="20" t="s">
        <v>637</v>
      </c>
      <c r="B2548" s="18" t="s">
        <v>28</v>
      </c>
      <c r="C2548" s="18">
        <v>500</v>
      </c>
      <c r="D2548" s="19">
        <f>(C2548*VLOOKUP(B2548,Currency!$A$2:$B$14,2,FALSE))</f>
        <v>6</v>
      </c>
    </row>
    <row r="2549" spans="1:4" x14ac:dyDescent="0.3">
      <c r="A2549" s="20" t="s">
        <v>29404</v>
      </c>
      <c r="B2549" s="18" t="s">
        <v>28</v>
      </c>
      <c r="C2549" s="18">
        <v>500</v>
      </c>
      <c r="D2549" s="19">
        <f>(C2549*VLOOKUP(B2549,Currency!$A$2:$B$14,2,FALSE))</f>
        <v>6</v>
      </c>
    </row>
    <row r="2550" spans="1:4" x14ac:dyDescent="0.3">
      <c r="A2550" s="20" t="s">
        <v>5350</v>
      </c>
      <c r="B2550" s="18" t="s">
        <v>28</v>
      </c>
      <c r="C2550" s="18">
        <v>500</v>
      </c>
      <c r="D2550" s="19">
        <f>(C2550*VLOOKUP(B2550,Currency!$A$2:$B$14,2,FALSE))</f>
        <v>6</v>
      </c>
    </row>
    <row r="2551" spans="1:4" x14ac:dyDescent="0.3">
      <c r="A2551" s="20" t="s">
        <v>29403</v>
      </c>
      <c r="B2551" s="18" t="s">
        <v>28</v>
      </c>
      <c r="C2551" s="18">
        <v>500</v>
      </c>
      <c r="D2551" s="19">
        <f>(C2551*VLOOKUP(B2551,Currency!$A$2:$B$14,2,FALSE))</f>
        <v>6</v>
      </c>
    </row>
    <row r="2552" spans="1:4" x14ac:dyDescent="0.3">
      <c r="A2552" s="20" t="s">
        <v>29402</v>
      </c>
      <c r="B2552" s="18" t="s">
        <v>28</v>
      </c>
      <c r="C2552" s="18">
        <v>500</v>
      </c>
      <c r="D2552" s="19">
        <f>(C2552*VLOOKUP(B2552,Currency!$A$2:$B$14,2,FALSE))</f>
        <v>6</v>
      </c>
    </row>
    <row r="2553" spans="1:4" x14ac:dyDescent="0.3">
      <c r="A2553" s="20" t="s">
        <v>5275</v>
      </c>
      <c r="B2553" s="18" t="s">
        <v>28</v>
      </c>
      <c r="C2553" s="18">
        <v>500</v>
      </c>
      <c r="D2553" s="19">
        <f>(C2553*VLOOKUP(B2553,Currency!$A$2:$B$14,2,FALSE))</f>
        <v>6</v>
      </c>
    </row>
    <row r="2554" spans="1:4" x14ac:dyDescent="0.3">
      <c r="A2554" s="20" t="s">
        <v>5359</v>
      </c>
      <c r="B2554" s="18" t="s">
        <v>28</v>
      </c>
      <c r="C2554" s="18">
        <v>500</v>
      </c>
      <c r="D2554" s="19">
        <f>(C2554*VLOOKUP(B2554,Currency!$A$2:$B$14,2,FALSE))</f>
        <v>6</v>
      </c>
    </row>
    <row r="2555" spans="1:4" x14ac:dyDescent="0.3">
      <c r="A2555" s="20" t="s">
        <v>28704</v>
      </c>
      <c r="B2555" s="18" t="s">
        <v>28</v>
      </c>
      <c r="C2555" s="18">
        <v>500</v>
      </c>
      <c r="D2555" s="19">
        <f>(C2555*VLOOKUP(B2555,Currency!$A$2:$B$14,2,FALSE))</f>
        <v>6</v>
      </c>
    </row>
    <row r="2556" spans="1:4" x14ac:dyDescent="0.3">
      <c r="A2556" s="20" t="s">
        <v>637</v>
      </c>
      <c r="B2556" s="18" t="s">
        <v>28</v>
      </c>
      <c r="C2556" s="18">
        <v>500</v>
      </c>
      <c r="D2556" s="19">
        <f>(C2556*VLOOKUP(B2556,Currency!$A$2:$B$14,2,FALSE))</f>
        <v>6</v>
      </c>
    </row>
    <row r="2557" spans="1:4" x14ac:dyDescent="0.3">
      <c r="A2557" s="20" t="s">
        <v>5361</v>
      </c>
      <c r="B2557" s="18" t="s">
        <v>28</v>
      </c>
      <c r="C2557" s="18">
        <v>500</v>
      </c>
      <c r="D2557" s="19">
        <f>(C2557*VLOOKUP(B2557,Currency!$A$2:$B$14,2,FALSE))</f>
        <v>6</v>
      </c>
    </row>
    <row r="2558" spans="1:4" x14ac:dyDescent="0.3">
      <c r="A2558" s="20" t="s">
        <v>5363</v>
      </c>
      <c r="B2558" s="18" t="s">
        <v>28</v>
      </c>
      <c r="C2558" s="18">
        <v>500</v>
      </c>
      <c r="D2558" s="19">
        <f>(C2558*VLOOKUP(B2558,Currency!$A$2:$B$14,2,FALSE))</f>
        <v>6</v>
      </c>
    </row>
    <row r="2559" spans="1:4" x14ac:dyDescent="0.3">
      <c r="A2559" s="20" t="s">
        <v>5365</v>
      </c>
      <c r="B2559" s="18" t="s">
        <v>28</v>
      </c>
      <c r="C2559" s="18">
        <v>500</v>
      </c>
      <c r="D2559" s="19">
        <f>(C2559*VLOOKUP(B2559,Currency!$A$2:$B$14,2,FALSE))</f>
        <v>6</v>
      </c>
    </row>
    <row r="2560" spans="1:4" x14ac:dyDescent="0.3">
      <c r="A2560" s="20" t="s">
        <v>5367</v>
      </c>
      <c r="B2560" s="18" t="s">
        <v>28</v>
      </c>
      <c r="C2560" s="18">
        <v>500</v>
      </c>
      <c r="D2560" s="19">
        <f>(C2560*VLOOKUP(B2560,Currency!$A$2:$B$14,2,FALSE))</f>
        <v>6</v>
      </c>
    </row>
    <row r="2561" spans="1:4" x14ac:dyDescent="0.3">
      <c r="A2561" s="20" t="s">
        <v>28704</v>
      </c>
      <c r="B2561" s="18" t="s">
        <v>28</v>
      </c>
      <c r="C2561" s="18">
        <v>500</v>
      </c>
      <c r="D2561" s="19">
        <f>(C2561*VLOOKUP(B2561,Currency!$A$2:$B$14,2,FALSE))</f>
        <v>6</v>
      </c>
    </row>
    <row r="2562" spans="1:4" x14ac:dyDescent="0.3">
      <c r="A2562" s="20" t="s">
        <v>5369</v>
      </c>
      <c r="B2562" s="18" t="s">
        <v>28</v>
      </c>
      <c r="C2562" s="18">
        <v>500</v>
      </c>
      <c r="D2562" s="19">
        <f>(C2562*VLOOKUP(B2562,Currency!$A$2:$B$14,2,FALSE))</f>
        <v>6</v>
      </c>
    </row>
    <row r="2563" spans="1:4" x14ac:dyDescent="0.3">
      <c r="A2563" s="20" t="s">
        <v>5371</v>
      </c>
      <c r="B2563" s="18" t="s">
        <v>28</v>
      </c>
      <c r="C2563" s="18">
        <v>500</v>
      </c>
      <c r="D2563" s="19">
        <f>(C2563*VLOOKUP(B2563,Currency!$A$2:$B$14,2,FALSE))</f>
        <v>6</v>
      </c>
    </row>
    <row r="2564" spans="1:4" x14ac:dyDescent="0.3">
      <c r="A2564" s="20" t="s">
        <v>5373</v>
      </c>
      <c r="B2564" s="18" t="s">
        <v>28</v>
      </c>
      <c r="C2564" s="18">
        <v>500</v>
      </c>
      <c r="D2564" s="19">
        <f>(C2564*VLOOKUP(B2564,Currency!$A$2:$B$14,2,FALSE))</f>
        <v>6</v>
      </c>
    </row>
    <row r="2565" spans="1:4" x14ac:dyDescent="0.3">
      <c r="A2565" s="20" t="s">
        <v>5375</v>
      </c>
      <c r="B2565" s="18" t="s">
        <v>28</v>
      </c>
      <c r="C2565" s="18">
        <v>500</v>
      </c>
      <c r="D2565" s="19">
        <f>(C2565*VLOOKUP(B2565,Currency!$A$2:$B$14,2,FALSE))</f>
        <v>6</v>
      </c>
    </row>
    <row r="2566" spans="1:4" x14ac:dyDescent="0.3">
      <c r="A2566" s="20" t="s">
        <v>637</v>
      </c>
      <c r="B2566" s="18" t="s">
        <v>28</v>
      </c>
      <c r="C2566" s="18">
        <v>500</v>
      </c>
      <c r="D2566" s="19">
        <f>(C2566*VLOOKUP(B2566,Currency!$A$2:$B$14,2,FALSE))</f>
        <v>6</v>
      </c>
    </row>
    <row r="2567" spans="1:4" x14ac:dyDescent="0.3">
      <c r="A2567" s="20" t="s">
        <v>5261</v>
      </c>
      <c r="B2567" s="18" t="s">
        <v>28</v>
      </c>
      <c r="C2567" s="18">
        <v>500</v>
      </c>
      <c r="D2567" s="19">
        <f>(C2567*VLOOKUP(B2567,Currency!$A$2:$B$14,2,FALSE))</f>
        <v>6</v>
      </c>
    </row>
    <row r="2568" spans="1:4" x14ac:dyDescent="0.3">
      <c r="A2568" s="20" t="s">
        <v>5377</v>
      </c>
      <c r="B2568" s="18" t="s">
        <v>28</v>
      </c>
      <c r="C2568" s="18">
        <v>500</v>
      </c>
      <c r="D2568" s="19">
        <f>(C2568*VLOOKUP(B2568,Currency!$A$2:$B$14,2,FALSE))</f>
        <v>6</v>
      </c>
    </row>
    <row r="2569" spans="1:4" x14ac:dyDescent="0.3">
      <c r="A2569" s="20" t="s">
        <v>484</v>
      </c>
      <c r="B2569" s="18" t="s">
        <v>28</v>
      </c>
      <c r="C2569" s="18">
        <v>500</v>
      </c>
      <c r="D2569" s="19">
        <f>(C2569*VLOOKUP(B2569,Currency!$A$2:$B$14,2,FALSE))</f>
        <v>6</v>
      </c>
    </row>
    <row r="2570" spans="1:4" x14ac:dyDescent="0.3">
      <c r="A2570" s="20" t="s">
        <v>5380</v>
      </c>
      <c r="B2570" s="18" t="s">
        <v>28</v>
      </c>
      <c r="C2570" s="18">
        <v>500</v>
      </c>
      <c r="D2570" s="19">
        <f>(C2570*VLOOKUP(B2570,Currency!$A$2:$B$14,2,FALSE))</f>
        <v>6</v>
      </c>
    </row>
    <row r="2571" spans="1:4" x14ac:dyDescent="0.3">
      <c r="A2571" s="20" t="s">
        <v>5382</v>
      </c>
      <c r="B2571" s="18" t="s">
        <v>28</v>
      </c>
      <c r="C2571" s="18">
        <v>500</v>
      </c>
      <c r="D2571" s="19">
        <f>(C2571*VLOOKUP(B2571,Currency!$A$2:$B$14,2,FALSE))</f>
        <v>6</v>
      </c>
    </row>
    <row r="2572" spans="1:4" x14ac:dyDescent="0.3">
      <c r="A2572" s="20" t="s">
        <v>5382</v>
      </c>
      <c r="B2572" s="18" t="s">
        <v>28</v>
      </c>
      <c r="C2572" s="18">
        <v>500</v>
      </c>
      <c r="D2572" s="19">
        <f>(C2572*VLOOKUP(B2572,Currency!$A$2:$B$14,2,FALSE))</f>
        <v>6</v>
      </c>
    </row>
    <row r="2573" spans="1:4" x14ac:dyDescent="0.3">
      <c r="A2573" s="20" t="s">
        <v>5275</v>
      </c>
      <c r="B2573" s="18" t="s">
        <v>28</v>
      </c>
      <c r="C2573" s="18">
        <v>500</v>
      </c>
      <c r="D2573" s="19">
        <f>(C2573*VLOOKUP(B2573,Currency!$A$2:$B$14,2,FALSE))</f>
        <v>6</v>
      </c>
    </row>
    <row r="2574" spans="1:4" x14ac:dyDescent="0.3">
      <c r="A2574" s="20" t="s">
        <v>28730</v>
      </c>
      <c r="B2574" s="18" t="s">
        <v>28</v>
      </c>
      <c r="C2574" s="18">
        <v>500</v>
      </c>
      <c r="D2574" s="19">
        <f>(C2574*VLOOKUP(B2574,Currency!$A$2:$B$14,2,FALSE))</f>
        <v>6</v>
      </c>
    </row>
    <row r="2575" spans="1:4" x14ac:dyDescent="0.3">
      <c r="A2575" s="20" t="s">
        <v>5387</v>
      </c>
      <c r="B2575" s="18" t="s">
        <v>28</v>
      </c>
      <c r="C2575" s="18">
        <v>500</v>
      </c>
      <c r="D2575" s="19">
        <f>(C2575*VLOOKUP(B2575,Currency!$A$2:$B$14,2,FALSE))</f>
        <v>6</v>
      </c>
    </row>
    <row r="2576" spans="1:4" x14ac:dyDescent="0.3">
      <c r="A2576" s="20" t="s">
        <v>29401</v>
      </c>
      <c r="B2576" s="18" t="s">
        <v>28</v>
      </c>
      <c r="C2576" s="18">
        <v>500</v>
      </c>
      <c r="D2576" s="19">
        <f>(C2576*VLOOKUP(B2576,Currency!$A$2:$B$14,2,FALSE))</f>
        <v>6</v>
      </c>
    </row>
    <row r="2577" spans="1:4" x14ac:dyDescent="0.3">
      <c r="A2577" s="20" t="s">
        <v>5391</v>
      </c>
      <c r="B2577" s="18" t="s">
        <v>28</v>
      </c>
      <c r="C2577" s="18">
        <v>500</v>
      </c>
      <c r="D2577" s="19">
        <f>(C2577*VLOOKUP(B2577,Currency!$A$2:$B$14,2,FALSE))</f>
        <v>6</v>
      </c>
    </row>
    <row r="2578" spans="1:4" x14ac:dyDescent="0.3">
      <c r="A2578" s="20" t="s">
        <v>5393</v>
      </c>
      <c r="B2578" s="18" t="s">
        <v>28</v>
      </c>
      <c r="C2578" s="18">
        <v>500</v>
      </c>
      <c r="D2578" s="19">
        <f>(C2578*VLOOKUP(B2578,Currency!$A$2:$B$14,2,FALSE))</f>
        <v>6</v>
      </c>
    </row>
    <row r="2579" spans="1:4" x14ac:dyDescent="0.3">
      <c r="A2579" s="20" t="s">
        <v>402</v>
      </c>
      <c r="B2579" s="18" t="s">
        <v>28</v>
      </c>
      <c r="C2579" s="18">
        <v>500</v>
      </c>
      <c r="D2579" s="19">
        <f>(C2579*VLOOKUP(B2579,Currency!$A$2:$B$14,2,FALSE))</f>
        <v>6</v>
      </c>
    </row>
    <row r="2580" spans="1:4" x14ac:dyDescent="0.3">
      <c r="A2580" s="20" t="s">
        <v>28704</v>
      </c>
      <c r="B2580" s="18" t="s">
        <v>28</v>
      </c>
      <c r="C2580" s="18">
        <v>500</v>
      </c>
      <c r="D2580" s="19">
        <f>(C2580*VLOOKUP(B2580,Currency!$A$2:$B$14,2,FALSE))</f>
        <v>6</v>
      </c>
    </row>
    <row r="2581" spans="1:4" x14ac:dyDescent="0.3">
      <c r="A2581" s="20" t="s">
        <v>5365</v>
      </c>
      <c r="B2581" s="18" t="s">
        <v>28</v>
      </c>
      <c r="C2581" s="18">
        <v>500</v>
      </c>
      <c r="D2581" s="19">
        <f>(C2581*VLOOKUP(B2581,Currency!$A$2:$B$14,2,FALSE))</f>
        <v>6</v>
      </c>
    </row>
    <row r="2582" spans="1:4" x14ac:dyDescent="0.3">
      <c r="A2582" s="20" t="s">
        <v>5275</v>
      </c>
      <c r="B2582" s="18" t="s">
        <v>28</v>
      </c>
      <c r="C2582" s="18">
        <v>500</v>
      </c>
      <c r="D2582" s="19">
        <f>(C2582*VLOOKUP(B2582,Currency!$A$2:$B$14,2,FALSE))</f>
        <v>6</v>
      </c>
    </row>
    <row r="2583" spans="1:4" x14ac:dyDescent="0.3">
      <c r="A2583" s="20" t="s">
        <v>5399</v>
      </c>
      <c r="B2583" s="18" t="s">
        <v>28</v>
      </c>
      <c r="C2583" s="18">
        <v>500</v>
      </c>
      <c r="D2583" s="19">
        <f>(C2583*VLOOKUP(B2583,Currency!$A$2:$B$14,2,FALSE))</f>
        <v>6</v>
      </c>
    </row>
    <row r="2584" spans="1:4" x14ac:dyDescent="0.3">
      <c r="A2584" s="20" t="s">
        <v>5401</v>
      </c>
      <c r="B2584" s="18" t="s">
        <v>28</v>
      </c>
      <c r="C2584" s="18">
        <v>500</v>
      </c>
      <c r="D2584" s="19">
        <f>(C2584*VLOOKUP(B2584,Currency!$A$2:$B$14,2,FALSE))</f>
        <v>6</v>
      </c>
    </row>
    <row r="2585" spans="1:4" x14ac:dyDescent="0.3">
      <c r="A2585" s="20" t="s">
        <v>5275</v>
      </c>
      <c r="B2585" s="18" t="s">
        <v>28</v>
      </c>
      <c r="C2585" s="18">
        <v>500</v>
      </c>
      <c r="D2585" s="19">
        <f>(C2585*VLOOKUP(B2585,Currency!$A$2:$B$14,2,FALSE))</f>
        <v>6</v>
      </c>
    </row>
    <row r="2586" spans="1:4" x14ac:dyDescent="0.3">
      <c r="A2586" s="20" t="s">
        <v>29400</v>
      </c>
      <c r="B2586" s="18" t="s">
        <v>28</v>
      </c>
      <c r="C2586" s="18">
        <v>500</v>
      </c>
      <c r="D2586" s="19">
        <f>(C2586*VLOOKUP(B2586,Currency!$A$2:$B$14,2,FALSE))</f>
        <v>6</v>
      </c>
    </row>
    <row r="2587" spans="1:4" x14ac:dyDescent="0.3">
      <c r="A2587" s="20" t="s">
        <v>5406</v>
      </c>
      <c r="B2587" s="18" t="s">
        <v>28</v>
      </c>
      <c r="C2587" s="18">
        <v>500</v>
      </c>
      <c r="D2587" s="19">
        <f>(C2587*VLOOKUP(B2587,Currency!$A$2:$B$14,2,FALSE))</f>
        <v>6</v>
      </c>
    </row>
    <row r="2588" spans="1:4" x14ac:dyDescent="0.3">
      <c r="A2588" s="20" t="s">
        <v>5407</v>
      </c>
      <c r="B2588" s="18" t="s">
        <v>28</v>
      </c>
      <c r="C2588" s="18">
        <v>500</v>
      </c>
      <c r="D2588" s="19">
        <f>(C2588*VLOOKUP(B2588,Currency!$A$2:$B$14,2,FALSE))</f>
        <v>6</v>
      </c>
    </row>
    <row r="2589" spans="1:4" x14ac:dyDescent="0.3">
      <c r="A2589" s="20" t="s">
        <v>5409</v>
      </c>
      <c r="B2589" s="18" t="s">
        <v>28</v>
      </c>
      <c r="C2589" s="18">
        <v>500</v>
      </c>
      <c r="D2589" s="19">
        <f>(C2589*VLOOKUP(B2589,Currency!$A$2:$B$14,2,FALSE))</f>
        <v>6</v>
      </c>
    </row>
    <row r="2590" spans="1:4" x14ac:dyDescent="0.3">
      <c r="A2590" s="20" t="s">
        <v>5411</v>
      </c>
      <c r="B2590" s="18" t="s">
        <v>28</v>
      </c>
      <c r="C2590" s="18">
        <v>500</v>
      </c>
      <c r="D2590" s="19">
        <f>(C2590*VLOOKUP(B2590,Currency!$A$2:$B$14,2,FALSE))</f>
        <v>6</v>
      </c>
    </row>
    <row r="2591" spans="1:4" x14ac:dyDescent="0.3">
      <c r="A2591" s="20" t="s">
        <v>5275</v>
      </c>
      <c r="B2591" s="18" t="s">
        <v>28</v>
      </c>
      <c r="C2591" s="18">
        <v>500</v>
      </c>
      <c r="D2591" s="19">
        <f>(C2591*VLOOKUP(B2591,Currency!$A$2:$B$14,2,FALSE))</f>
        <v>6</v>
      </c>
    </row>
    <row r="2592" spans="1:4" x14ac:dyDescent="0.3">
      <c r="A2592" s="20" t="s">
        <v>28704</v>
      </c>
      <c r="B2592" s="18" t="s">
        <v>28</v>
      </c>
      <c r="C2592" s="18">
        <v>500</v>
      </c>
      <c r="D2592" s="19">
        <f>(C2592*VLOOKUP(B2592,Currency!$A$2:$B$14,2,FALSE))</f>
        <v>6</v>
      </c>
    </row>
    <row r="2593" spans="1:4" x14ac:dyDescent="0.3">
      <c r="A2593" s="20" t="s">
        <v>5275</v>
      </c>
      <c r="B2593" s="18" t="s">
        <v>28</v>
      </c>
      <c r="C2593" s="18">
        <v>500</v>
      </c>
      <c r="D2593" s="19">
        <f>(C2593*VLOOKUP(B2593,Currency!$A$2:$B$14,2,FALSE))</f>
        <v>6</v>
      </c>
    </row>
    <row r="2594" spans="1:4" x14ac:dyDescent="0.3">
      <c r="A2594" s="20" t="s">
        <v>28730</v>
      </c>
      <c r="B2594" s="18" t="s">
        <v>28</v>
      </c>
      <c r="C2594" s="18">
        <v>500</v>
      </c>
      <c r="D2594" s="19">
        <f>(C2594*VLOOKUP(B2594,Currency!$A$2:$B$14,2,FALSE))</f>
        <v>6</v>
      </c>
    </row>
    <row r="2595" spans="1:4" x14ac:dyDescent="0.3">
      <c r="A2595" s="20" t="s">
        <v>5275</v>
      </c>
      <c r="B2595" s="18" t="s">
        <v>28</v>
      </c>
      <c r="C2595" s="18">
        <v>500</v>
      </c>
      <c r="D2595" s="19">
        <f>(C2595*VLOOKUP(B2595,Currency!$A$2:$B$14,2,FALSE))</f>
        <v>6</v>
      </c>
    </row>
    <row r="2596" spans="1:4" x14ac:dyDescent="0.3">
      <c r="A2596" s="20" t="s">
        <v>5416</v>
      </c>
      <c r="B2596" s="18" t="s">
        <v>28</v>
      </c>
      <c r="C2596" s="18">
        <v>500</v>
      </c>
      <c r="D2596" s="19">
        <f>(C2596*VLOOKUP(B2596,Currency!$A$2:$B$14,2,FALSE))</f>
        <v>6</v>
      </c>
    </row>
    <row r="2597" spans="1:4" x14ac:dyDescent="0.3">
      <c r="A2597" s="20" t="s">
        <v>5267</v>
      </c>
      <c r="B2597" s="18" t="s">
        <v>28</v>
      </c>
      <c r="C2597" s="18">
        <v>500</v>
      </c>
      <c r="D2597" s="19">
        <f>(C2597*VLOOKUP(B2597,Currency!$A$2:$B$14,2,FALSE))</f>
        <v>6</v>
      </c>
    </row>
    <row r="2598" spans="1:4" x14ac:dyDescent="0.3">
      <c r="A2598" s="20" t="s">
        <v>5421</v>
      </c>
      <c r="B2598" s="18" t="s">
        <v>28</v>
      </c>
      <c r="C2598" s="18">
        <v>500</v>
      </c>
      <c r="D2598" s="19">
        <f>(C2598*VLOOKUP(B2598,Currency!$A$2:$B$14,2,FALSE))</f>
        <v>6</v>
      </c>
    </row>
    <row r="2599" spans="1:4" x14ac:dyDescent="0.3">
      <c r="A2599" s="20" t="s">
        <v>28704</v>
      </c>
      <c r="B2599" s="18" t="s">
        <v>28</v>
      </c>
      <c r="C2599" s="18">
        <v>500</v>
      </c>
      <c r="D2599" s="19">
        <f>(C2599*VLOOKUP(B2599,Currency!$A$2:$B$14,2,FALSE))</f>
        <v>6</v>
      </c>
    </row>
    <row r="2600" spans="1:4" x14ac:dyDescent="0.3">
      <c r="A2600" s="20" t="s">
        <v>5267</v>
      </c>
      <c r="B2600" s="18" t="s">
        <v>28</v>
      </c>
      <c r="C2600" s="18">
        <v>500</v>
      </c>
      <c r="D2600" s="19">
        <f>(C2600*VLOOKUP(B2600,Currency!$A$2:$B$14,2,FALSE))</f>
        <v>6</v>
      </c>
    </row>
    <row r="2601" spans="1:4" x14ac:dyDescent="0.3">
      <c r="A2601" s="20" t="s">
        <v>5261</v>
      </c>
      <c r="B2601" s="18" t="s">
        <v>28</v>
      </c>
      <c r="C2601" s="18">
        <v>500</v>
      </c>
      <c r="D2601" s="19">
        <f>(C2601*VLOOKUP(B2601,Currency!$A$2:$B$14,2,FALSE))</f>
        <v>6</v>
      </c>
    </row>
    <row r="2602" spans="1:4" x14ac:dyDescent="0.3">
      <c r="A2602" s="20" t="s">
        <v>5373</v>
      </c>
      <c r="B2602" s="18" t="s">
        <v>28</v>
      </c>
      <c r="C2602" s="18">
        <v>500</v>
      </c>
      <c r="D2602" s="19">
        <f>(C2602*VLOOKUP(B2602,Currency!$A$2:$B$14,2,FALSE))</f>
        <v>6</v>
      </c>
    </row>
    <row r="2603" spans="1:4" x14ac:dyDescent="0.3">
      <c r="A2603" s="20" t="s">
        <v>5297</v>
      </c>
      <c r="B2603" s="18" t="s">
        <v>28</v>
      </c>
      <c r="C2603" s="18">
        <v>500</v>
      </c>
      <c r="D2603" s="19">
        <f>(C2603*VLOOKUP(B2603,Currency!$A$2:$B$14,2,FALSE))</f>
        <v>6</v>
      </c>
    </row>
    <row r="2604" spans="1:4" x14ac:dyDescent="0.3">
      <c r="A2604" s="20" t="s">
        <v>5261</v>
      </c>
      <c r="B2604" s="18" t="s">
        <v>28</v>
      </c>
      <c r="C2604" s="18">
        <v>500</v>
      </c>
      <c r="D2604" s="19">
        <f>(C2604*VLOOKUP(B2604,Currency!$A$2:$B$14,2,FALSE))</f>
        <v>6</v>
      </c>
    </row>
    <row r="2605" spans="1:4" x14ac:dyDescent="0.3">
      <c r="A2605" s="20" t="s">
        <v>5429</v>
      </c>
      <c r="B2605" s="18" t="s">
        <v>28</v>
      </c>
      <c r="C2605" s="18">
        <v>500</v>
      </c>
      <c r="D2605" s="19">
        <f>(C2605*VLOOKUP(B2605,Currency!$A$2:$B$14,2,FALSE))</f>
        <v>6</v>
      </c>
    </row>
    <row r="2606" spans="1:4" x14ac:dyDescent="0.3">
      <c r="A2606" s="20" t="s">
        <v>5431</v>
      </c>
      <c r="B2606" s="18" t="s">
        <v>28</v>
      </c>
      <c r="C2606" s="18">
        <v>500</v>
      </c>
      <c r="D2606" s="19">
        <f>(C2606*VLOOKUP(B2606,Currency!$A$2:$B$14,2,FALSE))</f>
        <v>6</v>
      </c>
    </row>
    <row r="2607" spans="1:4" x14ac:dyDescent="0.3">
      <c r="A2607" s="20" t="s">
        <v>5433</v>
      </c>
      <c r="B2607" s="18" t="s">
        <v>28</v>
      </c>
      <c r="C2607" s="18">
        <v>500</v>
      </c>
      <c r="D2607" s="19">
        <f>(C2607*VLOOKUP(B2607,Currency!$A$2:$B$14,2,FALSE))</f>
        <v>6</v>
      </c>
    </row>
    <row r="2608" spans="1:4" x14ac:dyDescent="0.3">
      <c r="A2608" s="20" t="s">
        <v>5435</v>
      </c>
      <c r="B2608" s="18" t="s">
        <v>28</v>
      </c>
      <c r="C2608" s="18">
        <v>500</v>
      </c>
      <c r="D2608" s="19">
        <f>(C2608*VLOOKUP(B2608,Currency!$A$2:$B$14,2,FALSE))</f>
        <v>6</v>
      </c>
    </row>
    <row r="2609" spans="1:4" x14ac:dyDescent="0.3">
      <c r="A2609" s="20" t="s">
        <v>5275</v>
      </c>
      <c r="B2609" s="18" t="s">
        <v>28</v>
      </c>
      <c r="C2609" s="18">
        <v>500</v>
      </c>
      <c r="D2609" s="19">
        <f>(C2609*VLOOKUP(B2609,Currency!$A$2:$B$14,2,FALSE))</f>
        <v>6</v>
      </c>
    </row>
    <row r="2610" spans="1:4" x14ac:dyDescent="0.3">
      <c r="A2610" s="20" t="s">
        <v>5293</v>
      </c>
      <c r="B2610" s="18" t="s">
        <v>28</v>
      </c>
      <c r="C2610" s="18">
        <v>500</v>
      </c>
      <c r="D2610" s="19">
        <f>(C2610*VLOOKUP(B2610,Currency!$A$2:$B$14,2,FALSE))</f>
        <v>6</v>
      </c>
    </row>
    <row r="2611" spans="1:4" x14ac:dyDescent="0.3">
      <c r="A2611" s="20" t="s">
        <v>5275</v>
      </c>
      <c r="B2611" s="18" t="s">
        <v>28</v>
      </c>
      <c r="C2611" s="18">
        <v>500</v>
      </c>
      <c r="D2611" s="19">
        <f>(C2611*VLOOKUP(B2611,Currency!$A$2:$B$14,2,FALSE))</f>
        <v>6</v>
      </c>
    </row>
    <row r="2612" spans="1:4" x14ac:dyDescent="0.3">
      <c r="A2612" s="20" t="s">
        <v>5297</v>
      </c>
      <c r="B2612" s="18" t="s">
        <v>28</v>
      </c>
      <c r="C2612" s="18">
        <v>500</v>
      </c>
      <c r="D2612" s="19">
        <f>(C2612*VLOOKUP(B2612,Currency!$A$2:$B$14,2,FALSE))</f>
        <v>6</v>
      </c>
    </row>
    <row r="2613" spans="1:4" x14ac:dyDescent="0.3">
      <c r="A2613" s="20" t="s">
        <v>28730</v>
      </c>
      <c r="B2613" s="18" t="s">
        <v>28</v>
      </c>
      <c r="C2613" s="18">
        <v>500</v>
      </c>
      <c r="D2613" s="19">
        <f>(C2613*VLOOKUP(B2613,Currency!$A$2:$B$14,2,FALSE))</f>
        <v>6</v>
      </c>
    </row>
    <row r="2614" spans="1:4" x14ac:dyDescent="0.3">
      <c r="A2614" s="20" t="s">
        <v>29399</v>
      </c>
      <c r="B2614" s="18" t="s">
        <v>28</v>
      </c>
      <c r="C2614" s="18">
        <v>500</v>
      </c>
      <c r="D2614" s="19">
        <f>(C2614*VLOOKUP(B2614,Currency!$A$2:$B$14,2,FALSE))</f>
        <v>6</v>
      </c>
    </row>
    <row r="2615" spans="1:4" x14ac:dyDescent="0.3">
      <c r="A2615" s="20" t="s">
        <v>5443</v>
      </c>
      <c r="B2615" s="18" t="s">
        <v>28</v>
      </c>
      <c r="C2615" s="18">
        <v>500</v>
      </c>
      <c r="D2615" s="19">
        <f>(C2615*VLOOKUP(B2615,Currency!$A$2:$B$14,2,FALSE))</f>
        <v>6</v>
      </c>
    </row>
    <row r="2616" spans="1:4" x14ac:dyDescent="0.3">
      <c r="A2616" s="20" t="s">
        <v>5445</v>
      </c>
      <c r="B2616" s="18" t="s">
        <v>28</v>
      </c>
      <c r="C2616" s="18">
        <v>500</v>
      </c>
      <c r="D2616" s="19">
        <f>(C2616*VLOOKUP(B2616,Currency!$A$2:$B$14,2,FALSE))</f>
        <v>6</v>
      </c>
    </row>
    <row r="2617" spans="1:4" x14ac:dyDescent="0.3">
      <c r="A2617" s="20" t="s">
        <v>5275</v>
      </c>
      <c r="B2617" s="18" t="s">
        <v>28</v>
      </c>
      <c r="C2617" s="18">
        <v>500</v>
      </c>
      <c r="D2617" s="19">
        <f>(C2617*VLOOKUP(B2617,Currency!$A$2:$B$14,2,FALSE))</f>
        <v>6</v>
      </c>
    </row>
    <row r="2618" spans="1:4" x14ac:dyDescent="0.3">
      <c r="A2618" s="20" t="s">
        <v>5448</v>
      </c>
      <c r="B2618" s="18" t="s">
        <v>28</v>
      </c>
      <c r="C2618" s="18">
        <v>500</v>
      </c>
      <c r="D2618" s="19">
        <f>(C2618*VLOOKUP(B2618,Currency!$A$2:$B$14,2,FALSE))</f>
        <v>6</v>
      </c>
    </row>
    <row r="2619" spans="1:4" x14ac:dyDescent="0.3">
      <c r="A2619" s="20" t="s">
        <v>2790</v>
      </c>
      <c r="B2619" s="18" t="s">
        <v>28</v>
      </c>
      <c r="C2619" s="18">
        <v>500</v>
      </c>
      <c r="D2619" s="19">
        <f>(C2619*VLOOKUP(B2619,Currency!$A$2:$B$14,2,FALSE))</f>
        <v>6</v>
      </c>
    </row>
    <row r="2620" spans="1:4" x14ac:dyDescent="0.3">
      <c r="A2620" s="20" t="s">
        <v>5451</v>
      </c>
      <c r="B2620" s="18" t="s">
        <v>28</v>
      </c>
      <c r="C2620" s="18">
        <v>500</v>
      </c>
      <c r="D2620" s="19">
        <f>(C2620*VLOOKUP(B2620,Currency!$A$2:$B$14,2,FALSE))</f>
        <v>6</v>
      </c>
    </row>
    <row r="2621" spans="1:4" x14ac:dyDescent="0.3">
      <c r="A2621" s="20" t="s">
        <v>5275</v>
      </c>
      <c r="B2621" s="18" t="s">
        <v>28</v>
      </c>
      <c r="C2621" s="18">
        <v>500</v>
      </c>
      <c r="D2621" s="19">
        <f>(C2621*VLOOKUP(B2621,Currency!$A$2:$B$14,2,FALSE))</f>
        <v>6</v>
      </c>
    </row>
    <row r="2622" spans="1:4" x14ac:dyDescent="0.3">
      <c r="A2622" s="20" t="s">
        <v>5275</v>
      </c>
      <c r="B2622" s="18" t="s">
        <v>28</v>
      </c>
      <c r="C2622" s="18">
        <v>500</v>
      </c>
      <c r="D2622" s="19">
        <f>(C2622*VLOOKUP(B2622,Currency!$A$2:$B$14,2,FALSE))</f>
        <v>6</v>
      </c>
    </row>
    <row r="2623" spans="1:4" x14ac:dyDescent="0.3">
      <c r="A2623" s="20" t="s">
        <v>5275</v>
      </c>
      <c r="B2623" s="18" t="s">
        <v>28</v>
      </c>
      <c r="C2623" s="18">
        <v>500</v>
      </c>
      <c r="D2623" s="19">
        <f>(C2623*VLOOKUP(B2623,Currency!$A$2:$B$14,2,FALSE))</f>
        <v>6</v>
      </c>
    </row>
    <row r="2624" spans="1:4" x14ac:dyDescent="0.3">
      <c r="A2624" s="20" t="s">
        <v>29398</v>
      </c>
      <c r="B2624" s="18" t="s">
        <v>28</v>
      </c>
      <c r="C2624" s="18">
        <v>500</v>
      </c>
      <c r="D2624" s="19">
        <f>(C2624*VLOOKUP(B2624,Currency!$A$2:$B$14,2,FALSE))</f>
        <v>6</v>
      </c>
    </row>
    <row r="2625" spans="1:4" x14ac:dyDescent="0.3">
      <c r="A2625" s="20" t="s">
        <v>5275</v>
      </c>
      <c r="B2625" s="18" t="s">
        <v>28</v>
      </c>
      <c r="C2625" s="18">
        <v>500</v>
      </c>
      <c r="D2625" s="19">
        <f>(C2625*VLOOKUP(B2625,Currency!$A$2:$B$14,2,FALSE))</f>
        <v>6</v>
      </c>
    </row>
    <row r="2626" spans="1:4" x14ac:dyDescent="0.3">
      <c r="A2626" s="20" t="s">
        <v>5459</v>
      </c>
      <c r="B2626" s="18" t="s">
        <v>28</v>
      </c>
      <c r="C2626" s="18">
        <v>500</v>
      </c>
      <c r="D2626" s="19">
        <f>(C2626*VLOOKUP(B2626,Currency!$A$2:$B$14,2,FALSE))</f>
        <v>6</v>
      </c>
    </row>
    <row r="2627" spans="1:4" x14ac:dyDescent="0.3">
      <c r="A2627" s="20" t="s">
        <v>28704</v>
      </c>
      <c r="B2627" s="18" t="s">
        <v>28</v>
      </c>
      <c r="C2627" s="18">
        <v>500</v>
      </c>
      <c r="D2627" s="19">
        <f>(C2627*VLOOKUP(B2627,Currency!$A$2:$B$14,2,FALSE))</f>
        <v>6</v>
      </c>
    </row>
    <row r="2628" spans="1:4" x14ac:dyDescent="0.3">
      <c r="A2628" s="20" t="s">
        <v>5275</v>
      </c>
      <c r="B2628" s="18" t="s">
        <v>28</v>
      </c>
      <c r="C2628" s="18">
        <v>500</v>
      </c>
      <c r="D2628" s="19">
        <f>(C2628*VLOOKUP(B2628,Currency!$A$2:$B$14,2,FALSE))</f>
        <v>6</v>
      </c>
    </row>
    <row r="2629" spans="1:4" x14ac:dyDescent="0.3">
      <c r="A2629" s="20" t="s">
        <v>5463</v>
      </c>
      <c r="B2629" s="18" t="s">
        <v>28</v>
      </c>
      <c r="C2629" s="18">
        <v>500</v>
      </c>
      <c r="D2629" s="19">
        <f>(C2629*VLOOKUP(B2629,Currency!$A$2:$B$14,2,FALSE))</f>
        <v>6</v>
      </c>
    </row>
    <row r="2630" spans="1:4" x14ac:dyDescent="0.3">
      <c r="A2630" s="20" t="s">
        <v>5465</v>
      </c>
      <c r="B2630" s="18" t="s">
        <v>28</v>
      </c>
      <c r="C2630" s="18">
        <v>500</v>
      </c>
      <c r="D2630" s="19">
        <f>(C2630*VLOOKUP(B2630,Currency!$A$2:$B$14,2,FALSE))</f>
        <v>6</v>
      </c>
    </row>
    <row r="2631" spans="1:4" x14ac:dyDescent="0.3">
      <c r="A2631" s="20" t="s">
        <v>5261</v>
      </c>
      <c r="B2631" s="18" t="s">
        <v>28</v>
      </c>
      <c r="C2631" s="18">
        <v>500</v>
      </c>
      <c r="D2631" s="19">
        <f>(C2631*VLOOKUP(B2631,Currency!$A$2:$B$14,2,FALSE))</f>
        <v>6</v>
      </c>
    </row>
    <row r="2632" spans="1:4" x14ac:dyDescent="0.3">
      <c r="A2632" s="20" t="s">
        <v>5468</v>
      </c>
      <c r="B2632" s="18" t="s">
        <v>28</v>
      </c>
      <c r="C2632" s="18">
        <v>500</v>
      </c>
      <c r="D2632" s="19">
        <f>(C2632*VLOOKUP(B2632,Currency!$A$2:$B$14,2,FALSE))</f>
        <v>6</v>
      </c>
    </row>
    <row r="2633" spans="1:4" x14ac:dyDescent="0.3">
      <c r="A2633" s="20" t="s">
        <v>29397</v>
      </c>
      <c r="B2633" s="18" t="s">
        <v>28</v>
      </c>
      <c r="C2633" s="18">
        <v>500</v>
      </c>
      <c r="D2633" s="19">
        <f>(C2633*VLOOKUP(B2633,Currency!$A$2:$B$14,2,FALSE))</f>
        <v>6</v>
      </c>
    </row>
    <row r="2634" spans="1:4" x14ac:dyDescent="0.3">
      <c r="A2634" s="20" t="s">
        <v>5472</v>
      </c>
      <c r="B2634" s="18" t="s">
        <v>28</v>
      </c>
      <c r="C2634" s="18">
        <v>500</v>
      </c>
      <c r="D2634" s="19">
        <f>(C2634*VLOOKUP(B2634,Currency!$A$2:$B$14,2,FALSE))</f>
        <v>6</v>
      </c>
    </row>
    <row r="2635" spans="1:4" x14ac:dyDescent="0.3">
      <c r="A2635" s="20" t="s">
        <v>28704</v>
      </c>
      <c r="B2635" s="18" t="s">
        <v>28</v>
      </c>
      <c r="C2635" s="18">
        <v>500</v>
      </c>
      <c r="D2635" s="19">
        <f>(C2635*VLOOKUP(B2635,Currency!$A$2:$B$14,2,FALSE))</f>
        <v>6</v>
      </c>
    </row>
    <row r="2636" spans="1:4" x14ac:dyDescent="0.3">
      <c r="A2636" s="20" t="s">
        <v>5275</v>
      </c>
      <c r="B2636" s="18" t="s">
        <v>28</v>
      </c>
      <c r="C2636" s="18">
        <v>500</v>
      </c>
      <c r="D2636" s="19">
        <f>(C2636*VLOOKUP(B2636,Currency!$A$2:$B$14,2,FALSE))</f>
        <v>6</v>
      </c>
    </row>
    <row r="2637" spans="1:4" x14ac:dyDescent="0.3">
      <c r="A2637" s="20" t="s">
        <v>5275</v>
      </c>
      <c r="B2637" s="18" t="s">
        <v>28</v>
      </c>
      <c r="C2637" s="18">
        <v>500</v>
      </c>
      <c r="D2637" s="19">
        <f>(C2637*VLOOKUP(B2637,Currency!$A$2:$B$14,2,FALSE))</f>
        <v>6</v>
      </c>
    </row>
    <row r="2638" spans="1:4" x14ac:dyDescent="0.3">
      <c r="A2638" s="20" t="s">
        <v>28704</v>
      </c>
      <c r="B2638" s="18" t="s">
        <v>28</v>
      </c>
      <c r="C2638" s="18">
        <v>500</v>
      </c>
      <c r="D2638" s="19">
        <f>(C2638*VLOOKUP(B2638,Currency!$A$2:$B$14,2,FALSE))</f>
        <v>6</v>
      </c>
    </row>
    <row r="2639" spans="1:4" x14ac:dyDescent="0.3">
      <c r="A2639" s="20" t="s">
        <v>5261</v>
      </c>
      <c r="B2639" s="18" t="s">
        <v>28</v>
      </c>
      <c r="C2639" s="18">
        <v>500</v>
      </c>
      <c r="D2639" s="19">
        <f>(C2639*VLOOKUP(B2639,Currency!$A$2:$B$14,2,FALSE))</f>
        <v>6</v>
      </c>
    </row>
    <row r="2640" spans="1:4" x14ac:dyDescent="0.3">
      <c r="A2640" s="20" t="s">
        <v>5478</v>
      </c>
      <c r="B2640" s="18" t="s">
        <v>28</v>
      </c>
      <c r="C2640" s="18">
        <v>500</v>
      </c>
      <c r="D2640" s="19">
        <f>(C2640*VLOOKUP(B2640,Currency!$A$2:$B$14,2,FALSE))</f>
        <v>6</v>
      </c>
    </row>
    <row r="2641" spans="1:4" x14ac:dyDescent="0.3">
      <c r="A2641" s="20" t="s">
        <v>5275</v>
      </c>
      <c r="B2641" s="18" t="s">
        <v>28</v>
      </c>
      <c r="C2641" s="18">
        <v>500</v>
      </c>
      <c r="D2641" s="19">
        <f>(C2641*VLOOKUP(B2641,Currency!$A$2:$B$14,2,FALSE))</f>
        <v>6</v>
      </c>
    </row>
    <row r="2642" spans="1:4" x14ac:dyDescent="0.3">
      <c r="A2642" s="20" t="s">
        <v>29396</v>
      </c>
      <c r="B2642" s="18" t="s">
        <v>28</v>
      </c>
      <c r="C2642" s="18">
        <v>500</v>
      </c>
      <c r="D2642" s="19">
        <f>(C2642*VLOOKUP(B2642,Currency!$A$2:$B$14,2,FALSE))</f>
        <v>6</v>
      </c>
    </row>
    <row r="2643" spans="1:4" x14ac:dyDescent="0.3">
      <c r="A2643" s="20" t="s">
        <v>402</v>
      </c>
      <c r="B2643" s="18" t="s">
        <v>28</v>
      </c>
      <c r="C2643" s="18">
        <v>500</v>
      </c>
      <c r="D2643" s="19">
        <f>(C2643*VLOOKUP(B2643,Currency!$A$2:$B$14,2,FALSE))</f>
        <v>6</v>
      </c>
    </row>
    <row r="2644" spans="1:4" x14ac:dyDescent="0.3">
      <c r="A2644" s="20" t="s">
        <v>4980</v>
      </c>
      <c r="B2644" s="18" t="s">
        <v>28</v>
      </c>
      <c r="C2644" s="18">
        <v>500</v>
      </c>
      <c r="D2644" s="19">
        <f>(C2644*VLOOKUP(B2644,Currency!$A$2:$B$14,2,FALSE))</f>
        <v>6</v>
      </c>
    </row>
    <row r="2645" spans="1:4" x14ac:dyDescent="0.3">
      <c r="A2645" s="20" t="s">
        <v>5485</v>
      </c>
      <c r="B2645" s="18" t="s">
        <v>28</v>
      </c>
      <c r="C2645" s="18">
        <v>500</v>
      </c>
      <c r="D2645" s="19">
        <f>(C2645*VLOOKUP(B2645,Currency!$A$2:$B$14,2,FALSE))</f>
        <v>6</v>
      </c>
    </row>
    <row r="2646" spans="1:4" x14ac:dyDescent="0.3">
      <c r="A2646" s="20" t="s">
        <v>28704</v>
      </c>
      <c r="B2646" s="18" t="s">
        <v>28</v>
      </c>
      <c r="C2646" s="18">
        <v>500</v>
      </c>
      <c r="D2646" s="19">
        <f>(C2646*VLOOKUP(B2646,Currency!$A$2:$B$14,2,FALSE))</f>
        <v>6</v>
      </c>
    </row>
    <row r="2647" spans="1:4" x14ac:dyDescent="0.3">
      <c r="A2647" s="20" t="s">
        <v>5488</v>
      </c>
      <c r="B2647" s="18" t="s">
        <v>28</v>
      </c>
      <c r="C2647" s="18">
        <v>500</v>
      </c>
      <c r="D2647" s="19">
        <f>(C2647*VLOOKUP(B2647,Currency!$A$2:$B$14,2,FALSE))</f>
        <v>6</v>
      </c>
    </row>
    <row r="2648" spans="1:4" x14ac:dyDescent="0.3">
      <c r="A2648" s="20" t="s">
        <v>5490</v>
      </c>
      <c r="B2648" s="18" t="s">
        <v>28</v>
      </c>
      <c r="C2648" s="18">
        <v>500</v>
      </c>
      <c r="D2648" s="19">
        <f>(C2648*VLOOKUP(B2648,Currency!$A$2:$B$14,2,FALSE))</f>
        <v>6</v>
      </c>
    </row>
    <row r="2649" spans="1:4" x14ac:dyDescent="0.3">
      <c r="A2649" s="20" t="s">
        <v>5275</v>
      </c>
      <c r="B2649" s="18" t="s">
        <v>28</v>
      </c>
      <c r="C2649" s="18">
        <v>500</v>
      </c>
      <c r="D2649" s="19">
        <f>(C2649*VLOOKUP(B2649,Currency!$A$2:$B$14,2,FALSE))</f>
        <v>6</v>
      </c>
    </row>
    <row r="2650" spans="1:4" x14ac:dyDescent="0.3">
      <c r="A2650" s="20" t="s">
        <v>29395</v>
      </c>
      <c r="B2650" s="18" t="s">
        <v>28</v>
      </c>
      <c r="C2650" s="18">
        <v>500</v>
      </c>
      <c r="D2650" s="19">
        <f>(C2650*VLOOKUP(B2650,Currency!$A$2:$B$14,2,FALSE))</f>
        <v>6</v>
      </c>
    </row>
    <row r="2651" spans="1:4" x14ac:dyDescent="0.3">
      <c r="A2651" s="20" t="s">
        <v>637</v>
      </c>
      <c r="B2651" s="18" t="s">
        <v>28</v>
      </c>
      <c r="C2651" s="18">
        <v>500</v>
      </c>
      <c r="D2651" s="19">
        <f>(C2651*VLOOKUP(B2651,Currency!$A$2:$B$14,2,FALSE))</f>
        <v>6</v>
      </c>
    </row>
    <row r="2652" spans="1:4" x14ac:dyDescent="0.3">
      <c r="A2652" s="20" t="s">
        <v>5495</v>
      </c>
      <c r="B2652" s="18" t="s">
        <v>28</v>
      </c>
      <c r="C2652" s="18">
        <v>500</v>
      </c>
      <c r="D2652" s="19">
        <f>(C2652*VLOOKUP(B2652,Currency!$A$2:$B$14,2,FALSE))</f>
        <v>6</v>
      </c>
    </row>
    <row r="2653" spans="1:4" x14ac:dyDescent="0.3">
      <c r="A2653" s="20" t="s">
        <v>28704</v>
      </c>
      <c r="B2653" s="18" t="s">
        <v>28</v>
      </c>
      <c r="C2653" s="18">
        <v>500</v>
      </c>
      <c r="D2653" s="19">
        <f>(C2653*VLOOKUP(B2653,Currency!$A$2:$B$14,2,FALSE))</f>
        <v>6</v>
      </c>
    </row>
    <row r="2654" spans="1:4" x14ac:dyDescent="0.3">
      <c r="A2654" s="20" t="s">
        <v>5498</v>
      </c>
      <c r="B2654" s="18" t="s">
        <v>28</v>
      </c>
      <c r="C2654" s="18">
        <v>500</v>
      </c>
      <c r="D2654" s="19">
        <f>(C2654*VLOOKUP(B2654,Currency!$A$2:$B$14,2,FALSE))</f>
        <v>6</v>
      </c>
    </row>
    <row r="2655" spans="1:4" x14ac:dyDescent="0.3">
      <c r="A2655" s="20" t="s">
        <v>5500</v>
      </c>
      <c r="B2655" s="18" t="s">
        <v>28</v>
      </c>
      <c r="C2655" s="18">
        <v>500</v>
      </c>
      <c r="D2655" s="19">
        <f>(C2655*VLOOKUP(B2655,Currency!$A$2:$B$14,2,FALSE))</f>
        <v>6</v>
      </c>
    </row>
    <row r="2656" spans="1:4" x14ac:dyDescent="0.3">
      <c r="A2656" s="20" t="s">
        <v>28704</v>
      </c>
      <c r="B2656" s="18" t="s">
        <v>28</v>
      </c>
      <c r="C2656" s="18">
        <v>500</v>
      </c>
      <c r="D2656" s="19">
        <f>(C2656*VLOOKUP(B2656,Currency!$A$2:$B$14,2,FALSE))</f>
        <v>6</v>
      </c>
    </row>
    <row r="2657" spans="1:4" x14ac:dyDescent="0.3">
      <c r="A2657" s="20" t="s">
        <v>5503</v>
      </c>
      <c r="B2657" s="18" t="s">
        <v>28</v>
      </c>
      <c r="C2657" s="18">
        <v>500</v>
      </c>
      <c r="D2657" s="19">
        <f>(C2657*VLOOKUP(B2657,Currency!$A$2:$B$14,2,FALSE))</f>
        <v>6</v>
      </c>
    </row>
    <row r="2658" spans="1:4" x14ac:dyDescent="0.3">
      <c r="A2658" s="20" t="s">
        <v>5261</v>
      </c>
      <c r="B2658" s="18" t="s">
        <v>28</v>
      </c>
      <c r="C2658" s="18">
        <v>500</v>
      </c>
      <c r="D2658" s="19">
        <f>(C2658*VLOOKUP(B2658,Currency!$A$2:$B$14,2,FALSE))</f>
        <v>6</v>
      </c>
    </row>
    <row r="2659" spans="1:4" x14ac:dyDescent="0.3">
      <c r="A2659" s="20" t="s">
        <v>29394</v>
      </c>
      <c r="B2659" s="18" t="s">
        <v>28</v>
      </c>
      <c r="C2659" s="18">
        <v>500</v>
      </c>
      <c r="D2659" s="19">
        <f>(C2659*VLOOKUP(B2659,Currency!$A$2:$B$14,2,FALSE))</f>
        <v>6</v>
      </c>
    </row>
    <row r="2660" spans="1:4" x14ac:dyDescent="0.3">
      <c r="A2660" s="20" t="s">
        <v>5509</v>
      </c>
      <c r="B2660" s="18" t="s">
        <v>28</v>
      </c>
      <c r="C2660" s="18">
        <v>500</v>
      </c>
      <c r="D2660" s="19">
        <f>(C2660*VLOOKUP(B2660,Currency!$A$2:$B$14,2,FALSE))</f>
        <v>6</v>
      </c>
    </row>
    <row r="2661" spans="1:4" x14ac:dyDescent="0.3">
      <c r="A2661" s="20" t="s">
        <v>5511</v>
      </c>
      <c r="B2661" s="18" t="s">
        <v>28</v>
      </c>
      <c r="C2661" s="18">
        <v>500</v>
      </c>
      <c r="D2661" s="19">
        <f>(C2661*VLOOKUP(B2661,Currency!$A$2:$B$14,2,FALSE))</f>
        <v>6</v>
      </c>
    </row>
    <row r="2662" spans="1:4" x14ac:dyDescent="0.3">
      <c r="A2662" s="20" t="s">
        <v>28704</v>
      </c>
      <c r="B2662" s="18" t="s">
        <v>28</v>
      </c>
      <c r="C2662" s="18">
        <v>500</v>
      </c>
      <c r="D2662" s="19">
        <f>(C2662*VLOOKUP(B2662,Currency!$A$2:$B$14,2,FALSE))</f>
        <v>6</v>
      </c>
    </row>
    <row r="2663" spans="1:4" x14ac:dyDescent="0.3">
      <c r="A2663" s="20" t="s">
        <v>29393</v>
      </c>
      <c r="B2663" s="18" t="s">
        <v>28</v>
      </c>
      <c r="C2663" s="18">
        <v>500</v>
      </c>
      <c r="D2663" s="19">
        <f>(C2663*VLOOKUP(B2663,Currency!$A$2:$B$14,2,FALSE))</f>
        <v>6</v>
      </c>
    </row>
    <row r="2664" spans="1:4" x14ac:dyDescent="0.3">
      <c r="A2664" s="20" t="s">
        <v>5275</v>
      </c>
      <c r="B2664" s="18" t="s">
        <v>28</v>
      </c>
      <c r="C2664" s="18">
        <v>500</v>
      </c>
      <c r="D2664" s="19">
        <f>(C2664*VLOOKUP(B2664,Currency!$A$2:$B$14,2,FALSE))</f>
        <v>6</v>
      </c>
    </row>
    <row r="2665" spans="1:4" x14ac:dyDescent="0.3">
      <c r="A2665" s="20" t="s">
        <v>5517</v>
      </c>
      <c r="B2665" s="18" t="s">
        <v>28</v>
      </c>
      <c r="C2665" s="18">
        <v>500</v>
      </c>
      <c r="D2665" s="19">
        <f>(C2665*VLOOKUP(B2665,Currency!$A$2:$B$14,2,FALSE))</f>
        <v>6</v>
      </c>
    </row>
    <row r="2666" spans="1:4" x14ac:dyDescent="0.3">
      <c r="A2666" s="20" t="s">
        <v>5519</v>
      </c>
      <c r="B2666" s="18" t="s">
        <v>28</v>
      </c>
      <c r="C2666" s="18">
        <v>500</v>
      </c>
      <c r="D2666" s="19">
        <f>(C2666*VLOOKUP(B2666,Currency!$A$2:$B$14,2,FALSE))</f>
        <v>6</v>
      </c>
    </row>
    <row r="2667" spans="1:4" x14ac:dyDescent="0.3">
      <c r="A2667" s="20" t="s">
        <v>5521</v>
      </c>
      <c r="B2667" s="18" t="s">
        <v>28</v>
      </c>
      <c r="C2667" s="18">
        <v>500</v>
      </c>
      <c r="D2667" s="19">
        <f>(C2667*VLOOKUP(B2667,Currency!$A$2:$B$14,2,FALSE))</f>
        <v>6</v>
      </c>
    </row>
    <row r="2668" spans="1:4" x14ac:dyDescent="0.3">
      <c r="A2668" s="20" t="s">
        <v>28730</v>
      </c>
      <c r="B2668" s="18" t="s">
        <v>28</v>
      </c>
      <c r="C2668" s="18">
        <v>500</v>
      </c>
      <c r="D2668" s="19">
        <f>(C2668*VLOOKUP(B2668,Currency!$A$2:$B$14,2,FALSE))</f>
        <v>6</v>
      </c>
    </row>
    <row r="2669" spans="1:4" x14ac:dyDescent="0.3">
      <c r="A2669" s="20" t="s">
        <v>29369</v>
      </c>
      <c r="B2669" s="18" t="s">
        <v>28</v>
      </c>
      <c r="C2669" s="18">
        <v>500</v>
      </c>
      <c r="D2669" s="19">
        <f>(C2669*VLOOKUP(B2669,Currency!$A$2:$B$14,2,FALSE))</f>
        <v>6</v>
      </c>
    </row>
    <row r="2670" spans="1:4" x14ac:dyDescent="0.3">
      <c r="A2670" s="20" t="s">
        <v>28704</v>
      </c>
      <c r="B2670" s="18" t="s">
        <v>28</v>
      </c>
      <c r="C2670" s="18">
        <v>500</v>
      </c>
      <c r="D2670" s="19">
        <f>(C2670*VLOOKUP(B2670,Currency!$A$2:$B$14,2,FALSE))</f>
        <v>6</v>
      </c>
    </row>
    <row r="2671" spans="1:4" x14ac:dyDescent="0.3">
      <c r="A2671" s="20" t="s">
        <v>5528</v>
      </c>
      <c r="B2671" s="18" t="s">
        <v>28</v>
      </c>
      <c r="C2671" s="18">
        <v>500</v>
      </c>
      <c r="D2671" s="19">
        <f>(C2671*VLOOKUP(B2671,Currency!$A$2:$B$14,2,FALSE))</f>
        <v>6</v>
      </c>
    </row>
    <row r="2672" spans="1:4" x14ac:dyDescent="0.3">
      <c r="A2672" s="20" t="s">
        <v>5530</v>
      </c>
      <c r="B2672" s="18" t="s">
        <v>28</v>
      </c>
      <c r="C2672" s="18">
        <v>500</v>
      </c>
      <c r="D2672" s="19">
        <f>(C2672*VLOOKUP(B2672,Currency!$A$2:$B$14,2,FALSE))</f>
        <v>6</v>
      </c>
    </row>
    <row r="2673" spans="1:4" x14ac:dyDescent="0.3">
      <c r="A2673" s="20" t="s">
        <v>5532</v>
      </c>
      <c r="B2673" s="18" t="s">
        <v>28</v>
      </c>
      <c r="C2673" s="18">
        <v>500</v>
      </c>
      <c r="D2673" s="19">
        <f>(C2673*VLOOKUP(B2673,Currency!$A$2:$B$14,2,FALSE))</f>
        <v>6</v>
      </c>
    </row>
    <row r="2674" spans="1:4" x14ac:dyDescent="0.3">
      <c r="A2674" s="20" t="s">
        <v>28704</v>
      </c>
      <c r="B2674" s="18" t="s">
        <v>28</v>
      </c>
      <c r="C2674" s="18">
        <v>500</v>
      </c>
      <c r="D2674" s="19">
        <f>(C2674*VLOOKUP(B2674,Currency!$A$2:$B$14,2,FALSE))</f>
        <v>6</v>
      </c>
    </row>
    <row r="2675" spans="1:4" x14ac:dyDescent="0.3">
      <c r="A2675" s="20" t="s">
        <v>5275</v>
      </c>
      <c r="B2675" s="18" t="s">
        <v>28</v>
      </c>
      <c r="C2675" s="18">
        <v>500</v>
      </c>
      <c r="D2675" s="19">
        <f>(C2675*VLOOKUP(B2675,Currency!$A$2:$B$14,2,FALSE))</f>
        <v>6</v>
      </c>
    </row>
    <row r="2676" spans="1:4" x14ac:dyDescent="0.3">
      <c r="A2676" s="20" t="s">
        <v>5536</v>
      </c>
      <c r="B2676" s="18" t="s">
        <v>28</v>
      </c>
      <c r="C2676" s="18">
        <v>500</v>
      </c>
      <c r="D2676" s="19">
        <f>(C2676*VLOOKUP(B2676,Currency!$A$2:$B$14,2,FALSE))</f>
        <v>6</v>
      </c>
    </row>
    <row r="2677" spans="1:4" x14ac:dyDescent="0.3">
      <c r="A2677" s="20" t="s">
        <v>5538</v>
      </c>
      <c r="B2677" s="18" t="s">
        <v>28</v>
      </c>
      <c r="C2677" s="18">
        <v>500</v>
      </c>
      <c r="D2677" s="19">
        <f>(C2677*VLOOKUP(B2677,Currency!$A$2:$B$14,2,FALSE))</f>
        <v>6</v>
      </c>
    </row>
    <row r="2678" spans="1:4" x14ac:dyDescent="0.3">
      <c r="A2678" s="20" t="s">
        <v>5540</v>
      </c>
      <c r="B2678" s="18" t="s">
        <v>28</v>
      </c>
      <c r="C2678" s="18">
        <v>500</v>
      </c>
      <c r="D2678" s="19">
        <f>(C2678*VLOOKUP(B2678,Currency!$A$2:$B$14,2,FALSE))</f>
        <v>6</v>
      </c>
    </row>
    <row r="2679" spans="1:4" x14ac:dyDescent="0.3">
      <c r="A2679" s="20" t="s">
        <v>5542</v>
      </c>
      <c r="B2679" s="18" t="s">
        <v>28</v>
      </c>
      <c r="C2679" s="18">
        <v>500</v>
      </c>
      <c r="D2679" s="19">
        <f>(C2679*VLOOKUP(B2679,Currency!$A$2:$B$14,2,FALSE))</f>
        <v>6</v>
      </c>
    </row>
    <row r="2680" spans="1:4" x14ac:dyDescent="0.3">
      <c r="A2680" s="20" t="s">
        <v>5544</v>
      </c>
      <c r="B2680" s="18" t="s">
        <v>28</v>
      </c>
      <c r="C2680" s="18">
        <v>500</v>
      </c>
      <c r="D2680" s="19">
        <f>(C2680*VLOOKUP(B2680,Currency!$A$2:$B$14,2,FALSE))</f>
        <v>6</v>
      </c>
    </row>
    <row r="2681" spans="1:4" x14ac:dyDescent="0.3">
      <c r="A2681" s="20" t="s">
        <v>28704</v>
      </c>
      <c r="B2681" s="18" t="s">
        <v>28</v>
      </c>
      <c r="C2681" s="18">
        <v>500</v>
      </c>
      <c r="D2681" s="19">
        <f>(C2681*VLOOKUP(B2681,Currency!$A$2:$B$14,2,FALSE))</f>
        <v>6</v>
      </c>
    </row>
    <row r="2682" spans="1:4" x14ac:dyDescent="0.3">
      <c r="A2682" s="20" t="s">
        <v>5500</v>
      </c>
      <c r="B2682" s="18" t="s">
        <v>28</v>
      </c>
      <c r="C2682" s="18">
        <v>500</v>
      </c>
      <c r="D2682" s="19">
        <f>(C2682*VLOOKUP(B2682,Currency!$A$2:$B$14,2,FALSE))</f>
        <v>6</v>
      </c>
    </row>
    <row r="2683" spans="1:4" x14ac:dyDescent="0.3">
      <c r="A2683" s="20" t="s">
        <v>5548</v>
      </c>
      <c r="B2683" s="18" t="s">
        <v>28</v>
      </c>
      <c r="C2683" s="18">
        <v>500</v>
      </c>
      <c r="D2683" s="19">
        <f>(C2683*VLOOKUP(B2683,Currency!$A$2:$B$14,2,FALSE))</f>
        <v>6</v>
      </c>
    </row>
    <row r="2684" spans="1:4" x14ac:dyDescent="0.3">
      <c r="A2684" s="20" t="s">
        <v>28704</v>
      </c>
      <c r="B2684" s="18" t="s">
        <v>28</v>
      </c>
      <c r="C2684" s="18">
        <v>500</v>
      </c>
      <c r="D2684" s="19">
        <f>(C2684*VLOOKUP(B2684,Currency!$A$2:$B$14,2,FALSE))</f>
        <v>6</v>
      </c>
    </row>
    <row r="2685" spans="1:4" x14ac:dyDescent="0.3">
      <c r="A2685" s="20" t="s">
        <v>28704</v>
      </c>
      <c r="B2685" s="18" t="s">
        <v>28</v>
      </c>
      <c r="C2685" s="18">
        <v>500</v>
      </c>
      <c r="D2685" s="19">
        <f>(C2685*VLOOKUP(B2685,Currency!$A$2:$B$14,2,FALSE))</f>
        <v>6</v>
      </c>
    </row>
    <row r="2686" spans="1:4" x14ac:dyDescent="0.3">
      <c r="A2686" s="20" t="s">
        <v>29392</v>
      </c>
      <c r="B2686" s="18" t="s">
        <v>28</v>
      </c>
      <c r="C2686" s="18">
        <v>500</v>
      </c>
      <c r="D2686" s="19">
        <f>(C2686*VLOOKUP(B2686,Currency!$A$2:$B$14,2,FALSE))</f>
        <v>6</v>
      </c>
    </row>
    <row r="2687" spans="1:4" x14ac:dyDescent="0.3">
      <c r="A2687" s="20" t="s">
        <v>28704</v>
      </c>
      <c r="B2687" s="18" t="s">
        <v>28</v>
      </c>
      <c r="C2687" s="18">
        <v>500</v>
      </c>
      <c r="D2687" s="19">
        <f>(C2687*VLOOKUP(B2687,Currency!$A$2:$B$14,2,FALSE))</f>
        <v>6</v>
      </c>
    </row>
    <row r="2688" spans="1:4" x14ac:dyDescent="0.3">
      <c r="A2688" s="20" t="s">
        <v>28704</v>
      </c>
      <c r="B2688" s="18" t="s">
        <v>28</v>
      </c>
      <c r="C2688" s="18">
        <v>500</v>
      </c>
      <c r="D2688" s="19">
        <f>(C2688*VLOOKUP(B2688,Currency!$A$2:$B$14,2,FALSE))</f>
        <v>6</v>
      </c>
    </row>
    <row r="2689" spans="1:4" x14ac:dyDescent="0.3">
      <c r="A2689" s="20" t="s">
        <v>5275</v>
      </c>
      <c r="B2689" s="18" t="s">
        <v>28</v>
      </c>
      <c r="C2689" s="18">
        <v>500</v>
      </c>
      <c r="D2689" s="19">
        <f>(C2689*VLOOKUP(B2689,Currency!$A$2:$B$14,2,FALSE))</f>
        <v>6</v>
      </c>
    </row>
    <row r="2690" spans="1:4" x14ac:dyDescent="0.3">
      <c r="A2690" s="20" t="s">
        <v>5557</v>
      </c>
      <c r="B2690" s="18" t="s">
        <v>28</v>
      </c>
      <c r="C2690" s="18">
        <v>500</v>
      </c>
      <c r="D2690" s="19">
        <f>(C2690*VLOOKUP(B2690,Currency!$A$2:$B$14,2,FALSE))</f>
        <v>6</v>
      </c>
    </row>
    <row r="2691" spans="1:4" x14ac:dyDescent="0.3">
      <c r="A2691" s="20" t="s">
        <v>29391</v>
      </c>
      <c r="B2691" s="18" t="s">
        <v>28</v>
      </c>
      <c r="C2691" s="18">
        <v>500</v>
      </c>
      <c r="D2691" s="19">
        <f>(C2691*VLOOKUP(B2691,Currency!$A$2:$B$14,2,FALSE))</f>
        <v>6</v>
      </c>
    </row>
    <row r="2692" spans="1:4" x14ac:dyDescent="0.3">
      <c r="A2692" s="20" t="s">
        <v>5561</v>
      </c>
      <c r="B2692" s="18" t="s">
        <v>28</v>
      </c>
      <c r="C2692" s="18">
        <v>500</v>
      </c>
      <c r="D2692" s="19">
        <f>(C2692*VLOOKUP(B2692,Currency!$A$2:$B$14,2,FALSE))</f>
        <v>6</v>
      </c>
    </row>
    <row r="2693" spans="1:4" x14ac:dyDescent="0.3">
      <c r="A2693" s="20" t="s">
        <v>5563</v>
      </c>
      <c r="B2693" s="18" t="s">
        <v>28</v>
      </c>
      <c r="C2693" s="18">
        <v>500</v>
      </c>
      <c r="D2693" s="19">
        <f>(C2693*VLOOKUP(B2693,Currency!$A$2:$B$14,2,FALSE))</f>
        <v>6</v>
      </c>
    </row>
    <row r="2694" spans="1:4" x14ac:dyDescent="0.3">
      <c r="A2694" s="20" t="s">
        <v>29390</v>
      </c>
      <c r="B2694" s="18" t="s">
        <v>28</v>
      </c>
      <c r="C2694" s="18">
        <v>500</v>
      </c>
      <c r="D2694" s="19">
        <f>(C2694*VLOOKUP(B2694,Currency!$A$2:$B$14,2,FALSE))</f>
        <v>6</v>
      </c>
    </row>
    <row r="2695" spans="1:4" x14ac:dyDescent="0.3">
      <c r="A2695" s="20" t="s">
        <v>5536</v>
      </c>
      <c r="B2695" s="18" t="s">
        <v>28</v>
      </c>
      <c r="C2695" s="18">
        <v>500</v>
      </c>
      <c r="D2695" s="19">
        <f>(C2695*VLOOKUP(B2695,Currency!$A$2:$B$14,2,FALSE))</f>
        <v>6</v>
      </c>
    </row>
    <row r="2696" spans="1:4" x14ac:dyDescent="0.3">
      <c r="A2696" s="20" t="s">
        <v>5567</v>
      </c>
      <c r="B2696" s="18" t="s">
        <v>28</v>
      </c>
      <c r="C2696" s="18">
        <v>500</v>
      </c>
      <c r="D2696" s="19">
        <f>(C2696*VLOOKUP(B2696,Currency!$A$2:$B$14,2,FALSE))</f>
        <v>6</v>
      </c>
    </row>
    <row r="2697" spans="1:4" x14ac:dyDescent="0.3">
      <c r="A2697" s="20" t="s">
        <v>4098</v>
      </c>
      <c r="B2697" s="18" t="s">
        <v>28</v>
      </c>
      <c r="C2697" s="18">
        <v>500</v>
      </c>
      <c r="D2697" s="19">
        <f>(C2697*VLOOKUP(B2697,Currency!$A$2:$B$14,2,FALSE))</f>
        <v>6</v>
      </c>
    </row>
    <row r="2698" spans="1:4" x14ac:dyDescent="0.3">
      <c r="A2698" s="20" t="s">
        <v>5570</v>
      </c>
      <c r="B2698" s="18" t="s">
        <v>28</v>
      </c>
      <c r="C2698" s="18">
        <v>500</v>
      </c>
      <c r="D2698" s="19">
        <f>(C2698*VLOOKUP(B2698,Currency!$A$2:$B$14,2,FALSE))</f>
        <v>6</v>
      </c>
    </row>
    <row r="2699" spans="1:4" x14ac:dyDescent="0.3">
      <c r="A2699" s="20" t="s">
        <v>5572</v>
      </c>
      <c r="B2699" s="18" t="s">
        <v>28</v>
      </c>
      <c r="C2699" s="18">
        <v>500</v>
      </c>
      <c r="D2699" s="19">
        <f>(C2699*VLOOKUP(B2699,Currency!$A$2:$B$14,2,FALSE))</f>
        <v>6</v>
      </c>
    </row>
    <row r="2700" spans="1:4" x14ac:dyDescent="0.3">
      <c r="A2700" s="20" t="s">
        <v>5574</v>
      </c>
      <c r="B2700" s="18" t="s">
        <v>28</v>
      </c>
      <c r="C2700" s="18">
        <v>500</v>
      </c>
      <c r="D2700" s="19">
        <f>(C2700*VLOOKUP(B2700,Currency!$A$2:$B$14,2,FALSE))</f>
        <v>6</v>
      </c>
    </row>
    <row r="2701" spans="1:4" x14ac:dyDescent="0.3">
      <c r="A2701" s="20" t="s">
        <v>5576</v>
      </c>
      <c r="B2701" s="18" t="s">
        <v>28</v>
      </c>
      <c r="C2701" s="18">
        <v>500</v>
      </c>
      <c r="D2701" s="19">
        <f>(C2701*VLOOKUP(B2701,Currency!$A$2:$B$14,2,FALSE))</f>
        <v>6</v>
      </c>
    </row>
    <row r="2702" spans="1:4" x14ac:dyDescent="0.3">
      <c r="A2702" s="20" t="s">
        <v>29389</v>
      </c>
      <c r="B2702" s="18" t="s">
        <v>28</v>
      </c>
      <c r="C2702" s="18">
        <v>500</v>
      </c>
      <c r="D2702" s="19">
        <f>(C2702*VLOOKUP(B2702,Currency!$A$2:$B$14,2,FALSE))</f>
        <v>6</v>
      </c>
    </row>
    <row r="2703" spans="1:4" x14ac:dyDescent="0.3">
      <c r="A2703" s="20" t="s">
        <v>5485</v>
      </c>
      <c r="B2703" s="18" t="s">
        <v>28</v>
      </c>
      <c r="C2703" s="18">
        <v>500</v>
      </c>
      <c r="D2703" s="19">
        <f>(C2703*VLOOKUP(B2703,Currency!$A$2:$B$14,2,FALSE))</f>
        <v>6</v>
      </c>
    </row>
    <row r="2704" spans="1:4" x14ac:dyDescent="0.3">
      <c r="A2704" s="20" t="s">
        <v>741</v>
      </c>
      <c r="B2704" s="18" t="s">
        <v>28</v>
      </c>
      <c r="C2704" s="18">
        <v>500</v>
      </c>
      <c r="D2704" s="19">
        <f>(C2704*VLOOKUP(B2704,Currency!$A$2:$B$14,2,FALSE))</f>
        <v>6</v>
      </c>
    </row>
    <row r="2705" spans="1:4" x14ac:dyDescent="0.3">
      <c r="A2705" s="20" t="s">
        <v>5582</v>
      </c>
      <c r="B2705" s="18" t="s">
        <v>28</v>
      </c>
      <c r="C2705" s="18">
        <v>500</v>
      </c>
      <c r="D2705" s="19">
        <f>(C2705*VLOOKUP(B2705,Currency!$A$2:$B$14,2,FALSE))</f>
        <v>6</v>
      </c>
    </row>
    <row r="2706" spans="1:4" x14ac:dyDescent="0.3">
      <c r="A2706" s="20" t="s">
        <v>29388</v>
      </c>
      <c r="B2706" s="18" t="s">
        <v>28</v>
      </c>
      <c r="C2706" s="18">
        <v>500</v>
      </c>
      <c r="D2706" s="19">
        <f>(C2706*VLOOKUP(B2706,Currency!$A$2:$B$14,2,FALSE))</f>
        <v>6</v>
      </c>
    </row>
    <row r="2707" spans="1:4" x14ac:dyDescent="0.3">
      <c r="A2707" s="20" t="s">
        <v>2750</v>
      </c>
      <c r="B2707" s="18" t="s">
        <v>28</v>
      </c>
      <c r="C2707" s="18">
        <v>500</v>
      </c>
      <c r="D2707" s="19">
        <f>(C2707*VLOOKUP(B2707,Currency!$A$2:$B$14,2,FALSE))</f>
        <v>6</v>
      </c>
    </row>
    <row r="2708" spans="1:4" x14ac:dyDescent="0.3">
      <c r="A2708" s="20" t="s">
        <v>5536</v>
      </c>
      <c r="B2708" s="18" t="s">
        <v>28</v>
      </c>
      <c r="C2708" s="18">
        <v>500</v>
      </c>
      <c r="D2708" s="19">
        <f>(C2708*VLOOKUP(B2708,Currency!$A$2:$B$14,2,FALSE))</f>
        <v>6</v>
      </c>
    </row>
    <row r="2709" spans="1:4" x14ac:dyDescent="0.3">
      <c r="A2709" s="20" t="s">
        <v>5588</v>
      </c>
      <c r="B2709" s="18" t="s">
        <v>28</v>
      </c>
      <c r="C2709" s="18">
        <v>500</v>
      </c>
      <c r="D2709" s="19">
        <f>(C2709*VLOOKUP(B2709,Currency!$A$2:$B$14,2,FALSE))</f>
        <v>6</v>
      </c>
    </row>
    <row r="2710" spans="1:4" x14ac:dyDescent="0.3">
      <c r="A2710" s="20" t="s">
        <v>5590</v>
      </c>
      <c r="B2710" s="18" t="s">
        <v>28</v>
      </c>
      <c r="C2710" s="18">
        <v>500</v>
      </c>
      <c r="D2710" s="19">
        <f>(C2710*VLOOKUP(B2710,Currency!$A$2:$B$14,2,FALSE))</f>
        <v>6</v>
      </c>
    </row>
    <row r="2711" spans="1:4" x14ac:dyDescent="0.3">
      <c r="A2711" s="20" t="s">
        <v>5592</v>
      </c>
      <c r="B2711" s="18" t="s">
        <v>28</v>
      </c>
      <c r="C2711" s="18">
        <v>500</v>
      </c>
      <c r="D2711" s="19">
        <f>(C2711*VLOOKUP(B2711,Currency!$A$2:$B$14,2,FALSE))</f>
        <v>6</v>
      </c>
    </row>
    <row r="2712" spans="1:4" x14ac:dyDescent="0.3">
      <c r="A2712" s="20" t="s">
        <v>4650</v>
      </c>
      <c r="B2712" s="18" t="s">
        <v>28</v>
      </c>
      <c r="C2712" s="18">
        <v>500</v>
      </c>
      <c r="D2712" s="19">
        <f>(C2712*VLOOKUP(B2712,Currency!$A$2:$B$14,2,FALSE))</f>
        <v>6</v>
      </c>
    </row>
    <row r="2713" spans="1:4" x14ac:dyDescent="0.3">
      <c r="A2713" s="20" t="s">
        <v>5595</v>
      </c>
      <c r="B2713" s="18" t="s">
        <v>28</v>
      </c>
      <c r="C2713" s="18">
        <v>500</v>
      </c>
      <c r="D2713" s="19">
        <f>(C2713*VLOOKUP(B2713,Currency!$A$2:$B$14,2,FALSE))</f>
        <v>6</v>
      </c>
    </row>
    <row r="2714" spans="1:4" x14ac:dyDescent="0.3">
      <c r="A2714" s="20" t="s">
        <v>5598</v>
      </c>
      <c r="B2714" s="18" t="s">
        <v>28</v>
      </c>
      <c r="C2714" s="18">
        <v>500</v>
      </c>
      <c r="D2714" s="19">
        <f>(C2714*VLOOKUP(B2714,Currency!$A$2:$B$14,2,FALSE))</f>
        <v>6</v>
      </c>
    </row>
    <row r="2715" spans="1:4" x14ac:dyDescent="0.3">
      <c r="A2715" s="20" t="s">
        <v>5530</v>
      </c>
      <c r="B2715" s="18" t="s">
        <v>28</v>
      </c>
      <c r="C2715" s="18">
        <v>500</v>
      </c>
      <c r="D2715" s="19">
        <f>(C2715*VLOOKUP(B2715,Currency!$A$2:$B$14,2,FALSE))</f>
        <v>6</v>
      </c>
    </row>
    <row r="2716" spans="1:4" x14ac:dyDescent="0.3">
      <c r="A2716" s="20" t="s">
        <v>5601</v>
      </c>
      <c r="B2716" s="18" t="s">
        <v>28</v>
      </c>
      <c r="C2716" s="18">
        <v>500</v>
      </c>
      <c r="D2716" s="19">
        <f>(C2716*VLOOKUP(B2716,Currency!$A$2:$B$14,2,FALSE))</f>
        <v>6</v>
      </c>
    </row>
    <row r="2717" spans="1:4" x14ac:dyDescent="0.3">
      <c r="A2717" s="20" t="s">
        <v>29137</v>
      </c>
      <c r="B2717" s="18" t="s">
        <v>28</v>
      </c>
      <c r="C2717" s="18">
        <v>500</v>
      </c>
      <c r="D2717" s="19">
        <f>(C2717*VLOOKUP(B2717,Currency!$A$2:$B$14,2,FALSE))</f>
        <v>6</v>
      </c>
    </row>
    <row r="2718" spans="1:4" x14ac:dyDescent="0.3">
      <c r="A2718" s="20" t="s">
        <v>29387</v>
      </c>
      <c r="B2718" s="18" t="s">
        <v>28</v>
      </c>
      <c r="C2718" s="18">
        <v>500</v>
      </c>
      <c r="D2718" s="19">
        <f>(C2718*VLOOKUP(B2718,Currency!$A$2:$B$14,2,FALSE))</f>
        <v>6</v>
      </c>
    </row>
    <row r="2719" spans="1:4" x14ac:dyDescent="0.3">
      <c r="A2719" s="20" t="s">
        <v>5606</v>
      </c>
      <c r="B2719" s="18" t="s">
        <v>28</v>
      </c>
      <c r="C2719" s="18">
        <v>500</v>
      </c>
      <c r="D2719" s="19">
        <f>(C2719*VLOOKUP(B2719,Currency!$A$2:$B$14,2,FALSE))</f>
        <v>6</v>
      </c>
    </row>
    <row r="2720" spans="1:4" x14ac:dyDescent="0.3">
      <c r="A2720" s="20" t="s">
        <v>5275</v>
      </c>
      <c r="B2720" s="18" t="s">
        <v>28</v>
      </c>
      <c r="C2720" s="18">
        <v>500</v>
      </c>
      <c r="D2720" s="19">
        <f>(C2720*VLOOKUP(B2720,Currency!$A$2:$B$14,2,FALSE))</f>
        <v>6</v>
      </c>
    </row>
    <row r="2721" spans="1:4" x14ac:dyDescent="0.3">
      <c r="A2721" s="20" t="s">
        <v>2656</v>
      </c>
      <c r="B2721" s="18" t="s">
        <v>28</v>
      </c>
      <c r="C2721" s="18">
        <v>500</v>
      </c>
      <c r="D2721" s="19">
        <f>(C2721*VLOOKUP(B2721,Currency!$A$2:$B$14,2,FALSE))</f>
        <v>6</v>
      </c>
    </row>
    <row r="2722" spans="1:4" x14ac:dyDescent="0.3">
      <c r="A2722" s="20" t="s">
        <v>5610</v>
      </c>
      <c r="B2722" s="18" t="s">
        <v>28</v>
      </c>
      <c r="C2722" s="18">
        <v>500</v>
      </c>
      <c r="D2722" s="19">
        <f>(C2722*VLOOKUP(B2722,Currency!$A$2:$B$14,2,FALSE))</f>
        <v>6</v>
      </c>
    </row>
    <row r="2723" spans="1:4" x14ac:dyDescent="0.3">
      <c r="A2723" s="20" t="s">
        <v>5612</v>
      </c>
      <c r="B2723" s="18" t="s">
        <v>28</v>
      </c>
      <c r="C2723" s="18">
        <v>500</v>
      </c>
      <c r="D2723" s="19">
        <f>(C2723*VLOOKUP(B2723,Currency!$A$2:$B$14,2,FALSE))</f>
        <v>6</v>
      </c>
    </row>
    <row r="2724" spans="1:4" x14ac:dyDescent="0.3">
      <c r="A2724" s="20" t="s">
        <v>29386</v>
      </c>
      <c r="B2724" s="18" t="s">
        <v>28</v>
      </c>
      <c r="C2724" s="18">
        <v>500</v>
      </c>
      <c r="D2724" s="19">
        <f>(C2724*VLOOKUP(B2724,Currency!$A$2:$B$14,2,FALSE))</f>
        <v>6</v>
      </c>
    </row>
    <row r="2725" spans="1:4" x14ac:dyDescent="0.3">
      <c r="A2725" s="20" t="s">
        <v>5615</v>
      </c>
      <c r="B2725" s="18" t="s">
        <v>28</v>
      </c>
      <c r="C2725" s="18">
        <v>500</v>
      </c>
      <c r="D2725" s="19">
        <f>(C2725*VLOOKUP(B2725,Currency!$A$2:$B$14,2,FALSE))</f>
        <v>6</v>
      </c>
    </row>
    <row r="2726" spans="1:4" x14ac:dyDescent="0.3">
      <c r="A2726" s="20" t="s">
        <v>5617</v>
      </c>
      <c r="B2726" s="18" t="s">
        <v>28</v>
      </c>
      <c r="C2726" s="18">
        <v>500</v>
      </c>
      <c r="D2726" s="19">
        <f>(C2726*VLOOKUP(B2726,Currency!$A$2:$B$14,2,FALSE))</f>
        <v>6</v>
      </c>
    </row>
    <row r="2727" spans="1:4" x14ac:dyDescent="0.3">
      <c r="A2727" s="20" t="s">
        <v>5621</v>
      </c>
      <c r="B2727" s="18" t="s">
        <v>28</v>
      </c>
      <c r="C2727" s="18">
        <v>500</v>
      </c>
      <c r="D2727" s="19">
        <f>(C2727*VLOOKUP(B2727,Currency!$A$2:$B$14,2,FALSE))</f>
        <v>6</v>
      </c>
    </row>
    <row r="2728" spans="1:4" x14ac:dyDescent="0.3">
      <c r="A2728" s="20" t="s">
        <v>5623</v>
      </c>
      <c r="B2728" s="18" t="s">
        <v>28</v>
      </c>
      <c r="C2728" s="18">
        <v>500</v>
      </c>
      <c r="D2728" s="19">
        <f>(C2728*VLOOKUP(B2728,Currency!$A$2:$B$14,2,FALSE))</f>
        <v>6</v>
      </c>
    </row>
    <row r="2729" spans="1:4" x14ac:dyDescent="0.3">
      <c r="A2729" s="20" t="s">
        <v>5625</v>
      </c>
      <c r="B2729" s="18" t="s">
        <v>28</v>
      </c>
      <c r="C2729" s="18">
        <v>500</v>
      </c>
      <c r="D2729" s="19">
        <f>(C2729*VLOOKUP(B2729,Currency!$A$2:$B$14,2,FALSE))</f>
        <v>6</v>
      </c>
    </row>
    <row r="2730" spans="1:4" x14ac:dyDescent="0.3">
      <c r="A2730" s="20" t="s">
        <v>5626</v>
      </c>
      <c r="B2730" s="18" t="s">
        <v>28</v>
      </c>
      <c r="C2730" s="18">
        <v>500</v>
      </c>
      <c r="D2730" s="19">
        <f>(C2730*VLOOKUP(B2730,Currency!$A$2:$B$14,2,FALSE))</f>
        <v>6</v>
      </c>
    </row>
    <row r="2731" spans="1:4" x14ac:dyDescent="0.3">
      <c r="A2731" s="20" t="s">
        <v>5627</v>
      </c>
      <c r="B2731" s="18" t="s">
        <v>28</v>
      </c>
      <c r="C2731" s="18">
        <v>500</v>
      </c>
      <c r="D2731" s="19">
        <f>(C2731*VLOOKUP(B2731,Currency!$A$2:$B$14,2,FALSE))</f>
        <v>6</v>
      </c>
    </row>
    <row r="2732" spans="1:4" x14ac:dyDescent="0.3">
      <c r="A2732" s="20" t="s">
        <v>29385</v>
      </c>
      <c r="B2732" s="18" t="s">
        <v>28</v>
      </c>
      <c r="C2732" s="18">
        <v>500</v>
      </c>
      <c r="D2732" s="19">
        <f>(C2732*VLOOKUP(B2732,Currency!$A$2:$B$14,2,FALSE))</f>
        <v>6</v>
      </c>
    </row>
    <row r="2733" spans="1:4" x14ac:dyDescent="0.3">
      <c r="A2733" s="20" t="s">
        <v>5631</v>
      </c>
      <c r="B2733" s="18" t="s">
        <v>28</v>
      </c>
      <c r="C2733" s="18">
        <v>500</v>
      </c>
      <c r="D2733" s="19">
        <f>(C2733*VLOOKUP(B2733,Currency!$A$2:$B$14,2,FALSE))</f>
        <v>6</v>
      </c>
    </row>
    <row r="2734" spans="1:4" x14ac:dyDescent="0.3">
      <c r="A2734" s="20" t="s">
        <v>5633</v>
      </c>
      <c r="B2734" s="18" t="s">
        <v>28</v>
      </c>
      <c r="C2734" s="18">
        <v>500</v>
      </c>
      <c r="D2734" s="19">
        <f>(C2734*VLOOKUP(B2734,Currency!$A$2:$B$14,2,FALSE))</f>
        <v>6</v>
      </c>
    </row>
    <row r="2735" spans="1:4" x14ac:dyDescent="0.3">
      <c r="A2735" s="20" t="s">
        <v>5635</v>
      </c>
      <c r="B2735" s="18" t="s">
        <v>28</v>
      </c>
      <c r="C2735" s="18">
        <v>500</v>
      </c>
      <c r="D2735" s="19">
        <f>(C2735*VLOOKUP(B2735,Currency!$A$2:$B$14,2,FALSE))</f>
        <v>6</v>
      </c>
    </row>
    <row r="2736" spans="1:4" x14ac:dyDescent="0.3">
      <c r="A2736" s="20" t="s">
        <v>5639</v>
      </c>
      <c r="B2736" s="18" t="s">
        <v>28</v>
      </c>
      <c r="C2736" s="18">
        <v>500</v>
      </c>
      <c r="D2736" s="19">
        <f>(C2736*VLOOKUP(B2736,Currency!$A$2:$B$14,2,FALSE))</f>
        <v>6</v>
      </c>
    </row>
    <row r="2737" spans="1:4" x14ac:dyDescent="0.3">
      <c r="A2737" s="20" t="s">
        <v>697</v>
      </c>
      <c r="B2737" s="18" t="s">
        <v>28</v>
      </c>
      <c r="C2737" s="18">
        <v>500</v>
      </c>
      <c r="D2737" s="19">
        <f>(C2737*VLOOKUP(B2737,Currency!$A$2:$B$14,2,FALSE))</f>
        <v>6</v>
      </c>
    </row>
    <row r="2738" spans="1:4" x14ac:dyDescent="0.3">
      <c r="A2738" s="20" t="s">
        <v>5642</v>
      </c>
      <c r="B2738" s="18" t="s">
        <v>28</v>
      </c>
      <c r="C2738" s="18">
        <v>500</v>
      </c>
      <c r="D2738" s="19">
        <f>(C2738*VLOOKUP(B2738,Currency!$A$2:$B$14,2,FALSE))</f>
        <v>6</v>
      </c>
    </row>
    <row r="2739" spans="1:4" x14ac:dyDescent="0.3">
      <c r="A2739" s="20" t="s">
        <v>5409</v>
      </c>
      <c r="B2739" s="18" t="s">
        <v>28</v>
      </c>
      <c r="C2739" s="18">
        <v>500</v>
      </c>
      <c r="D2739" s="19">
        <f>(C2739*VLOOKUP(B2739,Currency!$A$2:$B$14,2,FALSE))</f>
        <v>6</v>
      </c>
    </row>
    <row r="2740" spans="1:4" x14ac:dyDescent="0.3">
      <c r="A2740" s="20" t="s">
        <v>5645</v>
      </c>
      <c r="B2740" s="18" t="s">
        <v>28</v>
      </c>
      <c r="C2740" s="18">
        <v>500</v>
      </c>
      <c r="D2740" s="19">
        <f>(C2740*VLOOKUP(B2740,Currency!$A$2:$B$14,2,FALSE))</f>
        <v>6</v>
      </c>
    </row>
    <row r="2741" spans="1:4" x14ac:dyDescent="0.3">
      <c r="A2741" s="20" t="s">
        <v>5647</v>
      </c>
      <c r="B2741" s="18" t="s">
        <v>28</v>
      </c>
      <c r="C2741" s="18">
        <v>500</v>
      </c>
      <c r="D2741" s="19">
        <f>(C2741*VLOOKUP(B2741,Currency!$A$2:$B$14,2,FALSE))</f>
        <v>6</v>
      </c>
    </row>
    <row r="2742" spans="1:4" x14ac:dyDescent="0.3">
      <c r="A2742" s="20" t="s">
        <v>5649</v>
      </c>
      <c r="B2742" s="18" t="s">
        <v>28</v>
      </c>
      <c r="C2742" s="18">
        <v>500</v>
      </c>
      <c r="D2742" s="19">
        <f>(C2742*VLOOKUP(B2742,Currency!$A$2:$B$14,2,FALSE))</f>
        <v>6</v>
      </c>
    </row>
    <row r="2743" spans="1:4" x14ac:dyDescent="0.3">
      <c r="A2743" s="20" t="s">
        <v>29384</v>
      </c>
      <c r="B2743" s="18" t="s">
        <v>28</v>
      </c>
      <c r="C2743" s="18">
        <v>500</v>
      </c>
      <c r="D2743" s="19">
        <f>(C2743*VLOOKUP(B2743,Currency!$A$2:$B$14,2,FALSE))</f>
        <v>6</v>
      </c>
    </row>
    <row r="2744" spans="1:4" x14ac:dyDescent="0.3">
      <c r="A2744" s="20" t="s">
        <v>5653</v>
      </c>
      <c r="B2744" s="18" t="s">
        <v>28</v>
      </c>
      <c r="C2744" s="18">
        <v>500</v>
      </c>
      <c r="D2744" s="19">
        <f>(C2744*VLOOKUP(B2744,Currency!$A$2:$B$14,2,FALSE))</f>
        <v>6</v>
      </c>
    </row>
    <row r="2745" spans="1:4" x14ac:dyDescent="0.3">
      <c r="A2745" s="20" t="s">
        <v>5592</v>
      </c>
      <c r="B2745" s="18" t="s">
        <v>28</v>
      </c>
      <c r="C2745" s="18">
        <v>500</v>
      </c>
      <c r="D2745" s="19">
        <f>(C2745*VLOOKUP(B2745,Currency!$A$2:$B$14,2,FALSE))</f>
        <v>6</v>
      </c>
    </row>
    <row r="2746" spans="1:4" x14ac:dyDescent="0.3">
      <c r="A2746" s="20" t="s">
        <v>5654</v>
      </c>
      <c r="B2746" s="18" t="s">
        <v>28</v>
      </c>
      <c r="C2746" s="18">
        <v>500</v>
      </c>
      <c r="D2746" s="19">
        <f>(C2746*VLOOKUP(B2746,Currency!$A$2:$B$14,2,FALSE))</f>
        <v>6</v>
      </c>
    </row>
    <row r="2747" spans="1:4" x14ac:dyDescent="0.3">
      <c r="A2747" s="20" t="s">
        <v>5656</v>
      </c>
      <c r="B2747" s="18" t="s">
        <v>28</v>
      </c>
      <c r="C2747" s="18">
        <v>500</v>
      </c>
      <c r="D2747" s="19">
        <f>(C2747*VLOOKUP(B2747,Currency!$A$2:$B$14,2,FALSE))</f>
        <v>6</v>
      </c>
    </row>
    <row r="2748" spans="1:4" x14ac:dyDescent="0.3">
      <c r="A2748" s="20" t="s">
        <v>5658</v>
      </c>
      <c r="B2748" s="18" t="s">
        <v>28</v>
      </c>
      <c r="C2748" s="18">
        <v>500</v>
      </c>
      <c r="D2748" s="19">
        <f>(C2748*VLOOKUP(B2748,Currency!$A$2:$B$14,2,FALSE))</f>
        <v>6</v>
      </c>
    </row>
    <row r="2749" spans="1:4" x14ac:dyDescent="0.3">
      <c r="A2749" s="20" t="s">
        <v>5660</v>
      </c>
      <c r="B2749" s="18" t="s">
        <v>28</v>
      </c>
      <c r="C2749" s="18">
        <v>500</v>
      </c>
      <c r="D2749" s="19">
        <f>(C2749*VLOOKUP(B2749,Currency!$A$2:$B$14,2,FALSE))</f>
        <v>6</v>
      </c>
    </row>
    <row r="2750" spans="1:4" x14ac:dyDescent="0.3">
      <c r="A2750" s="20" t="s">
        <v>5662</v>
      </c>
      <c r="B2750" s="18" t="s">
        <v>28</v>
      </c>
      <c r="C2750" s="18">
        <v>500</v>
      </c>
      <c r="D2750" s="19">
        <f>(C2750*VLOOKUP(B2750,Currency!$A$2:$B$14,2,FALSE))</f>
        <v>6</v>
      </c>
    </row>
    <row r="2751" spans="1:4" x14ac:dyDescent="0.3">
      <c r="A2751" s="20" t="s">
        <v>5664</v>
      </c>
      <c r="B2751" s="18" t="s">
        <v>28</v>
      </c>
      <c r="C2751" s="18">
        <v>500</v>
      </c>
      <c r="D2751" s="19">
        <f>(C2751*VLOOKUP(B2751,Currency!$A$2:$B$14,2,FALSE))</f>
        <v>6</v>
      </c>
    </row>
    <row r="2752" spans="1:4" x14ac:dyDescent="0.3">
      <c r="A2752" s="20" t="s">
        <v>29383</v>
      </c>
      <c r="B2752" s="18" t="s">
        <v>28</v>
      </c>
      <c r="C2752" s="18">
        <v>500</v>
      </c>
      <c r="D2752" s="19">
        <f>(C2752*VLOOKUP(B2752,Currency!$A$2:$B$14,2,FALSE))</f>
        <v>6</v>
      </c>
    </row>
    <row r="2753" spans="1:4" x14ac:dyDescent="0.3">
      <c r="A2753" s="20" t="s">
        <v>5667</v>
      </c>
      <c r="B2753" s="18" t="s">
        <v>28</v>
      </c>
      <c r="C2753" s="18">
        <v>500</v>
      </c>
      <c r="D2753" s="19">
        <f>(C2753*VLOOKUP(B2753,Currency!$A$2:$B$14,2,FALSE))</f>
        <v>6</v>
      </c>
    </row>
    <row r="2754" spans="1:4" x14ac:dyDescent="0.3">
      <c r="A2754" s="20" t="s">
        <v>5669</v>
      </c>
      <c r="B2754" s="18" t="s">
        <v>28</v>
      </c>
      <c r="C2754" s="18">
        <v>500</v>
      </c>
      <c r="D2754" s="19">
        <f>(C2754*VLOOKUP(B2754,Currency!$A$2:$B$14,2,FALSE))</f>
        <v>6</v>
      </c>
    </row>
    <row r="2755" spans="1:4" x14ac:dyDescent="0.3">
      <c r="A2755" s="20" t="s">
        <v>5671</v>
      </c>
      <c r="B2755" s="18" t="s">
        <v>28</v>
      </c>
      <c r="C2755" s="18">
        <v>500</v>
      </c>
      <c r="D2755" s="19">
        <f>(C2755*VLOOKUP(B2755,Currency!$A$2:$B$14,2,FALSE))</f>
        <v>6</v>
      </c>
    </row>
    <row r="2756" spans="1:4" x14ac:dyDescent="0.3">
      <c r="A2756" s="20" t="s">
        <v>5673</v>
      </c>
      <c r="B2756" s="18" t="s">
        <v>28</v>
      </c>
      <c r="C2756" s="18">
        <v>500</v>
      </c>
      <c r="D2756" s="19">
        <f>(C2756*VLOOKUP(B2756,Currency!$A$2:$B$14,2,FALSE))</f>
        <v>6</v>
      </c>
    </row>
    <row r="2757" spans="1:4" x14ac:dyDescent="0.3">
      <c r="A2757" s="20" t="s">
        <v>5675</v>
      </c>
      <c r="B2757" s="18" t="s">
        <v>28</v>
      </c>
      <c r="C2757" s="18">
        <v>500</v>
      </c>
      <c r="D2757" s="19">
        <f>(C2757*VLOOKUP(B2757,Currency!$A$2:$B$14,2,FALSE))</f>
        <v>6</v>
      </c>
    </row>
    <row r="2758" spans="1:4" x14ac:dyDescent="0.3">
      <c r="A2758" s="20" t="s">
        <v>5677</v>
      </c>
      <c r="B2758" s="18" t="s">
        <v>28</v>
      </c>
      <c r="C2758" s="18">
        <v>500</v>
      </c>
      <c r="D2758" s="19">
        <f>(C2758*VLOOKUP(B2758,Currency!$A$2:$B$14,2,FALSE))</f>
        <v>6</v>
      </c>
    </row>
    <row r="2759" spans="1:4" x14ac:dyDescent="0.3">
      <c r="A2759" s="20" t="s">
        <v>5679</v>
      </c>
      <c r="B2759" s="18" t="s">
        <v>28</v>
      </c>
      <c r="C2759" s="18">
        <v>500</v>
      </c>
      <c r="D2759" s="19">
        <f>(C2759*VLOOKUP(B2759,Currency!$A$2:$B$14,2,FALSE))</f>
        <v>6</v>
      </c>
    </row>
    <row r="2760" spans="1:4" x14ac:dyDescent="0.3">
      <c r="A2760" s="20" t="s">
        <v>5681</v>
      </c>
      <c r="B2760" s="18" t="s">
        <v>28</v>
      </c>
      <c r="C2760" s="18">
        <v>500</v>
      </c>
      <c r="D2760" s="19">
        <f>(C2760*VLOOKUP(B2760,Currency!$A$2:$B$14,2,FALSE))</f>
        <v>6</v>
      </c>
    </row>
    <row r="2761" spans="1:4" x14ac:dyDescent="0.3">
      <c r="A2761" s="20" t="s">
        <v>5683</v>
      </c>
      <c r="B2761" s="18" t="s">
        <v>28</v>
      </c>
      <c r="C2761" s="18">
        <v>500</v>
      </c>
      <c r="D2761" s="19">
        <f>(C2761*VLOOKUP(B2761,Currency!$A$2:$B$14,2,FALSE))</f>
        <v>6</v>
      </c>
    </row>
    <row r="2762" spans="1:4" x14ac:dyDescent="0.3">
      <c r="A2762" s="20" t="s">
        <v>5685</v>
      </c>
      <c r="B2762" s="18" t="s">
        <v>28</v>
      </c>
      <c r="C2762" s="18">
        <v>500</v>
      </c>
      <c r="D2762" s="19">
        <f>(C2762*VLOOKUP(B2762,Currency!$A$2:$B$14,2,FALSE))</f>
        <v>6</v>
      </c>
    </row>
    <row r="2763" spans="1:4" x14ac:dyDescent="0.3">
      <c r="A2763" s="20" t="s">
        <v>4858</v>
      </c>
      <c r="B2763" s="18" t="s">
        <v>28</v>
      </c>
      <c r="C2763" s="18">
        <v>500</v>
      </c>
      <c r="D2763" s="19">
        <f>(C2763*VLOOKUP(B2763,Currency!$A$2:$B$14,2,FALSE))</f>
        <v>6</v>
      </c>
    </row>
    <row r="2764" spans="1:4" x14ac:dyDescent="0.3">
      <c r="A2764" s="20" t="s">
        <v>5688</v>
      </c>
      <c r="B2764" s="18" t="s">
        <v>28</v>
      </c>
      <c r="C2764" s="18">
        <v>500</v>
      </c>
      <c r="D2764" s="19">
        <f>(C2764*VLOOKUP(B2764,Currency!$A$2:$B$14,2,FALSE))</f>
        <v>6</v>
      </c>
    </row>
    <row r="2765" spans="1:4" x14ac:dyDescent="0.3">
      <c r="A2765" s="20" t="s">
        <v>5690</v>
      </c>
      <c r="B2765" s="18" t="s">
        <v>28</v>
      </c>
      <c r="C2765" s="18">
        <v>500</v>
      </c>
      <c r="D2765" s="19">
        <f>(C2765*VLOOKUP(B2765,Currency!$A$2:$B$14,2,FALSE))</f>
        <v>6</v>
      </c>
    </row>
    <row r="2766" spans="1:4" x14ac:dyDescent="0.3">
      <c r="A2766" s="20" t="s">
        <v>5692</v>
      </c>
      <c r="B2766" s="18" t="s">
        <v>28</v>
      </c>
      <c r="C2766" s="18">
        <v>500</v>
      </c>
      <c r="D2766" s="19">
        <f>(C2766*VLOOKUP(B2766,Currency!$A$2:$B$14,2,FALSE))</f>
        <v>6</v>
      </c>
    </row>
    <row r="2767" spans="1:4" x14ac:dyDescent="0.3">
      <c r="A2767" s="20" t="s">
        <v>29382</v>
      </c>
      <c r="B2767" s="18" t="s">
        <v>28</v>
      </c>
      <c r="C2767" s="18">
        <v>500</v>
      </c>
      <c r="D2767" s="19">
        <f>(C2767*VLOOKUP(B2767,Currency!$A$2:$B$14,2,FALSE))</f>
        <v>6</v>
      </c>
    </row>
    <row r="2768" spans="1:4" x14ac:dyDescent="0.3">
      <c r="A2768" s="20" t="s">
        <v>5696</v>
      </c>
      <c r="B2768" s="18" t="s">
        <v>28</v>
      </c>
      <c r="C2768" s="18">
        <v>500</v>
      </c>
      <c r="D2768" s="19">
        <f>(C2768*VLOOKUP(B2768,Currency!$A$2:$B$14,2,FALSE))</f>
        <v>6</v>
      </c>
    </row>
    <row r="2769" spans="1:4" x14ac:dyDescent="0.3">
      <c r="A2769" s="20" t="s">
        <v>29381</v>
      </c>
      <c r="B2769" s="18" t="s">
        <v>28</v>
      </c>
      <c r="C2769" s="18">
        <v>500</v>
      </c>
      <c r="D2769" s="19">
        <f>(C2769*VLOOKUP(B2769,Currency!$A$2:$B$14,2,FALSE))</f>
        <v>6</v>
      </c>
    </row>
    <row r="2770" spans="1:4" x14ac:dyDescent="0.3">
      <c r="A2770" s="20" t="s">
        <v>29366</v>
      </c>
      <c r="B2770" s="18" t="s">
        <v>28</v>
      </c>
      <c r="C2770" s="18">
        <v>500</v>
      </c>
      <c r="D2770" s="19">
        <f>(C2770*VLOOKUP(B2770,Currency!$A$2:$B$14,2,FALSE))</f>
        <v>6</v>
      </c>
    </row>
    <row r="2771" spans="1:4" x14ac:dyDescent="0.3">
      <c r="A2771" s="20" t="s">
        <v>5702</v>
      </c>
      <c r="B2771" s="18" t="s">
        <v>28</v>
      </c>
      <c r="C2771" s="18">
        <v>500</v>
      </c>
      <c r="D2771" s="19">
        <f>(C2771*VLOOKUP(B2771,Currency!$A$2:$B$14,2,FALSE))</f>
        <v>6</v>
      </c>
    </row>
    <row r="2772" spans="1:4" x14ac:dyDescent="0.3">
      <c r="A2772" s="20" t="s">
        <v>5704</v>
      </c>
      <c r="B2772" s="18" t="s">
        <v>28</v>
      </c>
      <c r="C2772" s="18">
        <v>500</v>
      </c>
      <c r="D2772" s="19">
        <f>(C2772*VLOOKUP(B2772,Currency!$A$2:$B$14,2,FALSE))</f>
        <v>6</v>
      </c>
    </row>
    <row r="2773" spans="1:4" x14ac:dyDescent="0.3">
      <c r="A2773" s="20" t="s">
        <v>5706</v>
      </c>
      <c r="B2773" s="18" t="s">
        <v>28</v>
      </c>
      <c r="C2773" s="18">
        <v>500</v>
      </c>
      <c r="D2773" s="19">
        <f>(C2773*VLOOKUP(B2773,Currency!$A$2:$B$14,2,FALSE))</f>
        <v>6</v>
      </c>
    </row>
    <row r="2774" spans="1:4" x14ac:dyDescent="0.3">
      <c r="A2774" s="20" t="s">
        <v>29380</v>
      </c>
      <c r="B2774" s="18" t="s">
        <v>28</v>
      </c>
      <c r="C2774" s="18">
        <v>500</v>
      </c>
      <c r="D2774" s="19">
        <f>(C2774*VLOOKUP(B2774,Currency!$A$2:$B$14,2,FALSE))</f>
        <v>6</v>
      </c>
    </row>
    <row r="2775" spans="1:4" x14ac:dyDescent="0.3">
      <c r="A2775" s="20" t="s">
        <v>5710</v>
      </c>
      <c r="B2775" s="18" t="s">
        <v>28</v>
      </c>
      <c r="C2775" s="18">
        <v>500</v>
      </c>
      <c r="D2775" s="19">
        <f>(C2775*VLOOKUP(B2775,Currency!$A$2:$B$14,2,FALSE))</f>
        <v>6</v>
      </c>
    </row>
    <row r="2776" spans="1:4" x14ac:dyDescent="0.3">
      <c r="A2776" s="20" t="s">
        <v>5150</v>
      </c>
      <c r="B2776" s="18" t="s">
        <v>28</v>
      </c>
      <c r="C2776" s="18">
        <v>500</v>
      </c>
      <c r="D2776" s="19">
        <f>(C2776*VLOOKUP(B2776,Currency!$A$2:$B$14,2,FALSE))</f>
        <v>6</v>
      </c>
    </row>
    <row r="2777" spans="1:4" x14ac:dyDescent="0.3">
      <c r="A2777" s="20" t="s">
        <v>5713</v>
      </c>
      <c r="B2777" s="18" t="s">
        <v>28</v>
      </c>
      <c r="C2777" s="18">
        <v>500</v>
      </c>
      <c r="D2777" s="19">
        <f>(C2777*VLOOKUP(B2777,Currency!$A$2:$B$14,2,FALSE))</f>
        <v>6</v>
      </c>
    </row>
    <row r="2778" spans="1:4" x14ac:dyDescent="0.3">
      <c r="A2778" s="20" t="s">
        <v>5715</v>
      </c>
      <c r="B2778" s="18" t="s">
        <v>28</v>
      </c>
      <c r="C2778" s="18">
        <v>500</v>
      </c>
      <c r="D2778" s="19">
        <f>(C2778*VLOOKUP(B2778,Currency!$A$2:$B$14,2,FALSE))</f>
        <v>6</v>
      </c>
    </row>
    <row r="2779" spans="1:4" x14ac:dyDescent="0.3">
      <c r="A2779" s="20" t="s">
        <v>29369</v>
      </c>
      <c r="B2779" s="18" t="s">
        <v>28</v>
      </c>
      <c r="C2779" s="18">
        <v>500</v>
      </c>
      <c r="D2779" s="19">
        <f>(C2779*VLOOKUP(B2779,Currency!$A$2:$B$14,2,FALSE))</f>
        <v>6</v>
      </c>
    </row>
    <row r="2780" spans="1:4" x14ac:dyDescent="0.3">
      <c r="A2780" s="20" t="s">
        <v>5718</v>
      </c>
      <c r="B2780" s="18" t="s">
        <v>28</v>
      </c>
      <c r="C2780" s="18">
        <v>500</v>
      </c>
      <c r="D2780" s="19">
        <f>(C2780*VLOOKUP(B2780,Currency!$A$2:$B$14,2,FALSE))</f>
        <v>6</v>
      </c>
    </row>
    <row r="2781" spans="1:4" x14ac:dyDescent="0.3">
      <c r="A2781" s="20" t="s">
        <v>5722</v>
      </c>
      <c r="B2781" s="18" t="s">
        <v>28</v>
      </c>
      <c r="C2781" s="18">
        <v>500</v>
      </c>
      <c r="D2781" s="19">
        <f>(C2781*VLOOKUP(B2781,Currency!$A$2:$B$14,2,FALSE))</f>
        <v>6</v>
      </c>
    </row>
    <row r="2782" spans="1:4" x14ac:dyDescent="0.3">
      <c r="A2782" s="20" t="s">
        <v>28734</v>
      </c>
      <c r="B2782" s="18" t="s">
        <v>28</v>
      </c>
      <c r="C2782" s="18">
        <v>500</v>
      </c>
      <c r="D2782" s="19">
        <f>(C2782*VLOOKUP(B2782,Currency!$A$2:$B$14,2,FALSE))</f>
        <v>6</v>
      </c>
    </row>
    <row r="2783" spans="1:4" x14ac:dyDescent="0.3">
      <c r="A2783" s="20" t="s">
        <v>5727</v>
      </c>
      <c r="B2783" s="18" t="s">
        <v>28</v>
      </c>
      <c r="C2783" s="18">
        <v>500</v>
      </c>
      <c r="D2783" s="19">
        <f>(C2783*VLOOKUP(B2783,Currency!$A$2:$B$14,2,FALSE))</f>
        <v>6</v>
      </c>
    </row>
    <row r="2784" spans="1:4" x14ac:dyDescent="0.3">
      <c r="A2784" s="20" t="s">
        <v>29379</v>
      </c>
      <c r="B2784" s="18" t="s">
        <v>28</v>
      </c>
      <c r="C2784" s="18">
        <v>500</v>
      </c>
      <c r="D2784" s="19">
        <f>(C2784*VLOOKUP(B2784,Currency!$A$2:$B$14,2,FALSE))</f>
        <v>6</v>
      </c>
    </row>
    <row r="2785" spans="1:4" x14ac:dyDescent="0.3">
      <c r="A2785" s="20" t="s">
        <v>29378</v>
      </c>
      <c r="B2785" s="18" t="s">
        <v>28</v>
      </c>
      <c r="C2785" s="18">
        <v>500</v>
      </c>
      <c r="D2785" s="19">
        <f>(C2785*VLOOKUP(B2785,Currency!$A$2:$B$14,2,FALSE))</f>
        <v>6</v>
      </c>
    </row>
    <row r="2786" spans="1:4" x14ac:dyDescent="0.3">
      <c r="A2786" s="20" t="s">
        <v>5733</v>
      </c>
      <c r="B2786" s="18" t="s">
        <v>28</v>
      </c>
      <c r="C2786" s="18">
        <v>500</v>
      </c>
      <c r="D2786" s="19">
        <f>(C2786*VLOOKUP(B2786,Currency!$A$2:$B$14,2,FALSE))</f>
        <v>6</v>
      </c>
    </row>
    <row r="2787" spans="1:4" x14ac:dyDescent="0.3">
      <c r="A2787" s="20" t="s">
        <v>5735</v>
      </c>
      <c r="B2787" s="18" t="s">
        <v>28</v>
      </c>
      <c r="C2787" s="18">
        <v>500</v>
      </c>
      <c r="D2787" s="19">
        <f>(C2787*VLOOKUP(B2787,Currency!$A$2:$B$14,2,FALSE))</f>
        <v>6</v>
      </c>
    </row>
    <row r="2788" spans="1:4" x14ac:dyDescent="0.3">
      <c r="A2788" s="20" t="s">
        <v>5275</v>
      </c>
      <c r="B2788" s="18" t="s">
        <v>28</v>
      </c>
      <c r="C2788" s="18">
        <v>500</v>
      </c>
      <c r="D2788" s="19">
        <f>(C2788*VLOOKUP(B2788,Currency!$A$2:$B$14,2,FALSE))</f>
        <v>6</v>
      </c>
    </row>
    <row r="2789" spans="1:4" x14ac:dyDescent="0.3">
      <c r="A2789" s="20" t="s">
        <v>1374</v>
      </c>
      <c r="B2789" s="18" t="s">
        <v>28</v>
      </c>
      <c r="C2789" s="18">
        <v>500</v>
      </c>
      <c r="D2789" s="19">
        <f>(C2789*VLOOKUP(B2789,Currency!$A$2:$B$14,2,FALSE))</f>
        <v>6</v>
      </c>
    </row>
    <row r="2790" spans="1:4" x14ac:dyDescent="0.3">
      <c r="A2790" s="20" t="s">
        <v>5739</v>
      </c>
      <c r="B2790" s="18" t="s">
        <v>28</v>
      </c>
      <c r="C2790" s="18">
        <v>500</v>
      </c>
      <c r="D2790" s="19">
        <f>(C2790*VLOOKUP(B2790,Currency!$A$2:$B$14,2,FALSE))</f>
        <v>6</v>
      </c>
    </row>
    <row r="2791" spans="1:4" x14ac:dyDescent="0.3">
      <c r="A2791" s="20" t="s">
        <v>29377</v>
      </c>
      <c r="B2791" s="18" t="s">
        <v>28</v>
      </c>
      <c r="C2791" s="18">
        <v>500</v>
      </c>
      <c r="D2791" s="19">
        <f>(C2791*VLOOKUP(B2791,Currency!$A$2:$B$14,2,FALSE))</f>
        <v>6</v>
      </c>
    </row>
    <row r="2792" spans="1:4" x14ac:dyDescent="0.3">
      <c r="A2792" s="20" t="s">
        <v>29369</v>
      </c>
      <c r="B2792" s="18" t="s">
        <v>28</v>
      </c>
      <c r="C2792" s="18">
        <v>500</v>
      </c>
      <c r="D2792" s="19">
        <f>(C2792*VLOOKUP(B2792,Currency!$A$2:$B$14,2,FALSE))</f>
        <v>6</v>
      </c>
    </row>
    <row r="2793" spans="1:4" x14ac:dyDescent="0.3">
      <c r="A2793" s="20" t="s">
        <v>5744</v>
      </c>
      <c r="B2793" s="18" t="s">
        <v>28</v>
      </c>
      <c r="C2793" s="18">
        <v>500</v>
      </c>
      <c r="D2793" s="19">
        <f>(C2793*VLOOKUP(B2793,Currency!$A$2:$B$14,2,FALSE))</f>
        <v>6</v>
      </c>
    </row>
    <row r="2794" spans="1:4" x14ac:dyDescent="0.3">
      <c r="A2794" s="20" t="s">
        <v>5746</v>
      </c>
      <c r="B2794" s="18" t="s">
        <v>28</v>
      </c>
      <c r="C2794" s="18">
        <v>500</v>
      </c>
      <c r="D2794" s="19">
        <f>(C2794*VLOOKUP(B2794,Currency!$A$2:$B$14,2,FALSE))</f>
        <v>6</v>
      </c>
    </row>
    <row r="2795" spans="1:4" x14ac:dyDescent="0.3">
      <c r="A2795" s="20" t="s">
        <v>1417</v>
      </c>
      <c r="B2795" s="18" t="s">
        <v>28</v>
      </c>
      <c r="C2795" s="18">
        <v>500</v>
      </c>
      <c r="D2795" s="19">
        <f>(C2795*VLOOKUP(B2795,Currency!$A$2:$B$14,2,FALSE))</f>
        <v>6</v>
      </c>
    </row>
    <row r="2796" spans="1:4" x14ac:dyDescent="0.3">
      <c r="A2796" s="20" t="s">
        <v>5748</v>
      </c>
      <c r="B2796" s="18" t="s">
        <v>28</v>
      </c>
      <c r="C2796" s="18">
        <v>500</v>
      </c>
      <c r="D2796" s="19">
        <f>(C2796*VLOOKUP(B2796,Currency!$A$2:$B$14,2,FALSE))</f>
        <v>6</v>
      </c>
    </row>
    <row r="2797" spans="1:4" x14ac:dyDescent="0.3">
      <c r="A2797" s="20" t="s">
        <v>28704</v>
      </c>
      <c r="B2797" s="18" t="s">
        <v>28</v>
      </c>
      <c r="C2797" s="18">
        <v>500</v>
      </c>
      <c r="D2797" s="19">
        <f>(C2797*VLOOKUP(B2797,Currency!$A$2:$B$14,2,FALSE))</f>
        <v>6</v>
      </c>
    </row>
    <row r="2798" spans="1:4" x14ac:dyDescent="0.3">
      <c r="A2798" s="20" t="s">
        <v>29376</v>
      </c>
      <c r="B2798" s="18" t="s">
        <v>28</v>
      </c>
      <c r="C2798" s="18">
        <v>500</v>
      </c>
      <c r="D2798" s="19">
        <f>(C2798*VLOOKUP(B2798,Currency!$A$2:$B$14,2,FALSE))</f>
        <v>6</v>
      </c>
    </row>
    <row r="2799" spans="1:4" x14ac:dyDescent="0.3">
      <c r="A2799" s="20" t="s">
        <v>5753</v>
      </c>
      <c r="B2799" s="18" t="s">
        <v>28</v>
      </c>
      <c r="C2799" s="18">
        <v>500</v>
      </c>
      <c r="D2799" s="19">
        <f>(C2799*VLOOKUP(B2799,Currency!$A$2:$B$14,2,FALSE))</f>
        <v>6</v>
      </c>
    </row>
    <row r="2800" spans="1:4" x14ac:dyDescent="0.3">
      <c r="A2800" s="20" t="s">
        <v>29375</v>
      </c>
      <c r="B2800" s="18" t="s">
        <v>28</v>
      </c>
      <c r="C2800" s="18">
        <v>500</v>
      </c>
      <c r="D2800" s="19">
        <f>(C2800*VLOOKUP(B2800,Currency!$A$2:$B$14,2,FALSE))</f>
        <v>6</v>
      </c>
    </row>
    <row r="2801" spans="1:4" x14ac:dyDescent="0.3">
      <c r="A2801" s="20" t="s">
        <v>29374</v>
      </c>
      <c r="B2801" s="18" t="s">
        <v>28</v>
      </c>
      <c r="C2801" s="18">
        <v>500</v>
      </c>
      <c r="D2801" s="19">
        <f>(C2801*VLOOKUP(B2801,Currency!$A$2:$B$14,2,FALSE))</f>
        <v>6</v>
      </c>
    </row>
    <row r="2802" spans="1:4" x14ac:dyDescent="0.3">
      <c r="A2802" s="20" t="s">
        <v>5759</v>
      </c>
      <c r="B2802" s="18" t="s">
        <v>28</v>
      </c>
      <c r="C2802" s="18">
        <v>500</v>
      </c>
      <c r="D2802" s="19">
        <f>(C2802*VLOOKUP(B2802,Currency!$A$2:$B$14,2,FALSE))</f>
        <v>6</v>
      </c>
    </row>
    <row r="2803" spans="1:4" x14ac:dyDescent="0.3">
      <c r="A2803" s="20" t="s">
        <v>5761</v>
      </c>
      <c r="B2803" s="18" t="s">
        <v>28</v>
      </c>
      <c r="C2803" s="18">
        <v>500</v>
      </c>
      <c r="D2803" s="19">
        <f>(C2803*VLOOKUP(B2803,Currency!$A$2:$B$14,2,FALSE))</f>
        <v>6</v>
      </c>
    </row>
    <row r="2804" spans="1:4" x14ac:dyDescent="0.3">
      <c r="A2804" s="20" t="s">
        <v>5763</v>
      </c>
      <c r="B2804" s="18" t="s">
        <v>28</v>
      </c>
      <c r="C2804" s="18">
        <v>500</v>
      </c>
      <c r="D2804" s="19">
        <f>(C2804*VLOOKUP(B2804,Currency!$A$2:$B$14,2,FALSE))</f>
        <v>6</v>
      </c>
    </row>
    <row r="2805" spans="1:4" x14ac:dyDescent="0.3">
      <c r="A2805" s="20" t="s">
        <v>5765</v>
      </c>
      <c r="B2805" s="18" t="s">
        <v>28</v>
      </c>
      <c r="C2805" s="18">
        <v>500</v>
      </c>
      <c r="D2805" s="19">
        <f>(C2805*VLOOKUP(B2805,Currency!$A$2:$B$14,2,FALSE))</f>
        <v>6</v>
      </c>
    </row>
    <row r="2806" spans="1:4" x14ac:dyDescent="0.3">
      <c r="A2806" s="20" t="s">
        <v>1070</v>
      </c>
      <c r="B2806" s="18" t="s">
        <v>28</v>
      </c>
      <c r="C2806" s="18">
        <v>500</v>
      </c>
      <c r="D2806" s="19">
        <f>(C2806*VLOOKUP(B2806,Currency!$A$2:$B$14,2,FALSE))</f>
        <v>6</v>
      </c>
    </row>
    <row r="2807" spans="1:4" x14ac:dyDescent="0.3">
      <c r="A2807" s="20" t="s">
        <v>5768</v>
      </c>
      <c r="B2807" s="18" t="s">
        <v>28</v>
      </c>
      <c r="C2807" s="18">
        <v>500</v>
      </c>
      <c r="D2807" s="19">
        <f>(C2807*VLOOKUP(B2807,Currency!$A$2:$B$14,2,FALSE))</f>
        <v>6</v>
      </c>
    </row>
    <row r="2808" spans="1:4" x14ac:dyDescent="0.3">
      <c r="A2808" s="20" t="s">
        <v>29373</v>
      </c>
      <c r="B2808" s="18" t="s">
        <v>28</v>
      </c>
      <c r="C2808" s="18">
        <v>500</v>
      </c>
      <c r="D2808" s="19">
        <f>(C2808*VLOOKUP(B2808,Currency!$A$2:$B$14,2,FALSE))</f>
        <v>6</v>
      </c>
    </row>
    <row r="2809" spans="1:4" x14ac:dyDescent="0.3">
      <c r="A2809" s="20" t="s">
        <v>29372</v>
      </c>
      <c r="B2809" s="18" t="s">
        <v>28</v>
      </c>
      <c r="C2809" s="18">
        <v>500</v>
      </c>
      <c r="D2809" s="19">
        <f>(C2809*VLOOKUP(B2809,Currency!$A$2:$B$14,2,FALSE))</f>
        <v>6</v>
      </c>
    </row>
    <row r="2810" spans="1:4" x14ac:dyDescent="0.3">
      <c r="A2810" s="20" t="s">
        <v>5773</v>
      </c>
      <c r="B2810" s="18" t="s">
        <v>28</v>
      </c>
      <c r="C2810" s="18">
        <v>500</v>
      </c>
      <c r="D2810" s="19">
        <f>(C2810*VLOOKUP(B2810,Currency!$A$2:$B$14,2,FALSE))</f>
        <v>6</v>
      </c>
    </row>
    <row r="2811" spans="1:4" x14ac:dyDescent="0.3">
      <c r="A2811" s="20" t="s">
        <v>5775</v>
      </c>
      <c r="B2811" s="18" t="s">
        <v>28</v>
      </c>
      <c r="C2811" s="18">
        <v>500</v>
      </c>
      <c r="D2811" s="19">
        <f>(C2811*VLOOKUP(B2811,Currency!$A$2:$B$14,2,FALSE))</f>
        <v>6</v>
      </c>
    </row>
    <row r="2812" spans="1:4" x14ac:dyDescent="0.3">
      <c r="A2812" s="20" t="s">
        <v>489</v>
      </c>
      <c r="B2812" s="18" t="s">
        <v>28</v>
      </c>
      <c r="C2812" s="18">
        <v>500</v>
      </c>
      <c r="D2812" s="19">
        <f>(C2812*VLOOKUP(B2812,Currency!$A$2:$B$14,2,FALSE))</f>
        <v>6</v>
      </c>
    </row>
    <row r="2813" spans="1:4" x14ac:dyDescent="0.3">
      <c r="A2813" s="20" t="s">
        <v>5778</v>
      </c>
      <c r="B2813" s="18" t="s">
        <v>28</v>
      </c>
      <c r="C2813" s="18">
        <v>500</v>
      </c>
      <c r="D2813" s="19">
        <f>(C2813*VLOOKUP(B2813,Currency!$A$2:$B$14,2,FALSE))</f>
        <v>6</v>
      </c>
    </row>
    <row r="2814" spans="1:4" x14ac:dyDescent="0.3">
      <c r="A2814" s="20" t="s">
        <v>5780</v>
      </c>
      <c r="B2814" s="18" t="s">
        <v>28</v>
      </c>
      <c r="C2814" s="18">
        <v>500</v>
      </c>
      <c r="D2814" s="19">
        <f>(C2814*VLOOKUP(B2814,Currency!$A$2:$B$14,2,FALSE))</f>
        <v>6</v>
      </c>
    </row>
    <row r="2815" spans="1:4" x14ac:dyDescent="0.3">
      <c r="A2815" s="20" t="s">
        <v>5781</v>
      </c>
      <c r="B2815" s="18" t="s">
        <v>28</v>
      </c>
      <c r="C2815" s="18">
        <v>500</v>
      </c>
      <c r="D2815" s="19">
        <f>(C2815*VLOOKUP(B2815,Currency!$A$2:$B$14,2,FALSE))</f>
        <v>6</v>
      </c>
    </row>
    <row r="2816" spans="1:4" x14ac:dyDescent="0.3">
      <c r="A2816" s="20" t="s">
        <v>5783</v>
      </c>
      <c r="B2816" s="18" t="s">
        <v>28</v>
      </c>
      <c r="C2816" s="18">
        <v>500</v>
      </c>
      <c r="D2816" s="19">
        <f>(C2816*VLOOKUP(B2816,Currency!$A$2:$B$14,2,FALSE))</f>
        <v>6</v>
      </c>
    </row>
    <row r="2817" spans="1:4" x14ac:dyDescent="0.3">
      <c r="A2817" s="20" t="s">
        <v>28704</v>
      </c>
      <c r="B2817" s="18" t="s">
        <v>28</v>
      </c>
      <c r="C2817" s="18">
        <v>500</v>
      </c>
      <c r="D2817" s="19">
        <f>(C2817*VLOOKUP(B2817,Currency!$A$2:$B$14,2,FALSE))</f>
        <v>6</v>
      </c>
    </row>
    <row r="2818" spans="1:4" x14ac:dyDescent="0.3">
      <c r="A2818" s="20" t="s">
        <v>28704</v>
      </c>
      <c r="B2818" s="18" t="s">
        <v>28</v>
      </c>
      <c r="C2818" s="18">
        <v>500</v>
      </c>
      <c r="D2818" s="19">
        <f>(C2818*VLOOKUP(B2818,Currency!$A$2:$B$14,2,FALSE))</f>
        <v>6</v>
      </c>
    </row>
    <row r="2819" spans="1:4" x14ac:dyDescent="0.3">
      <c r="A2819" s="20" t="s">
        <v>29371</v>
      </c>
      <c r="B2819" s="18" t="s">
        <v>28</v>
      </c>
      <c r="C2819" s="18">
        <v>500</v>
      </c>
      <c r="D2819" s="19">
        <f>(C2819*VLOOKUP(B2819,Currency!$A$2:$B$14,2,FALSE))</f>
        <v>6</v>
      </c>
    </row>
    <row r="2820" spans="1:4" x14ac:dyDescent="0.3">
      <c r="A2820" s="20" t="s">
        <v>5790</v>
      </c>
      <c r="B2820" s="18" t="s">
        <v>28</v>
      </c>
      <c r="C2820" s="18">
        <v>500</v>
      </c>
      <c r="D2820" s="19">
        <f>(C2820*VLOOKUP(B2820,Currency!$A$2:$B$14,2,FALSE))</f>
        <v>6</v>
      </c>
    </row>
    <row r="2821" spans="1:4" x14ac:dyDescent="0.3">
      <c r="A2821" s="20" t="s">
        <v>5792</v>
      </c>
      <c r="B2821" s="18" t="s">
        <v>28</v>
      </c>
      <c r="C2821" s="18">
        <v>500</v>
      </c>
      <c r="D2821" s="19">
        <f>(C2821*VLOOKUP(B2821,Currency!$A$2:$B$14,2,FALSE))</f>
        <v>6</v>
      </c>
    </row>
    <row r="2822" spans="1:4" x14ac:dyDescent="0.3">
      <c r="A2822" s="20" t="s">
        <v>5794</v>
      </c>
      <c r="B2822" s="18" t="s">
        <v>28</v>
      </c>
      <c r="C2822" s="18">
        <v>500</v>
      </c>
      <c r="D2822" s="19">
        <f>(C2822*VLOOKUP(B2822,Currency!$A$2:$B$14,2,FALSE))</f>
        <v>6</v>
      </c>
    </row>
    <row r="2823" spans="1:4" x14ac:dyDescent="0.3">
      <c r="A2823" s="20" t="s">
        <v>5795</v>
      </c>
      <c r="B2823" s="18" t="s">
        <v>28</v>
      </c>
      <c r="C2823" s="18">
        <v>500</v>
      </c>
      <c r="D2823" s="19">
        <f>(C2823*VLOOKUP(B2823,Currency!$A$2:$B$14,2,FALSE))</f>
        <v>6</v>
      </c>
    </row>
    <row r="2824" spans="1:4" x14ac:dyDescent="0.3">
      <c r="A2824" s="20" t="s">
        <v>28704</v>
      </c>
      <c r="B2824" s="18" t="s">
        <v>28</v>
      </c>
      <c r="C2824" s="18">
        <v>500</v>
      </c>
      <c r="D2824" s="19">
        <f>(C2824*VLOOKUP(B2824,Currency!$A$2:$B$14,2,FALSE))</f>
        <v>6</v>
      </c>
    </row>
    <row r="2825" spans="1:4" x14ac:dyDescent="0.3">
      <c r="A2825" s="20" t="s">
        <v>5800</v>
      </c>
      <c r="B2825" s="18" t="s">
        <v>28</v>
      </c>
      <c r="C2825" s="18">
        <v>500</v>
      </c>
      <c r="D2825" s="19">
        <f>(C2825*VLOOKUP(B2825,Currency!$A$2:$B$14,2,FALSE))</f>
        <v>6</v>
      </c>
    </row>
    <row r="2826" spans="1:4" x14ac:dyDescent="0.3">
      <c r="A2826" s="20" t="s">
        <v>5802</v>
      </c>
      <c r="B2826" s="18" t="s">
        <v>28</v>
      </c>
      <c r="C2826" s="18">
        <v>500</v>
      </c>
      <c r="D2826" s="19">
        <f>(C2826*VLOOKUP(B2826,Currency!$A$2:$B$14,2,FALSE))</f>
        <v>6</v>
      </c>
    </row>
    <row r="2827" spans="1:4" x14ac:dyDescent="0.3">
      <c r="A2827" s="20" t="s">
        <v>5804</v>
      </c>
      <c r="B2827" s="18" t="s">
        <v>28</v>
      </c>
      <c r="C2827" s="18">
        <v>500</v>
      </c>
      <c r="D2827" s="19">
        <f>(C2827*VLOOKUP(B2827,Currency!$A$2:$B$14,2,FALSE))</f>
        <v>6</v>
      </c>
    </row>
    <row r="2828" spans="1:4" x14ac:dyDescent="0.3">
      <c r="A2828" s="20" t="s">
        <v>5806</v>
      </c>
      <c r="B2828" s="18" t="s">
        <v>28</v>
      </c>
      <c r="C2828" s="18">
        <v>500</v>
      </c>
      <c r="D2828" s="19">
        <f>(C2828*VLOOKUP(B2828,Currency!$A$2:$B$14,2,FALSE))</f>
        <v>6</v>
      </c>
    </row>
    <row r="2829" spans="1:4" x14ac:dyDescent="0.3">
      <c r="A2829" s="20" t="s">
        <v>5808</v>
      </c>
      <c r="B2829" s="18" t="s">
        <v>28</v>
      </c>
      <c r="C2829" s="18">
        <v>500</v>
      </c>
      <c r="D2829" s="19">
        <f>(C2829*VLOOKUP(B2829,Currency!$A$2:$B$14,2,FALSE))</f>
        <v>6</v>
      </c>
    </row>
    <row r="2830" spans="1:4" x14ac:dyDescent="0.3">
      <c r="A2830" s="20" t="s">
        <v>5810</v>
      </c>
      <c r="B2830" s="18" t="s">
        <v>28</v>
      </c>
      <c r="C2830" s="18">
        <v>500</v>
      </c>
      <c r="D2830" s="19">
        <f>(C2830*VLOOKUP(B2830,Currency!$A$2:$B$14,2,FALSE))</f>
        <v>6</v>
      </c>
    </row>
    <row r="2831" spans="1:4" x14ac:dyDescent="0.3">
      <c r="A2831" s="20" t="s">
        <v>5811</v>
      </c>
      <c r="B2831" s="18" t="s">
        <v>28</v>
      </c>
      <c r="C2831" s="18">
        <v>500</v>
      </c>
      <c r="D2831" s="19">
        <f>(C2831*VLOOKUP(B2831,Currency!$A$2:$B$14,2,FALSE))</f>
        <v>6</v>
      </c>
    </row>
    <row r="2832" spans="1:4" x14ac:dyDescent="0.3">
      <c r="A2832" s="20" t="s">
        <v>28704</v>
      </c>
      <c r="B2832" s="18" t="s">
        <v>28</v>
      </c>
      <c r="C2832" s="18">
        <v>500</v>
      </c>
      <c r="D2832" s="19">
        <f>(C2832*VLOOKUP(B2832,Currency!$A$2:$B$14,2,FALSE))</f>
        <v>6</v>
      </c>
    </row>
    <row r="2833" spans="1:4" x14ac:dyDescent="0.3">
      <c r="A2833" s="20" t="s">
        <v>5275</v>
      </c>
      <c r="B2833" s="18" t="s">
        <v>28</v>
      </c>
      <c r="C2833" s="18">
        <v>500</v>
      </c>
      <c r="D2833" s="19">
        <f>(C2833*VLOOKUP(B2833,Currency!$A$2:$B$14,2,FALSE))</f>
        <v>6</v>
      </c>
    </row>
    <row r="2834" spans="1:4" x14ac:dyDescent="0.3">
      <c r="A2834" s="20" t="s">
        <v>5815</v>
      </c>
      <c r="B2834" s="18" t="s">
        <v>28</v>
      </c>
      <c r="C2834" s="18">
        <v>500</v>
      </c>
      <c r="D2834" s="19">
        <f>(C2834*VLOOKUP(B2834,Currency!$A$2:$B$14,2,FALSE))</f>
        <v>6</v>
      </c>
    </row>
    <row r="2835" spans="1:4" x14ac:dyDescent="0.3">
      <c r="A2835" s="20" t="s">
        <v>5817</v>
      </c>
      <c r="B2835" s="18" t="s">
        <v>28</v>
      </c>
      <c r="C2835" s="18">
        <v>500</v>
      </c>
      <c r="D2835" s="19">
        <f>(C2835*VLOOKUP(B2835,Currency!$A$2:$B$14,2,FALSE))</f>
        <v>6</v>
      </c>
    </row>
    <row r="2836" spans="1:4" x14ac:dyDescent="0.3">
      <c r="A2836" s="20" t="s">
        <v>5818</v>
      </c>
      <c r="B2836" s="18" t="s">
        <v>28</v>
      </c>
      <c r="C2836" s="18">
        <v>500</v>
      </c>
      <c r="D2836" s="19">
        <f>(C2836*VLOOKUP(B2836,Currency!$A$2:$B$14,2,FALSE))</f>
        <v>6</v>
      </c>
    </row>
    <row r="2837" spans="1:4" x14ac:dyDescent="0.3">
      <c r="A2837" s="20" t="s">
        <v>5820</v>
      </c>
      <c r="B2837" s="18" t="s">
        <v>28</v>
      </c>
      <c r="C2837" s="18">
        <v>500</v>
      </c>
      <c r="D2837" s="19">
        <f>(C2837*VLOOKUP(B2837,Currency!$A$2:$B$14,2,FALSE))</f>
        <v>6</v>
      </c>
    </row>
    <row r="2838" spans="1:4" x14ac:dyDescent="0.3">
      <c r="A2838" s="20" t="s">
        <v>29370</v>
      </c>
      <c r="B2838" s="18" t="s">
        <v>28</v>
      </c>
      <c r="C2838" s="18">
        <v>500</v>
      </c>
      <c r="D2838" s="19">
        <f>(C2838*VLOOKUP(B2838,Currency!$A$2:$B$14,2,FALSE))</f>
        <v>6</v>
      </c>
    </row>
    <row r="2839" spans="1:4" x14ac:dyDescent="0.3">
      <c r="A2839" s="20" t="s">
        <v>5823</v>
      </c>
      <c r="B2839" s="18" t="s">
        <v>28</v>
      </c>
      <c r="C2839" s="18">
        <v>500</v>
      </c>
      <c r="D2839" s="19">
        <f>(C2839*VLOOKUP(B2839,Currency!$A$2:$B$14,2,FALSE))</f>
        <v>6</v>
      </c>
    </row>
    <row r="2840" spans="1:4" x14ac:dyDescent="0.3">
      <c r="A2840" s="20" t="s">
        <v>5825</v>
      </c>
      <c r="B2840" s="18" t="s">
        <v>28</v>
      </c>
      <c r="C2840" s="18">
        <v>500</v>
      </c>
      <c r="D2840" s="19">
        <f>(C2840*VLOOKUP(B2840,Currency!$A$2:$B$14,2,FALSE))</f>
        <v>6</v>
      </c>
    </row>
    <row r="2841" spans="1:4" x14ac:dyDescent="0.3">
      <c r="A2841" s="20" t="s">
        <v>29369</v>
      </c>
      <c r="B2841" s="18" t="s">
        <v>28</v>
      </c>
      <c r="C2841" s="18">
        <v>500</v>
      </c>
      <c r="D2841" s="19">
        <f>(C2841*VLOOKUP(B2841,Currency!$A$2:$B$14,2,FALSE))</f>
        <v>6</v>
      </c>
    </row>
    <row r="2842" spans="1:4" x14ac:dyDescent="0.3">
      <c r="A2842" s="20" t="s">
        <v>29368</v>
      </c>
      <c r="B2842" s="18" t="s">
        <v>28</v>
      </c>
      <c r="C2842" s="18">
        <v>500</v>
      </c>
      <c r="D2842" s="19">
        <f>(C2842*VLOOKUP(B2842,Currency!$A$2:$B$14,2,FALSE))</f>
        <v>6</v>
      </c>
    </row>
    <row r="2843" spans="1:4" x14ac:dyDescent="0.3">
      <c r="A2843" s="20" t="s">
        <v>5275</v>
      </c>
      <c r="B2843" s="18" t="s">
        <v>28</v>
      </c>
      <c r="C2843" s="18">
        <v>500</v>
      </c>
      <c r="D2843" s="19">
        <f>(C2843*VLOOKUP(B2843,Currency!$A$2:$B$14,2,FALSE))</f>
        <v>6</v>
      </c>
    </row>
    <row r="2844" spans="1:4" x14ac:dyDescent="0.3">
      <c r="A2844" s="20" t="s">
        <v>5831</v>
      </c>
      <c r="B2844" s="18" t="s">
        <v>28</v>
      </c>
      <c r="C2844" s="18">
        <v>500</v>
      </c>
      <c r="D2844" s="19">
        <f>(C2844*VLOOKUP(B2844,Currency!$A$2:$B$14,2,FALSE))</f>
        <v>6</v>
      </c>
    </row>
    <row r="2845" spans="1:4" x14ac:dyDescent="0.3">
      <c r="A2845" s="20" t="s">
        <v>5833</v>
      </c>
      <c r="B2845" s="18" t="s">
        <v>28</v>
      </c>
      <c r="C2845" s="18">
        <v>500</v>
      </c>
      <c r="D2845" s="19">
        <f>(C2845*VLOOKUP(B2845,Currency!$A$2:$B$14,2,FALSE))</f>
        <v>6</v>
      </c>
    </row>
    <row r="2846" spans="1:4" x14ac:dyDescent="0.3">
      <c r="A2846" s="20" t="s">
        <v>5835</v>
      </c>
      <c r="B2846" s="18" t="s">
        <v>28</v>
      </c>
      <c r="C2846" s="18">
        <v>500</v>
      </c>
      <c r="D2846" s="19">
        <f>(C2846*VLOOKUP(B2846,Currency!$A$2:$B$14,2,FALSE))</f>
        <v>6</v>
      </c>
    </row>
    <row r="2847" spans="1:4" x14ac:dyDescent="0.3">
      <c r="A2847" s="20" t="s">
        <v>5837</v>
      </c>
      <c r="B2847" s="18" t="s">
        <v>28</v>
      </c>
      <c r="C2847" s="18">
        <v>500</v>
      </c>
      <c r="D2847" s="19">
        <f>(C2847*VLOOKUP(B2847,Currency!$A$2:$B$14,2,FALSE))</f>
        <v>6</v>
      </c>
    </row>
    <row r="2848" spans="1:4" x14ac:dyDescent="0.3">
      <c r="A2848" s="20" t="s">
        <v>5838</v>
      </c>
      <c r="B2848" s="18" t="s">
        <v>28</v>
      </c>
      <c r="C2848" s="18">
        <v>500</v>
      </c>
      <c r="D2848" s="19">
        <f>(C2848*VLOOKUP(B2848,Currency!$A$2:$B$14,2,FALSE))</f>
        <v>6</v>
      </c>
    </row>
    <row r="2849" spans="1:4" x14ac:dyDescent="0.3">
      <c r="A2849" s="20" t="s">
        <v>29367</v>
      </c>
      <c r="B2849" s="18" t="s">
        <v>28</v>
      </c>
      <c r="C2849" s="18">
        <v>500</v>
      </c>
      <c r="D2849" s="19">
        <f>(C2849*VLOOKUP(B2849,Currency!$A$2:$B$14,2,FALSE))</f>
        <v>6</v>
      </c>
    </row>
    <row r="2850" spans="1:4" x14ac:dyDescent="0.3">
      <c r="A2850" s="20" t="s">
        <v>5842</v>
      </c>
      <c r="B2850" s="18" t="s">
        <v>28</v>
      </c>
      <c r="C2850" s="18">
        <v>500</v>
      </c>
      <c r="D2850" s="19">
        <f>(C2850*VLOOKUP(B2850,Currency!$A$2:$B$14,2,FALSE))</f>
        <v>6</v>
      </c>
    </row>
    <row r="2851" spans="1:4" x14ac:dyDescent="0.3">
      <c r="A2851" s="20" t="s">
        <v>5844</v>
      </c>
      <c r="B2851" s="18" t="s">
        <v>28</v>
      </c>
      <c r="C2851" s="18">
        <v>500</v>
      </c>
      <c r="D2851" s="19">
        <f>(C2851*VLOOKUP(B2851,Currency!$A$2:$B$14,2,FALSE))</f>
        <v>6</v>
      </c>
    </row>
    <row r="2852" spans="1:4" x14ac:dyDescent="0.3">
      <c r="A2852" s="20" t="s">
        <v>5293</v>
      </c>
      <c r="B2852" s="18" t="s">
        <v>28</v>
      </c>
      <c r="C2852" s="18">
        <v>500</v>
      </c>
      <c r="D2852" s="19">
        <f>(C2852*VLOOKUP(B2852,Currency!$A$2:$B$14,2,FALSE))</f>
        <v>6</v>
      </c>
    </row>
    <row r="2853" spans="1:4" x14ac:dyDescent="0.3">
      <c r="A2853" s="20" t="s">
        <v>971</v>
      </c>
      <c r="B2853" s="18" t="s">
        <v>28</v>
      </c>
      <c r="C2853" s="18">
        <v>500</v>
      </c>
      <c r="D2853" s="19">
        <f>(C2853*VLOOKUP(B2853,Currency!$A$2:$B$14,2,FALSE))</f>
        <v>6</v>
      </c>
    </row>
    <row r="2854" spans="1:4" x14ac:dyDescent="0.3">
      <c r="A2854" s="20" t="s">
        <v>5848</v>
      </c>
      <c r="B2854" s="18" t="s">
        <v>28</v>
      </c>
      <c r="C2854" s="18">
        <v>500</v>
      </c>
      <c r="D2854" s="19">
        <f>(C2854*VLOOKUP(B2854,Currency!$A$2:$B$14,2,FALSE))</f>
        <v>6</v>
      </c>
    </row>
    <row r="2855" spans="1:4" x14ac:dyDescent="0.3">
      <c r="A2855" s="20" t="s">
        <v>5850</v>
      </c>
      <c r="B2855" s="18" t="s">
        <v>28</v>
      </c>
      <c r="C2855" s="18">
        <v>500</v>
      </c>
      <c r="D2855" s="19">
        <f>(C2855*VLOOKUP(B2855,Currency!$A$2:$B$14,2,FALSE))</f>
        <v>6</v>
      </c>
    </row>
    <row r="2856" spans="1:4" x14ac:dyDescent="0.3">
      <c r="A2856" s="20" t="s">
        <v>28734</v>
      </c>
      <c r="B2856" s="18" t="s">
        <v>28</v>
      </c>
      <c r="C2856" s="18">
        <v>500</v>
      </c>
      <c r="D2856" s="19">
        <f>(C2856*VLOOKUP(B2856,Currency!$A$2:$B$14,2,FALSE))</f>
        <v>6</v>
      </c>
    </row>
    <row r="2857" spans="1:4" x14ac:dyDescent="0.3">
      <c r="A2857" s="20" t="s">
        <v>5855</v>
      </c>
      <c r="B2857" s="18" t="s">
        <v>28</v>
      </c>
      <c r="C2857" s="18">
        <v>500</v>
      </c>
      <c r="D2857" s="19">
        <f>(C2857*VLOOKUP(B2857,Currency!$A$2:$B$14,2,FALSE))</f>
        <v>6</v>
      </c>
    </row>
    <row r="2858" spans="1:4" x14ac:dyDescent="0.3">
      <c r="A2858" s="20" t="s">
        <v>29366</v>
      </c>
      <c r="B2858" s="18" t="s">
        <v>28</v>
      </c>
      <c r="C2858" s="18">
        <v>500</v>
      </c>
      <c r="D2858" s="19">
        <f>(C2858*VLOOKUP(B2858,Currency!$A$2:$B$14,2,FALSE))</f>
        <v>6</v>
      </c>
    </row>
    <row r="2859" spans="1:4" x14ac:dyDescent="0.3">
      <c r="A2859" s="20" t="s">
        <v>5858</v>
      </c>
      <c r="B2859" s="18" t="s">
        <v>28</v>
      </c>
      <c r="C2859" s="18">
        <v>500</v>
      </c>
      <c r="D2859" s="19">
        <f>(C2859*VLOOKUP(B2859,Currency!$A$2:$B$14,2,FALSE))</f>
        <v>6</v>
      </c>
    </row>
    <row r="2860" spans="1:4" x14ac:dyDescent="0.3">
      <c r="A2860" s="20" t="s">
        <v>5862</v>
      </c>
      <c r="B2860" s="18" t="s">
        <v>28</v>
      </c>
      <c r="C2860" s="18">
        <v>500</v>
      </c>
      <c r="D2860" s="19">
        <f>(C2860*VLOOKUP(B2860,Currency!$A$2:$B$14,2,FALSE))</f>
        <v>6</v>
      </c>
    </row>
    <row r="2861" spans="1:4" x14ac:dyDescent="0.3">
      <c r="A2861" s="20" t="s">
        <v>5863</v>
      </c>
      <c r="B2861" s="18" t="s">
        <v>28</v>
      </c>
      <c r="C2861" s="18">
        <v>500</v>
      </c>
      <c r="D2861" s="19">
        <f>(C2861*VLOOKUP(B2861,Currency!$A$2:$B$14,2,FALSE))</f>
        <v>6</v>
      </c>
    </row>
    <row r="2862" spans="1:4" x14ac:dyDescent="0.3">
      <c r="A2862" s="20" t="s">
        <v>5865</v>
      </c>
      <c r="B2862" s="18" t="s">
        <v>28</v>
      </c>
      <c r="C2862" s="18">
        <v>500</v>
      </c>
      <c r="D2862" s="19">
        <f>(C2862*VLOOKUP(B2862,Currency!$A$2:$B$14,2,FALSE))</f>
        <v>6</v>
      </c>
    </row>
    <row r="2863" spans="1:4" x14ac:dyDescent="0.3">
      <c r="A2863" s="20" t="s">
        <v>5867</v>
      </c>
      <c r="B2863" s="18" t="s">
        <v>28</v>
      </c>
      <c r="C2863" s="18">
        <v>500</v>
      </c>
      <c r="D2863" s="19">
        <f>(C2863*VLOOKUP(B2863,Currency!$A$2:$B$14,2,FALSE))</f>
        <v>6</v>
      </c>
    </row>
    <row r="2864" spans="1:4" x14ac:dyDescent="0.3">
      <c r="A2864" s="20" t="s">
        <v>29365</v>
      </c>
      <c r="B2864" s="18" t="s">
        <v>28</v>
      </c>
      <c r="C2864" s="18">
        <v>500</v>
      </c>
      <c r="D2864" s="19">
        <f>(C2864*VLOOKUP(B2864,Currency!$A$2:$B$14,2,FALSE))</f>
        <v>6</v>
      </c>
    </row>
    <row r="2865" spans="1:4" x14ac:dyDescent="0.3">
      <c r="A2865" s="20" t="s">
        <v>5815</v>
      </c>
      <c r="B2865" s="18" t="s">
        <v>28</v>
      </c>
      <c r="C2865" s="18">
        <v>500</v>
      </c>
      <c r="D2865" s="19">
        <f>(C2865*VLOOKUP(B2865,Currency!$A$2:$B$14,2,FALSE))</f>
        <v>6</v>
      </c>
    </row>
    <row r="2866" spans="1:4" x14ac:dyDescent="0.3">
      <c r="A2866" s="20" t="s">
        <v>5871</v>
      </c>
      <c r="B2866" s="18" t="s">
        <v>28</v>
      </c>
      <c r="C2866" s="18">
        <v>500</v>
      </c>
      <c r="D2866" s="19">
        <f>(C2866*VLOOKUP(B2866,Currency!$A$2:$B$14,2,FALSE))</f>
        <v>6</v>
      </c>
    </row>
    <row r="2867" spans="1:4" x14ac:dyDescent="0.3">
      <c r="A2867" s="20" t="s">
        <v>5873</v>
      </c>
      <c r="B2867" s="18" t="s">
        <v>28</v>
      </c>
      <c r="C2867" s="18">
        <v>500</v>
      </c>
      <c r="D2867" s="19">
        <f>(C2867*VLOOKUP(B2867,Currency!$A$2:$B$14,2,FALSE))</f>
        <v>6</v>
      </c>
    </row>
    <row r="2868" spans="1:4" x14ac:dyDescent="0.3">
      <c r="A2868" s="20" t="s">
        <v>5261</v>
      </c>
      <c r="B2868" s="18" t="s">
        <v>28</v>
      </c>
      <c r="C2868" s="18">
        <v>500</v>
      </c>
      <c r="D2868" s="19">
        <f>(C2868*VLOOKUP(B2868,Currency!$A$2:$B$14,2,FALSE))</f>
        <v>6</v>
      </c>
    </row>
    <row r="2869" spans="1:4" x14ac:dyDescent="0.3">
      <c r="A2869" s="20" t="s">
        <v>5874</v>
      </c>
      <c r="B2869" s="18" t="s">
        <v>28</v>
      </c>
      <c r="C2869" s="18">
        <v>500</v>
      </c>
      <c r="D2869" s="19">
        <f>(C2869*VLOOKUP(B2869,Currency!$A$2:$B$14,2,FALSE))</f>
        <v>6</v>
      </c>
    </row>
    <row r="2870" spans="1:4" x14ac:dyDescent="0.3">
      <c r="A2870" s="20" t="s">
        <v>5876</v>
      </c>
      <c r="B2870" s="18" t="s">
        <v>28</v>
      </c>
      <c r="C2870" s="18">
        <v>500</v>
      </c>
      <c r="D2870" s="19">
        <f>(C2870*VLOOKUP(B2870,Currency!$A$2:$B$14,2,FALSE))</f>
        <v>6</v>
      </c>
    </row>
    <row r="2871" spans="1:4" x14ac:dyDescent="0.3">
      <c r="A2871" s="20" t="s">
        <v>5878</v>
      </c>
      <c r="B2871" s="18" t="s">
        <v>28</v>
      </c>
      <c r="C2871" s="18">
        <v>500</v>
      </c>
      <c r="D2871" s="19">
        <f>(C2871*VLOOKUP(B2871,Currency!$A$2:$B$14,2,FALSE))</f>
        <v>6</v>
      </c>
    </row>
    <row r="2872" spans="1:4" x14ac:dyDescent="0.3">
      <c r="A2872" s="20" t="s">
        <v>28704</v>
      </c>
      <c r="B2872" s="18" t="s">
        <v>28</v>
      </c>
      <c r="C2872" s="18">
        <v>500</v>
      </c>
      <c r="D2872" s="19">
        <f>(C2872*VLOOKUP(B2872,Currency!$A$2:$B$14,2,FALSE))</f>
        <v>6</v>
      </c>
    </row>
    <row r="2873" spans="1:4" x14ac:dyDescent="0.3">
      <c r="A2873" s="20" t="s">
        <v>29364</v>
      </c>
      <c r="B2873" s="18" t="s">
        <v>28</v>
      </c>
      <c r="C2873" s="18">
        <v>500</v>
      </c>
      <c r="D2873" s="19">
        <f>(C2873*VLOOKUP(B2873,Currency!$A$2:$B$14,2,FALSE))</f>
        <v>6</v>
      </c>
    </row>
    <row r="2874" spans="1:4" x14ac:dyDescent="0.3">
      <c r="A2874" s="20" t="s">
        <v>5883</v>
      </c>
      <c r="B2874" s="18" t="s">
        <v>28</v>
      </c>
      <c r="C2874" s="18">
        <v>500</v>
      </c>
      <c r="D2874" s="19">
        <f>(C2874*VLOOKUP(B2874,Currency!$A$2:$B$14,2,FALSE))</f>
        <v>6</v>
      </c>
    </row>
    <row r="2875" spans="1:4" x14ac:dyDescent="0.3">
      <c r="A2875" s="20" t="s">
        <v>5885</v>
      </c>
      <c r="B2875" s="18" t="s">
        <v>28</v>
      </c>
      <c r="C2875" s="18">
        <v>500</v>
      </c>
      <c r="D2875" s="19">
        <f>(C2875*VLOOKUP(B2875,Currency!$A$2:$B$14,2,FALSE))</f>
        <v>6</v>
      </c>
    </row>
    <row r="2876" spans="1:4" x14ac:dyDescent="0.3">
      <c r="A2876" s="20" t="s">
        <v>5275</v>
      </c>
      <c r="B2876" s="18" t="s">
        <v>28</v>
      </c>
      <c r="C2876" s="18">
        <v>500</v>
      </c>
      <c r="D2876" s="19">
        <f>(C2876*VLOOKUP(B2876,Currency!$A$2:$B$14,2,FALSE))</f>
        <v>6</v>
      </c>
    </row>
    <row r="2877" spans="1:4" x14ac:dyDescent="0.3">
      <c r="A2877" s="20" t="s">
        <v>5888</v>
      </c>
      <c r="B2877" s="18" t="s">
        <v>28</v>
      </c>
      <c r="C2877" s="18">
        <v>500</v>
      </c>
      <c r="D2877" s="19">
        <f>(C2877*VLOOKUP(B2877,Currency!$A$2:$B$14,2,FALSE))</f>
        <v>6</v>
      </c>
    </row>
    <row r="2878" spans="1:4" x14ac:dyDescent="0.3">
      <c r="A2878" s="20" t="s">
        <v>5890</v>
      </c>
      <c r="B2878" s="18" t="s">
        <v>28</v>
      </c>
      <c r="C2878" s="18">
        <v>500</v>
      </c>
      <c r="D2878" s="19">
        <f>(C2878*VLOOKUP(B2878,Currency!$A$2:$B$14,2,FALSE))</f>
        <v>6</v>
      </c>
    </row>
    <row r="2879" spans="1:4" x14ac:dyDescent="0.3">
      <c r="A2879" s="20" t="s">
        <v>5892</v>
      </c>
      <c r="B2879" s="18" t="s">
        <v>28</v>
      </c>
      <c r="C2879" s="18">
        <v>500</v>
      </c>
      <c r="D2879" s="19">
        <f>(C2879*VLOOKUP(B2879,Currency!$A$2:$B$14,2,FALSE))</f>
        <v>6</v>
      </c>
    </row>
    <row r="2880" spans="1:4" x14ac:dyDescent="0.3">
      <c r="A2880" s="20" t="s">
        <v>5894</v>
      </c>
      <c r="B2880" s="18" t="s">
        <v>28</v>
      </c>
      <c r="C2880" s="18">
        <v>500</v>
      </c>
      <c r="D2880" s="19">
        <f>(C2880*VLOOKUP(B2880,Currency!$A$2:$B$14,2,FALSE))</f>
        <v>6</v>
      </c>
    </row>
    <row r="2881" spans="1:4" x14ac:dyDescent="0.3">
      <c r="A2881" s="20" t="s">
        <v>29363</v>
      </c>
      <c r="B2881" s="18" t="s">
        <v>28</v>
      </c>
      <c r="C2881" s="18">
        <v>500</v>
      </c>
      <c r="D2881" s="19">
        <f>(C2881*VLOOKUP(B2881,Currency!$A$2:$B$14,2,FALSE))</f>
        <v>6</v>
      </c>
    </row>
    <row r="2882" spans="1:4" x14ac:dyDescent="0.3">
      <c r="A2882" s="20" t="s">
        <v>5897</v>
      </c>
      <c r="B2882" s="18" t="s">
        <v>28</v>
      </c>
      <c r="C2882" s="18">
        <v>500</v>
      </c>
      <c r="D2882" s="19">
        <f>(C2882*VLOOKUP(B2882,Currency!$A$2:$B$14,2,FALSE))</f>
        <v>6</v>
      </c>
    </row>
    <row r="2883" spans="1:4" x14ac:dyDescent="0.3">
      <c r="A2883" s="20" t="s">
        <v>5899</v>
      </c>
      <c r="B2883" s="18" t="s">
        <v>28</v>
      </c>
      <c r="C2883" s="18">
        <v>500</v>
      </c>
      <c r="D2883" s="19">
        <f>(C2883*VLOOKUP(B2883,Currency!$A$2:$B$14,2,FALSE))</f>
        <v>6</v>
      </c>
    </row>
    <row r="2884" spans="1:4" x14ac:dyDescent="0.3">
      <c r="A2884" s="20" t="s">
        <v>29362</v>
      </c>
      <c r="B2884" s="18" t="s">
        <v>28</v>
      </c>
      <c r="C2884" s="18">
        <v>500</v>
      </c>
      <c r="D2884" s="19">
        <f>(C2884*VLOOKUP(B2884,Currency!$A$2:$B$14,2,FALSE))</f>
        <v>6</v>
      </c>
    </row>
    <row r="2885" spans="1:4" x14ac:dyDescent="0.3">
      <c r="A2885" s="20" t="s">
        <v>5903</v>
      </c>
      <c r="B2885" s="18" t="s">
        <v>28</v>
      </c>
      <c r="C2885" s="18">
        <v>500</v>
      </c>
      <c r="D2885" s="19">
        <f>(C2885*VLOOKUP(B2885,Currency!$A$2:$B$14,2,FALSE))</f>
        <v>6</v>
      </c>
    </row>
    <row r="2886" spans="1:4" x14ac:dyDescent="0.3">
      <c r="A2886" s="20" t="s">
        <v>5905</v>
      </c>
      <c r="B2886" s="18" t="s">
        <v>28</v>
      </c>
      <c r="C2886" s="18">
        <v>500</v>
      </c>
      <c r="D2886" s="19">
        <f>(C2886*VLOOKUP(B2886,Currency!$A$2:$B$14,2,FALSE))</f>
        <v>6</v>
      </c>
    </row>
    <row r="2887" spans="1:4" x14ac:dyDescent="0.3">
      <c r="A2887" s="20" t="s">
        <v>28704</v>
      </c>
      <c r="B2887" s="18" t="s">
        <v>28</v>
      </c>
      <c r="C2887" s="18">
        <v>500</v>
      </c>
      <c r="D2887" s="19">
        <f>(C2887*VLOOKUP(B2887,Currency!$A$2:$B$14,2,FALSE))</f>
        <v>6</v>
      </c>
    </row>
    <row r="2888" spans="1:4" x14ac:dyDescent="0.3">
      <c r="A2888" s="20" t="s">
        <v>5908</v>
      </c>
      <c r="B2888" s="18" t="s">
        <v>28</v>
      </c>
      <c r="C2888" s="18">
        <v>500</v>
      </c>
      <c r="D2888" s="19">
        <f>(C2888*VLOOKUP(B2888,Currency!$A$2:$B$14,2,FALSE))</f>
        <v>6</v>
      </c>
    </row>
    <row r="2889" spans="1:4" x14ac:dyDescent="0.3">
      <c r="A2889" s="20" t="s">
        <v>28704</v>
      </c>
      <c r="B2889" s="18" t="s">
        <v>28</v>
      </c>
      <c r="C2889" s="18">
        <v>500</v>
      </c>
      <c r="D2889" s="19">
        <f>(C2889*VLOOKUP(B2889,Currency!$A$2:$B$14,2,FALSE))</f>
        <v>6</v>
      </c>
    </row>
    <row r="2890" spans="1:4" x14ac:dyDescent="0.3">
      <c r="A2890" s="20" t="s">
        <v>5911</v>
      </c>
      <c r="B2890" s="18" t="s">
        <v>28</v>
      </c>
      <c r="C2890" s="18">
        <v>500</v>
      </c>
      <c r="D2890" s="19">
        <f>(C2890*VLOOKUP(B2890,Currency!$A$2:$B$14,2,FALSE))</f>
        <v>6</v>
      </c>
    </row>
    <row r="2891" spans="1:4" x14ac:dyDescent="0.3">
      <c r="A2891" s="20" t="s">
        <v>5913</v>
      </c>
      <c r="B2891" s="18" t="s">
        <v>28</v>
      </c>
      <c r="C2891" s="18">
        <v>500</v>
      </c>
      <c r="D2891" s="19">
        <f>(C2891*VLOOKUP(B2891,Currency!$A$2:$B$14,2,FALSE))</f>
        <v>6</v>
      </c>
    </row>
    <row r="2892" spans="1:4" x14ac:dyDescent="0.3">
      <c r="A2892" s="20" t="s">
        <v>29361</v>
      </c>
      <c r="B2892" s="18" t="s">
        <v>28</v>
      </c>
      <c r="C2892" s="18">
        <v>500</v>
      </c>
      <c r="D2892" s="19">
        <f>(C2892*VLOOKUP(B2892,Currency!$A$2:$B$14,2,FALSE))</f>
        <v>6</v>
      </c>
    </row>
    <row r="2893" spans="1:4" x14ac:dyDescent="0.3">
      <c r="A2893" s="20" t="s">
        <v>28704</v>
      </c>
      <c r="B2893" s="18" t="s">
        <v>28</v>
      </c>
      <c r="C2893" s="18">
        <v>500</v>
      </c>
      <c r="D2893" s="19">
        <f>(C2893*VLOOKUP(B2893,Currency!$A$2:$B$14,2,FALSE))</f>
        <v>6</v>
      </c>
    </row>
    <row r="2894" spans="1:4" x14ac:dyDescent="0.3">
      <c r="A2894" s="20" t="s">
        <v>5920</v>
      </c>
      <c r="B2894" s="18" t="s">
        <v>28</v>
      </c>
      <c r="C2894" s="18">
        <v>500</v>
      </c>
      <c r="D2894" s="19">
        <f>(C2894*VLOOKUP(B2894,Currency!$A$2:$B$14,2,FALSE))</f>
        <v>6</v>
      </c>
    </row>
    <row r="2895" spans="1:4" x14ac:dyDescent="0.3">
      <c r="A2895" s="20" t="s">
        <v>5922</v>
      </c>
      <c r="B2895" s="18" t="s">
        <v>28</v>
      </c>
      <c r="C2895" s="18">
        <v>500</v>
      </c>
      <c r="D2895" s="19">
        <f>(C2895*VLOOKUP(B2895,Currency!$A$2:$B$14,2,FALSE))</f>
        <v>6</v>
      </c>
    </row>
    <row r="2896" spans="1:4" x14ac:dyDescent="0.3">
      <c r="A2896" s="20" t="s">
        <v>5924</v>
      </c>
      <c r="B2896" s="18" t="s">
        <v>28</v>
      </c>
      <c r="C2896" s="18">
        <v>500</v>
      </c>
      <c r="D2896" s="19">
        <f>(C2896*VLOOKUP(B2896,Currency!$A$2:$B$14,2,FALSE))</f>
        <v>6</v>
      </c>
    </row>
    <row r="2897" spans="1:4" x14ac:dyDescent="0.3">
      <c r="A2897" s="20" t="s">
        <v>4626</v>
      </c>
      <c r="B2897" s="18" t="s">
        <v>28</v>
      </c>
      <c r="C2897" s="18">
        <v>500</v>
      </c>
      <c r="D2897" s="19">
        <f>(C2897*VLOOKUP(B2897,Currency!$A$2:$B$14,2,FALSE))</f>
        <v>6</v>
      </c>
    </row>
    <row r="2898" spans="1:4" x14ac:dyDescent="0.3">
      <c r="A2898" s="20" t="s">
        <v>5926</v>
      </c>
      <c r="B2898" s="18" t="s">
        <v>28</v>
      </c>
      <c r="C2898" s="18">
        <v>500</v>
      </c>
      <c r="D2898" s="19">
        <f>(C2898*VLOOKUP(B2898,Currency!$A$2:$B$14,2,FALSE))</f>
        <v>6</v>
      </c>
    </row>
    <row r="2899" spans="1:4" x14ac:dyDescent="0.3">
      <c r="A2899" s="20" t="s">
        <v>5928</v>
      </c>
      <c r="B2899" s="18" t="s">
        <v>28</v>
      </c>
      <c r="C2899" s="18">
        <v>500</v>
      </c>
      <c r="D2899" s="19">
        <f>(C2899*VLOOKUP(B2899,Currency!$A$2:$B$14,2,FALSE))</f>
        <v>6</v>
      </c>
    </row>
    <row r="2900" spans="1:4" x14ac:dyDescent="0.3">
      <c r="A2900" s="20" t="s">
        <v>5930</v>
      </c>
      <c r="B2900" s="18" t="s">
        <v>28</v>
      </c>
      <c r="C2900" s="18">
        <v>500</v>
      </c>
      <c r="D2900" s="19">
        <f>(C2900*VLOOKUP(B2900,Currency!$A$2:$B$14,2,FALSE))</f>
        <v>6</v>
      </c>
    </row>
    <row r="2901" spans="1:4" x14ac:dyDescent="0.3">
      <c r="A2901" s="20" t="s">
        <v>5932</v>
      </c>
      <c r="B2901" s="18" t="s">
        <v>28</v>
      </c>
      <c r="C2901" s="18">
        <v>500</v>
      </c>
      <c r="D2901" s="19">
        <f>(C2901*VLOOKUP(B2901,Currency!$A$2:$B$14,2,FALSE))</f>
        <v>6</v>
      </c>
    </row>
    <row r="2902" spans="1:4" x14ac:dyDescent="0.3">
      <c r="A2902" s="20" t="s">
        <v>5934</v>
      </c>
      <c r="B2902" s="18" t="s">
        <v>28</v>
      </c>
      <c r="C2902" s="18">
        <v>300</v>
      </c>
      <c r="D2902" s="19">
        <f>(C2902*VLOOKUP(B2902,Currency!$A$2:$B$14,2,FALSE))</f>
        <v>3.6</v>
      </c>
    </row>
    <row r="2903" spans="1:4" x14ac:dyDescent="0.3">
      <c r="A2903" s="20" t="s">
        <v>5936</v>
      </c>
      <c r="B2903" s="18" t="s">
        <v>28</v>
      </c>
      <c r="C2903" s="18">
        <v>300</v>
      </c>
      <c r="D2903" s="19">
        <f>(C2903*VLOOKUP(B2903,Currency!$A$2:$B$14,2,FALSE))</f>
        <v>3.6</v>
      </c>
    </row>
    <row r="2904" spans="1:4" x14ac:dyDescent="0.3">
      <c r="A2904" s="20" t="s">
        <v>5938</v>
      </c>
      <c r="B2904" s="18" t="s">
        <v>28</v>
      </c>
      <c r="C2904" s="18">
        <v>300</v>
      </c>
      <c r="D2904" s="19">
        <f>(C2904*VLOOKUP(B2904,Currency!$A$2:$B$14,2,FALSE))</f>
        <v>3.6</v>
      </c>
    </row>
    <row r="2905" spans="1:4" x14ac:dyDescent="0.3">
      <c r="A2905" s="20" t="s">
        <v>5940</v>
      </c>
      <c r="B2905" s="18" t="s">
        <v>28</v>
      </c>
      <c r="C2905" s="18">
        <v>300</v>
      </c>
      <c r="D2905" s="19">
        <f>(C2905*VLOOKUP(B2905,Currency!$A$2:$B$14,2,FALSE))</f>
        <v>3.6</v>
      </c>
    </row>
    <row r="2906" spans="1:4" x14ac:dyDescent="0.3">
      <c r="A2906" s="20" t="s">
        <v>5942</v>
      </c>
      <c r="B2906" s="18" t="s">
        <v>28</v>
      </c>
      <c r="C2906" s="18">
        <v>300</v>
      </c>
      <c r="D2906" s="19">
        <f>(C2906*VLOOKUP(B2906,Currency!$A$2:$B$14,2,FALSE))</f>
        <v>3.6</v>
      </c>
    </row>
    <row r="2907" spans="1:4" x14ac:dyDescent="0.3">
      <c r="A2907" s="20" t="s">
        <v>5945</v>
      </c>
      <c r="B2907" s="18" t="s">
        <v>28</v>
      </c>
      <c r="C2907" s="18">
        <v>300</v>
      </c>
      <c r="D2907" s="19">
        <f>(C2907*VLOOKUP(B2907,Currency!$A$2:$B$14,2,FALSE))</f>
        <v>3.6</v>
      </c>
    </row>
    <row r="2908" spans="1:4" x14ac:dyDescent="0.3">
      <c r="A2908" s="20" t="s">
        <v>5947</v>
      </c>
      <c r="B2908" s="18" t="s">
        <v>28</v>
      </c>
      <c r="C2908" s="18">
        <v>300</v>
      </c>
      <c r="D2908" s="19">
        <f>(C2908*VLOOKUP(B2908,Currency!$A$2:$B$14,2,FALSE))</f>
        <v>3.6</v>
      </c>
    </row>
    <row r="2909" spans="1:4" x14ac:dyDescent="0.3">
      <c r="A2909" s="20" t="s">
        <v>5036</v>
      </c>
      <c r="B2909" s="18" t="s">
        <v>28</v>
      </c>
      <c r="C2909" s="18">
        <v>300</v>
      </c>
      <c r="D2909" s="19">
        <f>(C2909*VLOOKUP(B2909,Currency!$A$2:$B$14,2,FALSE))</f>
        <v>3.6</v>
      </c>
    </row>
    <row r="2910" spans="1:4" x14ac:dyDescent="0.3">
      <c r="A2910" s="20" t="s">
        <v>5950</v>
      </c>
      <c r="B2910" s="18" t="s">
        <v>28</v>
      </c>
      <c r="C2910" s="18">
        <v>300</v>
      </c>
      <c r="D2910" s="19">
        <f>(C2910*VLOOKUP(B2910,Currency!$A$2:$B$14,2,FALSE))</f>
        <v>3.6</v>
      </c>
    </row>
    <row r="2911" spans="1:4" x14ac:dyDescent="0.3">
      <c r="A2911" s="20" t="s">
        <v>5952</v>
      </c>
      <c r="B2911" s="18" t="s">
        <v>28</v>
      </c>
      <c r="C2911" s="18">
        <v>300</v>
      </c>
      <c r="D2911" s="19">
        <f>(C2911*VLOOKUP(B2911,Currency!$A$2:$B$14,2,FALSE))</f>
        <v>3.6</v>
      </c>
    </row>
    <row r="2912" spans="1:4" x14ac:dyDescent="0.3">
      <c r="A2912" s="20" t="s">
        <v>5954</v>
      </c>
      <c r="B2912" s="18" t="s">
        <v>28</v>
      </c>
      <c r="C2912" s="18">
        <v>300</v>
      </c>
      <c r="D2912" s="19">
        <f>(C2912*VLOOKUP(B2912,Currency!$A$2:$B$14,2,FALSE))</f>
        <v>3.6</v>
      </c>
    </row>
    <row r="2913" spans="1:4" x14ac:dyDescent="0.3">
      <c r="A2913" s="20" t="s">
        <v>29360</v>
      </c>
      <c r="B2913" s="18" t="s">
        <v>28</v>
      </c>
      <c r="C2913" s="18">
        <v>300</v>
      </c>
      <c r="D2913" s="19">
        <f>(C2913*VLOOKUP(B2913,Currency!$A$2:$B$14,2,FALSE))</f>
        <v>3.6</v>
      </c>
    </row>
    <row r="2914" spans="1:4" x14ac:dyDescent="0.3">
      <c r="A2914" s="20" t="s">
        <v>5958</v>
      </c>
      <c r="B2914" s="18" t="s">
        <v>28</v>
      </c>
      <c r="C2914" s="18">
        <v>300</v>
      </c>
      <c r="D2914" s="19">
        <f>(C2914*VLOOKUP(B2914,Currency!$A$2:$B$14,2,FALSE))</f>
        <v>3.6</v>
      </c>
    </row>
    <row r="2915" spans="1:4" x14ac:dyDescent="0.3">
      <c r="A2915" s="20" t="s">
        <v>5960</v>
      </c>
      <c r="B2915" s="18" t="s">
        <v>28</v>
      </c>
      <c r="C2915" s="18">
        <v>300</v>
      </c>
      <c r="D2915" s="19">
        <f>(C2915*VLOOKUP(B2915,Currency!$A$2:$B$14,2,FALSE))</f>
        <v>3.6</v>
      </c>
    </row>
    <row r="2916" spans="1:4" x14ac:dyDescent="0.3">
      <c r="A2916" s="20" t="s">
        <v>1010</v>
      </c>
      <c r="B2916" s="18" t="s">
        <v>28</v>
      </c>
      <c r="C2916" s="18">
        <v>300</v>
      </c>
      <c r="D2916" s="19">
        <f>(C2916*VLOOKUP(B2916,Currency!$A$2:$B$14,2,FALSE))</f>
        <v>3.6</v>
      </c>
    </row>
    <row r="2917" spans="1:4" x14ac:dyDescent="0.3">
      <c r="A2917" s="20" t="s">
        <v>5963</v>
      </c>
      <c r="B2917" s="18" t="s">
        <v>28</v>
      </c>
      <c r="C2917" s="18">
        <v>300</v>
      </c>
      <c r="D2917" s="19">
        <f>(C2917*VLOOKUP(B2917,Currency!$A$2:$B$14,2,FALSE))</f>
        <v>3.6</v>
      </c>
    </row>
    <row r="2918" spans="1:4" x14ac:dyDescent="0.3">
      <c r="A2918" s="20" t="s">
        <v>5965</v>
      </c>
      <c r="B2918" s="18" t="s">
        <v>28</v>
      </c>
      <c r="C2918" s="18">
        <v>300</v>
      </c>
      <c r="D2918" s="19">
        <f>(C2918*VLOOKUP(B2918,Currency!$A$2:$B$14,2,FALSE))</f>
        <v>3.6</v>
      </c>
    </row>
    <row r="2919" spans="1:4" x14ac:dyDescent="0.3">
      <c r="A2919" s="20" t="s">
        <v>5967</v>
      </c>
      <c r="B2919" s="18" t="s">
        <v>28</v>
      </c>
      <c r="C2919" s="18">
        <v>300</v>
      </c>
      <c r="D2919" s="19">
        <f>(C2919*VLOOKUP(B2919,Currency!$A$2:$B$14,2,FALSE))</f>
        <v>3.6</v>
      </c>
    </row>
    <row r="2920" spans="1:4" x14ac:dyDescent="0.3">
      <c r="A2920" s="20" t="s">
        <v>5969</v>
      </c>
      <c r="B2920" s="18" t="s">
        <v>28</v>
      </c>
      <c r="C2920" s="18">
        <v>300</v>
      </c>
      <c r="D2920" s="19">
        <f>(C2920*VLOOKUP(B2920,Currency!$A$2:$B$14,2,FALSE))</f>
        <v>3.6</v>
      </c>
    </row>
    <row r="2921" spans="1:4" x14ac:dyDescent="0.3">
      <c r="A2921" s="20" t="s">
        <v>5973</v>
      </c>
      <c r="B2921" s="18" t="s">
        <v>28</v>
      </c>
      <c r="C2921" s="18">
        <v>300</v>
      </c>
      <c r="D2921" s="19">
        <f>(C2921*VLOOKUP(B2921,Currency!$A$2:$B$14,2,FALSE))</f>
        <v>3.6</v>
      </c>
    </row>
    <row r="2922" spans="1:4" x14ac:dyDescent="0.3">
      <c r="A2922" s="20" t="s">
        <v>29359</v>
      </c>
      <c r="B2922" s="18" t="s">
        <v>28</v>
      </c>
      <c r="C2922" s="18">
        <v>300</v>
      </c>
      <c r="D2922" s="19">
        <f>(C2922*VLOOKUP(B2922,Currency!$A$2:$B$14,2,FALSE))</f>
        <v>3.6</v>
      </c>
    </row>
    <row r="2923" spans="1:4" x14ac:dyDescent="0.3">
      <c r="A2923" s="20" t="s">
        <v>5977</v>
      </c>
      <c r="B2923" s="18" t="s">
        <v>28</v>
      </c>
      <c r="C2923" s="18">
        <v>300</v>
      </c>
      <c r="D2923" s="19">
        <f>(C2923*VLOOKUP(B2923,Currency!$A$2:$B$14,2,FALSE))</f>
        <v>3.6</v>
      </c>
    </row>
    <row r="2924" spans="1:4" x14ac:dyDescent="0.3">
      <c r="A2924" s="20" t="s">
        <v>5979</v>
      </c>
      <c r="B2924" s="18" t="s">
        <v>28</v>
      </c>
      <c r="C2924" s="18">
        <v>300</v>
      </c>
      <c r="D2924" s="19">
        <f>(C2924*VLOOKUP(B2924,Currency!$A$2:$B$14,2,FALSE))</f>
        <v>3.6</v>
      </c>
    </row>
    <row r="2925" spans="1:4" x14ac:dyDescent="0.3">
      <c r="A2925" s="20" t="s">
        <v>29358</v>
      </c>
      <c r="B2925" s="18" t="s">
        <v>28</v>
      </c>
      <c r="C2925" s="18">
        <v>300</v>
      </c>
      <c r="D2925" s="19">
        <f>(C2925*VLOOKUP(B2925,Currency!$A$2:$B$14,2,FALSE))</f>
        <v>3.6</v>
      </c>
    </row>
    <row r="2926" spans="1:4" x14ac:dyDescent="0.3">
      <c r="A2926" s="20" t="s">
        <v>5983</v>
      </c>
      <c r="B2926" s="18" t="s">
        <v>28</v>
      </c>
      <c r="C2926" s="18">
        <v>300</v>
      </c>
      <c r="D2926" s="19">
        <f>(C2926*VLOOKUP(B2926,Currency!$A$2:$B$14,2,FALSE))</f>
        <v>3.6</v>
      </c>
    </row>
    <row r="2927" spans="1:4" x14ac:dyDescent="0.3">
      <c r="A2927" s="20" t="s">
        <v>5934</v>
      </c>
      <c r="B2927" s="18" t="s">
        <v>28</v>
      </c>
      <c r="C2927" s="18">
        <v>300</v>
      </c>
      <c r="D2927" s="19">
        <f>(C2927*VLOOKUP(B2927,Currency!$A$2:$B$14,2,FALSE))</f>
        <v>3.6</v>
      </c>
    </row>
    <row r="2928" spans="1:4" x14ac:dyDescent="0.3">
      <c r="A2928" s="20" t="s">
        <v>5986</v>
      </c>
      <c r="B2928" s="18" t="s">
        <v>28</v>
      </c>
      <c r="C2928" s="18">
        <v>300</v>
      </c>
      <c r="D2928" s="19">
        <f>(C2928*VLOOKUP(B2928,Currency!$A$2:$B$14,2,FALSE))</f>
        <v>3.6</v>
      </c>
    </row>
    <row r="2929" spans="1:4" x14ac:dyDescent="0.3">
      <c r="A2929" s="20" t="s">
        <v>5988</v>
      </c>
      <c r="B2929" s="18" t="s">
        <v>28</v>
      </c>
      <c r="C2929" s="18">
        <v>300</v>
      </c>
      <c r="D2929" s="19">
        <f>(C2929*VLOOKUP(B2929,Currency!$A$2:$B$14,2,FALSE))</f>
        <v>3.6</v>
      </c>
    </row>
    <row r="2930" spans="1:4" x14ac:dyDescent="0.3">
      <c r="A2930" s="20" t="s">
        <v>5990</v>
      </c>
      <c r="B2930" s="18" t="s">
        <v>28</v>
      </c>
      <c r="C2930" s="18">
        <v>300</v>
      </c>
      <c r="D2930" s="19">
        <f>(C2930*VLOOKUP(B2930,Currency!$A$2:$B$14,2,FALSE))</f>
        <v>3.6</v>
      </c>
    </row>
    <row r="2931" spans="1:4" x14ac:dyDescent="0.3">
      <c r="A2931" s="20" t="s">
        <v>5992</v>
      </c>
      <c r="B2931" s="18" t="s">
        <v>28</v>
      </c>
      <c r="C2931" s="18">
        <v>300</v>
      </c>
      <c r="D2931" s="19">
        <f>(C2931*VLOOKUP(B2931,Currency!$A$2:$B$14,2,FALSE))</f>
        <v>3.6</v>
      </c>
    </row>
    <row r="2932" spans="1:4" x14ac:dyDescent="0.3">
      <c r="A2932" s="20" t="s">
        <v>29357</v>
      </c>
      <c r="B2932" s="18" t="s">
        <v>28</v>
      </c>
      <c r="C2932" s="18">
        <v>300</v>
      </c>
      <c r="D2932" s="19">
        <f>(C2932*VLOOKUP(B2932,Currency!$A$2:$B$14,2,FALSE))</f>
        <v>3.6</v>
      </c>
    </row>
    <row r="2933" spans="1:4" x14ac:dyDescent="0.3">
      <c r="A2933" s="20" t="s">
        <v>29356</v>
      </c>
      <c r="B2933" s="18" t="s">
        <v>28</v>
      </c>
      <c r="C2933" s="18">
        <v>300</v>
      </c>
      <c r="D2933" s="19">
        <f>(C2933*VLOOKUP(B2933,Currency!$A$2:$B$14,2,FALSE))</f>
        <v>3.6</v>
      </c>
    </row>
    <row r="2934" spans="1:4" x14ac:dyDescent="0.3">
      <c r="A2934" s="20" t="s">
        <v>812</v>
      </c>
      <c r="B2934" s="18" t="s">
        <v>28</v>
      </c>
      <c r="C2934" s="18">
        <v>300</v>
      </c>
      <c r="D2934" s="19">
        <f>(C2934*VLOOKUP(B2934,Currency!$A$2:$B$14,2,FALSE))</f>
        <v>3.6</v>
      </c>
    </row>
    <row r="2935" spans="1:4" x14ac:dyDescent="0.3">
      <c r="A2935" s="20" t="s">
        <v>697</v>
      </c>
      <c r="B2935" s="18" t="s">
        <v>28</v>
      </c>
      <c r="C2935" s="18">
        <v>300</v>
      </c>
      <c r="D2935" s="19">
        <f>(C2935*VLOOKUP(B2935,Currency!$A$2:$B$14,2,FALSE))</f>
        <v>3.6</v>
      </c>
    </row>
    <row r="2936" spans="1:4" x14ac:dyDescent="0.3">
      <c r="A2936" s="20" t="s">
        <v>5999</v>
      </c>
      <c r="B2936" s="18" t="s">
        <v>28</v>
      </c>
      <c r="C2936" s="18">
        <v>300</v>
      </c>
      <c r="D2936" s="19">
        <f>(C2936*VLOOKUP(B2936,Currency!$A$2:$B$14,2,FALSE))</f>
        <v>3.6</v>
      </c>
    </row>
    <row r="2937" spans="1:4" x14ac:dyDescent="0.3">
      <c r="A2937" s="20" t="s">
        <v>812</v>
      </c>
      <c r="B2937" s="18" t="s">
        <v>28</v>
      </c>
      <c r="C2937" s="18">
        <v>300</v>
      </c>
      <c r="D2937" s="19">
        <f>(C2937*VLOOKUP(B2937,Currency!$A$2:$B$14,2,FALSE))</f>
        <v>3.6</v>
      </c>
    </row>
    <row r="2938" spans="1:4" x14ac:dyDescent="0.3">
      <c r="A2938" s="20" t="s">
        <v>29355</v>
      </c>
      <c r="B2938" s="18" t="s">
        <v>28</v>
      </c>
      <c r="C2938" s="18">
        <v>300</v>
      </c>
      <c r="D2938" s="19">
        <f>(C2938*VLOOKUP(B2938,Currency!$A$2:$B$14,2,FALSE))</f>
        <v>3.6</v>
      </c>
    </row>
    <row r="2939" spans="1:4" x14ac:dyDescent="0.3">
      <c r="A2939" s="20" t="s">
        <v>6005</v>
      </c>
      <c r="B2939" s="18" t="s">
        <v>28</v>
      </c>
      <c r="C2939" s="18">
        <v>300</v>
      </c>
      <c r="D2939" s="19">
        <f>(C2939*VLOOKUP(B2939,Currency!$A$2:$B$14,2,FALSE))</f>
        <v>3.6</v>
      </c>
    </row>
    <row r="2940" spans="1:4" x14ac:dyDescent="0.3">
      <c r="A2940" s="20" t="s">
        <v>6007</v>
      </c>
      <c r="B2940" s="18" t="s">
        <v>28</v>
      </c>
      <c r="C2940" s="18">
        <v>300</v>
      </c>
      <c r="D2940" s="19">
        <f>(C2940*VLOOKUP(B2940,Currency!$A$2:$B$14,2,FALSE))</f>
        <v>3.6</v>
      </c>
    </row>
    <row r="2941" spans="1:4" x14ac:dyDescent="0.3">
      <c r="A2941" s="20" t="s">
        <v>29354</v>
      </c>
      <c r="B2941" s="18" t="s">
        <v>28</v>
      </c>
      <c r="C2941" s="18">
        <v>300</v>
      </c>
      <c r="D2941" s="19">
        <f>(C2941*VLOOKUP(B2941,Currency!$A$2:$B$14,2,FALSE))</f>
        <v>3.6</v>
      </c>
    </row>
    <row r="2942" spans="1:4" x14ac:dyDescent="0.3">
      <c r="A2942" s="20" t="s">
        <v>6011</v>
      </c>
      <c r="B2942" s="18" t="s">
        <v>28</v>
      </c>
      <c r="C2942" s="18">
        <v>300</v>
      </c>
      <c r="D2942" s="19">
        <f>(C2942*VLOOKUP(B2942,Currency!$A$2:$B$14,2,FALSE))</f>
        <v>3.6</v>
      </c>
    </row>
    <row r="2943" spans="1:4" x14ac:dyDescent="0.3">
      <c r="A2943" s="20" t="s">
        <v>29353</v>
      </c>
      <c r="B2943" s="18" t="s">
        <v>28</v>
      </c>
      <c r="C2943" s="18">
        <v>300</v>
      </c>
      <c r="D2943" s="19">
        <f>(C2943*VLOOKUP(B2943,Currency!$A$2:$B$14,2,FALSE))</f>
        <v>3.6</v>
      </c>
    </row>
    <row r="2944" spans="1:4" x14ac:dyDescent="0.3">
      <c r="A2944" s="20" t="s">
        <v>29352</v>
      </c>
      <c r="B2944" s="18" t="s">
        <v>28</v>
      </c>
      <c r="C2944" s="18">
        <v>300</v>
      </c>
      <c r="D2944" s="19">
        <f>(C2944*VLOOKUP(B2944,Currency!$A$2:$B$14,2,FALSE))</f>
        <v>3.6</v>
      </c>
    </row>
    <row r="2945" spans="1:4" x14ac:dyDescent="0.3">
      <c r="A2945" s="20" t="s">
        <v>5468</v>
      </c>
      <c r="B2945" s="18" t="s">
        <v>28</v>
      </c>
      <c r="C2945" s="18">
        <v>300</v>
      </c>
      <c r="D2945" s="19">
        <f>(C2945*VLOOKUP(B2945,Currency!$A$2:$B$14,2,FALSE))</f>
        <v>3.6</v>
      </c>
    </row>
    <row r="2946" spans="1:4" x14ac:dyDescent="0.3">
      <c r="A2946" s="20" t="s">
        <v>6017</v>
      </c>
      <c r="B2946" s="18" t="s">
        <v>28</v>
      </c>
      <c r="C2946" s="18">
        <v>300</v>
      </c>
      <c r="D2946" s="19">
        <f>(C2946*VLOOKUP(B2946,Currency!$A$2:$B$14,2,FALSE))</f>
        <v>3.6</v>
      </c>
    </row>
    <row r="2947" spans="1:4" x14ac:dyDescent="0.3">
      <c r="A2947" s="20" t="s">
        <v>6019</v>
      </c>
      <c r="B2947" s="18" t="s">
        <v>28</v>
      </c>
      <c r="C2947" s="18">
        <v>300</v>
      </c>
      <c r="D2947" s="19">
        <f>(C2947*VLOOKUP(B2947,Currency!$A$2:$B$14,2,FALSE))</f>
        <v>3.6</v>
      </c>
    </row>
    <row r="2948" spans="1:4" x14ac:dyDescent="0.3">
      <c r="A2948" s="20" t="s">
        <v>6021</v>
      </c>
      <c r="B2948" s="18" t="s">
        <v>28</v>
      </c>
      <c r="C2948" s="18">
        <v>300</v>
      </c>
      <c r="D2948" s="19">
        <f>(C2948*VLOOKUP(B2948,Currency!$A$2:$B$14,2,FALSE))</f>
        <v>3.6</v>
      </c>
    </row>
    <row r="2949" spans="1:4" x14ac:dyDescent="0.3">
      <c r="A2949" s="20" t="s">
        <v>6023</v>
      </c>
      <c r="B2949" s="18" t="s">
        <v>28</v>
      </c>
      <c r="C2949" s="18">
        <v>300</v>
      </c>
      <c r="D2949" s="19">
        <f>(C2949*VLOOKUP(B2949,Currency!$A$2:$B$14,2,FALSE))</f>
        <v>3.6</v>
      </c>
    </row>
    <row r="2950" spans="1:4" x14ac:dyDescent="0.3">
      <c r="A2950" s="20" t="s">
        <v>6025</v>
      </c>
      <c r="B2950" s="18" t="s">
        <v>28</v>
      </c>
      <c r="C2950" s="18">
        <v>300</v>
      </c>
      <c r="D2950" s="19">
        <f>(C2950*VLOOKUP(B2950,Currency!$A$2:$B$14,2,FALSE))</f>
        <v>3.6</v>
      </c>
    </row>
    <row r="2951" spans="1:4" x14ac:dyDescent="0.3">
      <c r="A2951" s="20" t="s">
        <v>6027</v>
      </c>
      <c r="B2951" s="18" t="s">
        <v>28</v>
      </c>
      <c r="C2951" s="18">
        <v>300</v>
      </c>
      <c r="D2951" s="19">
        <f>(C2951*VLOOKUP(B2951,Currency!$A$2:$B$14,2,FALSE))</f>
        <v>3.6</v>
      </c>
    </row>
    <row r="2952" spans="1:4" x14ac:dyDescent="0.3">
      <c r="A2952" s="20" t="s">
        <v>6029</v>
      </c>
      <c r="B2952" s="18" t="s">
        <v>28</v>
      </c>
      <c r="C2952" s="18">
        <v>300</v>
      </c>
      <c r="D2952" s="19">
        <f>(C2952*VLOOKUP(B2952,Currency!$A$2:$B$14,2,FALSE))</f>
        <v>3.6</v>
      </c>
    </row>
    <row r="2953" spans="1:4" x14ac:dyDescent="0.3">
      <c r="A2953" s="20" t="s">
        <v>6031</v>
      </c>
      <c r="B2953" s="18" t="s">
        <v>28</v>
      </c>
      <c r="C2953" s="18">
        <v>300</v>
      </c>
      <c r="D2953" s="19">
        <f>(C2953*VLOOKUP(B2953,Currency!$A$2:$B$14,2,FALSE))</f>
        <v>3.6</v>
      </c>
    </row>
    <row r="2954" spans="1:4" x14ac:dyDescent="0.3">
      <c r="A2954" s="20" t="s">
        <v>6033</v>
      </c>
      <c r="B2954" s="18" t="s">
        <v>28</v>
      </c>
      <c r="C2954" s="18">
        <v>300</v>
      </c>
      <c r="D2954" s="19">
        <f>(C2954*VLOOKUP(B2954,Currency!$A$2:$B$14,2,FALSE))</f>
        <v>3.6</v>
      </c>
    </row>
    <row r="2955" spans="1:4" x14ac:dyDescent="0.3">
      <c r="A2955" s="20" t="s">
        <v>6035</v>
      </c>
      <c r="B2955" s="18" t="s">
        <v>28</v>
      </c>
      <c r="C2955" s="18">
        <v>300</v>
      </c>
      <c r="D2955" s="19">
        <f>(C2955*VLOOKUP(B2955,Currency!$A$2:$B$14,2,FALSE))</f>
        <v>3.6</v>
      </c>
    </row>
    <row r="2956" spans="1:4" x14ac:dyDescent="0.3">
      <c r="A2956" s="20" t="s">
        <v>6037</v>
      </c>
      <c r="B2956" s="18" t="s">
        <v>28</v>
      </c>
      <c r="C2956" s="18">
        <v>300</v>
      </c>
      <c r="D2956" s="19">
        <f>(C2956*VLOOKUP(B2956,Currency!$A$2:$B$14,2,FALSE))</f>
        <v>3.6</v>
      </c>
    </row>
    <row r="2957" spans="1:4" x14ac:dyDescent="0.3">
      <c r="A2957" s="20" t="s">
        <v>6039</v>
      </c>
      <c r="B2957" s="18" t="s">
        <v>28</v>
      </c>
      <c r="C2957" s="18">
        <v>300</v>
      </c>
      <c r="D2957" s="19">
        <f>(C2957*VLOOKUP(B2957,Currency!$A$2:$B$14,2,FALSE))</f>
        <v>3.6</v>
      </c>
    </row>
    <row r="2958" spans="1:4" x14ac:dyDescent="0.3">
      <c r="A2958" s="20" t="s">
        <v>6041</v>
      </c>
      <c r="B2958" s="18" t="s">
        <v>28</v>
      </c>
      <c r="C2958" s="18">
        <v>300</v>
      </c>
      <c r="D2958" s="19">
        <f>(C2958*VLOOKUP(B2958,Currency!$A$2:$B$14,2,FALSE))</f>
        <v>3.6</v>
      </c>
    </row>
    <row r="2959" spans="1:4" x14ac:dyDescent="0.3">
      <c r="A2959" s="20" t="s">
        <v>6043</v>
      </c>
      <c r="B2959" s="18" t="s">
        <v>28</v>
      </c>
      <c r="C2959" s="18">
        <v>300</v>
      </c>
      <c r="D2959" s="19">
        <f>(C2959*VLOOKUP(B2959,Currency!$A$2:$B$14,2,FALSE))</f>
        <v>3.6</v>
      </c>
    </row>
    <row r="2960" spans="1:4" x14ac:dyDescent="0.3">
      <c r="A2960" s="20" t="s">
        <v>6045</v>
      </c>
      <c r="B2960" s="18" t="s">
        <v>28</v>
      </c>
      <c r="C2960" s="18">
        <v>300</v>
      </c>
      <c r="D2960" s="19">
        <f>(C2960*VLOOKUP(B2960,Currency!$A$2:$B$14,2,FALSE))</f>
        <v>3.6</v>
      </c>
    </row>
    <row r="2961" spans="1:4" x14ac:dyDescent="0.3">
      <c r="A2961" s="20" t="s">
        <v>6047</v>
      </c>
      <c r="B2961" s="18" t="s">
        <v>28</v>
      </c>
      <c r="C2961" s="18">
        <v>300</v>
      </c>
      <c r="D2961" s="19">
        <f>(C2961*VLOOKUP(B2961,Currency!$A$2:$B$14,2,FALSE))</f>
        <v>3.6</v>
      </c>
    </row>
    <row r="2962" spans="1:4" x14ac:dyDescent="0.3">
      <c r="A2962" s="20" t="s">
        <v>6049</v>
      </c>
      <c r="B2962" s="18" t="s">
        <v>28</v>
      </c>
      <c r="C2962" s="18">
        <v>300</v>
      </c>
      <c r="D2962" s="19">
        <f>(C2962*VLOOKUP(B2962,Currency!$A$2:$B$14,2,FALSE))</f>
        <v>3.6</v>
      </c>
    </row>
    <row r="2963" spans="1:4" x14ac:dyDescent="0.3">
      <c r="A2963" s="20" t="s">
        <v>6051</v>
      </c>
      <c r="B2963" s="18" t="s">
        <v>28</v>
      </c>
      <c r="C2963" s="18">
        <v>300</v>
      </c>
      <c r="D2963" s="19">
        <f>(C2963*VLOOKUP(B2963,Currency!$A$2:$B$14,2,FALSE))</f>
        <v>3.6</v>
      </c>
    </row>
    <row r="2964" spans="1:4" x14ac:dyDescent="0.3">
      <c r="A2964" s="20" t="s">
        <v>6053</v>
      </c>
      <c r="B2964" s="18" t="s">
        <v>28</v>
      </c>
      <c r="C2964" s="18">
        <v>300</v>
      </c>
      <c r="D2964" s="19">
        <f>(C2964*VLOOKUP(B2964,Currency!$A$2:$B$14,2,FALSE))</f>
        <v>3.6</v>
      </c>
    </row>
    <row r="2965" spans="1:4" x14ac:dyDescent="0.3">
      <c r="A2965" s="20" t="s">
        <v>6055</v>
      </c>
      <c r="B2965" s="18" t="s">
        <v>28</v>
      </c>
      <c r="C2965" s="18">
        <v>300</v>
      </c>
      <c r="D2965" s="19">
        <f>(C2965*VLOOKUP(B2965,Currency!$A$2:$B$14,2,FALSE))</f>
        <v>3.6</v>
      </c>
    </row>
    <row r="2966" spans="1:4" x14ac:dyDescent="0.3">
      <c r="A2966" s="20" t="s">
        <v>693</v>
      </c>
      <c r="B2966" s="18" t="s">
        <v>28</v>
      </c>
      <c r="C2966" s="18">
        <v>300</v>
      </c>
      <c r="D2966" s="19">
        <f>(C2966*VLOOKUP(B2966,Currency!$A$2:$B$14,2,FALSE))</f>
        <v>3.6</v>
      </c>
    </row>
    <row r="2967" spans="1:4" x14ac:dyDescent="0.3">
      <c r="A2967" s="20" t="s">
        <v>6058</v>
      </c>
      <c r="B2967" s="18" t="s">
        <v>28</v>
      </c>
      <c r="C2967" s="18">
        <v>300</v>
      </c>
      <c r="D2967" s="19">
        <f>(C2967*VLOOKUP(B2967,Currency!$A$2:$B$14,2,FALSE))</f>
        <v>3.6</v>
      </c>
    </row>
    <row r="2968" spans="1:4" x14ac:dyDescent="0.3">
      <c r="A2968" s="20" t="s">
        <v>29322</v>
      </c>
      <c r="B2968" s="18" t="s">
        <v>28</v>
      </c>
      <c r="C2968" s="18">
        <v>300</v>
      </c>
      <c r="D2968" s="19">
        <f>(C2968*VLOOKUP(B2968,Currency!$A$2:$B$14,2,FALSE))</f>
        <v>3.6</v>
      </c>
    </row>
    <row r="2969" spans="1:4" x14ac:dyDescent="0.3">
      <c r="A2969" s="20" t="s">
        <v>6062</v>
      </c>
      <c r="B2969" s="18" t="s">
        <v>28</v>
      </c>
      <c r="C2969" s="18">
        <v>300</v>
      </c>
      <c r="D2969" s="19">
        <f>(C2969*VLOOKUP(B2969,Currency!$A$2:$B$14,2,FALSE))</f>
        <v>3.6</v>
      </c>
    </row>
    <row r="2970" spans="1:4" x14ac:dyDescent="0.3">
      <c r="A2970" s="20" t="s">
        <v>6064</v>
      </c>
      <c r="B2970" s="18" t="s">
        <v>28</v>
      </c>
      <c r="C2970" s="18">
        <v>300</v>
      </c>
      <c r="D2970" s="19">
        <f>(C2970*VLOOKUP(B2970,Currency!$A$2:$B$14,2,FALSE))</f>
        <v>3.6</v>
      </c>
    </row>
    <row r="2971" spans="1:4" x14ac:dyDescent="0.3">
      <c r="A2971" s="20" t="s">
        <v>6066</v>
      </c>
      <c r="B2971" s="18" t="s">
        <v>28</v>
      </c>
      <c r="C2971" s="18">
        <v>300</v>
      </c>
      <c r="D2971" s="19">
        <f>(C2971*VLOOKUP(B2971,Currency!$A$2:$B$14,2,FALSE))</f>
        <v>3.6</v>
      </c>
    </row>
    <row r="2972" spans="1:4" x14ac:dyDescent="0.3">
      <c r="A2972" s="20" t="s">
        <v>29351</v>
      </c>
      <c r="B2972" s="18" t="s">
        <v>28</v>
      </c>
      <c r="C2972" s="18">
        <v>300</v>
      </c>
      <c r="D2972" s="19">
        <f>(C2972*VLOOKUP(B2972,Currency!$A$2:$B$14,2,FALSE))</f>
        <v>3.6</v>
      </c>
    </row>
    <row r="2973" spans="1:4" x14ac:dyDescent="0.3">
      <c r="A2973" s="20" t="s">
        <v>6070</v>
      </c>
      <c r="B2973" s="18" t="s">
        <v>28</v>
      </c>
      <c r="C2973" s="18">
        <v>300</v>
      </c>
      <c r="D2973" s="19">
        <f>(C2973*VLOOKUP(B2973,Currency!$A$2:$B$14,2,FALSE))</f>
        <v>3.6</v>
      </c>
    </row>
    <row r="2974" spans="1:4" x14ac:dyDescent="0.3">
      <c r="A2974" s="20" t="s">
        <v>6072</v>
      </c>
      <c r="B2974" s="18" t="s">
        <v>28</v>
      </c>
      <c r="C2974" s="18">
        <v>300</v>
      </c>
      <c r="D2974" s="19">
        <f>(C2974*VLOOKUP(B2974,Currency!$A$2:$B$14,2,FALSE))</f>
        <v>3.6</v>
      </c>
    </row>
    <row r="2975" spans="1:4" x14ac:dyDescent="0.3">
      <c r="A2975" s="20" t="s">
        <v>6031</v>
      </c>
      <c r="B2975" s="18" t="s">
        <v>28</v>
      </c>
      <c r="C2975" s="18">
        <v>300</v>
      </c>
      <c r="D2975" s="19">
        <f>(C2975*VLOOKUP(B2975,Currency!$A$2:$B$14,2,FALSE))</f>
        <v>3.6</v>
      </c>
    </row>
    <row r="2976" spans="1:4" x14ac:dyDescent="0.3">
      <c r="A2976" s="20" t="s">
        <v>6075</v>
      </c>
      <c r="B2976" s="18" t="s">
        <v>28</v>
      </c>
      <c r="C2976" s="18">
        <v>300</v>
      </c>
      <c r="D2976" s="19">
        <f>(C2976*VLOOKUP(B2976,Currency!$A$2:$B$14,2,FALSE))</f>
        <v>3.6</v>
      </c>
    </row>
    <row r="2977" spans="1:4" x14ac:dyDescent="0.3">
      <c r="A2977" s="20" t="s">
        <v>6077</v>
      </c>
      <c r="B2977" s="18" t="s">
        <v>28</v>
      </c>
      <c r="C2977" s="18">
        <v>300</v>
      </c>
      <c r="D2977" s="19">
        <f>(C2977*VLOOKUP(B2977,Currency!$A$2:$B$14,2,FALSE))</f>
        <v>3.6</v>
      </c>
    </row>
    <row r="2978" spans="1:4" x14ac:dyDescent="0.3">
      <c r="A2978" s="20" t="s">
        <v>29208</v>
      </c>
      <c r="B2978" s="18" t="s">
        <v>28</v>
      </c>
      <c r="C2978" s="18">
        <v>300</v>
      </c>
      <c r="D2978" s="19">
        <f>(C2978*VLOOKUP(B2978,Currency!$A$2:$B$14,2,FALSE))</f>
        <v>3.6</v>
      </c>
    </row>
    <row r="2979" spans="1:4" x14ac:dyDescent="0.3">
      <c r="A2979" s="20" t="s">
        <v>6080</v>
      </c>
      <c r="B2979" s="18" t="s">
        <v>28</v>
      </c>
      <c r="C2979" s="18">
        <v>300</v>
      </c>
      <c r="D2979" s="19">
        <f>(C2979*VLOOKUP(B2979,Currency!$A$2:$B$14,2,FALSE))</f>
        <v>3.6</v>
      </c>
    </row>
    <row r="2980" spans="1:4" x14ac:dyDescent="0.3">
      <c r="A2980" s="20" t="s">
        <v>6082</v>
      </c>
      <c r="B2980" s="18" t="s">
        <v>28</v>
      </c>
      <c r="C2980" s="18">
        <v>300</v>
      </c>
      <c r="D2980" s="19">
        <f>(C2980*VLOOKUP(B2980,Currency!$A$2:$B$14,2,FALSE))</f>
        <v>3.6</v>
      </c>
    </row>
    <row r="2981" spans="1:4" x14ac:dyDescent="0.3">
      <c r="A2981" s="20" t="s">
        <v>6084</v>
      </c>
      <c r="B2981" s="18" t="s">
        <v>28</v>
      </c>
      <c r="C2981" s="18">
        <v>300</v>
      </c>
      <c r="D2981" s="19">
        <f>(C2981*VLOOKUP(B2981,Currency!$A$2:$B$14,2,FALSE))</f>
        <v>3.6</v>
      </c>
    </row>
    <row r="2982" spans="1:4" x14ac:dyDescent="0.3">
      <c r="A2982" s="20" t="s">
        <v>6086</v>
      </c>
      <c r="B2982" s="18" t="s">
        <v>28</v>
      </c>
      <c r="C2982" s="18">
        <v>300</v>
      </c>
      <c r="D2982" s="19">
        <f>(C2982*VLOOKUP(B2982,Currency!$A$2:$B$14,2,FALSE))</f>
        <v>3.6</v>
      </c>
    </row>
    <row r="2983" spans="1:4" x14ac:dyDescent="0.3">
      <c r="A2983" s="20" t="s">
        <v>29350</v>
      </c>
      <c r="B2983" s="18" t="s">
        <v>28</v>
      </c>
      <c r="C2983" s="18">
        <v>300</v>
      </c>
      <c r="D2983" s="19">
        <f>(C2983*VLOOKUP(B2983,Currency!$A$2:$B$14,2,FALSE))</f>
        <v>3.6</v>
      </c>
    </row>
    <row r="2984" spans="1:4" x14ac:dyDescent="0.3">
      <c r="A2984" s="20" t="s">
        <v>6090</v>
      </c>
      <c r="B2984" s="18" t="s">
        <v>28</v>
      </c>
      <c r="C2984" s="18">
        <v>300</v>
      </c>
      <c r="D2984" s="19">
        <f>(C2984*VLOOKUP(B2984,Currency!$A$2:$B$14,2,FALSE))</f>
        <v>3.6</v>
      </c>
    </row>
    <row r="2985" spans="1:4" x14ac:dyDescent="0.3">
      <c r="A2985" s="20" t="s">
        <v>6092</v>
      </c>
      <c r="B2985" s="18" t="s">
        <v>28</v>
      </c>
      <c r="C2985" s="18">
        <v>300</v>
      </c>
      <c r="D2985" s="19">
        <f>(C2985*VLOOKUP(B2985,Currency!$A$2:$B$14,2,FALSE))</f>
        <v>3.6</v>
      </c>
    </row>
    <row r="2986" spans="1:4" x14ac:dyDescent="0.3">
      <c r="A2986" s="20" t="s">
        <v>6094</v>
      </c>
      <c r="B2986" s="18" t="s">
        <v>28</v>
      </c>
      <c r="C2986" s="18">
        <v>300</v>
      </c>
      <c r="D2986" s="19">
        <f>(C2986*VLOOKUP(B2986,Currency!$A$2:$B$14,2,FALSE))</f>
        <v>3.6</v>
      </c>
    </row>
    <row r="2987" spans="1:4" x14ac:dyDescent="0.3">
      <c r="A2987" s="20" t="s">
        <v>6096</v>
      </c>
      <c r="B2987" s="18" t="s">
        <v>28</v>
      </c>
      <c r="C2987" s="18">
        <v>300</v>
      </c>
      <c r="D2987" s="19">
        <f>(C2987*VLOOKUP(B2987,Currency!$A$2:$B$14,2,FALSE))</f>
        <v>3.6</v>
      </c>
    </row>
    <row r="2988" spans="1:4" x14ac:dyDescent="0.3">
      <c r="A2988" s="20" t="s">
        <v>6098</v>
      </c>
      <c r="B2988" s="18" t="s">
        <v>28</v>
      </c>
      <c r="C2988" s="18">
        <v>300</v>
      </c>
      <c r="D2988" s="19">
        <f>(C2988*VLOOKUP(B2988,Currency!$A$2:$B$14,2,FALSE))</f>
        <v>3.6</v>
      </c>
    </row>
    <row r="2989" spans="1:4" x14ac:dyDescent="0.3">
      <c r="A2989" s="20" t="s">
        <v>6100</v>
      </c>
      <c r="B2989" s="18" t="s">
        <v>28</v>
      </c>
      <c r="C2989" s="18">
        <v>300</v>
      </c>
      <c r="D2989" s="19">
        <f>(C2989*VLOOKUP(B2989,Currency!$A$2:$B$14,2,FALSE))</f>
        <v>3.6</v>
      </c>
    </row>
    <row r="2990" spans="1:4" x14ac:dyDescent="0.3">
      <c r="A2990" s="20" t="s">
        <v>6102</v>
      </c>
      <c r="B2990" s="18" t="s">
        <v>28</v>
      </c>
      <c r="C2990" s="18">
        <v>300</v>
      </c>
      <c r="D2990" s="19">
        <f>(C2990*VLOOKUP(B2990,Currency!$A$2:$B$14,2,FALSE))</f>
        <v>3.6</v>
      </c>
    </row>
    <row r="2991" spans="1:4" x14ac:dyDescent="0.3">
      <c r="A2991" s="20" t="s">
        <v>6104</v>
      </c>
      <c r="B2991" s="18" t="s">
        <v>28</v>
      </c>
      <c r="C2991" s="18">
        <v>300</v>
      </c>
      <c r="D2991" s="19">
        <f>(C2991*VLOOKUP(B2991,Currency!$A$2:$B$14,2,FALSE))</f>
        <v>3.6</v>
      </c>
    </row>
    <row r="2992" spans="1:4" x14ac:dyDescent="0.3">
      <c r="A2992" s="20" t="s">
        <v>5934</v>
      </c>
      <c r="B2992" s="18" t="s">
        <v>28</v>
      </c>
      <c r="C2992" s="18">
        <v>300</v>
      </c>
      <c r="D2992" s="19">
        <f>(C2992*VLOOKUP(B2992,Currency!$A$2:$B$14,2,FALSE))</f>
        <v>3.6</v>
      </c>
    </row>
    <row r="2993" spans="1:4" x14ac:dyDescent="0.3">
      <c r="A2993" s="20" t="s">
        <v>6107</v>
      </c>
      <c r="B2993" s="18" t="s">
        <v>28</v>
      </c>
      <c r="C2993" s="18">
        <v>300</v>
      </c>
      <c r="D2993" s="19">
        <f>(C2993*VLOOKUP(B2993,Currency!$A$2:$B$14,2,FALSE))</f>
        <v>3.6</v>
      </c>
    </row>
    <row r="2994" spans="1:4" x14ac:dyDescent="0.3">
      <c r="A2994" s="20" t="s">
        <v>6109</v>
      </c>
      <c r="B2994" s="18" t="s">
        <v>28</v>
      </c>
      <c r="C2994" s="18">
        <v>300</v>
      </c>
      <c r="D2994" s="19">
        <f>(C2994*VLOOKUP(B2994,Currency!$A$2:$B$14,2,FALSE))</f>
        <v>3.6</v>
      </c>
    </row>
    <row r="2995" spans="1:4" x14ac:dyDescent="0.3">
      <c r="A2995" s="20" t="s">
        <v>6111</v>
      </c>
      <c r="B2995" s="18" t="s">
        <v>28</v>
      </c>
      <c r="C2995" s="18">
        <v>300</v>
      </c>
      <c r="D2995" s="19">
        <f>(C2995*VLOOKUP(B2995,Currency!$A$2:$B$14,2,FALSE))</f>
        <v>3.6</v>
      </c>
    </row>
    <row r="2996" spans="1:4" x14ac:dyDescent="0.3">
      <c r="A2996" s="20" t="s">
        <v>6113</v>
      </c>
      <c r="B2996" s="18" t="s">
        <v>28</v>
      </c>
      <c r="C2996" s="18">
        <v>300</v>
      </c>
      <c r="D2996" s="19">
        <f>(C2996*VLOOKUP(B2996,Currency!$A$2:$B$14,2,FALSE))</f>
        <v>3.6</v>
      </c>
    </row>
    <row r="2997" spans="1:4" x14ac:dyDescent="0.3">
      <c r="A2997" s="20" t="s">
        <v>6115</v>
      </c>
      <c r="B2997" s="18" t="s">
        <v>28</v>
      </c>
      <c r="C2997" s="18">
        <v>300</v>
      </c>
      <c r="D2997" s="19">
        <f>(C2997*VLOOKUP(B2997,Currency!$A$2:$B$14,2,FALSE))</f>
        <v>3.6</v>
      </c>
    </row>
    <row r="2998" spans="1:4" x14ac:dyDescent="0.3">
      <c r="A2998" s="20" t="s">
        <v>6117</v>
      </c>
      <c r="B2998" s="18" t="s">
        <v>28</v>
      </c>
      <c r="C2998" s="18">
        <v>300</v>
      </c>
      <c r="D2998" s="19">
        <f>(C2998*VLOOKUP(B2998,Currency!$A$2:$B$14,2,FALSE))</f>
        <v>3.6</v>
      </c>
    </row>
    <row r="2999" spans="1:4" x14ac:dyDescent="0.3">
      <c r="A2999" s="20" t="s">
        <v>29349</v>
      </c>
      <c r="B2999" s="18" t="s">
        <v>28</v>
      </c>
      <c r="C2999" s="18">
        <v>300</v>
      </c>
      <c r="D2999" s="19">
        <f>(C2999*VLOOKUP(B2999,Currency!$A$2:$B$14,2,FALSE))</f>
        <v>3.6</v>
      </c>
    </row>
    <row r="3000" spans="1:4" x14ac:dyDescent="0.3">
      <c r="A3000" s="20" t="s">
        <v>6121</v>
      </c>
      <c r="B3000" s="18" t="s">
        <v>28</v>
      </c>
      <c r="C3000" s="18">
        <v>300</v>
      </c>
      <c r="D3000" s="19">
        <f>(C3000*VLOOKUP(B3000,Currency!$A$2:$B$14,2,FALSE))</f>
        <v>3.6</v>
      </c>
    </row>
    <row r="3001" spans="1:4" x14ac:dyDescent="0.3">
      <c r="A3001" s="20" t="s">
        <v>5950</v>
      </c>
      <c r="B3001" s="18" t="s">
        <v>28</v>
      </c>
      <c r="C3001" s="18">
        <v>300</v>
      </c>
      <c r="D3001" s="19">
        <f>(C3001*VLOOKUP(B3001,Currency!$A$2:$B$14,2,FALSE))</f>
        <v>3.6</v>
      </c>
    </row>
    <row r="3002" spans="1:4" x14ac:dyDescent="0.3">
      <c r="A3002" s="20" t="s">
        <v>6124</v>
      </c>
      <c r="B3002" s="18" t="s">
        <v>28</v>
      </c>
      <c r="C3002" s="18">
        <v>300</v>
      </c>
      <c r="D3002" s="19">
        <f>(C3002*VLOOKUP(B3002,Currency!$A$2:$B$14,2,FALSE))</f>
        <v>3.6</v>
      </c>
    </row>
    <row r="3003" spans="1:4" x14ac:dyDescent="0.3">
      <c r="A3003" s="20" t="s">
        <v>6126</v>
      </c>
      <c r="B3003" s="18" t="s">
        <v>28</v>
      </c>
      <c r="C3003" s="18">
        <v>300</v>
      </c>
      <c r="D3003" s="19">
        <f>(C3003*VLOOKUP(B3003,Currency!$A$2:$B$14,2,FALSE))</f>
        <v>3.6</v>
      </c>
    </row>
    <row r="3004" spans="1:4" x14ac:dyDescent="0.3">
      <c r="A3004" s="20" t="s">
        <v>6128</v>
      </c>
      <c r="B3004" s="18" t="s">
        <v>28</v>
      </c>
      <c r="C3004" s="18">
        <v>300</v>
      </c>
      <c r="D3004" s="19">
        <f>(C3004*VLOOKUP(B3004,Currency!$A$2:$B$14,2,FALSE))</f>
        <v>3.6</v>
      </c>
    </row>
    <row r="3005" spans="1:4" x14ac:dyDescent="0.3">
      <c r="A3005" s="20" t="s">
        <v>1060</v>
      </c>
      <c r="B3005" s="18" t="s">
        <v>28</v>
      </c>
      <c r="C3005" s="18">
        <v>300</v>
      </c>
      <c r="D3005" s="19">
        <f>(C3005*VLOOKUP(B3005,Currency!$A$2:$B$14,2,FALSE))</f>
        <v>3.6</v>
      </c>
    </row>
    <row r="3006" spans="1:4" x14ac:dyDescent="0.3">
      <c r="A3006" s="20" t="s">
        <v>29348</v>
      </c>
      <c r="B3006" s="18" t="s">
        <v>28</v>
      </c>
      <c r="C3006" s="18">
        <v>300</v>
      </c>
      <c r="D3006" s="19">
        <f>(C3006*VLOOKUP(B3006,Currency!$A$2:$B$14,2,FALSE))</f>
        <v>3.6</v>
      </c>
    </row>
    <row r="3007" spans="1:4" x14ac:dyDescent="0.3">
      <c r="A3007" s="20" t="s">
        <v>6133</v>
      </c>
      <c r="B3007" s="18" t="s">
        <v>28</v>
      </c>
      <c r="C3007" s="18">
        <v>300</v>
      </c>
      <c r="D3007" s="19">
        <f>(C3007*VLOOKUP(B3007,Currency!$A$2:$B$14,2,FALSE))</f>
        <v>3.6</v>
      </c>
    </row>
    <row r="3008" spans="1:4" x14ac:dyDescent="0.3">
      <c r="A3008" s="20" t="s">
        <v>6135</v>
      </c>
      <c r="B3008" s="18" t="s">
        <v>28</v>
      </c>
      <c r="C3008" s="18">
        <v>300</v>
      </c>
      <c r="D3008" s="19">
        <f>(C3008*VLOOKUP(B3008,Currency!$A$2:$B$14,2,FALSE))</f>
        <v>3.6</v>
      </c>
    </row>
    <row r="3009" spans="1:4" x14ac:dyDescent="0.3">
      <c r="A3009" s="20" t="s">
        <v>6137</v>
      </c>
      <c r="B3009" s="18" t="s">
        <v>28</v>
      </c>
      <c r="C3009" s="18">
        <v>300</v>
      </c>
      <c r="D3009" s="19">
        <f>(C3009*VLOOKUP(B3009,Currency!$A$2:$B$14,2,FALSE))</f>
        <v>3.6</v>
      </c>
    </row>
    <row r="3010" spans="1:4" x14ac:dyDescent="0.3">
      <c r="A3010" s="20" t="s">
        <v>6139</v>
      </c>
      <c r="B3010" s="18" t="s">
        <v>28</v>
      </c>
      <c r="C3010" s="18">
        <v>300</v>
      </c>
      <c r="D3010" s="19">
        <f>(C3010*VLOOKUP(B3010,Currency!$A$2:$B$14,2,FALSE))</f>
        <v>3.6</v>
      </c>
    </row>
    <row r="3011" spans="1:4" x14ac:dyDescent="0.3">
      <c r="A3011" s="20" t="s">
        <v>6141</v>
      </c>
      <c r="B3011" s="18" t="s">
        <v>28</v>
      </c>
      <c r="C3011" s="18">
        <v>300</v>
      </c>
      <c r="D3011" s="19">
        <f>(C3011*VLOOKUP(B3011,Currency!$A$2:$B$14,2,FALSE))</f>
        <v>3.6</v>
      </c>
    </row>
    <row r="3012" spans="1:4" x14ac:dyDescent="0.3">
      <c r="A3012" s="20" t="s">
        <v>6031</v>
      </c>
      <c r="B3012" s="18" t="s">
        <v>28</v>
      </c>
      <c r="C3012" s="18">
        <v>300</v>
      </c>
      <c r="D3012" s="19">
        <f>(C3012*VLOOKUP(B3012,Currency!$A$2:$B$14,2,FALSE))</f>
        <v>3.6</v>
      </c>
    </row>
    <row r="3013" spans="1:4" x14ac:dyDescent="0.3">
      <c r="A3013" s="20" t="s">
        <v>6144</v>
      </c>
      <c r="B3013" s="18" t="s">
        <v>28</v>
      </c>
      <c r="C3013" s="18">
        <v>300</v>
      </c>
      <c r="D3013" s="19">
        <f>(C3013*VLOOKUP(B3013,Currency!$A$2:$B$14,2,FALSE))</f>
        <v>3.6</v>
      </c>
    </row>
    <row r="3014" spans="1:4" x14ac:dyDescent="0.3">
      <c r="A3014" s="20" t="s">
        <v>29347</v>
      </c>
      <c r="B3014" s="18" t="s">
        <v>28</v>
      </c>
      <c r="C3014" s="18">
        <v>300</v>
      </c>
      <c r="D3014" s="19">
        <f>(C3014*VLOOKUP(B3014,Currency!$A$2:$B$14,2,FALSE))</f>
        <v>3.6</v>
      </c>
    </row>
    <row r="3015" spans="1:4" x14ac:dyDescent="0.3">
      <c r="A3015" s="20" t="s">
        <v>6147</v>
      </c>
      <c r="B3015" s="18" t="s">
        <v>28</v>
      </c>
      <c r="C3015" s="18">
        <v>300</v>
      </c>
      <c r="D3015" s="19">
        <f>(C3015*VLOOKUP(B3015,Currency!$A$2:$B$14,2,FALSE))</f>
        <v>3.6</v>
      </c>
    </row>
    <row r="3016" spans="1:4" x14ac:dyDescent="0.3">
      <c r="A3016" s="20" t="s">
        <v>6149</v>
      </c>
      <c r="B3016" s="18" t="s">
        <v>28</v>
      </c>
      <c r="C3016" s="18">
        <v>300</v>
      </c>
      <c r="D3016" s="19">
        <f>(C3016*VLOOKUP(B3016,Currency!$A$2:$B$14,2,FALSE))</f>
        <v>3.6</v>
      </c>
    </row>
    <row r="3017" spans="1:4" x14ac:dyDescent="0.3">
      <c r="A3017" s="20" t="s">
        <v>6151</v>
      </c>
      <c r="B3017" s="18" t="s">
        <v>28</v>
      </c>
      <c r="C3017" s="18">
        <v>300</v>
      </c>
      <c r="D3017" s="19">
        <f>(C3017*VLOOKUP(B3017,Currency!$A$2:$B$14,2,FALSE))</f>
        <v>3.6</v>
      </c>
    </row>
    <row r="3018" spans="1:4" x14ac:dyDescent="0.3">
      <c r="A3018" s="20" t="s">
        <v>5036</v>
      </c>
      <c r="B3018" s="18" t="s">
        <v>28</v>
      </c>
      <c r="C3018" s="18">
        <v>300</v>
      </c>
      <c r="D3018" s="19">
        <f>(C3018*VLOOKUP(B3018,Currency!$A$2:$B$14,2,FALSE))</f>
        <v>3.6</v>
      </c>
    </row>
    <row r="3019" spans="1:4" x14ac:dyDescent="0.3">
      <c r="A3019" s="20" t="s">
        <v>6154</v>
      </c>
      <c r="B3019" s="18" t="s">
        <v>28</v>
      </c>
      <c r="C3019" s="18">
        <v>300</v>
      </c>
      <c r="D3019" s="19">
        <f>(C3019*VLOOKUP(B3019,Currency!$A$2:$B$14,2,FALSE))</f>
        <v>3.6</v>
      </c>
    </row>
    <row r="3020" spans="1:4" x14ac:dyDescent="0.3">
      <c r="A3020" s="20" t="s">
        <v>6155</v>
      </c>
      <c r="B3020" s="18" t="s">
        <v>28</v>
      </c>
      <c r="C3020" s="18">
        <v>300</v>
      </c>
      <c r="D3020" s="19">
        <f>(C3020*VLOOKUP(B3020,Currency!$A$2:$B$14,2,FALSE))</f>
        <v>3.6</v>
      </c>
    </row>
    <row r="3021" spans="1:4" x14ac:dyDescent="0.3">
      <c r="A3021" s="20" t="s">
        <v>6157</v>
      </c>
      <c r="B3021" s="18" t="s">
        <v>28</v>
      </c>
      <c r="C3021" s="18">
        <v>300</v>
      </c>
      <c r="D3021" s="19">
        <f>(C3021*VLOOKUP(B3021,Currency!$A$2:$B$14,2,FALSE))</f>
        <v>3.6</v>
      </c>
    </row>
    <row r="3022" spans="1:4" x14ac:dyDescent="0.3">
      <c r="A3022" s="20" t="s">
        <v>6159</v>
      </c>
      <c r="B3022" s="18" t="s">
        <v>28</v>
      </c>
      <c r="C3022" s="18">
        <v>300</v>
      </c>
      <c r="D3022" s="19">
        <f>(C3022*VLOOKUP(B3022,Currency!$A$2:$B$14,2,FALSE))</f>
        <v>3.6</v>
      </c>
    </row>
    <row r="3023" spans="1:4" x14ac:dyDescent="0.3">
      <c r="A3023" s="20" t="s">
        <v>29346</v>
      </c>
      <c r="B3023" s="18" t="s">
        <v>28</v>
      </c>
      <c r="C3023" s="18">
        <v>300</v>
      </c>
      <c r="D3023" s="19">
        <f>(C3023*VLOOKUP(B3023,Currency!$A$2:$B$14,2,FALSE))</f>
        <v>3.6</v>
      </c>
    </row>
    <row r="3024" spans="1:4" x14ac:dyDescent="0.3">
      <c r="A3024" s="20" t="s">
        <v>6163</v>
      </c>
      <c r="B3024" s="18" t="s">
        <v>28</v>
      </c>
      <c r="C3024" s="18">
        <v>300</v>
      </c>
      <c r="D3024" s="19">
        <f>(C3024*VLOOKUP(B3024,Currency!$A$2:$B$14,2,FALSE))</f>
        <v>3.6</v>
      </c>
    </row>
    <row r="3025" spans="1:4" x14ac:dyDescent="0.3">
      <c r="A3025" s="20" t="s">
        <v>6165</v>
      </c>
      <c r="B3025" s="18" t="s">
        <v>28</v>
      </c>
      <c r="C3025" s="18">
        <v>300</v>
      </c>
      <c r="D3025" s="19">
        <f>(C3025*VLOOKUP(B3025,Currency!$A$2:$B$14,2,FALSE))</f>
        <v>3.6</v>
      </c>
    </row>
    <row r="3026" spans="1:4" x14ac:dyDescent="0.3">
      <c r="A3026" s="20" t="s">
        <v>6167</v>
      </c>
      <c r="B3026" s="18" t="s">
        <v>28</v>
      </c>
      <c r="C3026" s="18">
        <v>300</v>
      </c>
      <c r="D3026" s="19">
        <f>(C3026*VLOOKUP(B3026,Currency!$A$2:$B$14,2,FALSE))</f>
        <v>3.6</v>
      </c>
    </row>
    <row r="3027" spans="1:4" x14ac:dyDescent="0.3">
      <c r="A3027" s="20" t="s">
        <v>6137</v>
      </c>
      <c r="B3027" s="18" t="s">
        <v>28</v>
      </c>
      <c r="C3027" s="18">
        <v>300</v>
      </c>
      <c r="D3027" s="19">
        <f>(C3027*VLOOKUP(B3027,Currency!$A$2:$B$14,2,FALSE))</f>
        <v>3.6</v>
      </c>
    </row>
    <row r="3028" spans="1:4" x14ac:dyDescent="0.3">
      <c r="A3028" s="20" t="s">
        <v>6170</v>
      </c>
      <c r="B3028" s="18" t="s">
        <v>28</v>
      </c>
      <c r="C3028" s="18">
        <v>300</v>
      </c>
      <c r="D3028" s="19">
        <f>(C3028*VLOOKUP(B3028,Currency!$A$2:$B$14,2,FALSE))</f>
        <v>3.6</v>
      </c>
    </row>
    <row r="3029" spans="1:4" x14ac:dyDescent="0.3">
      <c r="A3029" s="20" t="s">
        <v>6172</v>
      </c>
      <c r="B3029" s="18" t="s">
        <v>28</v>
      </c>
      <c r="C3029" s="18">
        <v>300</v>
      </c>
      <c r="D3029" s="19">
        <f>(C3029*VLOOKUP(B3029,Currency!$A$2:$B$14,2,FALSE))</f>
        <v>3.6</v>
      </c>
    </row>
    <row r="3030" spans="1:4" x14ac:dyDescent="0.3">
      <c r="A3030" s="20" t="s">
        <v>1557</v>
      </c>
      <c r="B3030" s="18" t="s">
        <v>28</v>
      </c>
      <c r="C3030" s="18">
        <v>300</v>
      </c>
      <c r="D3030" s="19">
        <f>(C3030*VLOOKUP(B3030,Currency!$A$2:$B$14,2,FALSE))</f>
        <v>3.6</v>
      </c>
    </row>
    <row r="3031" spans="1:4" x14ac:dyDescent="0.3">
      <c r="A3031" s="20" t="s">
        <v>6175</v>
      </c>
      <c r="B3031" s="18" t="s">
        <v>28</v>
      </c>
      <c r="C3031" s="18">
        <v>300</v>
      </c>
      <c r="D3031" s="19">
        <f>(C3031*VLOOKUP(B3031,Currency!$A$2:$B$14,2,FALSE))</f>
        <v>3.6</v>
      </c>
    </row>
    <row r="3032" spans="1:4" x14ac:dyDescent="0.3">
      <c r="A3032" s="20" t="s">
        <v>4950</v>
      </c>
      <c r="B3032" s="18" t="s">
        <v>28</v>
      </c>
      <c r="C3032" s="18">
        <v>300</v>
      </c>
      <c r="D3032" s="19">
        <f>(C3032*VLOOKUP(B3032,Currency!$A$2:$B$14,2,FALSE))</f>
        <v>3.6</v>
      </c>
    </row>
    <row r="3033" spans="1:4" x14ac:dyDescent="0.3">
      <c r="A3033" s="20" t="s">
        <v>812</v>
      </c>
      <c r="B3033" s="18" t="s">
        <v>28</v>
      </c>
      <c r="C3033" s="18">
        <v>300</v>
      </c>
      <c r="D3033" s="19">
        <f>(C3033*VLOOKUP(B3033,Currency!$A$2:$B$14,2,FALSE))</f>
        <v>3.6</v>
      </c>
    </row>
    <row r="3034" spans="1:4" x14ac:dyDescent="0.3">
      <c r="A3034" s="20" t="s">
        <v>6179</v>
      </c>
      <c r="B3034" s="18" t="s">
        <v>28</v>
      </c>
      <c r="C3034" s="18">
        <v>300</v>
      </c>
      <c r="D3034" s="19">
        <f>(C3034*VLOOKUP(B3034,Currency!$A$2:$B$14,2,FALSE))</f>
        <v>3.6</v>
      </c>
    </row>
    <row r="3035" spans="1:4" x14ac:dyDescent="0.3">
      <c r="A3035" s="20" t="s">
        <v>6181</v>
      </c>
      <c r="B3035" s="18" t="s">
        <v>28</v>
      </c>
      <c r="C3035" s="18">
        <v>300</v>
      </c>
      <c r="D3035" s="19">
        <f>(C3035*VLOOKUP(B3035,Currency!$A$2:$B$14,2,FALSE))</f>
        <v>3.6</v>
      </c>
    </row>
    <row r="3036" spans="1:4" x14ac:dyDescent="0.3">
      <c r="A3036" s="20" t="s">
        <v>6137</v>
      </c>
      <c r="B3036" s="18" t="s">
        <v>28</v>
      </c>
      <c r="C3036" s="18">
        <v>300</v>
      </c>
      <c r="D3036" s="19">
        <f>(C3036*VLOOKUP(B3036,Currency!$A$2:$B$14,2,FALSE))</f>
        <v>3.6</v>
      </c>
    </row>
    <row r="3037" spans="1:4" x14ac:dyDescent="0.3">
      <c r="A3037" s="20" t="s">
        <v>29345</v>
      </c>
      <c r="B3037" s="18" t="s">
        <v>28</v>
      </c>
      <c r="C3037" s="18">
        <v>300</v>
      </c>
      <c r="D3037" s="19">
        <f>(C3037*VLOOKUP(B3037,Currency!$A$2:$B$14,2,FALSE))</f>
        <v>3.6</v>
      </c>
    </row>
    <row r="3038" spans="1:4" x14ac:dyDescent="0.3">
      <c r="A3038" s="20" t="s">
        <v>29344</v>
      </c>
      <c r="B3038" s="18" t="s">
        <v>28</v>
      </c>
      <c r="C3038" s="18">
        <v>300</v>
      </c>
      <c r="D3038" s="19">
        <f>(C3038*VLOOKUP(B3038,Currency!$A$2:$B$14,2,FALSE))</f>
        <v>3.6</v>
      </c>
    </row>
    <row r="3039" spans="1:4" x14ac:dyDescent="0.3">
      <c r="A3039" s="20" t="s">
        <v>6188</v>
      </c>
      <c r="B3039" s="18" t="s">
        <v>28</v>
      </c>
      <c r="C3039" s="18">
        <v>300</v>
      </c>
      <c r="D3039" s="19">
        <f>(C3039*VLOOKUP(B3039,Currency!$A$2:$B$14,2,FALSE))</f>
        <v>3.6</v>
      </c>
    </row>
    <row r="3040" spans="1:4" x14ac:dyDescent="0.3">
      <c r="A3040" s="20" t="s">
        <v>6137</v>
      </c>
      <c r="B3040" s="18" t="s">
        <v>28</v>
      </c>
      <c r="C3040" s="18">
        <v>300</v>
      </c>
      <c r="D3040" s="19">
        <f>(C3040*VLOOKUP(B3040,Currency!$A$2:$B$14,2,FALSE))</f>
        <v>3.6</v>
      </c>
    </row>
    <row r="3041" spans="1:4" x14ac:dyDescent="0.3">
      <c r="A3041" s="20" t="s">
        <v>1301</v>
      </c>
      <c r="B3041" s="18" t="s">
        <v>28</v>
      </c>
      <c r="C3041" s="18">
        <v>300</v>
      </c>
      <c r="D3041" s="19">
        <f>(C3041*VLOOKUP(B3041,Currency!$A$2:$B$14,2,FALSE))</f>
        <v>3.6</v>
      </c>
    </row>
    <row r="3042" spans="1:4" x14ac:dyDescent="0.3">
      <c r="A3042" s="20" t="s">
        <v>6031</v>
      </c>
      <c r="B3042" s="18" t="s">
        <v>28</v>
      </c>
      <c r="C3042" s="18">
        <v>300</v>
      </c>
      <c r="D3042" s="19">
        <f>(C3042*VLOOKUP(B3042,Currency!$A$2:$B$14,2,FALSE))</f>
        <v>3.6</v>
      </c>
    </row>
    <row r="3043" spans="1:4" x14ac:dyDescent="0.3">
      <c r="A3043" s="20" t="s">
        <v>6193</v>
      </c>
      <c r="B3043" s="18" t="s">
        <v>28</v>
      </c>
      <c r="C3043" s="18">
        <v>300</v>
      </c>
      <c r="D3043" s="19">
        <f>(C3043*VLOOKUP(B3043,Currency!$A$2:$B$14,2,FALSE))</f>
        <v>3.6</v>
      </c>
    </row>
    <row r="3044" spans="1:4" x14ac:dyDescent="0.3">
      <c r="A3044" s="20" t="s">
        <v>6195</v>
      </c>
      <c r="B3044" s="18" t="s">
        <v>28</v>
      </c>
      <c r="C3044" s="18">
        <v>300</v>
      </c>
      <c r="D3044" s="19">
        <f>(C3044*VLOOKUP(B3044,Currency!$A$2:$B$14,2,FALSE))</f>
        <v>3.6</v>
      </c>
    </row>
    <row r="3045" spans="1:4" x14ac:dyDescent="0.3">
      <c r="A3045" s="20" t="s">
        <v>6196</v>
      </c>
      <c r="B3045" s="18" t="s">
        <v>28</v>
      </c>
      <c r="C3045" s="18">
        <v>300</v>
      </c>
      <c r="D3045" s="19">
        <f>(C3045*VLOOKUP(B3045,Currency!$A$2:$B$14,2,FALSE))</f>
        <v>3.6</v>
      </c>
    </row>
    <row r="3046" spans="1:4" x14ac:dyDescent="0.3">
      <c r="A3046" s="20" t="s">
        <v>1557</v>
      </c>
      <c r="B3046" s="18" t="s">
        <v>28</v>
      </c>
      <c r="C3046" s="18">
        <v>300</v>
      </c>
      <c r="D3046" s="19">
        <f>(C3046*VLOOKUP(B3046,Currency!$A$2:$B$14,2,FALSE))</f>
        <v>3.6</v>
      </c>
    </row>
    <row r="3047" spans="1:4" x14ac:dyDescent="0.3">
      <c r="A3047" s="20" t="s">
        <v>6199</v>
      </c>
      <c r="B3047" s="18" t="s">
        <v>28</v>
      </c>
      <c r="C3047" s="18">
        <v>300</v>
      </c>
      <c r="D3047" s="19">
        <f>(C3047*VLOOKUP(B3047,Currency!$A$2:$B$14,2,FALSE))</f>
        <v>3.6</v>
      </c>
    </row>
    <row r="3048" spans="1:4" x14ac:dyDescent="0.3">
      <c r="A3048" s="20" t="s">
        <v>6201</v>
      </c>
      <c r="B3048" s="18" t="s">
        <v>28</v>
      </c>
      <c r="C3048" s="18">
        <v>300</v>
      </c>
      <c r="D3048" s="19">
        <f>(C3048*VLOOKUP(B3048,Currency!$A$2:$B$14,2,FALSE))</f>
        <v>3.6</v>
      </c>
    </row>
    <row r="3049" spans="1:4" x14ac:dyDescent="0.3">
      <c r="A3049" s="20" t="s">
        <v>6203</v>
      </c>
      <c r="B3049" s="18" t="s">
        <v>28</v>
      </c>
      <c r="C3049" s="18">
        <v>300</v>
      </c>
      <c r="D3049" s="19">
        <f>(C3049*VLOOKUP(B3049,Currency!$A$2:$B$14,2,FALSE))</f>
        <v>3.6</v>
      </c>
    </row>
    <row r="3050" spans="1:4" x14ac:dyDescent="0.3">
      <c r="A3050" s="20" t="s">
        <v>6205</v>
      </c>
      <c r="B3050" s="18" t="s">
        <v>28</v>
      </c>
      <c r="C3050" s="18">
        <v>300</v>
      </c>
      <c r="D3050" s="19">
        <f>(C3050*VLOOKUP(B3050,Currency!$A$2:$B$14,2,FALSE))</f>
        <v>3.6</v>
      </c>
    </row>
    <row r="3051" spans="1:4" x14ac:dyDescent="0.3">
      <c r="A3051" s="20" t="s">
        <v>6031</v>
      </c>
      <c r="B3051" s="18" t="s">
        <v>28</v>
      </c>
      <c r="C3051" s="18">
        <v>300</v>
      </c>
      <c r="D3051" s="19">
        <f>(C3051*VLOOKUP(B3051,Currency!$A$2:$B$14,2,FALSE))</f>
        <v>3.6</v>
      </c>
    </row>
    <row r="3052" spans="1:4" x14ac:dyDescent="0.3">
      <c r="A3052" s="20" t="s">
        <v>6207</v>
      </c>
      <c r="B3052" s="18" t="s">
        <v>28</v>
      </c>
      <c r="C3052" s="18">
        <v>300</v>
      </c>
      <c r="D3052" s="19">
        <f>(C3052*VLOOKUP(B3052,Currency!$A$2:$B$14,2,FALSE))</f>
        <v>3.6</v>
      </c>
    </row>
    <row r="3053" spans="1:4" x14ac:dyDescent="0.3">
      <c r="A3053" s="20" t="s">
        <v>6109</v>
      </c>
      <c r="B3053" s="18" t="s">
        <v>28</v>
      </c>
      <c r="C3053" s="18">
        <v>300</v>
      </c>
      <c r="D3053" s="19">
        <f>(C3053*VLOOKUP(B3053,Currency!$A$2:$B$14,2,FALSE))</f>
        <v>3.6</v>
      </c>
    </row>
    <row r="3054" spans="1:4" x14ac:dyDescent="0.3">
      <c r="A3054" s="20" t="s">
        <v>6210</v>
      </c>
      <c r="B3054" s="18" t="s">
        <v>28</v>
      </c>
      <c r="C3054" s="18">
        <v>300</v>
      </c>
      <c r="D3054" s="19">
        <f>(C3054*VLOOKUP(B3054,Currency!$A$2:$B$14,2,FALSE))</f>
        <v>3.6</v>
      </c>
    </row>
    <row r="3055" spans="1:4" x14ac:dyDescent="0.3">
      <c r="A3055" s="20" t="s">
        <v>6212</v>
      </c>
      <c r="B3055" s="18" t="s">
        <v>28</v>
      </c>
      <c r="C3055" s="18">
        <v>300</v>
      </c>
      <c r="D3055" s="19">
        <f>(C3055*VLOOKUP(B3055,Currency!$A$2:$B$14,2,FALSE))</f>
        <v>3.6</v>
      </c>
    </row>
    <row r="3056" spans="1:4" x14ac:dyDescent="0.3">
      <c r="A3056" s="20" t="s">
        <v>1301</v>
      </c>
      <c r="B3056" s="18" t="s">
        <v>28</v>
      </c>
      <c r="C3056" s="18">
        <v>300</v>
      </c>
      <c r="D3056" s="19">
        <f>(C3056*VLOOKUP(B3056,Currency!$A$2:$B$14,2,FALSE))</f>
        <v>3.6</v>
      </c>
    </row>
    <row r="3057" spans="1:4" x14ac:dyDescent="0.3">
      <c r="A3057" s="20" t="s">
        <v>6031</v>
      </c>
      <c r="B3057" s="18" t="s">
        <v>28</v>
      </c>
      <c r="C3057" s="18">
        <v>300</v>
      </c>
      <c r="D3057" s="19">
        <f>(C3057*VLOOKUP(B3057,Currency!$A$2:$B$14,2,FALSE))</f>
        <v>3.6</v>
      </c>
    </row>
    <row r="3058" spans="1:4" x14ac:dyDescent="0.3">
      <c r="A3058" s="20" t="s">
        <v>6137</v>
      </c>
      <c r="B3058" s="18" t="s">
        <v>28</v>
      </c>
      <c r="C3058" s="18">
        <v>300</v>
      </c>
      <c r="D3058" s="19">
        <f>(C3058*VLOOKUP(B3058,Currency!$A$2:$B$14,2,FALSE))</f>
        <v>3.6</v>
      </c>
    </row>
    <row r="3059" spans="1:4" x14ac:dyDescent="0.3">
      <c r="A3059" s="20" t="s">
        <v>6217</v>
      </c>
      <c r="B3059" s="18" t="s">
        <v>28</v>
      </c>
      <c r="C3059" s="18">
        <v>300</v>
      </c>
      <c r="D3059" s="19">
        <f>(C3059*VLOOKUP(B3059,Currency!$A$2:$B$14,2,FALSE))</f>
        <v>3.6</v>
      </c>
    </row>
    <row r="3060" spans="1:4" x14ac:dyDescent="0.3">
      <c r="A3060" s="20" t="s">
        <v>6219</v>
      </c>
      <c r="B3060" s="18" t="s">
        <v>28</v>
      </c>
      <c r="C3060" s="18">
        <v>300</v>
      </c>
      <c r="D3060" s="19">
        <f>(C3060*VLOOKUP(B3060,Currency!$A$2:$B$14,2,FALSE))</f>
        <v>3.6</v>
      </c>
    </row>
    <row r="3061" spans="1:4" x14ac:dyDescent="0.3">
      <c r="A3061" s="20" t="s">
        <v>6221</v>
      </c>
      <c r="B3061" s="18" t="s">
        <v>28</v>
      </c>
      <c r="C3061" s="18">
        <v>300</v>
      </c>
      <c r="D3061" s="19">
        <f>(C3061*VLOOKUP(B3061,Currency!$A$2:$B$14,2,FALSE))</f>
        <v>3.6</v>
      </c>
    </row>
    <row r="3062" spans="1:4" x14ac:dyDescent="0.3">
      <c r="A3062" s="20" t="s">
        <v>6223</v>
      </c>
      <c r="B3062" s="18" t="s">
        <v>28</v>
      </c>
      <c r="C3062" s="18">
        <v>300</v>
      </c>
      <c r="D3062" s="19">
        <f>(C3062*VLOOKUP(B3062,Currency!$A$2:$B$14,2,FALSE))</f>
        <v>3.6</v>
      </c>
    </row>
    <row r="3063" spans="1:4" x14ac:dyDescent="0.3">
      <c r="A3063" s="20" t="s">
        <v>1301</v>
      </c>
      <c r="B3063" s="18" t="s">
        <v>28</v>
      </c>
      <c r="C3063" s="18">
        <v>300</v>
      </c>
      <c r="D3063" s="19">
        <f>(C3063*VLOOKUP(B3063,Currency!$A$2:$B$14,2,FALSE))</f>
        <v>3.6</v>
      </c>
    </row>
    <row r="3064" spans="1:4" x14ac:dyDescent="0.3">
      <c r="A3064" s="20" t="s">
        <v>6226</v>
      </c>
      <c r="B3064" s="18" t="s">
        <v>28</v>
      </c>
      <c r="C3064" s="18">
        <v>300</v>
      </c>
      <c r="D3064" s="19">
        <f>(C3064*VLOOKUP(B3064,Currency!$A$2:$B$14,2,FALSE))</f>
        <v>3.6</v>
      </c>
    </row>
    <row r="3065" spans="1:4" x14ac:dyDescent="0.3">
      <c r="A3065" s="20" t="s">
        <v>28894</v>
      </c>
      <c r="B3065" s="18" t="s">
        <v>28</v>
      </c>
      <c r="C3065" s="18">
        <v>300</v>
      </c>
      <c r="D3065" s="19">
        <f>(C3065*VLOOKUP(B3065,Currency!$A$2:$B$14,2,FALSE))</f>
        <v>3.6</v>
      </c>
    </row>
    <row r="3066" spans="1:4" x14ac:dyDescent="0.3">
      <c r="A3066" s="20" t="s">
        <v>6229</v>
      </c>
      <c r="B3066" s="18" t="s">
        <v>28</v>
      </c>
      <c r="C3066" s="18">
        <v>300</v>
      </c>
      <c r="D3066" s="19">
        <f>(C3066*VLOOKUP(B3066,Currency!$A$2:$B$14,2,FALSE))</f>
        <v>3.6</v>
      </c>
    </row>
    <row r="3067" spans="1:4" x14ac:dyDescent="0.3">
      <c r="A3067" s="20" t="s">
        <v>6231</v>
      </c>
      <c r="B3067" s="18" t="s">
        <v>28</v>
      </c>
      <c r="C3067" s="18">
        <v>300</v>
      </c>
      <c r="D3067" s="19">
        <f>(C3067*VLOOKUP(B3067,Currency!$A$2:$B$14,2,FALSE))</f>
        <v>3.6</v>
      </c>
    </row>
    <row r="3068" spans="1:4" x14ac:dyDescent="0.3">
      <c r="A3068" s="20" t="s">
        <v>6233</v>
      </c>
      <c r="B3068" s="18" t="s">
        <v>28</v>
      </c>
      <c r="C3068" s="18">
        <v>300</v>
      </c>
      <c r="D3068" s="19">
        <f>(C3068*VLOOKUP(B3068,Currency!$A$2:$B$14,2,FALSE))</f>
        <v>3.6</v>
      </c>
    </row>
    <row r="3069" spans="1:4" x14ac:dyDescent="0.3">
      <c r="A3069" s="20" t="s">
        <v>6235</v>
      </c>
      <c r="B3069" s="18" t="s">
        <v>28</v>
      </c>
      <c r="C3069" s="18">
        <v>300</v>
      </c>
      <c r="D3069" s="19">
        <f>(C3069*VLOOKUP(B3069,Currency!$A$2:$B$14,2,FALSE))</f>
        <v>3.6</v>
      </c>
    </row>
    <row r="3070" spans="1:4" x14ac:dyDescent="0.3">
      <c r="A3070" s="20" t="s">
        <v>6237</v>
      </c>
      <c r="B3070" s="18" t="s">
        <v>28</v>
      </c>
      <c r="C3070" s="18">
        <v>300</v>
      </c>
      <c r="D3070" s="19">
        <f>(C3070*VLOOKUP(B3070,Currency!$A$2:$B$14,2,FALSE))</f>
        <v>3.6</v>
      </c>
    </row>
    <row r="3071" spans="1:4" x14ac:dyDescent="0.3">
      <c r="A3071" s="20" t="s">
        <v>29343</v>
      </c>
      <c r="B3071" s="18" t="s">
        <v>28</v>
      </c>
      <c r="C3071" s="18">
        <v>300</v>
      </c>
      <c r="D3071" s="19">
        <f>(C3071*VLOOKUP(B3071,Currency!$A$2:$B$14,2,FALSE))</f>
        <v>3.6</v>
      </c>
    </row>
    <row r="3072" spans="1:4" x14ac:dyDescent="0.3">
      <c r="A3072" s="20" t="s">
        <v>6241</v>
      </c>
      <c r="B3072" s="18" t="s">
        <v>28</v>
      </c>
      <c r="C3072" s="18">
        <v>300</v>
      </c>
      <c r="D3072" s="19">
        <f>(C3072*VLOOKUP(B3072,Currency!$A$2:$B$14,2,FALSE))</f>
        <v>3.6</v>
      </c>
    </row>
    <row r="3073" spans="1:4" x14ac:dyDescent="0.3">
      <c r="A3073" s="20" t="s">
        <v>6137</v>
      </c>
      <c r="B3073" s="18" t="s">
        <v>28</v>
      </c>
      <c r="C3073" s="18">
        <v>300</v>
      </c>
      <c r="D3073" s="19">
        <f>(C3073*VLOOKUP(B3073,Currency!$A$2:$B$14,2,FALSE))</f>
        <v>3.6</v>
      </c>
    </row>
    <row r="3074" spans="1:4" x14ac:dyDescent="0.3">
      <c r="A3074" s="20" t="s">
        <v>6244</v>
      </c>
      <c r="B3074" s="18" t="s">
        <v>28</v>
      </c>
      <c r="C3074" s="18">
        <v>300</v>
      </c>
      <c r="D3074" s="19">
        <f>(C3074*VLOOKUP(B3074,Currency!$A$2:$B$14,2,FALSE))</f>
        <v>3.6</v>
      </c>
    </row>
    <row r="3075" spans="1:4" x14ac:dyDescent="0.3">
      <c r="A3075" s="20" t="s">
        <v>6245</v>
      </c>
      <c r="B3075" s="18" t="s">
        <v>28</v>
      </c>
      <c r="C3075" s="18">
        <v>300</v>
      </c>
      <c r="D3075" s="19">
        <f>(C3075*VLOOKUP(B3075,Currency!$A$2:$B$14,2,FALSE))</f>
        <v>3.6</v>
      </c>
    </row>
    <row r="3076" spans="1:4" x14ac:dyDescent="0.3">
      <c r="A3076" s="20" t="s">
        <v>6247</v>
      </c>
      <c r="B3076" s="18" t="s">
        <v>28</v>
      </c>
      <c r="C3076" s="18">
        <v>300</v>
      </c>
      <c r="D3076" s="19">
        <f>(C3076*VLOOKUP(B3076,Currency!$A$2:$B$14,2,FALSE))</f>
        <v>3.6</v>
      </c>
    </row>
    <row r="3077" spans="1:4" x14ac:dyDescent="0.3">
      <c r="A3077" s="20" t="s">
        <v>6249</v>
      </c>
      <c r="B3077" s="18" t="s">
        <v>28</v>
      </c>
      <c r="C3077" s="18">
        <v>300</v>
      </c>
      <c r="D3077" s="19">
        <f>(C3077*VLOOKUP(B3077,Currency!$A$2:$B$14,2,FALSE))</f>
        <v>3.6</v>
      </c>
    </row>
    <row r="3078" spans="1:4" x14ac:dyDescent="0.3">
      <c r="A3078" s="20" t="s">
        <v>2662</v>
      </c>
      <c r="B3078" s="18" t="s">
        <v>28</v>
      </c>
      <c r="C3078" s="18">
        <v>300</v>
      </c>
      <c r="D3078" s="19">
        <f>(C3078*VLOOKUP(B3078,Currency!$A$2:$B$14,2,FALSE))</f>
        <v>3.6</v>
      </c>
    </row>
    <row r="3079" spans="1:4" x14ac:dyDescent="0.3">
      <c r="A3079" s="20" t="s">
        <v>6251</v>
      </c>
      <c r="B3079" s="18" t="s">
        <v>28</v>
      </c>
      <c r="C3079" s="18">
        <v>300</v>
      </c>
      <c r="D3079" s="19">
        <f>(C3079*VLOOKUP(B3079,Currency!$A$2:$B$14,2,FALSE))</f>
        <v>3.6</v>
      </c>
    </row>
    <row r="3080" spans="1:4" x14ac:dyDescent="0.3">
      <c r="A3080" s="20" t="s">
        <v>6137</v>
      </c>
      <c r="B3080" s="18" t="s">
        <v>28</v>
      </c>
      <c r="C3080" s="18">
        <v>300</v>
      </c>
      <c r="D3080" s="19">
        <f>(C3080*VLOOKUP(B3080,Currency!$A$2:$B$14,2,FALSE))</f>
        <v>3.6</v>
      </c>
    </row>
    <row r="3081" spans="1:4" x14ac:dyDescent="0.3">
      <c r="A3081" s="20" t="s">
        <v>29342</v>
      </c>
      <c r="B3081" s="18" t="s">
        <v>28</v>
      </c>
      <c r="C3081" s="18">
        <v>300</v>
      </c>
      <c r="D3081" s="19">
        <f>(C3081*VLOOKUP(B3081,Currency!$A$2:$B$14,2,FALSE))</f>
        <v>3.6</v>
      </c>
    </row>
    <row r="3082" spans="1:4" x14ac:dyDescent="0.3">
      <c r="A3082" s="20" t="s">
        <v>29341</v>
      </c>
      <c r="B3082" s="18" t="s">
        <v>28</v>
      </c>
      <c r="C3082" s="18">
        <v>300</v>
      </c>
      <c r="D3082" s="19">
        <f>(C3082*VLOOKUP(B3082,Currency!$A$2:$B$14,2,FALSE))</f>
        <v>3.6</v>
      </c>
    </row>
    <row r="3083" spans="1:4" x14ac:dyDescent="0.3">
      <c r="A3083" s="20" t="s">
        <v>6258</v>
      </c>
      <c r="B3083" s="18" t="s">
        <v>28</v>
      </c>
      <c r="C3083" s="18">
        <v>300</v>
      </c>
      <c r="D3083" s="19">
        <f>(C3083*VLOOKUP(B3083,Currency!$A$2:$B$14,2,FALSE))</f>
        <v>3.6</v>
      </c>
    </row>
    <row r="3084" spans="1:4" x14ac:dyDescent="0.3">
      <c r="A3084" s="20" t="s">
        <v>1060</v>
      </c>
      <c r="B3084" s="18" t="s">
        <v>28</v>
      </c>
      <c r="C3084" s="18">
        <v>300</v>
      </c>
      <c r="D3084" s="19">
        <f>(C3084*VLOOKUP(B3084,Currency!$A$2:$B$14,2,FALSE))</f>
        <v>3.6</v>
      </c>
    </row>
    <row r="3085" spans="1:4" x14ac:dyDescent="0.3">
      <c r="A3085" s="20" t="s">
        <v>28841</v>
      </c>
      <c r="B3085" s="18" t="s">
        <v>28</v>
      </c>
      <c r="C3085" s="18">
        <v>300</v>
      </c>
      <c r="D3085" s="19">
        <f>(C3085*VLOOKUP(B3085,Currency!$A$2:$B$14,2,FALSE))</f>
        <v>3.6</v>
      </c>
    </row>
    <row r="3086" spans="1:4" x14ac:dyDescent="0.3">
      <c r="A3086" s="20" t="s">
        <v>1301</v>
      </c>
      <c r="B3086" s="18" t="s">
        <v>28</v>
      </c>
      <c r="C3086" s="18">
        <v>300</v>
      </c>
      <c r="D3086" s="19">
        <f>(C3086*VLOOKUP(B3086,Currency!$A$2:$B$14,2,FALSE))</f>
        <v>3.6</v>
      </c>
    </row>
    <row r="3087" spans="1:4" x14ac:dyDescent="0.3">
      <c r="A3087" s="20" t="s">
        <v>6264</v>
      </c>
      <c r="B3087" s="18" t="s">
        <v>28</v>
      </c>
      <c r="C3087" s="18">
        <v>300</v>
      </c>
      <c r="D3087" s="19">
        <f>(C3087*VLOOKUP(B3087,Currency!$A$2:$B$14,2,FALSE))</f>
        <v>3.6</v>
      </c>
    </row>
    <row r="3088" spans="1:4" x14ac:dyDescent="0.3">
      <c r="A3088" s="20" t="s">
        <v>6266</v>
      </c>
      <c r="B3088" s="18" t="s">
        <v>28</v>
      </c>
      <c r="C3088" s="18">
        <v>300</v>
      </c>
      <c r="D3088" s="19">
        <f>(C3088*VLOOKUP(B3088,Currency!$A$2:$B$14,2,FALSE))</f>
        <v>3.6</v>
      </c>
    </row>
    <row r="3089" spans="1:4" x14ac:dyDescent="0.3">
      <c r="A3089" s="20" t="s">
        <v>2662</v>
      </c>
      <c r="B3089" s="18" t="s">
        <v>28</v>
      </c>
      <c r="C3089" s="18">
        <v>300</v>
      </c>
      <c r="D3089" s="19">
        <f>(C3089*VLOOKUP(B3089,Currency!$A$2:$B$14,2,FALSE))</f>
        <v>3.6</v>
      </c>
    </row>
    <row r="3090" spans="1:4" x14ac:dyDescent="0.3">
      <c r="A3090" s="20" t="s">
        <v>6269</v>
      </c>
      <c r="B3090" s="18" t="s">
        <v>28</v>
      </c>
      <c r="C3090" s="18">
        <v>300</v>
      </c>
      <c r="D3090" s="19">
        <f>(C3090*VLOOKUP(B3090,Currency!$A$2:$B$14,2,FALSE))</f>
        <v>3.6</v>
      </c>
    </row>
    <row r="3091" spans="1:4" x14ac:dyDescent="0.3">
      <c r="A3091" s="20" t="s">
        <v>6188</v>
      </c>
      <c r="B3091" s="18" t="s">
        <v>28</v>
      </c>
      <c r="C3091" s="18">
        <v>300</v>
      </c>
      <c r="D3091" s="19">
        <f>(C3091*VLOOKUP(B3091,Currency!$A$2:$B$14,2,FALSE))</f>
        <v>3.6</v>
      </c>
    </row>
    <row r="3092" spans="1:4" x14ac:dyDescent="0.3">
      <c r="A3092" s="20" t="s">
        <v>6137</v>
      </c>
      <c r="B3092" s="18" t="s">
        <v>28</v>
      </c>
      <c r="C3092" s="18">
        <v>300</v>
      </c>
      <c r="D3092" s="19">
        <f>(C3092*VLOOKUP(B3092,Currency!$A$2:$B$14,2,FALSE))</f>
        <v>3.6</v>
      </c>
    </row>
    <row r="3093" spans="1:4" x14ac:dyDescent="0.3">
      <c r="A3093" s="20" t="s">
        <v>6273</v>
      </c>
      <c r="B3093" s="18" t="s">
        <v>28</v>
      </c>
      <c r="C3093" s="18">
        <v>300</v>
      </c>
      <c r="D3093" s="19">
        <f>(C3093*VLOOKUP(B3093,Currency!$A$2:$B$14,2,FALSE))</f>
        <v>3.6</v>
      </c>
    </row>
    <row r="3094" spans="1:4" x14ac:dyDescent="0.3">
      <c r="A3094" s="20" t="s">
        <v>400</v>
      </c>
      <c r="B3094" s="18" t="s">
        <v>28</v>
      </c>
      <c r="C3094" s="18">
        <v>300</v>
      </c>
      <c r="D3094" s="19">
        <f>(C3094*VLOOKUP(B3094,Currency!$A$2:$B$14,2,FALSE))</f>
        <v>3.6</v>
      </c>
    </row>
    <row r="3095" spans="1:4" x14ac:dyDescent="0.3">
      <c r="A3095" s="20" t="s">
        <v>6276</v>
      </c>
      <c r="B3095" s="18" t="s">
        <v>28</v>
      </c>
      <c r="C3095" s="18">
        <v>300</v>
      </c>
      <c r="D3095" s="19">
        <f>(C3095*VLOOKUP(B3095,Currency!$A$2:$B$14,2,FALSE))</f>
        <v>3.6</v>
      </c>
    </row>
    <row r="3096" spans="1:4" x14ac:dyDescent="0.3">
      <c r="A3096" s="20" t="s">
        <v>29340</v>
      </c>
      <c r="B3096" s="18" t="s">
        <v>28</v>
      </c>
      <c r="C3096" s="18">
        <v>300</v>
      </c>
      <c r="D3096" s="19">
        <f>(C3096*VLOOKUP(B3096,Currency!$A$2:$B$14,2,FALSE))</f>
        <v>3.6</v>
      </c>
    </row>
    <row r="3097" spans="1:4" x14ac:dyDescent="0.3">
      <c r="A3097" s="20" t="s">
        <v>6280</v>
      </c>
      <c r="B3097" s="18" t="s">
        <v>28</v>
      </c>
      <c r="C3097" s="18">
        <v>300</v>
      </c>
      <c r="D3097" s="19">
        <f>(C3097*VLOOKUP(B3097,Currency!$A$2:$B$14,2,FALSE))</f>
        <v>3.6</v>
      </c>
    </row>
    <row r="3098" spans="1:4" x14ac:dyDescent="0.3">
      <c r="A3098" s="20" t="s">
        <v>6282</v>
      </c>
      <c r="B3098" s="18" t="s">
        <v>28</v>
      </c>
      <c r="C3098" s="18">
        <v>300</v>
      </c>
      <c r="D3098" s="19">
        <f>(C3098*VLOOKUP(B3098,Currency!$A$2:$B$14,2,FALSE))</f>
        <v>3.6</v>
      </c>
    </row>
    <row r="3099" spans="1:4" x14ac:dyDescent="0.3">
      <c r="A3099" s="20" t="s">
        <v>6137</v>
      </c>
      <c r="B3099" s="18" t="s">
        <v>28</v>
      </c>
      <c r="C3099" s="18">
        <v>300</v>
      </c>
      <c r="D3099" s="19">
        <f>(C3099*VLOOKUP(B3099,Currency!$A$2:$B$14,2,FALSE))</f>
        <v>3.6</v>
      </c>
    </row>
    <row r="3100" spans="1:4" x14ac:dyDescent="0.3">
      <c r="A3100" s="20" t="s">
        <v>1060</v>
      </c>
      <c r="B3100" s="18" t="s">
        <v>28</v>
      </c>
      <c r="C3100" s="18">
        <v>300</v>
      </c>
      <c r="D3100" s="19">
        <f>(C3100*VLOOKUP(B3100,Currency!$A$2:$B$14,2,FALSE))</f>
        <v>3.6</v>
      </c>
    </row>
    <row r="3101" spans="1:4" x14ac:dyDescent="0.3">
      <c r="A3101" s="20" t="s">
        <v>6286</v>
      </c>
      <c r="B3101" s="18" t="s">
        <v>28</v>
      </c>
      <c r="C3101" s="18">
        <v>300</v>
      </c>
      <c r="D3101" s="19">
        <f>(C3101*VLOOKUP(B3101,Currency!$A$2:$B$14,2,FALSE))</f>
        <v>3.6</v>
      </c>
    </row>
    <row r="3102" spans="1:4" x14ac:dyDescent="0.3">
      <c r="A3102" s="20" t="s">
        <v>6288</v>
      </c>
      <c r="B3102" s="18" t="s">
        <v>28</v>
      </c>
      <c r="C3102" s="18">
        <v>300</v>
      </c>
      <c r="D3102" s="19">
        <f>(C3102*VLOOKUP(B3102,Currency!$A$2:$B$14,2,FALSE))</f>
        <v>3.6</v>
      </c>
    </row>
    <row r="3103" spans="1:4" x14ac:dyDescent="0.3">
      <c r="A3103" s="20" t="s">
        <v>6290</v>
      </c>
      <c r="B3103" s="18" t="s">
        <v>28</v>
      </c>
      <c r="C3103" s="18">
        <v>300</v>
      </c>
      <c r="D3103" s="19">
        <f>(C3103*VLOOKUP(B3103,Currency!$A$2:$B$14,2,FALSE))</f>
        <v>3.6</v>
      </c>
    </row>
    <row r="3104" spans="1:4" x14ac:dyDescent="0.3">
      <c r="A3104" s="20" t="s">
        <v>6292</v>
      </c>
      <c r="B3104" s="18" t="s">
        <v>28</v>
      </c>
      <c r="C3104" s="18">
        <v>300</v>
      </c>
      <c r="D3104" s="19">
        <f>(C3104*VLOOKUP(B3104,Currency!$A$2:$B$14,2,FALSE))</f>
        <v>3.6</v>
      </c>
    </row>
    <row r="3105" spans="1:4" x14ac:dyDescent="0.3">
      <c r="A3105" s="20" t="s">
        <v>6294</v>
      </c>
      <c r="B3105" s="18" t="s">
        <v>28</v>
      </c>
      <c r="C3105" s="18">
        <v>300</v>
      </c>
      <c r="D3105" s="19">
        <f>(C3105*VLOOKUP(B3105,Currency!$A$2:$B$14,2,FALSE))</f>
        <v>3.6</v>
      </c>
    </row>
    <row r="3106" spans="1:4" x14ac:dyDescent="0.3">
      <c r="A3106" s="20" t="s">
        <v>6296</v>
      </c>
      <c r="B3106" s="18" t="s">
        <v>28</v>
      </c>
      <c r="C3106" s="18">
        <v>300</v>
      </c>
      <c r="D3106" s="19">
        <f>(C3106*VLOOKUP(B3106,Currency!$A$2:$B$14,2,FALSE))</f>
        <v>3.6</v>
      </c>
    </row>
    <row r="3107" spans="1:4" x14ac:dyDescent="0.3">
      <c r="A3107" s="20" t="s">
        <v>6298</v>
      </c>
      <c r="B3107" s="18" t="s">
        <v>28</v>
      </c>
      <c r="C3107" s="18">
        <v>300</v>
      </c>
      <c r="D3107" s="19">
        <f>(C3107*VLOOKUP(B3107,Currency!$A$2:$B$14,2,FALSE))</f>
        <v>3.6</v>
      </c>
    </row>
    <row r="3108" spans="1:4" x14ac:dyDescent="0.3">
      <c r="A3108" s="20" t="s">
        <v>1301</v>
      </c>
      <c r="B3108" s="18" t="s">
        <v>28</v>
      </c>
      <c r="C3108" s="18">
        <v>300</v>
      </c>
      <c r="D3108" s="19">
        <f>(C3108*VLOOKUP(B3108,Currency!$A$2:$B$14,2,FALSE))</f>
        <v>3.6</v>
      </c>
    </row>
    <row r="3109" spans="1:4" x14ac:dyDescent="0.3">
      <c r="A3109" s="20" t="s">
        <v>6301</v>
      </c>
      <c r="B3109" s="18" t="s">
        <v>28</v>
      </c>
      <c r="C3109" s="18">
        <v>300</v>
      </c>
      <c r="D3109" s="19">
        <f>(C3109*VLOOKUP(B3109,Currency!$A$2:$B$14,2,FALSE))</f>
        <v>3.6</v>
      </c>
    </row>
    <row r="3110" spans="1:4" x14ac:dyDescent="0.3">
      <c r="A3110" s="20" t="s">
        <v>29339</v>
      </c>
      <c r="B3110" s="18" t="s">
        <v>28</v>
      </c>
      <c r="C3110" s="18">
        <v>300</v>
      </c>
      <c r="D3110" s="19">
        <f>(C3110*VLOOKUP(B3110,Currency!$A$2:$B$14,2,FALSE))</f>
        <v>3.6</v>
      </c>
    </row>
    <row r="3111" spans="1:4" x14ac:dyDescent="0.3">
      <c r="A3111" s="20" t="s">
        <v>6305</v>
      </c>
      <c r="B3111" s="18" t="s">
        <v>28</v>
      </c>
      <c r="C3111" s="18">
        <v>300</v>
      </c>
      <c r="D3111" s="19">
        <f>(C3111*VLOOKUP(B3111,Currency!$A$2:$B$14,2,FALSE))</f>
        <v>3.6</v>
      </c>
    </row>
    <row r="3112" spans="1:4" x14ac:dyDescent="0.3">
      <c r="A3112" s="20" t="s">
        <v>29338</v>
      </c>
      <c r="B3112" s="18" t="s">
        <v>28</v>
      </c>
      <c r="C3112" s="18">
        <v>300</v>
      </c>
      <c r="D3112" s="19">
        <f>(C3112*VLOOKUP(B3112,Currency!$A$2:$B$14,2,FALSE))</f>
        <v>3.6</v>
      </c>
    </row>
    <row r="3113" spans="1:4" x14ac:dyDescent="0.3">
      <c r="A3113" s="20" t="s">
        <v>6309</v>
      </c>
      <c r="B3113" s="18" t="s">
        <v>28</v>
      </c>
      <c r="C3113" s="18">
        <v>300</v>
      </c>
      <c r="D3113" s="19">
        <f>(C3113*VLOOKUP(B3113,Currency!$A$2:$B$14,2,FALSE))</f>
        <v>3.6</v>
      </c>
    </row>
    <row r="3114" spans="1:4" x14ac:dyDescent="0.3">
      <c r="A3114" s="20" t="s">
        <v>6313</v>
      </c>
      <c r="B3114" s="18" t="s">
        <v>28</v>
      </c>
      <c r="C3114" s="18">
        <v>300</v>
      </c>
      <c r="D3114" s="19">
        <f>(C3114*VLOOKUP(B3114,Currency!$A$2:$B$14,2,FALSE))</f>
        <v>3.6</v>
      </c>
    </row>
    <row r="3115" spans="1:4" x14ac:dyDescent="0.3">
      <c r="A3115" s="20" t="s">
        <v>6276</v>
      </c>
      <c r="B3115" s="18" t="s">
        <v>28</v>
      </c>
      <c r="C3115" s="18">
        <v>300</v>
      </c>
      <c r="D3115" s="19">
        <f>(C3115*VLOOKUP(B3115,Currency!$A$2:$B$14,2,FALSE))</f>
        <v>3.6</v>
      </c>
    </row>
    <row r="3116" spans="1:4" x14ac:dyDescent="0.3">
      <c r="A3116" s="20" t="s">
        <v>6137</v>
      </c>
      <c r="B3116" s="18" t="s">
        <v>28</v>
      </c>
      <c r="C3116" s="18">
        <v>300</v>
      </c>
      <c r="D3116" s="19">
        <f>(C3116*VLOOKUP(B3116,Currency!$A$2:$B$14,2,FALSE))</f>
        <v>3.6</v>
      </c>
    </row>
    <row r="3117" spans="1:4" x14ac:dyDescent="0.3">
      <c r="A3117" s="20" t="s">
        <v>6317</v>
      </c>
      <c r="B3117" s="18" t="s">
        <v>28</v>
      </c>
      <c r="C3117" s="18">
        <v>300</v>
      </c>
      <c r="D3117" s="19">
        <f>(C3117*VLOOKUP(B3117,Currency!$A$2:$B$14,2,FALSE))</f>
        <v>3.6</v>
      </c>
    </row>
    <row r="3118" spans="1:4" x14ac:dyDescent="0.3">
      <c r="A3118" s="20" t="s">
        <v>6319</v>
      </c>
      <c r="B3118" s="18" t="s">
        <v>28</v>
      </c>
      <c r="C3118" s="18">
        <v>300</v>
      </c>
      <c r="D3118" s="19">
        <f>(C3118*VLOOKUP(B3118,Currency!$A$2:$B$14,2,FALSE))</f>
        <v>3.6</v>
      </c>
    </row>
    <row r="3119" spans="1:4" x14ac:dyDescent="0.3">
      <c r="A3119" s="20" t="s">
        <v>1381</v>
      </c>
      <c r="B3119" s="18" t="s">
        <v>28</v>
      </c>
      <c r="C3119" s="18">
        <v>300</v>
      </c>
      <c r="D3119" s="19">
        <f>(C3119*VLOOKUP(B3119,Currency!$A$2:$B$14,2,FALSE))</f>
        <v>3.6</v>
      </c>
    </row>
    <row r="3120" spans="1:4" x14ac:dyDescent="0.3">
      <c r="A3120" s="20" t="s">
        <v>6322</v>
      </c>
      <c r="B3120" s="18" t="s">
        <v>28</v>
      </c>
      <c r="C3120" s="18">
        <v>300</v>
      </c>
      <c r="D3120" s="19">
        <f>(C3120*VLOOKUP(B3120,Currency!$A$2:$B$14,2,FALSE))</f>
        <v>3.6</v>
      </c>
    </row>
    <row r="3121" spans="1:4" x14ac:dyDescent="0.3">
      <c r="A3121" s="20" t="s">
        <v>1033</v>
      </c>
      <c r="B3121" s="18" t="s">
        <v>28</v>
      </c>
      <c r="C3121" s="18">
        <v>300</v>
      </c>
      <c r="D3121" s="19">
        <f>(C3121*VLOOKUP(B3121,Currency!$A$2:$B$14,2,FALSE))</f>
        <v>3.6</v>
      </c>
    </row>
    <row r="3122" spans="1:4" x14ac:dyDescent="0.3">
      <c r="A3122" s="20" t="s">
        <v>6325</v>
      </c>
      <c r="B3122" s="18" t="s">
        <v>28</v>
      </c>
      <c r="C3122" s="18">
        <v>300</v>
      </c>
      <c r="D3122" s="19">
        <f>(C3122*VLOOKUP(B3122,Currency!$A$2:$B$14,2,FALSE))</f>
        <v>3.6</v>
      </c>
    </row>
    <row r="3123" spans="1:4" x14ac:dyDescent="0.3">
      <c r="A3123" s="20" t="s">
        <v>1033</v>
      </c>
      <c r="B3123" s="18" t="s">
        <v>28</v>
      </c>
      <c r="C3123" s="18">
        <v>300</v>
      </c>
      <c r="D3123" s="19">
        <f>(C3123*VLOOKUP(B3123,Currency!$A$2:$B$14,2,FALSE))</f>
        <v>3.6</v>
      </c>
    </row>
    <row r="3124" spans="1:4" x14ac:dyDescent="0.3">
      <c r="A3124" s="20" t="s">
        <v>6286</v>
      </c>
      <c r="B3124" s="18" t="s">
        <v>28</v>
      </c>
      <c r="C3124" s="18">
        <v>300</v>
      </c>
      <c r="D3124" s="19">
        <f>(C3124*VLOOKUP(B3124,Currency!$A$2:$B$14,2,FALSE))</f>
        <v>3.6</v>
      </c>
    </row>
    <row r="3125" spans="1:4" x14ac:dyDescent="0.3">
      <c r="A3125" s="20" t="s">
        <v>6329</v>
      </c>
      <c r="B3125" s="18" t="s">
        <v>28</v>
      </c>
      <c r="C3125" s="18">
        <v>300</v>
      </c>
      <c r="D3125" s="19">
        <f>(C3125*VLOOKUP(B3125,Currency!$A$2:$B$14,2,FALSE))</f>
        <v>3.6</v>
      </c>
    </row>
    <row r="3126" spans="1:4" x14ac:dyDescent="0.3">
      <c r="A3126" s="20" t="s">
        <v>29337</v>
      </c>
      <c r="B3126" s="18" t="s">
        <v>28</v>
      </c>
      <c r="C3126" s="18">
        <v>300</v>
      </c>
      <c r="D3126" s="19">
        <f>(C3126*VLOOKUP(B3126,Currency!$A$2:$B$14,2,FALSE))</f>
        <v>3.6</v>
      </c>
    </row>
    <row r="3127" spans="1:4" x14ac:dyDescent="0.3">
      <c r="A3127" s="20" t="s">
        <v>6333</v>
      </c>
      <c r="B3127" s="18" t="s">
        <v>28</v>
      </c>
      <c r="C3127" s="18">
        <v>300</v>
      </c>
      <c r="D3127" s="19">
        <f>(C3127*VLOOKUP(B3127,Currency!$A$2:$B$14,2,FALSE))</f>
        <v>3.6</v>
      </c>
    </row>
    <row r="3128" spans="1:4" x14ac:dyDescent="0.3">
      <c r="A3128" s="20" t="s">
        <v>6047</v>
      </c>
      <c r="B3128" s="18" t="s">
        <v>28</v>
      </c>
      <c r="C3128" s="18">
        <v>300</v>
      </c>
      <c r="D3128" s="19">
        <f>(C3128*VLOOKUP(B3128,Currency!$A$2:$B$14,2,FALSE))</f>
        <v>3.6</v>
      </c>
    </row>
    <row r="3129" spans="1:4" x14ac:dyDescent="0.3">
      <c r="A3129" s="20" t="s">
        <v>6335</v>
      </c>
      <c r="B3129" s="18" t="s">
        <v>28</v>
      </c>
      <c r="C3129" s="18">
        <v>300</v>
      </c>
      <c r="D3129" s="19">
        <f>(C3129*VLOOKUP(B3129,Currency!$A$2:$B$14,2,FALSE))</f>
        <v>3.6</v>
      </c>
    </row>
    <row r="3130" spans="1:4" x14ac:dyDescent="0.3">
      <c r="A3130" s="20" t="s">
        <v>6337</v>
      </c>
      <c r="B3130" s="18" t="s">
        <v>28</v>
      </c>
      <c r="C3130" s="18">
        <v>300</v>
      </c>
      <c r="D3130" s="19">
        <f>(C3130*VLOOKUP(B3130,Currency!$A$2:$B$14,2,FALSE))</f>
        <v>3.6</v>
      </c>
    </row>
    <row r="3131" spans="1:4" x14ac:dyDescent="0.3">
      <c r="A3131" s="20" t="s">
        <v>6339</v>
      </c>
      <c r="B3131" s="18" t="s">
        <v>28</v>
      </c>
      <c r="C3131" s="18">
        <v>300</v>
      </c>
      <c r="D3131" s="19">
        <f>(C3131*VLOOKUP(B3131,Currency!$A$2:$B$14,2,FALSE))</f>
        <v>3.6</v>
      </c>
    </row>
    <row r="3132" spans="1:4" x14ac:dyDescent="0.3">
      <c r="A3132" s="20" t="s">
        <v>29336</v>
      </c>
      <c r="B3132" s="18" t="s">
        <v>28</v>
      </c>
      <c r="C3132" s="18">
        <v>300</v>
      </c>
      <c r="D3132" s="19">
        <f>(C3132*VLOOKUP(B3132,Currency!$A$2:$B$14,2,FALSE))</f>
        <v>3.6</v>
      </c>
    </row>
    <row r="3133" spans="1:4" x14ac:dyDescent="0.3">
      <c r="A3133" s="20" t="s">
        <v>6343</v>
      </c>
      <c r="B3133" s="18" t="s">
        <v>28</v>
      </c>
      <c r="C3133" s="18">
        <v>300</v>
      </c>
      <c r="D3133" s="19">
        <f>(C3133*VLOOKUP(B3133,Currency!$A$2:$B$14,2,FALSE))</f>
        <v>3.6</v>
      </c>
    </row>
    <row r="3134" spans="1:4" x14ac:dyDescent="0.3">
      <c r="A3134" s="20" t="s">
        <v>6345</v>
      </c>
      <c r="B3134" s="18" t="s">
        <v>28</v>
      </c>
      <c r="C3134" s="18">
        <v>300</v>
      </c>
      <c r="D3134" s="19">
        <f>(C3134*VLOOKUP(B3134,Currency!$A$2:$B$14,2,FALSE))</f>
        <v>3.6</v>
      </c>
    </row>
    <row r="3135" spans="1:4" x14ac:dyDescent="0.3">
      <c r="A3135" s="20" t="s">
        <v>6347</v>
      </c>
      <c r="B3135" s="18" t="s">
        <v>28</v>
      </c>
      <c r="C3135" s="18">
        <v>300</v>
      </c>
      <c r="D3135" s="19">
        <f>(C3135*VLOOKUP(B3135,Currency!$A$2:$B$14,2,FALSE))</f>
        <v>3.6</v>
      </c>
    </row>
    <row r="3136" spans="1:4" x14ac:dyDescent="0.3">
      <c r="A3136" s="20" t="s">
        <v>682</v>
      </c>
      <c r="B3136" s="18" t="s">
        <v>28</v>
      </c>
      <c r="C3136" s="18">
        <v>300</v>
      </c>
      <c r="D3136" s="19">
        <f>(C3136*VLOOKUP(B3136,Currency!$A$2:$B$14,2,FALSE))</f>
        <v>3.6</v>
      </c>
    </row>
    <row r="3137" spans="1:4" x14ac:dyDescent="0.3">
      <c r="A3137" s="20" t="s">
        <v>6350</v>
      </c>
      <c r="B3137" s="18" t="s">
        <v>28</v>
      </c>
      <c r="C3137" s="18">
        <v>300</v>
      </c>
      <c r="D3137" s="19">
        <f>(C3137*VLOOKUP(B3137,Currency!$A$2:$B$14,2,FALSE))</f>
        <v>3.6</v>
      </c>
    </row>
    <row r="3138" spans="1:4" x14ac:dyDescent="0.3">
      <c r="A3138" s="20" t="s">
        <v>6352</v>
      </c>
      <c r="B3138" s="18" t="s">
        <v>28</v>
      </c>
      <c r="C3138" s="18">
        <v>300</v>
      </c>
      <c r="D3138" s="19">
        <f>(C3138*VLOOKUP(B3138,Currency!$A$2:$B$14,2,FALSE))</f>
        <v>3.6</v>
      </c>
    </row>
    <row r="3139" spans="1:4" x14ac:dyDescent="0.3">
      <c r="A3139" s="20" t="s">
        <v>6354</v>
      </c>
      <c r="B3139" s="18" t="s">
        <v>28</v>
      </c>
      <c r="C3139" s="18">
        <v>300</v>
      </c>
      <c r="D3139" s="19">
        <f>(C3139*VLOOKUP(B3139,Currency!$A$2:$B$14,2,FALSE))</f>
        <v>3.6</v>
      </c>
    </row>
    <row r="3140" spans="1:4" x14ac:dyDescent="0.3">
      <c r="A3140" s="20" t="s">
        <v>6031</v>
      </c>
      <c r="B3140" s="18" t="s">
        <v>28</v>
      </c>
      <c r="C3140" s="18">
        <v>300</v>
      </c>
      <c r="D3140" s="19">
        <f>(C3140*VLOOKUP(B3140,Currency!$A$2:$B$14,2,FALSE))</f>
        <v>3.6</v>
      </c>
    </row>
    <row r="3141" spans="1:4" x14ac:dyDescent="0.3">
      <c r="A3141" s="20" t="s">
        <v>1301</v>
      </c>
      <c r="B3141" s="18" t="s">
        <v>28</v>
      </c>
      <c r="C3141" s="18">
        <v>300</v>
      </c>
      <c r="D3141" s="19">
        <f>(C3141*VLOOKUP(B3141,Currency!$A$2:$B$14,2,FALSE))</f>
        <v>3.6</v>
      </c>
    </row>
    <row r="3142" spans="1:4" x14ac:dyDescent="0.3">
      <c r="A3142" s="20" t="s">
        <v>6358</v>
      </c>
      <c r="B3142" s="18" t="s">
        <v>28</v>
      </c>
      <c r="C3142" s="18">
        <v>300</v>
      </c>
      <c r="D3142" s="19">
        <f>(C3142*VLOOKUP(B3142,Currency!$A$2:$B$14,2,FALSE))</f>
        <v>3.6</v>
      </c>
    </row>
    <row r="3143" spans="1:4" x14ac:dyDescent="0.3">
      <c r="A3143" s="20" t="s">
        <v>1033</v>
      </c>
      <c r="B3143" s="18" t="s">
        <v>28</v>
      </c>
      <c r="C3143" s="18">
        <v>300</v>
      </c>
      <c r="D3143" s="19">
        <f>(C3143*VLOOKUP(B3143,Currency!$A$2:$B$14,2,FALSE))</f>
        <v>3.6</v>
      </c>
    </row>
    <row r="3144" spans="1:4" x14ac:dyDescent="0.3">
      <c r="A3144" s="20" t="s">
        <v>6361</v>
      </c>
      <c r="B3144" s="18" t="s">
        <v>28</v>
      </c>
      <c r="C3144" s="18">
        <v>300</v>
      </c>
      <c r="D3144" s="19">
        <f>(C3144*VLOOKUP(B3144,Currency!$A$2:$B$14,2,FALSE))</f>
        <v>3.6</v>
      </c>
    </row>
    <row r="3145" spans="1:4" x14ac:dyDescent="0.3">
      <c r="A3145" s="20" t="s">
        <v>6363</v>
      </c>
      <c r="B3145" s="18" t="s">
        <v>28</v>
      </c>
      <c r="C3145" s="18">
        <v>300</v>
      </c>
      <c r="D3145" s="19">
        <f>(C3145*VLOOKUP(B3145,Currency!$A$2:$B$14,2,FALSE))</f>
        <v>3.6</v>
      </c>
    </row>
    <row r="3146" spans="1:4" x14ac:dyDescent="0.3">
      <c r="A3146" s="20" t="s">
        <v>6365</v>
      </c>
      <c r="B3146" s="18" t="s">
        <v>28</v>
      </c>
      <c r="C3146" s="18">
        <v>300</v>
      </c>
      <c r="D3146" s="19">
        <f>(C3146*VLOOKUP(B3146,Currency!$A$2:$B$14,2,FALSE))</f>
        <v>3.6</v>
      </c>
    </row>
    <row r="3147" spans="1:4" x14ac:dyDescent="0.3">
      <c r="A3147" s="20" t="s">
        <v>6367</v>
      </c>
      <c r="B3147" s="18" t="s">
        <v>28</v>
      </c>
      <c r="C3147" s="18">
        <v>300</v>
      </c>
      <c r="D3147" s="19">
        <f>(C3147*VLOOKUP(B3147,Currency!$A$2:$B$14,2,FALSE))</f>
        <v>3.6</v>
      </c>
    </row>
    <row r="3148" spans="1:4" x14ac:dyDescent="0.3">
      <c r="A3148" s="20" t="s">
        <v>937</v>
      </c>
      <c r="B3148" s="18" t="s">
        <v>28</v>
      </c>
      <c r="C3148" s="18">
        <v>300</v>
      </c>
      <c r="D3148" s="19">
        <f>(C3148*VLOOKUP(B3148,Currency!$A$2:$B$14,2,FALSE))</f>
        <v>3.6</v>
      </c>
    </row>
    <row r="3149" spans="1:4" x14ac:dyDescent="0.3">
      <c r="A3149" s="20" t="s">
        <v>29335</v>
      </c>
      <c r="B3149" s="18" t="s">
        <v>28</v>
      </c>
      <c r="C3149" s="18">
        <v>300</v>
      </c>
      <c r="D3149" s="19">
        <f>(C3149*VLOOKUP(B3149,Currency!$A$2:$B$14,2,FALSE))</f>
        <v>3.6</v>
      </c>
    </row>
    <row r="3150" spans="1:4" x14ac:dyDescent="0.3">
      <c r="A3150" s="20" t="s">
        <v>6371</v>
      </c>
      <c r="B3150" s="18" t="s">
        <v>28</v>
      </c>
      <c r="C3150" s="18">
        <v>300</v>
      </c>
      <c r="D3150" s="19">
        <f>(C3150*VLOOKUP(B3150,Currency!$A$2:$B$14,2,FALSE))</f>
        <v>3.6</v>
      </c>
    </row>
    <row r="3151" spans="1:4" x14ac:dyDescent="0.3">
      <c r="A3151" s="20" t="s">
        <v>6373</v>
      </c>
      <c r="B3151" s="18" t="s">
        <v>28</v>
      </c>
      <c r="C3151" s="18">
        <v>300</v>
      </c>
      <c r="D3151" s="19">
        <f>(C3151*VLOOKUP(B3151,Currency!$A$2:$B$14,2,FALSE))</f>
        <v>3.6</v>
      </c>
    </row>
    <row r="3152" spans="1:4" x14ac:dyDescent="0.3">
      <c r="A3152" s="20" t="s">
        <v>6329</v>
      </c>
      <c r="B3152" s="18" t="s">
        <v>28</v>
      </c>
      <c r="C3152" s="18">
        <v>300</v>
      </c>
      <c r="D3152" s="19">
        <f>(C3152*VLOOKUP(B3152,Currency!$A$2:$B$14,2,FALSE))</f>
        <v>3.6</v>
      </c>
    </row>
    <row r="3153" spans="1:4" x14ac:dyDescent="0.3">
      <c r="A3153" s="20" t="s">
        <v>29334</v>
      </c>
      <c r="B3153" s="18" t="s">
        <v>28</v>
      </c>
      <c r="C3153" s="18">
        <v>300</v>
      </c>
      <c r="D3153" s="19">
        <f>(C3153*VLOOKUP(B3153,Currency!$A$2:$B$14,2,FALSE))</f>
        <v>3.6</v>
      </c>
    </row>
    <row r="3154" spans="1:4" x14ac:dyDescent="0.3">
      <c r="A3154" s="20" t="s">
        <v>6377</v>
      </c>
      <c r="B3154" s="18" t="s">
        <v>28</v>
      </c>
      <c r="C3154" s="18">
        <v>300</v>
      </c>
      <c r="D3154" s="19">
        <f>(C3154*VLOOKUP(B3154,Currency!$A$2:$B$14,2,FALSE))</f>
        <v>3.6</v>
      </c>
    </row>
    <row r="3155" spans="1:4" x14ac:dyDescent="0.3">
      <c r="A3155" s="20" t="s">
        <v>6379</v>
      </c>
      <c r="B3155" s="18" t="s">
        <v>28</v>
      </c>
      <c r="C3155" s="18">
        <v>300</v>
      </c>
      <c r="D3155" s="19">
        <f>(C3155*VLOOKUP(B3155,Currency!$A$2:$B$14,2,FALSE))</f>
        <v>3.6</v>
      </c>
    </row>
    <row r="3156" spans="1:4" x14ac:dyDescent="0.3">
      <c r="A3156" s="20" t="s">
        <v>6381</v>
      </c>
      <c r="B3156" s="18" t="s">
        <v>28</v>
      </c>
      <c r="C3156" s="18">
        <v>300</v>
      </c>
      <c r="D3156" s="19">
        <f>(C3156*VLOOKUP(B3156,Currency!$A$2:$B$14,2,FALSE))</f>
        <v>3.6</v>
      </c>
    </row>
    <row r="3157" spans="1:4" x14ac:dyDescent="0.3">
      <c r="A3157" s="20" t="s">
        <v>6383</v>
      </c>
      <c r="B3157" s="18" t="s">
        <v>28</v>
      </c>
      <c r="C3157" s="18">
        <v>300</v>
      </c>
      <c r="D3157" s="19">
        <f>(C3157*VLOOKUP(B3157,Currency!$A$2:$B$14,2,FALSE))</f>
        <v>3.6</v>
      </c>
    </row>
    <row r="3158" spans="1:4" x14ac:dyDescent="0.3">
      <c r="A3158" s="20" t="s">
        <v>6385</v>
      </c>
      <c r="B3158" s="18" t="s">
        <v>28</v>
      </c>
      <c r="C3158" s="18">
        <v>300</v>
      </c>
      <c r="D3158" s="19">
        <f>(C3158*VLOOKUP(B3158,Currency!$A$2:$B$14,2,FALSE))</f>
        <v>3.6</v>
      </c>
    </row>
    <row r="3159" spans="1:4" x14ac:dyDescent="0.3">
      <c r="A3159" s="20" t="s">
        <v>6387</v>
      </c>
      <c r="B3159" s="18" t="s">
        <v>28</v>
      </c>
      <c r="C3159" s="18">
        <v>300</v>
      </c>
      <c r="D3159" s="19">
        <f>(C3159*VLOOKUP(B3159,Currency!$A$2:$B$14,2,FALSE))</f>
        <v>3.6</v>
      </c>
    </row>
    <row r="3160" spans="1:4" x14ac:dyDescent="0.3">
      <c r="A3160" s="20" t="s">
        <v>6389</v>
      </c>
      <c r="B3160" s="18" t="s">
        <v>28</v>
      </c>
      <c r="C3160" s="18">
        <v>300</v>
      </c>
      <c r="D3160" s="19">
        <f>(C3160*VLOOKUP(B3160,Currency!$A$2:$B$14,2,FALSE))</f>
        <v>3.6</v>
      </c>
    </row>
    <row r="3161" spans="1:4" x14ac:dyDescent="0.3">
      <c r="A3161" s="20" t="s">
        <v>6391</v>
      </c>
      <c r="B3161" s="18" t="s">
        <v>28</v>
      </c>
      <c r="C3161" s="18">
        <v>300</v>
      </c>
      <c r="D3161" s="19">
        <f>(C3161*VLOOKUP(B3161,Currency!$A$2:$B$14,2,FALSE))</f>
        <v>3.6</v>
      </c>
    </row>
    <row r="3162" spans="1:4" x14ac:dyDescent="0.3">
      <c r="A3162" s="20" t="s">
        <v>6393</v>
      </c>
      <c r="B3162" s="18" t="s">
        <v>28</v>
      </c>
      <c r="C3162" s="18">
        <v>300</v>
      </c>
      <c r="D3162" s="19">
        <f>(C3162*VLOOKUP(B3162,Currency!$A$2:$B$14,2,FALSE))</f>
        <v>3.6</v>
      </c>
    </row>
    <row r="3163" spans="1:4" x14ac:dyDescent="0.3">
      <c r="A3163" s="20" t="s">
        <v>6395</v>
      </c>
      <c r="B3163" s="18" t="s">
        <v>28</v>
      </c>
      <c r="C3163" s="18">
        <v>300</v>
      </c>
      <c r="D3163" s="19">
        <f>(C3163*VLOOKUP(B3163,Currency!$A$2:$B$14,2,FALSE))</f>
        <v>3.6</v>
      </c>
    </row>
    <row r="3164" spans="1:4" x14ac:dyDescent="0.3">
      <c r="A3164" s="20" t="s">
        <v>6397</v>
      </c>
      <c r="B3164" s="18" t="s">
        <v>28</v>
      </c>
      <c r="C3164" s="18">
        <v>300</v>
      </c>
      <c r="D3164" s="19">
        <f>(C3164*VLOOKUP(B3164,Currency!$A$2:$B$14,2,FALSE))</f>
        <v>3.6</v>
      </c>
    </row>
    <row r="3165" spans="1:4" x14ac:dyDescent="0.3">
      <c r="A3165" s="20" t="s">
        <v>6399</v>
      </c>
      <c r="B3165" s="18" t="s">
        <v>28</v>
      </c>
      <c r="C3165" s="18">
        <v>300</v>
      </c>
      <c r="D3165" s="19">
        <f>(C3165*VLOOKUP(B3165,Currency!$A$2:$B$14,2,FALSE))</f>
        <v>3.6</v>
      </c>
    </row>
    <row r="3166" spans="1:4" x14ac:dyDescent="0.3">
      <c r="A3166" s="20" t="s">
        <v>6400</v>
      </c>
      <c r="B3166" s="18" t="s">
        <v>28</v>
      </c>
      <c r="C3166" s="18">
        <v>300</v>
      </c>
      <c r="D3166" s="19">
        <f>(C3166*VLOOKUP(B3166,Currency!$A$2:$B$14,2,FALSE))</f>
        <v>3.6</v>
      </c>
    </row>
    <row r="3167" spans="1:4" x14ac:dyDescent="0.3">
      <c r="A3167" s="20" t="s">
        <v>5150</v>
      </c>
      <c r="B3167" s="18" t="s">
        <v>28</v>
      </c>
      <c r="C3167" s="18">
        <v>300</v>
      </c>
      <c r="D3167" s="19">
        <f>(C3167*VLOOKUP(B3167,Currency!$A$2:$B$14,2,FALSE))</f>
        <v>3.6</v>
      </c>
    </row>
    <row r="3168" spans="1:4" x14ac:dyDescent="0.3">
      <c r="A3168" s="20" t="s">
        <v>6403</v>
      </c>
      <c r="B3168" s="18" t="s">
        <v>28</v>
      </c>
      <c r="C3168" s="18">
        <v>300</v>
      </c>
      <c r="D3168" s="19">
        <f>(C3168*VLOOKUP(B3168,Currency!$A$2:$B$14,2,FALSE))</f>
        <v>3.6</v>
      </c>
    </row>
    <row r="3169" spans="1:4" x14ac:dyDescent="0.3">
      <c r="A3169" s="20" t="s">
        <v>6405</v>
      </c>
      <c r="B3169" s="18" t="s">
        <v>28</v>
      </c>
      <c r="C3169" s="18">
        <v>300</v>
      </c>
      <c r="D3169" s="19">
        <f>(C3169*VLOOKUP(B3169,Currency!$A$2:$B$14,2,FALSE))</f>
        <v>3.6</v>
      </c>
    </row>
    <row r="3170" spans="1:4" x14ac:dyDescent="0.3">
      <c r="A3170" s="20" t="s">
        <v>6047</v>
      </c>
      <c r="B3170" s="18" t="s">
        <v>28</v>
      </c>
      <c r="C3170" s="18">
        <v>300</v>
      </c>
      <c r="D3170" s="19">
        <f>(C3170*VLOOKUP(B3170,Currency!$A$2:$B$14,2,FALSE))</f>
        <v>3.6</v>
      </c>
    </row>
    <row r="3171" spans="1:4" x14ac:dyDescent="0.3">
      <c r="A3171" s="20" t="s">
        <v>422</v>
      </c>
      <c r="B3171" s="18" t="s">
        <v>28</v>
      </c>
      <c r="C3171" s="18">
        <v>300</v>
      </c>
      <c r="D3171" s="19">
        <f>(C3171*VLOOKUP(B3171,Currency!$A$2:$B$14,2,FALSE))</f>
        <v>3.6</v>
      </c>
    </row>
    <row r="3172" spans="1:4" x14ac:dyDescent="0.3">
      <c r="A3172" s="20" t="s">
        <v>6409</v>
      </c>
      <c r="B3172" s="18" t="s">
        <v>28</v>
      </c>
      <c r="C3172" s="18">
        <v>300</v>
      </c>
      <c r="D3172" s="19">
        <f>(C3172*VLOOKUP(B3172,Currency!$A$2:$B$14,2,FALSE))</f>
        <v>3.6</v>
      </c>
    </row>
    <row r="3173" spans="1:4" x14ac:dyDescent="0.3">
      <c r="A3173" s="20" t="s">
        <v>6411</v>
      </c>
      <c r="B3173" s="18" t="s">
        <v>28</v>
      </c>
      <c r="C3173" s="18">
        <v>300</v>
      </c>
      <c r="D3173" s="19">
        <f>(C3173*VLOOKUP(B3173,Currency!$A$2:$B$14,2,FALSE))</f>
        <v>3.6</v>
      </c>
    </row>
    <row r="3174" spans="1:4" x14ac:dyDescent="0.3">
      <c r="A3174" s="20" t="s">
        <v>4488</v>
      </c>
      <c r="B3174" s="18" t="s">
        <v>28</v>
      </c>
      <c r="C3174" s="18">
        <v>300</v>
      </c>
      <c r="D3174" s="19">
        <f>(C3174*VLOOKUP(B3174,Currency!$A$2:$B$14,2,FALSE))</f>
        <v>3.6</v>
      </c>
    </row>
    <row r="3175" spans="1:4" x14ac:dyDescent="0.3">
      <c r="A3175" s="20" t="s">
        <v>6414</v>
      </c>
      <c r="B3175" s="18" t="s">
        <v>28</v>
      </c>
      <c r="C3175" s="18">
        <v>300</v>
      </c>
      <c r="D3175" s="19">
        <f>(C3175*VLOOKUP(B3175,Currency!$A$2:$B$14,2,FALSE))</f>
        <v>3.6</v>
      </c>
    </row>
    <row r="3176" spans="1:4" x14ac:dyDescent="0.3">
      <c r="A3176" s="20" t="s">
        <v>6415</v>
      </c>
      <c r="B3176" s="18" t="s">
        <v>28</v>
      </c>
      <c r="C3176" s="18">
        <v>300</v>
      </c>
      <c r="D3176" s="19">
        <f>(C3176*VLOOKUP(B3176,Currency!$A$2:$B$14,2,FALSE))</f>
        <v>3.6</v>
      </c>
    </row>
    <row r="3177" spans="1:4" x14ac:dyDescent="0.3">
      <c r="A3177" s="20" t="s">
        <v>6417</v>
      </c>
      <c r="B3177" s="18" t="s">
        <v>28</v>
      </c>
      <c r="C3177" s="18">
        <v>300</v>
      </c>
      <c r="D3177" s="19">
        <f>(C3177*VLOOKUP(B3177,Currency!$A$2:$B$14,2,FALSE))</f>
        <v>3.6</v>
      </c>
    </row>
    <row r="3178" spans="1:4" x14ac:dyDescent="0.3">
      <c r="A3178" s="20" t="s">
        <v>812</v>
      </c>
      <c r="B3178" s="18" t="s">
        <v>28</v>
      </c>
      <c r="C3178" s="18">
        <v>300</v>
      </c>
      <c r="D3178" s="19">
        <f>(C3178*VLOOKUP(B3178,Currency!$A$2:$B$14,2,FALSE))</f>
        <v>3.6</v>
      </c>
    </row>
    <row r="3179" spans="1:4" x14ac:dyDescent="0.3">
      <c r="A3179" s="20" t="s">
        <v>6420</v>
      </c>
      <c r="B3179" s="18" t="s">
        <v>28</v>
      </c>
      <c r="C3179" s="18">
        <v>300</v>
      </c>
      <c r="D3179" s="19">
        <f>(C3179*VLOOKUP(B3179,Currency!$A$2:$B$14,2,FALSE))</f>
        <v>3.6</v>
      </c>
    </row>
    <row r="3180" spans="1:4" x14ac:dyDescent="0.3">
      <c r="A3180" s="20" t="s">
        <v>6422</v>
      </c>
      <c r="B3180" s="18" t="s">
        <v>28</v>
      </c>
      <c r="C3180" s="18">
        <v>300</v>
      </c>
      <c r="D3180" s="19">
        <f>(C3180*VLOOKUP(B3180,Currency!$A$2:$B$14,2,FALSE))</f>
        <v>3.6</v>
      </c>
    </row>
    <row r="3181" spans="1:4" x14ac:dyDescent="0.3">
      <c r="A3181" s="20" t="s">
        <v>6424</v>
      </c>
      <c r="B3181" s="18" t="s">
        <v>28</v>
      </c>
      <c r="C3181" s="18">
        <v>300</v>
      </c>
      <c r="D3181" s="19">
        <f>(C3181*VLOOKUP(B3181,Currency!$A$2:$B$14,2,FALSE))</f>
        <v>3.6</v>
      </c>
    </row>
    <row r="3182" spans="1:4" x14ac:dyDescent="0.3">
      <c r="A3182" s="20" t="s">
        <v>6426</v>
      </c>
      <c r="B3182" s="18" t="s">
        <v>28</v>
      </c>
      <c r="C3182" s="18">
        <v>300</v>
      </c>
      <c r="D3182" s="19">
        <f>(C3182*VLOOKUP(B3182,Currency!$A$2:$B$14,2,FALSE))</f>
        <v>3.6</v>
      </c>
    </row>
    <row r="3183" spans="1:4" x14ac:dyDescent="0.3">
      <c r="A3183" s="20" t="s">
        <v>6428</v>
      </c>
      <c r="B3183" s="18" t="s">
        <v>28</v>
      </c>
      <c r="C3183" s="18">
        <v>300</v>
      </c>
      <c r="D3183" s="19">
        <f>(C3183*VLOOKUP(B3183,Currency!$A$2:$B$14,2,FALSE))</f>
        <v>3.6</v>
      </c>
    </row>
    <row r="3184" spans="1:4" x14ac:dyDescent="0.3">
      <c r="A3184" s="20" t="s">
        <v>6430</v>
      </c>
      <c r="B3184" s="18" t="s">
        <v>28</v>
      </c>
      <c r="C3184" s="18">
        <v>300</v>
      </c>
      <c r="D3184" s="19">
        <f>(C3184*VLOOKUP(B3184,Currency!$A$2:$B$14,2,FALSE))</f>
        <v>3.6</v>
      </c>
    </row>
    <row r="3185" spans="1:4" x14ac:dyDescent="0.3">
      <c r="A3185" s="20" t="s">
        <v>6432</v>
      </c>
      <c r="B3185" s="18" t="s">
        <v>28</v>
      </c>
      <c r="C3185" s="18">
        <v>300</v>
      </c>
      <c r="D3185" s="19">
        <f>(C3185*VLOOKUP(B3185,Currency!$A$2:$B$14,2,FALSE))</f>
        <v>3.6</v>
      </c>
    </row>
    <row r="3186" spans="1:4" x14ac:dyDescent="0.3">
      <c r="A3186" s="20" t="s">
        <v>29333</v>
      </c>
      <c r="B3186" s="18" t="s">
        <v>28</v>
      </c>
      <c r="C3186" s="18">
        <v>300</v>
      </c>
      <c r="D3186" s="19">
        <f>(C3186*VLOOKUP(B3186,Currency!$A$2:$B$14,2,FALSE))</f>
        <v>3.6</v>
      </c>
    </row>
    <row r="3187" spans="1:4" x14ac:dyDescent="0.3">
      <c r="A3187" s="20" t="s">
        <v>29332</v>
      </c>
      <c r="B3187" s="18" t="s">
        <v>28</v>
      </c>
      <c r="C3187" s="18">
        <v>300</v>
      </c>
      <c r="D3187" s="19">
        <f>(C3187*VLOOKUP(B3187,Currency!$A$2:$B$14,2,FALSE))</f>
        <v>3.6</v>
      </c>
    </row>
    <row r="3188" spans="1:4" x14ac:dyDescent="0.3">
      <c r="A3188" s="20" t="s">
        <v>6438</v>
      </c>
      <c r="B3188" s="18" t="s">
        <v>28</v>
      </c>
      <c r="C3188" s="18">
        <v>300</v>
      </c>
      <c r="D3188" s="19">
        <f>(C3188*VLOOKUP(B3188,Currency!$A$2:$B$14,2,FALSE))</f>
        <v>3.6</v>
      </c>
    </row>
    <row r="3189" spans="1:4" x14ac:dyDescent="0.3">
      <c r="A3189" s="20" t="s">
        <v>6137</v>
      </c>
      <c r="B3189" s="18" t="s">
        <v>28</v>
      </c>
      <c r="C3189" s="18">
        <v>300</v>
      </c>
      <c r="D3189" s="19">
        <f>(C3189*VLOOKUP(B3189,Currency!$A$2:$B$14,2,FALSE))</f>
        <v>3.6</v>
      </c>
    </row>
    <row r="3190" spans="1:4" x14ac:dyDescent="0.3">
      <c r="A3190" s="20" t="s">
        <v>6441</v>
      </c>
      <c r="B3190" s="18" t="s">
        <v>28</v>
      </c>
      <c r="C3190" s="18">
        <v>300</v>
      </c>
      <c r="D3190" s="19">
        <f>(C3190*VLOOKUP(B3190,Currency!$A$2:$B$14,2,FALSE))</f>
        <v>3.6</v>
      </c>
    </row>
    <row r="3191" spans="1:4" x14ac:dyDescent="0.3">
      <c r="A3191" s="20" t="s">
        <v>6443</v>
      </c>
      <c r="B3191" s="18" t="s">
        <v>28</v>
      </c>
      <c r="C3191" s="18">
        <v>300</v>
      </c>
      <c r="D3191" s="19">
        <f>(C3191*VLOOKUP(B3191,Currency!$A$2:$B$14,2,FALSE))</f>
        <v>3.6</v>
      </c>
    </row>
    <row r="3192" spans="1:4" x14ac:dyDescent="0.3">
      <c r="A3192" s="20" t="s">
        <v>29331</v>
      </c>
      <c r="B3192" s="18" t="s">
        <v>28</v>
      </c>
      <c r="C3192" s="18">
        <v>300</v>
      </c>
      <c r="D3192" s="19">
        <f>(C3192*VLOOKUP(B3192,Currency!$A$2:$B$14,2,FALSE))</f>
        <v>3.6</v>
      </c>
    </row>
    <row r="3193" spans="1:4" x14ac:dyDescent="0.3">
      <c r="A3193" s="20" t="s">
        <v>1301</v>
      </c>
      <c r="B3193" s="18" t="s">
        <v>28</v>
      </c>
      <c r="C3193" s="18">
        <v>300</v>
      </c>
      <c r="D3193" s="19">
        <f>(C3193*VLOOKUP(B3193,Currency!$A$2:$B$14,2,FALSE))</f>
        <v>3.6</v>
      </c>
    </row>
    <row r="3194" spans="1:4" x14ac:dyDescent="0.3">
      <c r="A3194" s="20" t="s">
        <v>6019</v>
      </c>
      <c r="B3194" s="18" t="s">
        <v>28</v>
      </c>
      <c r="C3194" s="18">
        <v>300</v>
      </c>
      <c r="D3194" s="19">
        <f>(C3194*VLOOKUP(B3194,Currency!$A$2:$B$14,2,FALSE))</f>
        <v>3.6</v>
      </c>
    </row>
    <row r="3195" spans="1:4" x14ac:dyDescent="0.3">
      <c r="A3195" s="20" t="s">
        <v>6449</v>
      </c>
      <c r="B3195" s="18" t="s">
        <v>28</v>
      </c>
      <c r="C3195" s="18">
        <v>300</v>
      </c>
      <c r="D3195" s="19">
        <f>(C3195*VLOOKUP(B3195,Currency!$A$2:$B$14,2,FALSE))</f>
        <v>3.6</v>
      </c>
    </row>
    <row r="3196" spans="1:4" x14ac:dyDescent="0.3">
      <c r="A3196" s="20" t="s">
        <v>28926</v>
      </c>
      <c r="B3196" s="18" t="s">
        <v>28</v>
      </c>
      <c r="C3196" s="18">
        <v>300</v>
      </c>
      <c r="D3196" s="19">
        <f>(C3196*VLOOKUP(B3196,Currency!$A$2:$B$14,2,FALSE))</f>
        <v>3.6</v>
      </c>
    </row>
    <row r="3197" spans="1:4" x14ac:dyDescent="0.3">
      <c r="A3197" s="20" t="s">
        <v>29330</v>
      </c>
      <c r="B3197" s="18" t="s">
        <v>28</v>
      </c>
      <c r="C3197" s="18">
        <v>300</v>
      </c>
      <c r="D3197" s="19">
        <f>(C3197*VLOOKUP(B3197,Currency!$A$2:$B$14,2,FALSE))</f>
        <v>3.6</v>
      </c>
    </row>
    <row r="3198" spans="1:4" x14ac:dyDescent="0.3">
      <c r="A3198" s="20" t="s">
        <v>1301</v>
      </c>
      <c r="B3198" s="18" t="s">
        <v>28</v>
      </c>
      <c r="C3198" s="18">
        <v>300</v>
      </c>
      <c r="D3198" s="19">
        <f>(C3198*VLOOKUP(B3198,Currency!$A$2:$B$14,2,FALSE))</f>
        <v>3.6</v>
      </c>
    </row>
    <row r="3199" spans="1:4" x14ac:dyDescent="0.3">
      <c r="A3199" s="20" t="s">
        <v>6457</v>
      </c>
      <c r="B3199" s="18" t="s">
        <v>28</v>
      </c>
      <c r="C3199" s="18">
        <v>300</v>
      </c>
      <c r="D3199" s="19">
        <f>(C3199*VLOOKUP(B3199,Currency!$A$2:$B$14,2,FALSE))</f>
        <v>3.6</v>
      </c>
    </row>
    <row r="3200" spans="1:4" x14ac:dyDescent="0.3">
      <c r="A3200" s="20" t="s">
        <v>6459</v>
      </c>
      <c r="B3200" s="18" t="s">
        <v>28</v>
      </c>
      <c r="C3200" s="18">
        <v>300</v>
      </c>
      <c r="D3200" s="19">
        <f>(C3200*VLOOKUP(B3200,Currency!$A$2:$B$14,2,FALSE))</f>
        <v>3.6</v>
      </c>
    </row>
    <row r="3201" spans="1:4" x14ac:dyDescent="0.3">
      <c r="A3201" s="20" t="s">
        <v>6461</v>
      </c>
      <c r="B3201" s="18" t="s">
        <v>28</v>
      </c>
      <c r="C3201" s="18">
        <v>300</v>
      </c>
      <c r="D3201" s="19">
        <f>(C3201*VLOOKUP(B3201,Currency!$A$2:$B$14,2,FALSE))</f>
        <v>3.6</v>
      </c>
    </row>
    <row r="3202" spans="1:4" x14ac:dyDescent="0.3">
      <c r="A3202" s="20" t="s">
        <v>29298</v>
      </c>
      <c r="B3202" s="18" t="s">
        <v>28</v>
      </c>
      <c r="C3202" s="18">
        <v>300</v>
      </c>
      <c r="D3202" s="19">
        <f>(C3202*VLOOKUP(B3202,Currency!$A$2:$B$14,2,FALSE))</f>
        <v>3.6</v>
      </c>
    </row>
    <row r="3203" spans="1:4" x14ac:dyDescent="0.3">
      <c r="A3203" s="20" t="s">
        <v>6465</v>
      </c>
      <c r="B3203" s="18" t="s">
        <v>28</v>
      </c>
      <c r="C3203" s="18">
        <v>300</v>
      </c>
      <c r="D3203" s="19">
        <f>(C3203*VLOOKUP(B3203,Currency!$A$2:$B$14,2,FALSE))</f>
        <v>3.6</v>
      </c>
    </row>
    <row r="3204" spans="1:4" x14ac:dyDescent="0.3">
      <c r="A3204" s="20" t="s">
        <v>6467</v>
      </c>
      <c r="B3204" s="18" t="s">
        <v>28</v>
      </c>
      <c r="C3204" s="18">
        <v>300</v>
      </c>
      <c r="D3204" s="19">
        <f>(C3204*VLOOKUP(B3204,Currency!$A$2:$B$14,2,FALSE))</f>
        <v>3.6</v>
      </c>
    </row>
    <row r="3205" spans="1:4" x14ac:dyDescent="0.3">
      <c r="A3205" s="20" t="s">
        <v>6469</v>
      </c>
      <c r="B3205" s="18" t="s">
        <v>28</v>
      </c>
      <c r="C3205" s="18">
        <v>300</v>
      </c>
      <c r="D3205" s="19">
        <f>(C3205*VLOOKUP(B3205,Currency!$A$2:$B$14,2,FALSE))</f>
        <v>3.6</v>
      </c>
    </row>
    <row r="3206" spans="1:4" x14ac:dyDescent="0.3">
      <c r="A3206" s="20" t="s">
        <v>6471</v>
      </c>
      <c r="B3206" s="18" t="s">
        <v>28</v>
      </c>
      <c r="C3206" s="18">
        <v>300</v>
      </c>
      <c r="D3206" s="19">
        <f>(C3206*VLOOKUP(B3206,Currency!$A$2:$B$14,2,FALSE))</f>
        <v>3.6</v>
      </c>
    </row>
    <row r="3207" spans="1:4" x14ac:dyDescent="0.3">
      <c r="A3207" s="20" t="s">
        <v>6473</v>
      </c>
      <c r="B3207" s="18" t="s">
        <v>28</v>
      </c>
      <c r="C3207" s="18">
        <v>300</v>
      </c>
      <c r="D3207" s="19">
        <f>(C3207*VLOOKUP(B3207,Currency!$A$2:$B$14,2,FALSE))</f>
        <v>3.6</v>
      </c>
    </row>
    <row r="3208" spans="1:4" x14ac:dyDescent="0.3">
      <c r="A3208" s="20" t="s">
        <v>6475</v>
      </c>
      <c r="B3208" s="18" t="s">
        <v>28</v>
      </c>
      <c r="C3208" s="18">
        <v>300</v>
      </c>
      <c r="D3208" s="19">
        <f>(C3208*VLOOKUP(B3208,Currency!$A$2:$B$14,2,FALSE))</f>
        <v>3.6</v>
      </c>
    </row>
    <row r="3209" spans="1:4" x14ac:dyDescent="0.3">
      <c r="A3209" s="20" t="s">
        <v>6477</v>
      </c>
      <c r="B3209" s="18" t="s">
        <v>28</v>
      </c>
      <c r="C3209" s="18">
        <v>300</v>
      </c>
      <c r="D3209" s="19">
        <f>(C3209*VLOOKUP(B3209,Currency!$A$2:$B$14,2,FALSE))</f>
        <v>3.6</v>
      </c>
    </row>
    <row r="3210" spans="1:4" x14ac:dyDescent="0.3">
      <c r="A3210" s="20" t="s">
        <v>6479</v>
      </c>
      <c r="B3210" s="18" t="s">
        <v>28</v>
      </c>
      <c r="C3210" s="18">
        <v>300</v>
      </c>
      <c r="D3210" s="19">
        <f>(C3210*VLOOKUP(B3210,Currency!$A$2:$B$14,2,FALSE))</f>
        <v>3.6</v>
      </c>
    </row>
    <row r="3211" spans="1:4" x14ac:dyDescent="0.3">
      <c r="A3211" s="20" t="s">
        <v>6481</v>
      </c>
      <c r="B3211" s="18" t="s">
        <v>28</v>
      </c>
      <c r="C3211" s="18">
        <v>300</v>
      </c>
      <c r="D3211" s="19">
        <f>(C3211*VLOOKUP(B3211,Currency!$A$2:$B$14,2,FALSE))</f>
        <v>3.6</v>
      </c>
    </row>
    <row r="3212" spans="1:4" x14ac:dyDescent="0.3">
      <c r="A3212" s="20" t="s">
        <v>6483</v>
      </c>
      <c r="B3212" s="18" t="s">
        <v>28</v>
      </c>
      <c r="C3212" s="18">
        <v>300</v>
      </c>
      <c r="D3212" s="19">
        <f>(C3212*VLOOKUP(B3212,Currency!$A$2:$B$14,2,FALSE))</f>
        <v>3.6</v>
      </c>
    </row>
    <row r="3213" spans="1:4" x14ac:dyDescent="0.3">
      <c r="A3213" s="20" t="s">
        <v>5934</v>
      </c>
      <c r="B3213" s="18" t="s">
        <v>28</v>
      </c>
      <c r="C3213" s="18">
        <v>300</v>
      </c>
      <c r="D3213" s="19">
        <f>(C3213*VLOOKUP(B3213,Currency!$A$2:$B$14,2,FALSE))</f>
        <v>3.6</v>
      </c>
    </row>
    <row r="3214" spans="1:4" x14ac:dyDescent="0.3">
      <c r="A3214" s="20" t="s">
        <v>6430</v>
      </c>
      <c r="B3214" s="18" t="s">
        <v>28</v>
      </c>
      <c r="C3214" s="18">
        <v>300</v>
      </c>
      <c r="D3214" s="19">
        <f>(C3214*VLOOKUP(B3214,Currency!$A$2:$B$14,2,FALSE))</f>
        <v>3.6</v>
      </c>
    </row>
    <row r="3215" spans="1:4" x14ac:dyDescent="0.3">
      <c r="A3215" s="20" t="s">
        <v>6487</v>
      </c>
      <c r="B3215" s="18" t="s">
        <v>28</v>
      </c>
      <c r="C3215" s="18">
        <v>300</v>
      </c>
      <c r="D3215" s="19">
        <f>(C3215*VLOOKUP(B3215,Currency!$A$2:$B$14,2,FALSE))</f>
        <v>3.6</v>
      </c>
    </row>
    <row r="3216" spans="1:4" x14ac:dyDescent="0.3">
      <c r="A3216" s="20" t="s">
        <v>6489</v>
      </c>
      <c r="B3216" s="18" t="s">
        <v>28</v>
      </c>
      <c r="C3216" s="18">
        <v>300</v>
      </c>
      <c r="D3216" s="19">
        <f>(C3216*VLOOKUP(B3216,Currency!$A$2:$B$14,2,FALSE))</f>
        <v>3.6</v>
      </c>
    </row>
    <row r="3217" spans="1:4" x14ac:dyDescent="0.3">
      <c r="A3217" s="20" t="s">
        <v>6491</v>
      </c>
      <c r="B3217" s="18" t="s">
        <v>28</v>
      </c>
      <c r="C3217" s="18">
        <v>300</v>
      </c>
      <c r="D3217" s="19">
        <f>(C3217*VLOOKUP(B3217,Currency!$A$2:$B$14,2,FALSE))</f>
        <v>3.6</v>
      </c>
    </row>
    <row r="3218" spans="1:4" x14ac:dyDescent="0.3">
      <c r="A3218" s="20" t="s">
        <v>6493</v>
      </c>
      <c r="B3218" s="18" t="s">
        <v>28</v>
      </c>
      <c r="C3218" s="18">
        <v>300</v>
      </c>
      <c r="D3218" s="19">
        <f>(C3218*VLOOKUP(B3218,Currency!$A$2:$B$14,2,FALSE))</f>
        <v>3.6</v>
      </c>
    </row>
    <row r="3219" spans="1:4" x14ac:dyDescent="0.3">
      <c r="A3219" s="20" t="s">
        <v>29329</v>
      </c>
      <c r="B3219" s="18" t="s">
        <v>28</v>
      </c>
      <c r="C3219" s="18">
        <v>300</v>
      </c>
      <c r="D3219" s="19">
        <f>(C3219*VLOOKUP(B3219,Currency!$A$2:$B$14,2,FALSE))</f>
        <v>3.6</v>
      </c>
    </row>
    <row r="3220" spans="1:4" x14ac:dyDescent="0.3">
      <c r="A3220" s="20" t="s">
        <v>6084</v>
      </c>
      <c r="B3220" s="18" t="s">
        <v>28</v>
      </c>
      <c r="C3220" s="18">
        <v>300</v>
      </c>
      <c r="D3220" s="19">
        <f>(C3220*VLOOKUP(B3220,Currency!$A$2:$B$14,2,FALSE))</f>
        <v>3.6</v>
      </c>
    </row>
    <row r="3221" spans="1:4" x14ac:dyDescent="0.3">
      <c r="A3221" s="20" t="s">
        <v>6498</v>
      </c>
      <c r="B3221" s="18" t="s">
        <v>28</v>
      </c>
      <c r="C3221" s="18">
        <v>300</v>
      </c>
      <c r="D3221" s="19">
        <f>(C3221*VLOOKUP(B3221,Currency!$A$2:$B$14,2,FALSE))</f>
        <v>3.6</v>
      </c>
    </row>
    <row r="3222" spans="1:4" x14ac:dyDescent="0.3">
      <c r="A3222" s="20" t="s">
        <v>6500</v>
      </c>
      <c r="B3222" s="18" t="s">
        <v>28</v>
      </c>
      <c r="C3222" s="18">
        <v>300</v>
      </c>
      <c r="D3222" s="19">
        <f>(C3222*VLOOKUP(B3222,Currency!$A$2:$B$14,2,FALSE))</f>
        <v>3.6</v>
      </c>
    </row>
    <row r="3223" spans="1:4" x14ac:dyDescent="0.3">
      <c r="A3223" s="20" t="s">
        <v>6502</v>
      </c>
      <c r="B3223" s="18" t="s">
        <v>28</v>
      </c>
      <c r="C3223" s="18">
        <v>300</v>
      </c>
      <c r="D3223" s="19">
        <f>(C3223*VLOOKUP(B3223,Currency!$A$2:$B$14,2,FALSE))</f>
        <v>3.6</v>
      </c>
    </row>
    <row r="3224" spans="1:4" x14ac:dyDescent="0.3">
      <c r="A3224" s="20" t="s">
        <v>6504</v>
      </c>
      <c r="B3224" s="18" t="s">
        <v>28</v>
      </c>
      <c r="C3224" s="18">
        <v>300</v>
      </c>
      <c r="D3224" s="19">
        <f>(C3224*VLOOKUP(B3224,Currency!$A$2:$B$14,2,FALSE))</f>
        <v>3.6</v>
      </c>
    </row>
    <row r="3225" spans="1:4" x14ac:dyDescent="0.3">
      <c r="A3225" s="20" t="s">
        <v>6217</v>
      </c>
      <c r="B3225" s="18" t="s">
        <v>28</v>
      </c>
      <c r="C3225" s="18">
        <v>300</v>
      </c>
      <c r="D3225" s="19">
        <f>(C3225*VLOOKUP(B3225,Currency!$A$2:$B$14,2,FALSE))</f>
        <v>3.6</v>
      </c>
    </row>
    <row r="3226" spans="1:4" x14ac:dyDescent="0.3">
      <c r="A3226" s="20" t="s">
        <v>6507</v>
      </c>
      <c r="B3226" s="18" t="s">
        <v>28</v>
      </c>
      <c r="C3226" s="18">
        <v>300</v>
      </c>
      <c r="D3226" s="19">
        <f>(C3226*VLOOKUP(B3226,Currency!$A$2:$B$14,2,FALSE))</f>
        <v>3.6</v>
      </c>
    </row>
    <row r="3227" spans="1:4" x14ac:dyDescent="0.3">
      <c r="A3227" s="20" t="s">
        <v>6400</v>
      </c>
      <c r="B3227" s="18" t="s">
        <v>28</v>
      </c>
      <c r="C3227" s="18">
        <v>300</v>
      </c>
      <c r="D3227" s="19">
        <f>(C3227*VLOOKUP(B3227,Currency!$A$2:$B$14,2,FALSE))</f>
        <v>3.6</v>
      </c>
    </row>
    <row r="3228" spans="1:4" x14ac:dyDescent="0.3">
      <c r="A3228" s="20" t="s">
        <v>29322</v>
      </c>
      <c r="B3228" s="18" t="s">
        <v>28</v>
      </c>
      <c r="C3228" s="18">
        <v>300</v>
      </c>
      <c r="D3228" s="19">
        <f>(C3228*VLOOKUP(B3228,Currency!$A$2:$B$14,2,FALSE))</f>
        <v>3.6</v>
      </c>
    </row>
    <row r="3229" spans="1:4" x14ac:dyDescent="0.3">
      <c r="A3229" s="20" t="s">
        <v>6511</v>
      </c>
      <c r="B3229" s="18" t="s">
        <v>28</v>
      </c>
      <c r="C3229" s="18">
        <v>300</v>
      </c>
      <c r="D3229" s="19">
        <f>(C3229*VLOOKUP(B3229,Currency!$A$2:$B$14,2,FALSE))</f>
        <v>3.6</v>
      </c>
    </row>
    <row r="3230" spans="1:4" x14ac:dyDescent="0.3">
      <c r="A3230" s="20" t="s">
        <v>28734</v>
      </c>
      <c r="B3230" s="18" t="s">
        <v>28</v>
      </c>
      <c r="C3230" s="18">
        <v>300</v>
      </c>
      <c r="D3230" s="19">
        <f>(C3230*VLOOKUP(B3230,Currency!$A$2:$B$14,2,FALSE))</f>
        <v>3.6</v>
      </c>
    </row>
    <row r="3231" spans="1:4" x14ac:dyDescent="0.3">
      <c r="A3231" s="20" t="s">
        <v>6513</v>
      </c>
      <c r="B3231" s="18" t="s">
        <v>28</v>
      </c>
      <c r="C3231" s="18">
        <v>300</v>
      </c>
      <c r="D3231" s="19">
        <f>(C3231*VLOOKUP(B3231,Currency!$A$2:$B$14,2,FALSE))</f>
        <v>3.6</v>
      </c>
    </row>
    <row r="3232" spans="1:4" x14ac:dyDescent="0.3">
      <c r="A3232" s="20" t="s">
        <v>6515</v>
      </c>
      <c r="B3232" s="18" t="s">
        <v>28</v>
      </c>
      <c r="C3232" s="18">
        <v>300</v>
      </c>
      <c r="D3232" s="19">
        <f>(C3232*VLOOKUP(B3232,Currency!$A$2:$B$14,2,FALSE))</f>
        <v>3.6</v>
      </c>
    </row>
    <row r="3233" spans="1:4" x14ac:dyDescent="0.3">
      <c r="A3233" s="20" t="s">
        <v>6517</v>
      </c>
      <c r="B3233" s="18" t="s">
        <v>28</v>
      </c>
      <c r="C3233" s="18">
        <v>300</v>
      </c>
      <c r="D3233" s="19">
        <f>(C3233*VLOOKUP(B3233,Currency!$A$2:$B$14,2,FALSE))</f>
        <v>3.6</v>
      </c>
    </row>
    <row r="3234" spans="1:4" x14ac:dyDescent="0.3">
      <c r="A3234" s="20" t="s">
        <v>6519</v>
      </c>
      <c r="B3234" s="18" t="s">
        <v>28</v>
      </c>
      <c r="C3234" s="18">
        <v>300</v>
      </c>
      <c r="D3234" s="19">
        <f>(C3234*VLOOKUP(B3234,Currency!$A$2:$B$14,2,FALSE))</f>
        <v>3.6</v>
      </c>
    </row>
    <row r="3235" spans="1:4" x14ac:dyDescent="0.3">
      <c r="A3235" s="20" t="s">
        <v>6521</v>
      </c>
      <c r="B3235" s="18" t="s">
        <v>28</v>
      </c>
      <c r="C3235" s="18">
        <v>300</v>
      </c>
      <c r="D3235" s="19">
        <f>(C3235*VLOOKUP(B3235,Currency!$A$2:$B$14,2,FALSE))</f>
        <v>3.6</v>
      </c>
    </row>
    <row r="3236" spans="1:4" x14ac:dyDescent="0.3">
      <c r="A3236" s="20" t="s">
        <v>6523</v>
      </c>
      <c r="B3236" s="18" t="s">
        <v>28</v>
      </c>
      <c r="C3236" s="18">
        <v>300</v>
      </c>
      <c r="D3236" s="19">
        <f>(C3236*VLOOKUP(B3236,Currency!$A$2:$B$14,2,FALSE))</f>
        <v>3.6</v>
      </c>
    </row>
    <row r="3237" spans="1:4" x14ac:dyDescent="0.3">
      <c r="A3237" s="20" t="s">
        <v>6525</v>
      </c>
      <c r="B3237" s="18" t="s">
        <v>28</v>
      </c>
      <c r="C3237" s="18">
        <v>300</v>
      </c>
      <c r="D3237" s="19">
        <f>(C3237*VLOOKUP(B3237,Currency!$A$2:$B$14,2,FALSE))</f>
        <v>3.6</v>
      </c>
    </row>
    <row r="3238" spans="1:4" x14ac:dyDescent="0.3">
      <c r="A3238" s="20" t="s">
        <v>6137</v>
      </c>
      <c r="B3238" s="18" t="s">
        <v>28</v>
      </c>
      <c r="C3238" s="18">
        <v>300</v>
      </c>
      <c r="D3238" s="19">
        <f>(C3238*VLOOKUP(B3238,Currency!$A$2:$B$14,2,FALSE))</f>
        <v>3.6</v>
      </c>
    </row>
    <row r="3239" spans="1:4" x14ac:dyDescent="0.3">
      <c r="A3239" s="20" t="s">
        <v>6528</v>
      </c>
      <c r="B3239" s="18" t="s">
        <v>28</v>
      </c>
      <c r="C3239" s="18">
        <v>300</v>
      </c>
      <c r="D3239" s="19">
        <f>(C3239*VLOOKUP(B3239,Currency!$A$2:$B$14,2,FALSE))</f>
        <v>3.6</v>
      </c>
    </row>
    <row r="3240" spans="1:4" x14ac:dyDescent="0.3">
      <c r="A3240" s="20" t="s">
        <v>6529</v>
      </c>
      <c r="B3240" s="18" t="s">
        <v>28</v>
      </c>
      <c r="C3240" s="18">
        <v>300</v>
      </c>
      <c r="D3240" s="19">
        <f>(C3240*VLOOKUP(B3240,Currency!$A$2:$B$14,2,FALSE))</f>
        <v>3.6</v>
      </c>
    </row>
    <row r="3241" spans="1:4" x14ac:dyDescent="0.3">
      <c r="A3241" s="20" t="s">
        <v>6531</v>
      </c>
      <c r="B3241" s="18" t="s">
        <v>28</v>
      </c>
      <c r="C3241" s="18">
        <v>300</v>
      </c>
      <c r="D3241" s="19">
        <f>(C3241*VLOOKUP(B3241,Currency!$A$2:$B$14,2,FALSE))</f>
        <v>3.6</v>
      </c>
    </row>
    <row r="3242" spans="1:4" x14ac:dyDescent="0.3">
      <c r="A3242" s="20" t="s">
        <v>6533</v>
      </c>
      <c r="B3242" s="18" t="s">
        <v>28</v>
      </c>
      <c r="C3242" s="18">
        <v>300</v>
      </c>
      <c r="D3242" s="19">
        <f>(C3242*VLOOKUP(B3242,Currency!$A$2:$B$14,2,FALSE))</f>
        <v>3.6</v>
      </c>
    </row>
    <row r="3243" spans="1:4" x14ac:dyDescent="0.3">
      <c r="A3243" s="20" t="s">
        <v>6535</v>
      </c>
      <c r="B3243" s="18" t="s">
        <v>28</v>
      </c>
      <c r="C3243" s="18">
        <v>300</v>
      </c>
      <c r="D3243" s="19">
        <f>(C3243*VLOOKUP(B3243,Currency!$A$2:$B$14,2,FALSE))</f>
        <v>3.6</v>
      </c>
    </row>
    <row r="3244" spans="1:4" x14ac:dyDescent="0.3">
      <c r="A3244" s="20" t="s">
        <v>6537</v>
      </c>
      <c r="B3244" s="18" t="s">
        <v>28</v>
      </c>
      <c r="C3244" s="18">
        <v>300</v>
      </c>
      <c r="D3244" s="19">
        <f>(C3244*VLOOKUP(B3244,Currency!$A$2:$B$14,2,FALSE))</f>
        <v>3.6</v>
      </c>
    </row>
    <row r="3245" spans="1:4" x14ac:dyDescent="0.3">
      <c r="A3245" s="20" t="s">
        <v>6539</v>
      </c>
      <c r="B3245" s="18" t="s">
        <v>28</v>
      </c>
      <c r="C3245" s="18">
        <v>300</v>
      </c>
      <c r="D3245" s="19">
        <f>(C3245*VLOOKUP(B3245,Currency!$A$2:$B$14,2,FALSE))</f>
        <v>3.6</v>
      </c>
    </row>
    <row r="3246" spans="1:4" x14ac:dyDescent="0.3">
      <c r="A3246" s="20" t="s">
        <v>6400</v>
      </c>
      <c r="B3246" s="18" t="s">
        <v>28</v>
      </c>
      <c r="C3246" s="18">
        <v>300</v>
      </c>
      <c r="D3246" s="19">
        <f>(C3246*VLOOKUP(B3246,Currency!$A$2:$B$14,2,FALSE))</f>
        <v>3.6</v>
      </c>
    </row>
    <row r="3247" spans="1:4" x14ac:dyDescent="0.3">
      <c r="A3247" s="20" t="s">
        <v>6137</v>
      </c>
      <c r="B3247" s="18" t="s">
        <v>28</v>
      </c>
      <c r="C3247" s="18">
        <v>300</v>
      </c>
      <c r="D3247" s="19">
        <f>(C3247*VLOOKUP(B3247,Currency!$A$2:$B$14,2,FALSE))</f>
        <v>3.6</v>
      </c>
    </row>
    <row r="3248" spans="1:4" x14ac:dyDescent="0.3">
      <c r="A3248" s="20" t="s">
        <v>6543</v>
      </c>
      <c r="B3248" s="18" t="s">
        <v>28</v>
      </c>
      <c r="C3248" s="18">
        <v>300</v>
      </c>
      <c r="D3248" s="19">
        <f>(C3248*VLOOKUP(B3248,Currency!$A$2:$B$14,2,FALSE))</f>
        <v>3.6</v>
      </c>
    </row>
    <row r="3249" spans="1:4" x14ac:dyDescent="0.3">
      <c r="A3249" s="20" t="s">
        <v>6545</v>
      </c>
      <c r="B3249" s="18" t="s">
        <v>28</v>
      </c>
      <c r="C3249" s="18">
        <v>300</v>
      </c>
      <c r="D3249" s="19">
        <f>(C3249*VLOOKUP(B3249,Currency!$A$2:$B$14,2,FALSE))</f>
        <v>3.6</v>
      </c>
    </row>
    <row r="3250" spans="1:4" x14ac:dyDescent="0.3">
      <c r="A3250" s="20" t="s">
        <v>6163</v>
      </c>
      <c r="B3250" s="18" t="s">
        <v>28</v>
      </c>
      <c r="C3250" s="18">
        <v>300</v>
      </c>
      <c r="D3250" s="19">
        <f>(C3250*VLOOKUP(B3250,Currency!$A$2:$B$14,2,FALSE))</f>
        <v>3.6</v>
      </c>
    </row>
    <row r="3251" spans="1:4" x14ac:dyDescent="0.3">
      <c r="A3251" s="20" t="s">
        <v>6548</v>
      </c>
      <c r="B3251" s="18" t="s">
        <v>28</v>
      </c>
      <c r="C3251" s="18">
        <v>300</v>
      </c>
      <c r="D3251" s="19">
        <f>(C3251*VLOOKUP(B3251,Currency!$A$2:$B$14,2,FALSE))</f>
        <v>3.6</v>
      </c>
    </row>
    <row r="3252" spans="1:4" x14ac:dyDescent="0.3">
      <c r="A3252" s="20" t="s">
        <v>6550</v>
      </c>
      <c r="B3252" s="18" t="s">
        <v>28</v>
      </c>
      <c r="C3252" s="18">
        <v>300</v>
      </c>
      <c r="D3252" s="19">
        <f>(C3252*VLOOKUP(B3252,Currency!$A$2:$B$14,2,FALSE))</f>
        <v>3.6</v>
      </c>
    </row>
    <row r="3253" spans="1:4" x14ac:dyDescent="0.3">
      <c r="A3253" s="20" t="s">
        <v>6552</v>
      </c>
      <c r="B3253" s="18" t="s">
        <v>28</v>
      </c>
      <c r="C3253" s="18">
        <v>300</v>
      </c>
      <c r="D3253" s="19">
        <f>(C3253*VLOOKUP(B3253,Currency!$A$2:$B$14,2,FALSE))</f>
        <v>3.6</v>
      </c>
    </row>
    <row r="3254" spans="1:4" x14ac:dyDescent="0.3">
      <c r="A3254" s="20" t="s">
        <v>6554</v>
      </c>
      <c r="B3254" s="18" t="s">
        <v>28</v>
      </c>
      <c r="C3254" s="18">
        <v>300</v>
      </c>
      <c r="D3254" s="19">
        <f>(C3254*VLOOKUP(B3254,Currency!$A$2:$B$14,2,FALSE))</f>
        <v>3.6</v>
      </c>
    </row>
    <row r="3255" spans="1:4" x14ac:dyDescent="0.3">
      <c r="A3255" s="20" t="s">
        <v>6556</v>
      </c>
      <c r="B3255" s="18" t="s">
        <v>28</v>
      </c>
      <c r="C3255" s="18">
        <v>300</v>
      </c>
      <c r="D3255" s="19">
        <f>(C3255*VLOOKUP(B3255,Currency!$A$2:$B$14,2,FALSE))</f>
        <v>3.6</v>
      </c>
    </row>
    <row r="3256" spans="1:4" x14ac:dyDescent="0.3">
      <c r="A3256" s="20" t="s">
        <v>6558</v>
      </c>
      <c r="B3256" s="18" t="s">
        <v>28</v>
      </c>
      <c r="C3256" s="18">
        <v>300</v>
      </c>
      <c r="D3256" s="19">
        <f>(C3256*VLOOKUP(B3256,Currency!$A$2:$B$14,2,FALSE))</f>
        <v>3.6</v>
      </c>
    </row>
    <row r="3257" spans="1:4" x14ac:dyDescent="0.3">
      <c r="A3257" s="20" t="s">
        <v>6560</v>
      </c>
      <c r="B3257" s="18" t="s">
        <v>28</v>
      </c>
      <c r="C3257" s="18">
        <v>300</v>
      </c>
      <c r="D3257" s="19">
        <f>(C3257*VLOOKUP(B3257,Currency!$A$2:$B$14,2,FALSE))</f>
        <v>3.6</v>
      </c>
    </row>
    <row r="3258" spans="1:4" x14ac:dyDescent="0.3">
      <c r="A3258" s="20" t="s">
        <v>6562</v>
      </c>
      <c r="B3258" s="18" t="s">
        <v>28</v>
      </c>
      <c r="C3258" s="18">
        <v>300</v>
      </c>
      <c r="D3258" s="19">
        <f>(C3258*VLOOKUP(B3258,Currency!$A$2:$B$14,2,FALSE))</f>
        <v>3.6</v>
      </c>
    </row>
    <row r="3259" spans="1:4" x14ac:dyDescent="0.3">
      <c r="A3259" s="20" t="s">
        <v>6564</v>
      </c>
      <c r="B3259" s="18" t="s">
        <v>28</v>
      </c>
      <c r="C3259" s="18">
        <v>300</v>
      </c>
      <c r="D3259" s="19">
        <f>(C3259*VLOOKUP(B3259,Currency!$A$2:$B$14,2,FALSE))</f>
        <v>3.6</v>
      </c>
    </row>
    <row r="3260" spans="1:4" x14ac:dyDescent="0.3">
      <c r="A3260" s="20" t="s">
        <v>6566</v>
      </c>
      <c r="B3260" s="18" t="s">
        <v>28</v>
      </c>
      <c r="C3260" s="18">
        <v>300</v>
      </c>
      <c r="D3260" s="19">
        <f>(C3260*VLOOKUP(B3260,Currency!$A$2:$B$14,2,FALSE))</f>
        <v>3.6</v>
      </c>
    </row>
    <row r="3261" spans="1:4" x14ac:dyDescent="0.3">
      <c r="A3261" s="20" t="s">
        <v>6568</v>
      </c>
      <c r="B3261" s="18" t="s">
        <v>28</v>
      </c>
      <c r="C3261" s="18">
        <v>300</v>
      </c>
      <c r="D3261" s="19">
        <f>(C3261*VLOOKUP(B3261,Currency!$A$2:$B$14,2,FALSE))</f>
        <v>3.6</v>
      </c>
    </row>
    <row r="3262" spans="1:4" x14ac:dyDescent="0.3">
      <c r="A3262" s="20" t="s">
        <v>6570</v>
      </c>
      <c r="B3262" s="18" t="s">
        <v>28</v>
      </c>
      <c r="C3262" s="18">
        <v>300</v>
      </c>
      <c r="D3262" s="19">
        <f>(C3262*VLOOKUP(B3262,Currency!$A$2:$B$14,2,FALSE))</f>
        <v>3.6</v>
      </c>
    </row>
    <row r="3263" spans="1:4" x14ac:dyDescent="0.3">
      <c r="A3263" s="20" t="s">
        <v>6572</v>
      </c>
      <c r="B3263" s="18" t="s">
        <v>28</v>
      </c>
      <c r="C3263" s="18">
        <v>300</v>
      </c>
      <c r="D3263" s="19">
        <f>(C3263*VLOOKUP(B3263,Currency!$A$2:$B$14,2,FALSE))</f>
        <v>3.6</v>
      </c>
    </row>
    <row r="3264" spans="1:4" x14ac:dyDescent="0.3">
      <c r="A3264" s="20" t="s">
        <v>6574</v>
      </c>
      <c r="B3264" s="18" t="s">
        <v>28</v>
      </c>
      <c r="C3264" s="18">
        <v>300</v>
      </c>
      <c r="D3264" s="19">
        <f>(C3264*VLOOKUP(B3264,Currency!$A$2:$B$14,2,FALSE))</f>
        <v>3.6</v>
      </c>
    </row>
    <row r="3265" spans="1:4" x14ac:dyDescent="0.3">
      <c r="A3265" s="20" t="s">
        <v>6576</v>
      </c>
      <c r="B3265" s="18" t="s">
        <v>28</v>
      </c>
      <c r="C3265" s="18">
        <v>300</v>
      </c>
      <c r="D3265" s="19">
        <f>(C3265*VLOOKUP(B3265,Currency!$A$2:$B$14,2,FALSE))</f>
        <v>3.6</v>
      </c>
    </row>
    <row r="3266" spans="1:4" x14ac:dyDescent="0.3">
      <c r="A3266" s="20" t="s">
        <v>6578</v>
      </c>
      <c r="B3266" s="18" t="s">
        <v>28</v>
      </c>
      <c r="C3266" s="18">
        <v>300</v>
      </c>
      <c r="D3266" s="19">
        <f>(C3266*VLOOKUP(B3266,Currency!$A$2:$B$14,2,FALSE))</f>
        <v>3.6</v>
      </c>
    </row>
    <row r="3267" spans="1:4" x14ac:dyDescent="0.3">
      <c r="A3267" s="20" t="s">
        <v>6580</v>
      </c>
      <c r="B3267" s="18" t="s">
        <v>28</v>
      </c>
      <c r="C3267" s="18">
        <v>300</v>
      </c>
      <c r="D3267" s="19">
        <f>(C3267*VLOOKUP(B3267,Currency!$A$2:$B$14,2,FALSE))</f>
        <v>3.6</v>
      </c>
    </row>
    <row r="3268" spans="1:4" x14ac:dyDescent="0.3">
      <c r="A3268" s="20" t="s">
        <v>6582</v>
      </c>
      <c r="B3268" s="18" t="s">
        <v>28</v>
      </c>
      <c r="C3268" s="18">
        <v>300</v>
      </c>
      <c r="D3268" s="19">
        <f>(C3268*VLOOKUP(B3268,Currency!$A$2:$B$14,2,FALSE))</f>
        <v>3.6</v>
      </c>
    </row>
    <row r="3269" spans="1:4" x14ac:dyDescent="0.3">
      <c r="A3269" s="20" t="s">
        <v>6584</v>
      </c>
      <c r="B3269" s="18" t="s">
        <v>28</v>
      </c>
      <c r="C3269" s="18">
        <v>300</v>
      </c>
      <c r="D3269" s="19">
        <f>(C3269*VLOOKUP(B3269,Currency!$A$2:$B$14,2,FALSE))</f>
        <v>3.6</v>
      </c>
    </row>
    <row r="3270" spans="1:4" x14ac:dyDescent="0.3">
      <c r="A3270" s="20" t="s">
        <v>6586</v>
      </c>
      <c r="B3270" s="18" t="s">
        <v>28</v>
      </c>
      <c r="C3270" s="18">
        <v>300</v>
      </c>
      <c r="D3270" s="19">
        <f>(C3270*VLOOKUP(B3270,Currency!$A$2:$B$14,2,FALSE))</f>
        <v>3.6</v>
      </c>
    </row>
    <row r="3271" spans="1:4" x14ac:dyDescent="0.3">
      <c r="A3271" s="20" t="s">
        <v>6588</v>
      </c>
      <c r="B3271" s="18" t="s">
        <v>28</v>
      </c>
      <c r="C3271" s="18">
        <v>300</v>
      </c>
      <c r="D3271" s="19">
        <f>(C3271*VLOOKUP(B3271,Currency!$A$2:$B$14,2,FALSE))</f>
        <v>3.6</v>
      </c>
    </row>
    <row r="3272" spans="1:4" x14ac:dyDescent="0.3">
      <c r="A3272" s="20" t="s">
        <v>6590</v>
      </c>
      <c r="B3272" s="18" t="s">
        <v>28</v>
      </c>
      <c r="C3272" s="18">
        <v>300</v>
      </c>
      <c r="D3272" s="19">
        <f>(C3272*VLOOKUP(B3272,Currency!$A$2:$B$14,2,FALSE))</f>
        <v>3.6</v>
      </c>
    </row>
    <row r="3273" spans="1:4" x14ac:dyDescent="0.3">
      <c r="A3273" s="20" t="s">
        <v>6592</v>
      </c>
      <c r="B3273" s="18" t="s">
        <v>28</v>
      </c>
      <c r="C3273" s="18">
        <v>300</v>
      </c>
      <c r="D3273" s="19">
        <f>(C3273*VLOOKUP(B3273,Currency!$A$2:$B$14,2,FALSE))</f>
        <v>3.6</v>
      </c>
    </row>
    <row r="3274" spans="1:4" x14ac:dyDescent="0.3">
      <c r="A3274" s="20" t="s">
        <v>6594</v>
      </c>
      <c r="B3274" s="18" t="s">
        <v>28</v>
      </c>
      <c r="C3274" s="18">
        <v>300</v>
      </c>
      <c r="D3274" s="19">
        <f>(C3274*VLOOKUP(B3274,Currency!$A$2:$B$14,2,FALSE))</f>
        <v>3.6</v>
      </c>
    </row>
    <row r="3275" spans="1:4" x14ac:dyDescent="0.3">
      <c r="A3275" s="20" t="s">
        <v>6596</v>
      </c>
      <c r="B3275" s="18" t="s">
        <v>28</v>
      </c>
      <c r="C3275" s="18">
        <v>300</v>
      </c>
      <c r="D3275" s="19">
        <f>(C3275*VLOOKUP(B3275,Currency!$A$2:$B$14,2,FALSE))</f>
        <v>3.6</v>
      </c>
    </row>
    <row r="3276" spans="1:4" x14ac:dyDescent="0.3">
      <c r="A3276" s="20" t="s">
        <v>6598</v>
      </c>
      <c r="B3276" s="18" t="s">
        <v>28</v>
      </c>
      <c r="C3276" s="18">
        <v>300</v>
      </c>
      <c r="D3276" s="19">
        <f>(C3276*VLOOKUP(B3276,Currency!$A$2:$B$14,2,FALSE))</f>
        <v>3.6</v>
      </c>
    </row>
    <row r="3277" spans="1:4" x14ac:dyDescent="0.3">
      <c r="A3277" s="20" t="s">
        <v>6600</v>
      </c>
      <c r="B3277" s="18" t="s">
        <v>28</v>
      </c>
      <c r="C3277" s="18">
        <v>300</v>
      </c>
      <c r="D3277" s="19">
        <f>(C3277*VLOOKUP(B3277,Currency!$A$2:$B$14,2,FALSE))</f>
        <v>3.6</v>
      </c>
    </row>
    <row r="3278" spans="1:4" x14ac:dyDescent="0.3">
      <c r="A3278" s="20" t="s">
        <v>6602</v>
      </c>
      <c r="B3278" s="18" t="s">
        <v>28</v>
      </c>
      <c r="C3278" s="18">
        <v>300</v>
      </c>
      <c r="D3278" s="19">
        <f>(C3278*VLOOKUP(B3278,Currency!$A$2:$B$14,2,FALSE))</f>
        <v>3.6</v>
      </c>
    </row>
    <row r="3279" spans="1:4" x14ac:dyDescent="0.3">
      <c r="A3279" s="20" t="s">
        <v>6604</v>
      </c>
      <c r="B3279" s="18" t="s">
        <v>28</v>
      </c>
      <c r="C3279" s="18">
        <v>300</v>
      </c>
      <c r="D3279" s="19">
        <f>(C3279*VLOOKUP(B3279,Currency!$A$2:$B$14,2,FALSE))</f>
        <v>3.6</v>
      </c>
    </row>
    <row r="3280" spans="1:4" x14ac:dyDescent="0.3">
      <c r="A3280" s="20" t="s">
        <v>6606</v>
      </c>
      <c r="B3280" s="18" t="s">
        <v>28</v>
      </c>
      <c r="C3280" s="18">
        <v>300</v>
      </c>
      <c r="D3280" s="19">
        <f>(C3280*VLOOKUP(B3280,Currency!$A$2:$B$14,2,FALSE))</f>
        <v>3.6</v>
      </c>
    </row>
    <row r="3281" spans="1:4" x14ac:dyDescent="0.3">
      <c r="A3281" s="20" t="s">
        <v>6554</v>
      </c>
      <c r="B3281" s="18" t="s">
        <v>28</v>
      </c>
      <c r="C3281" s="18">
        <v>300</v>
      </c>
      <c r="D3281" s="19">
        <f>(C3281*VLOOKUP(B3281,Currency!$A$2:$B$14,2,FALSE))</f>
        <v>3.6</v>
      </c>
    </row>
    <row r="3282" spans="1:4" x14ac:dyDescent="0.3">
      <c r="A3282" s="20" t="s">
        <v>1301</v>
      </c>
      <c r="B3282" s="18" t="s">
        <v>28</v>
      </c>
      <c r="C3282" s="18">
        <v>300</v>
      </c>
      <c r="D3282" s="19">
        <f>(C3282*VLOOKUP(B3282,Currency!$A$2:$B$14,2,FALSE))</f>
        <v>3.6</v>
      </c>
    </row>
    <row r="3283" spans="1:4" x14ac:dyDescent="0.3">
      <c r="A3283" s="20" t="s">
        <v>6610</v>
      </c>
      <c r="B3283" s="18" t="s">
        <v>28</v>
      </c>
      <c r="C3283" s="18">
        <v>300</v>
      </c>
      <c r="D3283" s="19">
        <f>(C3283*VLOOKUP(B3283,Currency!$A$2:$B$14,2,FALSE))</f>
        <v>3.6</v>
      </c>
    </row>
    <row r="3284" spans="1:4" x14ac:dyDescent="0.3">
      <c r="A3284" s="20" t="s">
        <v>6084</v>
      </c>
      <c r="B3284" s="18" t="s">
        <v>28</v>
      </c>
      <c r="C3284" s="18">
        <v>300</v>
      </c>
      <c r="D3284" s="19">
        <f>(C3284*VLOOKUP(B3284,Currency!$A$2:$B$14,2,FALSE))</f>
        <v>3.6</v>
      </c>
    </row>
    <row r="3285" spans="1:4" x14ac:dyDescent="0.3">
      <c r="A3285" s="20" t="s">
        <v>971</v>
      </c>
      <c r="B3285" s="18" t="s">
        <v>28</v>
      </c>
      <c r="C3285" s="18">
        <v>300</v>
      </c>
      <c r="D3285" s="19">
        <f>(C3285*VLOOKUP(B3285,Currency!$A$2:$B$14,2,FALSE))</f>
        <v>3.6</v>
      </c>
    </row>
    <row r="3286" spans="1:4" x14ac:dyDescent="0.3">
      <c r="A3286" s="20" t="s">
        <v>6614</v>
      </c>
      <c r="B3286" s="18" t="s">
        <v>28</v>
      </c>
      <c r="C3286" s="18">
        <v>300</v>
      </c>
      <c r="D3286" s="19">
        <f>(C3286*VLOOKUP(B3286,Currency!$A$2:$B$14,2,FALSE))</f>
        <v>3.6</v>
      </c>
    </row>
    <row r="3287" spans="1:4" x14ac:dyDescent="0.3">
      <c r="A3287" s="20" t="s">
        <v>6616</v>
      </c>
      <c r="B3287" s="18" t="s">
        <v>28</v>
      </c>
      <c r="C3287" s="18">
        <v>300</v>
      </c>
      <c r="D3287" s="19">
        <f>(C3287*VLOOKUP(B3287,Currency!$A$2:$B$14,2,FALSE))</f>
        <v>3.6</v>
      </c>
    </row>
    <row r="3288" spans="1:4" x14ac:dyDescent="0.3">
      <c r="A3288" s="20" t="s">
        <v>6618</v>
      </c>
      <c r="B3288" s="18" t="s">
        <v>28</v>
      </c>
      <c r="C3288" s="18">
        <v>300</v>
      </c>
      <c r="D3288" s="19">
        <f>(C3288*VLOOKUP(B3288,Currency!$A$2:$B$14,2,FALSE))</f>
        <v>3.6</v>
      </c>
    </row>
    <row r="3289" spans="1:4" x14ac:dyDescent="0.3">
      <c r="A3289" s="20" t="s">
        <v>6620</v>
      </c>
      <c r="B3289" s="18" t="s">
        <v>28</v>
      </c>
      <c r="C3289" s="18">
        <v>300</v>
      </c>
      <c r="D3289" s="19">
        <f>(C3289*VLOOKUP(B3289,Currency!$A$2:$B$14,2,FALSE))</f>
        <v>3.6</v>
      </c>
    </row>
    <row r="3290" spans="1:4" x14ac:dyDescent="0.3">
      <c r="A3290" s="20" t="s">
        <v>6139</v>
      </c>
      <c r="B3290" s="18" t="s">
        <v>28</v>
      </c>
      <c r="C3290" s="18">
        <v>300</v>
      </c>
      <c r="D3290" s="19">
        <f>(C3290*VLOOKUP(B3290,Currency!$A$2:$B$14,2,FALSE))</f>
        <v>3.6</v>
      </c>
    </row>
    <row r="3291" spans="1:4" x14ac:dyDescent="0.3">
      <c r="A3291" s="20" t="s">
        <v>6623</v>
      </c>
      <c r="B3291" s="18" t="s">
        <v>28</v>
      </c>
      <c r="C3291" s="18">
        <v>300</v>
      </c>
      <c r="D3291" s="19">
        <f>(C3291*VLOOKUP(B3291,Currency!$A$2:$B$14,2,FALSE))</f>
        <v>3.6</v>
      </c>
    </row>
    <row r="3292" spans="1:4" x14ac:dyDescent="0.3">
      <c r="A3292" s="20" t="s">
        <v>971</v>
      </c>
      <c r="B3292" s="18" t="s">
        <v>28</v>
      </c>
      <c r="C3292" s="18">
        <v>300</v>
      </c>
      <c r="D3292" s="19">
        <f>(C3292*VLOOKUP(B3292,Currency!$A$2:$B$14,2,FALSE))</f>
        <v>3.6</v>
      </c>
    </row>
    <row r="3293" spans="1:4" x14ac:dyDescent="0.3">
      <c r="A3293" s="20" t="s">
        <v>5986</v>
      </c>
      <c r="B3293" s="18" t="s">
        <v>28</v>
      </c>
      <c r="C3293" s="18">
        <v>300</v>
      </c>
      <c r="D3293" s="19">
        <f>(C3293*VLOOKUP(B3293,Currency!$A$2:$B$14,2,FALSE))</f>
        <v>3.6</v>
      </c>
    </row>
    <row r="3294" spans="1:4" x14ac:dyDescent="0.3">
      <c r="A3294" s="20" t="s">
        <v>6627</v>
      </c>
      <c r="B3294" s="18" t="s">
        <v>28</v>
      </c>
      <c r="C3294" s="18">
        <v>300</v>
      </c>
      <c r="D3294" s="19">
        <f>(C3294*VLOOKUP(B3294,Currency!$A$2:$B$14,2,FALSE))</f>
        <v>3.6</v>
      </c>
    </row>
    <row r="3295" spans="1:4" x14ac:dyDescent="0.3">
      <c r="A3295" s="20" t="s">
        <v>6629</v>
      </c>
      <c r="B3295" s="18" t="s">
        <v>28</v>
      </c>
      <c r="C3295" s="18">
        <v>300</v>
      </c>
      <c r="D3295" s="19">
        <f>(C3295*VLOOKUP(B3295,Currency!$A$2:$B$14,2,FALSE))</f>
        <v>3.6</v>
      </c>
    </row>
    <row r="3296" spans="1:4" x14ac:dyDescent="0.3">
      <c r="A3296" s="20" t="s">
        <v>29328</v>
      </c>
      <c r="B3296" s="18" t="s">
        <v>28</v>
      </c>
      <c r="C3296" s="18">
        <v>300</v>
      </c>
      <c r="D3296" s="19">
        <f>(C3296*VLOOKUP(B3296,Currency!$A$2:$B$14,2,FALSE))</f>
        <v>3.6</v>
      </c>
    </row>
    <row r="3297" spans="1:4" x14ac:dyDescent="0.3">
      <c r="A3297" s="20" t="s">
        <v>6633</v>
      </c>
      <c r="B3297" s="18" t="s">
        <v>28</v>
      </c>
      <c r="C3297" s="18">
        <v>300</v>
      </c>
      <c r="D3297" s="19">
        <f>(C3297*VLOOKUP(B3297,Currency!$A$2:$B$14,2,FALSE))</f>
        <v>3.6</v>
      </c>
    </row>
    <row r="3298" spans="1:4" x14ac:dyDescent="0.3">
      <c r="A3298" s="20" t="s">
        <v>6635</v>
      </c>
      <c r="B3298" s="18" t="s">
        <v>28</v>
      </c>
      <c r="C3298" s="18">
        <v>300</v>
      </c>
      <c r="D3298" s="19">
        <f>(C3298*VLOOKUP(B3298,Currency!$A$2:$B$14,2,FALSE))</f>
        <v>3.6</v>
      </c>
    </row>
    <row r="3299" spans="1:4" x14ac:dyDescent="0.3">
      <c r="A3299" s="20" t="s">
        <v>6637</v>
      </c>
      <c r="B3299" s="18" t="s">
        <v>28</v>
      </c>
      <c r="C3299" s="18">
        <v>300</v>
      </c>
      <c r="D3299" s="19">
        <f>(C3299*VLOOKUP(B3299,Currency!$A$2:$B$14,2,FALSE))</f>
        <v>3.6</v>
      </c>
    </row>
    <row r="3300" spans="1:4" x14ac:dyDescent="0.3">
      <c r="A3300" s="20" t="s">
        <v>6639</v>
      </c>
      <c r="B3300" s="18" t="s">
        <v>28</v>
      </c>
      <c r="C3300" s="18">
        <v>300</v>
      </c>
      <c r="D3300" s="19">
        <f>(C3300*VLOOKUP(B3300,Currency!$A$2:$B$14,2,FALSE))</f>
        <v>3.6</v>
      </c>
    </row>
    <row r="3301" spans="1:4" x14ac:dyDescent="0.3">
      <c r="A3301" s="20" t="s">
        <v>6389</v>
      </c>
      <c r="B3301" s="18" t="s">
        <v>28</v>
      </c>
      <c r="C3301" s="18">
        <v>300</v>
      </c>
      <c r="D3301" s="19">
        <f>(C3301*VLOOKUP(B3301,Currency!$A$2:$B$14,2,FALSE))</f>
        <v>3.6</v>
      </c>
    </row>
    <row r="3302" spans="1:4" x14ac:dyDescent="0.3">
      <c r="A3302" s="20" t="s">
        <v>6642</v>
      </c>
      <c r="B3302" s="18" t="s">
        <v>28</v>
      </c>
      <c r="C3302" s="18">
        <v>300</v>
      </c>
      <c r="D3302" s="19">
        <f>(C3302*VLOOKUP(B3302,Currency!$A$2:$B$14,2,FALSE))</f>
        <v>3.6</v>
      </c>
    </row>
    <row r="3303" spans="1:4" x14ac:dyDescent="0.3">
      <c r="A3303" s="20" t="s">
        <v>6031</v>
      </c>
      <c r="B3303" s="18" t="s">
        <v>28</v>
      </c>
      <c r="C3303" s="18">
        <v>300</v>
      </c>
      <c r="D3303" s="19">
        <f>(C3303*VLOOKUP(B3303,Currency!$A$2:$B$14,2,FALSE))</f>
        <v>3.6</v>
      </c>
    </row>
    <row r="3304" spans="1:4" x14ac:dyDescent="0.3">
      <c r="A3304" s="20" t="s">
        <v>6644</v>
      </c>
      <c r="B3304" s="18" t="s">
        <v>28</v>
      </c>
      <c r="C3304" s="18">
        <v>300</v>
      </c>
      <c r="D3304" s="19">
        <f>(C3304*VLOOKUP(B3304,Currency!$A$2:$B$14,2,FALSE))</f>
        <v>3.6</v>
      </c>
    </row>
    <row r="3305" spans="1:4" x14ac:dyDescent="0.3">
      <c r="A3305" s="20" t="s">
        <v>6646</v>
      </c>
      <c r="B3305" s="18" t="s">
        <v>28</v>
      </c>
      <c r="C3305" s="18">
        <v>300</v>
      </c>
      <c r="D3305" s="19">
        <f>(C3305*VLOOKUP(B3305,Currency!$A$2:$B$14,2,FALSE))</f>
        <v>3.6</v>
      </c>
    </row>
    <row r="3306" spans="1:4" x14ac:dyDescent="0.3">
      <c r="A3306" s="20" t="s">
        <v>6648</v>
      </c>
      <c r="B3306" s="18" t="s">
        <v>28</v>
      </c>
      <c r="C3306" s="18">
        <v>300</v>
      </c>
      <c r="D3306" s="19">
        <f>(C3306*VLOOKUP(B3306,Currency!$A$2:$B$14,2,FALSE))</f>
        <v>3.6</v>
      </c>
    </row>
    <row r="3307" spans="1:4" x14ac:dyDescent="0.3">
      <c r="A3307" s="20" t="s">
        <v>1381</v>
      </c>
      <c r="B3307" s="18" t="s">
        <v>28</v>
      </c>
      <c r="C3307" s="18">
        <v>300</v>
      </c>
      <c r="D3307" s="19">
        <f>(C3307*VLOOKUP(B3307,Currency!$A$2:$B$14,2,FALSE))</f>
        <v>3.6</v>
      </c>
    </row>
    <row r="3308" spans="1:4" x14ac:dyDescent="0.3">
      <c r="A3308" s="20" t="s">
        <v>6084</v>
      </c>
      <c r="B3308" s="18" t="s">
        <v>28</v>
      </c>
      <c r="C3308" s="18">
        <v>300</v>
      </c>
      <c r="D3308" s="19">
        <f>(C3308*VLOOKUP(B3308,Currency!$A$2:$B$14,2,FALSE))</f>
        <v>3.6</v>
      </c>
    </row>
    <row r="3309" spans="1:4" x14ac:dyDescent="0.3">
      <c r="A3309" s="20" t="s">
        <v>6652</v>
      </c>
      <c r="B3309" s="18" t="s">
        <v>28</v>
      </c>
      <c r="C3309" s="18">
        <v>300</v>
      </c>
      <c r="D3309" s="19">
        <f>(C3309*VLOOKUP(B3309,Currency!$A$2:$B$14,2,FALSE))</f>
        <v>3.6</v>
      </c>
    </row>
    <row r="3310" spans="1:4" x14ac:dyDescent="0.3">
      <c r="A3310" s="20" t="s">
        <v>6654</v>
      </c>
      <c r="B3310" s="18" t="s">
        <v>28</v>
      </c>
      <c r="C3310" s="18">
        <v>300</v>
      </c>
      <c r="D3310" s="19">
        <f>(C3310*VLOOKUP(B3310,Currency!$A$2:$B$14,2,FALSE))</f>
        <v>3.6</v>
      </c>
    </row>
    <row r="3311" spans="1:4" x14ac:dyDescent="0.3">
      <c r="A3311" s="20" t="s">
        <v>6487</v>
      </c>
      <c r="B3311" s="18" t="s">
        <v>28</v>
      </c>
      <c r="C3311" s="18">
        <v>300</v>
      </c>
      <c r="D3311" s="19">
        <f>(C3311*VLOOKUP(B3311,Currency!$A$2:$B$14,2,FALSE))</f>
        <v>3.6</v>
      </c>
    </row>
    <row r="3312" spans="1:4" x14ac:dyDescent="0.3">
      <c r="A3312" s="20" t="s">
        <v>5986</v>
      </c>
      <c r="B3312" s="18" t="s">
        <v>28</v>
      </c>
      <c r="C3312" s="18">
        <v>300</v>
      </c>
      <c r="D3312" s="19">
        <f>(C3312*VLOOKUP(B3312,Currency!$A$2:$B$14,2,FALSE))</f>
        <v>3.6</v>
      </c>
    </row>
    <row r="3313" spans="1:4" x14ac:dyDescent="0.3">
      <c r="A3313" s="20" t="s">
        <v>6658</v>
      </c>
      <c r="B3313" s="18" t="s">
        <v>28</v>
      </c>
      <c r="C3313" s="18">
        <v>300</v>
      </c>
      <c r="D3313" s="19">
        <f>(C3313*VLOOKUP(B3313,Currency!$A$2:$B$14,2,FALSE))</f>
        <v>3.6</v>
      </c>
    </row>
    <row r="3314" spans="1:4" x14ac:dyDescent="0.3">
      <c r="A3314" s="20" t="s">
        <v>29327</v>
      </c>
      <c r="B3314" s="18" t="s">
        <v>28</v>
      </c>
      <c r="C3314" s="18">
        <v>300</v>
      </c>
      <c r="D3314" s="19">
        <f>(C3314*VLOOKUP(B3314,Currency!$A$2:$B$14,2,FALSE))</f>
        <v>3.6</v>
      </c>
    </row>
    <row r="3315" spans="1:4" x14ac:dyDescent="0.3">
      <c r="A3315" s="20" t="s">
        <v>6663</v>
      </c>
      <c r="B3315" s="18" t="s">
        <v>28</v>
      </c>
      <c r="C3315" s="18">
        <v>300</v>
      </c>
      <c r="D3315" s="19">
        <f>(C3315*VLOOKUP(B3315,Currency!$A$2:$B$14,2,FALSE))</f>
        <v>3.6</v>
      </c>
    </row>
    <row r="3316" spans="1:4" x14ac:dyDescent="0.3">
      <c r="A3316" s="20" t="s">
        <v>6665</v>
      </c>
      <c r="B3316" s="18" t="s">
        <v>28</v>
      </c>
      <c r="C3316" s="18">
        <v>300</v>
      </c>
      <c r="D3316" s="19">
        <f>(C3316*VLOOKUP(B3316,Currency!$A$2:$B$14,2,FALSE))</f>
        <v>3.6</v>
      </c>
    </row>
    <row r="3317" spans="1:4" x14ac:dyDescent="0.3">
      <c r="A3317" s="20" t="s">
        <v>6667</v>
      </c>
      <c r="B3317" s="18" t="s">
        <v>28</v>
      </c>
      <c r="C3317" s="18">
        <v>300</v>
      </c>
      <c r="D3317" s="19">
        <f>(C3317*VLOOKUP(B3317,Currency!$A$2:$B$14,2,FALSE))</f>
        <v>3.6</v>
      </c>
    </row>
    <row r="3318" spans="1:4" x14ac:dyDescent="0.3">
      <c r="A3318" s="20" t="s">
        <v>812</v>
      </c>
      <c r="B3318" s="18" t="s">
        <v>28</v>
      </c>
      <c r="C3318" s="18">
        <v>300</v>
      </c>
      <c r="D3318" s="19">
        <f>(C3318*VLOOKUP(B3318,Currency!$A$2:$B$14,2,FALSE))</f>
        <v>3.6</v>
      </c>
    </row>
    <row r="3319" spans="1:4" x14ac:dyDescent="0.3">
      <c r="A3319" s="20" t="s">
        <v>6670</v>
      </c>
      <c r="B3319" s="18" t="s">
        <v>28</v>
      </c>
      <c r="C3319" s="18">
        <v>300</v>
      </c>
      <c r="D3319" s="19">
        <f>(C3319*VLOOKUP(B3319,Currency!$A$2:$B$14,2,FALSE))</f>
        <v>3.6</v>
      </c>
    </row>
    <row r="3320" spans="1:4" x14ac:dyDescent="0.3">
      <c r="A3320" s="20" t="s">
        <v>6672</v>
      </c>
      <c r="B3320" s="18" t="s">
        <v>28</v>
      </c>
      <c r="C3320" s="18">
        <v>300</v>
      </c>
      <c r="D3320" s="19">
        <f>(C3320*VLOOKUP(B3320,Currency!$A$2:$B$14,2,FALSE))</f>
        <v>3.6</v>
      </c>
    </row>
    <row r="3321" spans="1:4" x14ac:dyDescent="0.3">
      <c r="A3321" s="20" t="s">
        <v>6674</v>
      </c>
      <c r="B3321" s="18" t="s">
        <v>28</v>
      </c>
      <c r="C3321" s="18">
        <v>300</v>
      </c>
      <c r="D3321" s="19">
        <f>(C3321*VLOOKUP(B3321,Currency!$A$2:$B$14,2,FALSE))</f>
        <v>3.6</v>
      </c>
    </row>
    <row r="3322" spans="1:4" x14ac:dyDescent="0.3">
      <c r="A3322" s="20" t="s">
        <v>6676</v>
      </c>
      <c r="B3322" s="18" t="s">
        <v>28</v>
      </c>
      <c r="C3322" s="18">
        <v>300</v>
      </c>
      <c r="D3322" s="19">
        <f>(C3322*VLOOKUP(B3322,Currency!$A$2:$B$14,2,FALSE))</f>
        <v>3.6</v>
      </c>
    </row>
    <row r="3323" spans="1:4" x14ac:dyDescent="0.3">
      <c r="A3323" s="20" t="s">
        <v>6678</v>
      </c>
      <c r="B3323" s="18" t="s">
        <v>28</v>
      </c>
      <c r="C3323" s="18">
        <v>400</v>
      </c>
      <c r="D3323" s="19">
        <f>(C3323*VLOOKUP(B3323,Currency!$A$2:$B$14,2,FALSE))</f>
        <v>4.8</v>
      </c>
    </row>
    <row r="3324" spans="1:4" x14ac:dyDescent="0.3">
      <c r="A3324" s="20" t="s">
        <v>1489</v>
      </c>
      <c r="B3324" s="18" t="s">
        <v>28</v>
      </c>
      <c r="C3324" s="18">
        <v>400</v>
      </c>
      <c r="D3324" s="19">
        <f>(C3324*VLOOKUP(B3324,Currency!$A$2:$B$14,2,FALSE))</f>
        <v>4.8</v>
      </c>
    </row>
    <row r="3325" spans="1:4" x14ac:dyDescent="0.3">
      <c r="A3325" s="20" t="s">
        <v>6681</v>
      </c>
      <c r="B3325" s="18" t="s">
        <v>28</v>
      </c>
      <c r="C3325" s="18">
        <v>400</v>
      </c>
      <c r="D3325" s="19">
        <f>(C3325*VLOOKUP(B3325,Currency!$A$2:$B$14,2,FALSE))</f>
        <v>4.8</v>
      </c>
    </row>
    <row r="3326" spans="1:4" x14ac:dyDescent="0.3">
      <c r="A3326" s="20" t="s">
        <v>6683</v>
      </c>
      <c r="B3326" s="18" t="s">
        <v>28</v>
      </c>
      <c r="C3326" s="18">
        <v>400</v>
      </c>
      <c r="D3326" s="19">
        <f>(C3326*VLOOKUP(B3326,Currency!$A$2:$B$14,2,FALSE))</f>
        <v>4.8</v>
      </c>
    </row>
    <row r="3327" spans="1:4" x14ac:dyDescent="0.3">
      <c r="A3327" s="20" t="s">
        <v>29326</v>
      </c>
      <c r="B3327" s="18" t="s">
        <v>28</v>
      </c>
      <c r="C3327" s="18">
        <v>400</v>
      </c>
      <c r="D3327" s="19">
        <f>(C3327*VLOOKUP(B3327,Currency!$A$2:$B$14,2,FALSE))</f>
        <v>4.8</v>
      </c>
    </row>
    <row r="3328" spans="1:4" x14ac:dyDescent="0.3">
      <c r="A3328" s="20" t="s">
        <v>6687</v>
      </c>
      <c r="B3328" s="18" t="s">
        <v>28</v>
      </c>
      <c r="C3328" s="18">
        <v>400</v>
      </c>
      <c r="D3328" s="19">
        <f>(C3328*VLOOKUP(B3328,Currency!$A$2:$B$14,2,FALSE))</f>
        <v>4.8</v>
      </c>
    </row>
    <row r="3329" spans="1:4" x14ac:dyDescent="0.3">
      <c r="A3329" s="20" t="s">
        <v>6689</v>
      </c>
      <c r="B3329" s="18" t="s">
        <v>28</v>
      </c>
      <c r="C3329" s="18">
        <v>400</v>
      </c>
      <c r="D3329" s="19">
        <f>(C3329*VLOOKUP(B3329,Currency!$A$2:$B$14,2,FALSE))</f>
        <v>4.8</v>
      </c>
    </row>
    <row r="3330" spans="1:4" x14ac:dyDescent="0.3">
      <c r="A3330" s="20" t="s">
        <v>6691</v>
      </c>
      <c r="B3330" s="18" t="s">
        <v>28</v>
      </c>
      <c r="C3330" s="18">
        <v>400</v>
      </c>
      <c r="D3330" s="19">
        <f>(C3330*VLOOKUP(B3330,Currency!$A$2:$B$14,2,FALSE))</f>
        <v>4.8</v>
      </c>
    </row>
    <row r="3331" spans="1:4" x14ac:dyDescent="0.3">
      <c r="A3331" s="20" t="s">
        <v>6693</v>
      </c>
      <c r="B3331" s="18" t="s">
        <v>28</v>
      </c>
      <c r="C3331" s="18">
        <v>400</v>
      </c>
      <c r="D3331" s="19">
        <f>(C3331*VLOOKUP(B3331,Currency!$A$2:$B$14,2,FALSE))</f>
        <v>4.8</v>
      </c>
    </row>
    <row r="3332" spans="1:4" x14ac:dyDescent="0.3">
      <c r="A3332" s="20" t="s">
        <v>28807</v>
      </c>
      <c r="B3332" s="18" t="s">
        <v>28</v>
      </c>
      <c r="C3332" s="18">
        <v>400</v>
      </c>
      <c r="D3332" s="19">
        <f>(C3332*VLOOKUP(B3332,Currency!$A$2:$B$14,2,FALSE))</f>
        <v>4.8</v>
      </c>
    </row>
    <row r="3333" spans="1:4" x14ac:dyDescent="0.3">
      <c r="A3333" s="20" t="s">
        <v>28814</v>
      </c>
      <c r="B3333" s="18" t="s">
        <v>28</v>
      </c>
      <c r="C3333" s="18">
        <v>400</v>
      </c>
      <c r="D3333" s="19">
        <f>(C3333*VLOOKUP(B3333,Currency!$A$2:$B$14,2,FALSE))</f>
        <v>4.8</v>
      </c>
    </row>
    <row r="3334" spans="1:4" x14ac:dyDescent="0.3">
      <c r="A3334" s="20" t="s">
        <v>6699</v>
      </c>
      <c r="B3334" s="18" t="s">
        <v>28</v>
      </c>
      <c r="C3334" s="18">
        <v>400</v>
      </c>
      <c r="D3334" s="19">
        <f>(C3334*VLOOKUP(B3334,Currency!$A$2:$B$14,2,FALSE))</f>
        <v>4.8</v>
      </c>
    </row>
    <row r="3335" spans="1:4" x14ac:dyDescent="0.3">
      <c r="A3335" s="20" t="s">
        <v>6700</v>
      </c>
      <c r="B3335" s="18" t="s">
        <v>28</v>
      </c>
      <c r="C3335" s="18">
        <v>400</v>
      </c>
      <c r="D3335" s="19">
        <f>(C3335*VLOOKUP(B3335,Currency!$A$2:$B$14,2,FALSE))</f>
        <v>4.8</v>
      </c>
    </row>
    <row r="3336" spans="1:4" x14ac:dyDescent="0.3">
      <c r="A3336" s="20" t="s">
        <v>6702</v>
      </c>
      <c r="B3336" s="18" t="s">
        <v>28</v>
      </c>
      <c r="C3336" s="18">
        <v>400</v>
      </c>
      <c r="D3336" s="19">
        <f>(C3336*VLOOKUP(B3336,Currency!$A$2:$B$14,2,FALSE))</f>
        <v>4.8</v>
      </c>
    </row>
    <row r="3337" spans="1:4" x14ac:dyDescent="0.3">
      <c r="A3337" s="20" t="s">
        <v>6704</v>
      </c>
      <c r="B3337" s="18" t="s">
        <v>28</v>
      </c>
      <c r="C3337" s="18">
        <v>400</v>
      </c>
      <c r="D3337" s="19">
        <f>(C3337*VLOOKUP(B3337,Currency!$A$2:$B$14,2,FALSE))</f>
        <v>4.8</v>
      </c>
    </row>
    <row r="3338" spans="1:4" x14ac:dyDescent="0.3">
      <c r="A3338" s="20" t="s">
        <v>29325</v>
      </c>
      <c r="B3338" s="18" t="s">
        <v>28</v>
      </c>
      <c r="C3338" s="18">
        <v>400</v>
      </c>
      <c r="D3338" s="19">
        <f>(C3338*VLOOKUP(B3338,Currency!$A$2:$B$14,2,FALSE))</f>
        <v>4.8</v>
      </c>
    </row>
    <row r="3339" spans="1:4" x14ac:dyDescent="0.3">
      <c r="A3339" s="20" t="s">
        <v>6708</v>
      </c>
      <c r="B3339" s="18" t="s">
        <v>28</v>
      </c>
      <c r="C3339" s="18">
        <v>400</v>
      </c>
      <c r="D3339" s="19">
        <f>(C3339*VLOOKUP(B3339,Currency!$A$2:$B$14,2,FALSE))</f>
        <v>4.8</v>
      </c>
    </row>
    <row r="3340" spans="1:4" x14ac:dyDescent="0.3">
      <c r="A3340" s="20" t="s">
        <v>6710</v>
      </c>
      <c r="B3340" s="18" t="s">
        <v>28</v>
      </c>
      <c r="C3340" s="18">
        <v>400</v>
      </c>
      <c r="D3340" s="19">
        <f>(C3340*VLOOKUP(B3340,Currency!$A$2:$B$14,2,FALSE))</f>
        <v>4.8</v>
      </c>
    </row>
    <row r="3341" spans="1:4" x14ac:dyDescent="0.3">
      <c r="A3341" s="20" t="s">
        <v>6712</v>
      </c>
      <c r="B3341" s="18" t="s">
        <v>28</v>
      </c>
      <c r="C3341" s="18">
        <v>400</v>
      </c>
      <c r="D3341" s="19">
        <f>(C3341*VLOOKUP(B3341,Currency!$A$2:$B$14,2,FALSE))</f>
        <v>4.8</v>
      </c>
    </row>
    <row r="3342" spans="1:4" x14ac:dyDescent="0.3">
      <c r="A3342" s="20" t="s">
        <v>812</v>
      </c>
      <c r="B3342" s="18" t="s">
        <v>28</v>
      </c>
      <c r="C3342" s="18">
        <v>400</v>
      </c>
      <c r="D3342" s="19">
        <f>(C3342*VLOOKUP(B3342,Currency!$A$2:$B$14,2,FALSE))</f>
        <v>4.8</v>
      </c>
    </row>
    <row r="3343" spans="1:4" x14ac:dyDescent="0.3">
      <c r="A3343" s="20" t="s">
        <v>6715</v>
      </c>
      <c r="B3343" s="18" t="s">
        <v>28</v>
      </c>
      <c r="C3343" s="18">
        <v>400</v>
      </c>
      <c r="D3343" s="19">
        <f>(C3343*VLOOKUP(B3343,Currency!$A$2:$B$14,2,FALSE))</f>
        <v>4.8</v>
      </c>
    </row>
    <row r="3344" spans="1:4" x14ac:dyDescent="0.3">
      <c r="A3344" s="20" t="s">
        <v>6717</v>
      </c>
      <c r="B3344" s="18" t="s">
        <v>28</v>
      </c>
      <c r="C3344" s="18">
        <v>400</v>
      </c>
      <c r="D3344" s="19">
        <f>(C3344*VLOOKUP(B3344,Currency!$A$2:$B$14,2,FALSE))</f>
        <v>4.8</v>
      </c>
    </row>
    <row r="3345" spans="1:4" x14ac:dyDescent="0.3">
      <c r="A3345" s="20" t="s">
        <v>29324</v>
      </c>
      <c r="B3345" s="18" t="s">
        <v>28</v>
      </c>
      <c r="C3345" s="18">
        <v>400</v>
      </c>
      <c r="D3345" s="19">
        <f>(C3345*VLOOKUP(B3345,Currency!$A$2:$B$14,2,FALSE))</f>
        <v>4.8</v>
      </c>
    </row>
    <row r="3346" spans="1:4" x14ac:dyDescent="0.3">
      <c r="A3346" s="20" t="s">
        <v>6721</v>
      </c>
      <c r="B3346" s="18" t="s">
        <v>28</v>
      </c>
      <c r="C3346" s="18">
        <v>400</v>
      </c>
      <c r="D3346" s="19">
        <f>(C3346*VLOOKUP(B3346,Currency!$A$2:$B$14,2,FALSE))</f>
        <v>4.8</v>
      </c>
    </row>
    <row r="3347" spans="1:4" x14ac:dyDescent="0.3">
      <c r="A3347" s="20" t="s">
        <v>4147</v>
      </c>
      <c r="B3347" s="18" t="s">
        <v>28</v>
      </c>
      <c r="C3347" s="18">
        <v>400</v>
      </c>
      <c r="D3347" s="19">
        <f>(C3347*VLOOKUP(B3347,Currency!$A$2:$B$14,2,FALSE))</f>
        <v>4.8</v>
      </c>
    </row>
    <row r="3348" spans="1:4" x14ac:dyDescent="0.3">
      <c r="A3348" s="20" t="s">
        <v>6724</v>
      </c>
      <c r="B3348" s="18" t="s">
        <v>28</v>
      </c>
      <c r="C3348" s="18">
        <v>400</v>
      </c>
      <c r="D3348" s="19">
        <f>(C3348*VLOOKUP(B3348,Currency!$A$2:$B$14,2,FALSE))</f>
        <v>4.8</v>
      </c>
    </row>
    <row r="3349" spans="1:4" x14ac:dyDescent="0.3">
      <c r="A3349" s="20" t="s">
        <v>6725</v>
      </c>
      <c r="B3349" s="18" t="s">
        <v>28</v>
      </c>
      <c r="C3349" s="18">
        <v>400</v>
      </c>
      <c r="D3349" s="19">
        <f>(C3349*VLOOKUP(B3349,Currency!$A$2:$B$14,2,FALSE))</f>
        <v>4.8</v>
      </c>
    </row>
    <row r="3350" spans="1:4" x14ac:dyDescent="0.3">
      <c r="A3350" s="20" t="s">
        <v>29323</v>
      </c>
      <c r="B3350" s="18" t="s">
        <v>28</v>
      </c>
      <c r="C3350" s="18">
        <v>400</v>
      </c>
      <c r="D3350" s="19">
        <f>(C3350*VLOOKUP(B3350,Currency!$A$2:$B$14,2,FALSE))</f>
        <v>4.8</v>
      </c>
    </row>
    <row r="3351" spans="1:4" x14ac:dyDescent="0.3">
      <c r="A3351" s="20" t="s">
        <v>28814</v>
      </c>
      <c r="B3351" s="18" t="s">
        <v>28</v>
      </c>
      <c r="C3351" s="18">
        <v>400</v>
      </c>
      <c r="D3351" s="19">
        <f>(C3351*VLOOKUP(B3351,Currency!$A$2:$B$14,2,FALSE))</f>
        <v>4.8</v>
      </c>
    </row>
    <row r="3352" spans="1:4" x14ac:dyDescent="0.3">
      <c r="A3352" s="20" t="s">
        <v>6730</v>
      </c>
      <c r="B3352" s="18" t="s">
        <v>28</v>
      </c>
      <c r="C3352" s="18">
        <v>400</v>
      </c>
      <c r="D3352" s="19">
        <f>(C3352*VLOOKUP(B3352,Currency!$A$2:$B$14,2,FALSE))</f>
        <v>4.8</v>
      </c>
    </row>
    <row r="3353" spans="1:4" x14ac:dyDescent="0.3">
      <c r="A3353" s="20" t="s">
        <v>422</v>
      </c>
      <c r="B3353" s="18" t="s">
        <v>28</v>
      </c>
      <c r="C3353" s="18">
        <v>400</v>
      </c>
      <c r="D3353" s="19">
        <f>(C3353*VLOOKUP(B3353,Currency!$A$2:$B$14,2,FALSE))</f>
        <v>4.8</v>
      </c>
    </row>
    <row r="3354" spans="1:4" x14ac:dyDescent="0.3">
      <c r="A3354" s="20" t="s">
        <v>6733</v>
      </c>
      <c r="B3354" s="18" t="s">
        <v>28</v>
      </c>
      <c r="C3354" s="18">
        <v>400</v>
      </c>
      <c r="D3354" s="19">
        <f>(C3354*VLOOKUP(B3354,Currency!$A$2:$B$14,2,FALSE))</f>
        <v>4.8</v>
      </c>
    </row>
    <row r="3355" spans="1:4" x14ac:dyDescent="0.3">
      <c r="A3355" s="20" t="s">
        <v>6735</v>
      </c>
      <c r="B3355" s="18" t="s">
        <v>28</v>
      </c>
      <c r="C3355" s="18">
        <v>400</v>
      </c>
      <c r="D3355" s="19">
        <f>(C3355*VLOOKUP(B3355,Currency!$A$2:$B$14,2,FALSE))</f>
        <v>4.8</v>
      </c>
    </row>
    <row r="3356" spans="1:4" x14ac:dyDescent="0.3">
      <c r="A3356" s="20" t="s">
        <v>6737</v>
      </c>
      <c r="B3356" s="18" t="s">
        <v>28</v>
      </c>
      <c r="C3356" s="18">
        <v>400</v>
      </c>
      <c r="D3356" s="19">
        <f>(C3356*VLOOKUP(B3356,Currency!$A$2:$B$14,2,FALSE))</f>
        <v>4.8</v>
      </c>
    </row>
    <row r="3357" spans="1:4" x14ac:dyDescent="0.3">
      <c r="A3357" s="20" t="s">
        <v>6739</v>
      </c>
      <c r="B3357" s="18" t="s">
        <v>28</v>
      </c>
      <c r="C3357" s="18">
        <v>400</v>
      </c>
      <c r="D3357" s="19">
        <f>(C3357*VLOOKUP(B3357,Currency!$A$2:$B$14,2,FALSE))</f>
        <v>4.8</v>
      </c>
    </row>
    <row r="3358" spans="1:4" x14ac:dyDescent="0.3">
      <c r="A3358" s="20" t="s">
        <v>28814</v>
      </c>
      <c r="B3358" s="18" t="s">
        <v>28</v>
      </c>
      <c r="C3358" s="18">
        <v>400</v>
      </c>
      <c r="D3358" s="19">
        <f>(C3358*VLOOKUP(B3358,Currency!$A$2:$B$14,2,FALSE))</f>
        <v>4.8</v>
      </c>
    </row>
    <row r="3359" spans="1:4" x14ac:dyDescent="0.3">
      <c r="A3359" s="20" t="s">
        <v>6741</v>
      </c>
      <c r="B3359" s="18" t="s">
        <v>28</v>
      </c>
      <c r="C3359" s="18">
        <v>400</v>
      </c>
      <c r="D3359" s="19">
        <f>(C3359*VLOOKUP(B3359,Currency!$A$2:$B$14,2,FALSE))</f>
        <v>4.8</v>
      </c>
    </row>
    <row r="3360" spans="1:4" x14ac:dyDescent="0.3">
      <c r="A3360" s="20" t="s">
        <v>6725</v>
      </c>
      <c r="B3360" s="18" t="s">
        <v>28</v>
      </c>
      <c r="C3360" s="18">
        <v>400</v>
      </c>
      <c r="D3360" s="19">
        <f>(C3360*VLOOKUP(B3360,Currency!$A$2:$B$14,2,FALSE))</f>
        <v>4.8</v>
      </c>
    </row>
    <row r="3361" spans="1:4" x14ac:dyDescent="0.3">
      <c r="A3361" s="20" t="s">
        <v>6744</v>
      </c>
      <c r="B3361" s="18" t="s">
        <v>28</v>
      </c>
      <c r="C3361" s="18">
        <v>400</v>
      </c>
      <c r="D3361" s="19">
        <f>(C3361*VLOOKUP(B3361,Currency!$A$2:$B$14,2,FALSE))</f>
        <v>4.8</v>
      </c>
    </row>
    <row r="3362" spans="1:4" x14ac:dyDescent="0.3">
      <c r="A3362" s="20" t="s">
        <v>812</v>
      </c>
      <c r="B3362" s="18" t="s">
        <v>28</v>
      </c>
      <c r="C3362" s="18">
        <v>400</v>
      </c>
      <c r="D3362" s="19">
        <f>(C3362*VLOOKUP(B3362,Currency!$A$2:$B$14,2,FALSE))</f>
        <v>4.8</v>
      </c>
    </row>
    <row r="3363" spans="1:4" x14ac:dyDescent="0.3">
      <c r="A3363" s="20" t="s">
        <v>6747</v>
      </c>
      <c r="B3363" s="18" t="s">
        <v>28</v>
      </c>
      <c r="C3363" s="18">
        <v>400</v>
      </c>
      <c r="D3363" s="19">
        <f>(C3363*VLOOKUP(B3363,Currency!$A$2:$B$14,2,FALSE))</f>
        <v>4.8</v>
      </c>
    </row>
    <row r="3364" spans="1:4" x14ac:dyDescent="0.3">
      <c r="A3364" s="20" t="s">
        <v>29322</v>
      </c>
      <c r="B3364" s="18" t="s">
        <v>28</v>
      </c>
      <c r="C3364" s="18">
        <v>400</v>
      </c>
      <c r="D3364" s="19">
        <f>(C3364*VLOOKUP(B3364,Currency!$A$2:$B$14,2,FALSE))</f>
        <v>4.8</v>
      </c>
    </row>
    <row r="3365" spans="1:4" x14ac:dyDescent="0.3">
      <c r="A3365" s="20" t="s">
        <v>29286</v>
      </c>
      <c r="B3365" s="18" t="s">
        <v>28</v>
      </c>
      <c r="C3365" s="18">
        <v>400</v>
      </c>
      <c r="D3365" s="19">
        <f>(C3365*VLOOKUP(B3365,Currency!$A$2:$B$14,2,FALSE))</f>
        <v>4.8</v>
      </c>
    </row>
    <row r="3366" spans="1:4" x14ac:dyDescent="0.3">
      <c r="A3366" s="20" t="s">
        <v>6752</v>
      </c>
      <c r="B3366" s="18" t="s">
        <v>28</v>
      </c>
      <c r="C3366" s="18">
        <v>400</v>
      </c>
      <c r="D3366" s="19">
        <f>(C3366*VLOOKUP(B3366,Currency!$A$2:$B$14,2,FALSE))</f>
        <v>4.8</v>
      </c>
    </row>
    <row r="3367" spans="1:4" x14ac:dyDescent="0.3">
      <c r="A3367" s="20" t="s">
        <v>6754</v>
      </c>
      <c r="B3367" s="18" t="s">
        <v>28</v>
      </c>
      <c r="C3367" s="18">
        <v>400</v>
      </c>
      <c r="D3367" s="19">
        <f>(C3367*VLOOKUP(B3367,Currency!$A$2:$B$14,2,FALSE))</f>
        <v>4.8</v>
      </c>
    </row>
    <row r="3368" spans="1:4" x14ac:dyDescent="0.3">
      <c r="A3368" s="20" t="s">
        <v>6756</v>
      </c>
      <c r="B3368" s="18" t="s">
        <v>28</v>
      </c>
      <c r="C3368" s="18">
        <v>400</v>
      </c>
      <c r="D3368" s="19">
        <f>(C3368*VLOOKUP(B3368,Currency!$A$2:$B$14,2,FALSE))</f>
        <v>4.8</v>
      </c>
    </row>
    <row r="3369" spans="1:4" x14ac:dyDescent="0.3">
      <c r="A3369" s="20" t="s">
        <v>6758</v>
      </c>
      <c r="B3369" s="18" t="s">
        <v>28</v>
      </c>
      <c r="C3369" s="18">
        <v>400</v>
      </c>
      <c r="D3369" s="19">
        <f>(C3369*VLOOKUP(B3369,Currency!$A$2:$B$14,2,FALSE))</f>
        <v>4.8</v>
      </c>
    </row>
    <row r="3370" spans="1:4" x14ac:dyDescent="0.3">
      <c r="A3370" s="20" t="s">
        <v>6725</v>
      </c>
      <c r="B3370" s="18" t="s">
        <v>28</v>
      </c>
      <c r="C3370" s="18">
        <v>400</v>
      </c>
      <c r="D3370" s="19">
        <f>(C3370*VLOOKUP(B3370,Currency!$A$2:$B$14,2,FALSE))</f>
        <v>4.8</v>
      </c>
    </row>
    <row r="3371" spans="1:4" x14ac:dyDescent="0.3">
      <c r="A3371" s="20" t="s">
        <v>6725</v>
      </c>
      <c r="B3371" s="18" t="s">
        <v>28</v>
      </c>
      <c r="C3371" s="18">
        <v>400</v>
      </c>
      <c r="D3371" s="19">
        <f>(C3371*VLOOKUP(B3371,Currency!$A$2:$B$14,2,FALSE))</f>
        <v>4.8</v>
      </c>
    </row>
    <row r="3372" spans="1:4" x14ac:dyDescent="0.3">
      <c r="A3372" s="20" t="s">
        <v>6762</v>
      </c>
      <c r="B3372" s="18" t="s">
        <v>28</v>
      </c>
      <c r="C3372" s="18">
        <v>400</v>
      </c>
      <c r="D3372" s="19">
        <f>(C3372*VLOOKUP(B3372,Currency!$A$2:$B$14,2,FALSE))</f>
        <v>4.8</v>
      </c>
    </row>
    <row r="3373" spans="1:4" x14ac:dyDescent="0.3">
      <c r="A3373" s="20" t="s">
        <v>6764</v>
      </c>
      <c r="B3373" s="18" t="s">
        <v>28</v>
      </c>
      <c r="C3373" s="18">
        <v>400</v>
      </c>
      <c r="D3373" s="19">
        <f>(C3373*VLOOKUP(B3373,Currency!$A$2:$B$14,2,FALSE))</f>
        <v>4.8</v>
      </c>
    </row>
    <row r="3374" spans="1:4" x14ac:dyDescent="0.3">
      <c r="A3374" s="20" t="s">
        <v>6766</v>
      </c>
      <c r="B3374" s="18" t="s">
        <v>28</v>
      </c>
      <c r="C3374" s="18">
        <v>400</v>
      </c>
      <c r="D3374" s="19">
        <f>(C3374*VLOOKUP(B3374,Currency!$A$2:$B$14,2,FALSE))</f>
        <v>4.8</v>
      </c>
    </row>
    <row r="3375" spans="1:4" x14ac:dyDescent="0.3">
      <c r="A3375" s="20" t="s">
        <v>28814</v>
      </c>
      <c r="B3375" s="18" t="s">
        <v>28</v>
      </c>
      <c r="C3375" s="18">
        <v>400</v>
      </c>
      <c r="D3375" s="19">
        <f>(C3375*VLOOKUP(B3375,Currency!$A$2:$B$14,2,FALSE))</f>
        <v>4.8</v>
      </c>
    </row>
    <row r="3376" spans="1:4" x14ac:dyDescent="0.3">
      <c r="A3376" s="20" t="s">
        <v>812</v>
      </c>
      <c r="B3376" s="18" t="s">
        <v>28</v>
      </c>
      <c r="C3376" s="18">
        <v>400</v>
      </c>
      <c r="D3376" s="19">
        <f>(C3376*VLOOKUP(B3376,Currency!$A$2:$B$14,2,FALSE))</f>
        <v>4.8</v>
      </c>
    </row>
    <row r="3377" spans="1:4" x14ac:dyDescent="0.3">
      <c r="A3377" s="20" t="s">
        <v>6770</v>
      </c>
      <c r="B3377" s="18" t="s">
        <v>28</v>
      </c>
      <c r="C3377" s="18">
        <v>400</v>
      </c>
      <c r="D3377" s="19">
        <f>(C3377*VLOOKUP(B3377,Currency!$A$2:$B$14,2,FALSE))</f>
        <v>4.8</v>
      </c>
    </row>
    <row r="3378" spans="1:4" x14ac:dyDescent="0.3">
      <c r="A3378" s="20" t="s">
        <v>5284</v>
      </c>
      <c r="B3378" s="18" t="s">
        <v>28</v>
      </c>
      <c r="C3378" s="18">
        <v>400</v>
      </c>
      <c r="D3378" s="19">
        <f>(C3378*VLOOKUP(B3378,Currency!$A$2:$B$14,2,FALSE))</f>
        <v>4.8</v>
      </c>
    </row>
    <row r="3379" spans="1:4" x14ac:dyDescent="0.3">
      <c r="A3379" s="20" t="s">
        <v>3633</v>
      </c>
      <c r="B3379" s="18" t="s">
        <v>28</v>
      </c>
      <c r="C3379" s="18">
        <v>400</v>
      </c>
      <c r="D3379" s="19">
        <f>(C3379*VLOOKUP(B3379,Currency!$A$2:$B$14,2,FALSE))</f>
        <v>4.8</v>
      </c>
    </row>
    <row r="3380" spans="1:4" x14ac:dyDescent="0.3">
      <c r="A3380" s="20" t="s">
        <v>6774</v>
      </c>
      <c r="B3380" s="18" t="s">
        <v>28</v>
      </c>
      <c r="C3380" s="18">
        <v>400</v>
      </c>
      <c r="D3380" s="19">
        <f>(C3380*VLOOKUP(B3380,Currency!$A$2:$B$14,2,FALSE))</f>
        <v>4.8</v>
      </c>
    </row>
    <row r="3381" spans="1:4" x14ac:dyDescent="0.3">
      <c r="A3381" s="20" t="s">
        <v>29321</v>
      </c>
      <c r="B3381" s="18" t="s">
        <v>28</v>
      </c>
      <c r="C3381" s="18">
        <v>400</v>
      </c>
      <c r="D3381" s="19">
        <f>(C3381*VLOOKUP(B3381,Currency!$A$2:$B$14,2,FALSE))</f>
        <v>4.8</v>
      </c>
    </row>
    <row r="3382" spans="1:4" x14ac:dyDescent="0.3">
      <c r="A3382" s="20" t="s">
        <v>29320</v>
      </c>
      <c r="B3382" s="18" t="s">
        <v>28</v>
      </c>
      <c r="C3382" s="18">
        <v>400</v>
      </c>
      <c r="D3382" s="19">
        <f>(C3382*VLOOKUP(B3382,Currency!$A$2:$B$14,2,FALSE))</f>
        <v>4.8</v>
      </c>
    </row>
    <row r="3383" spans="1:4" x14ac:dyDescent="0.3">
      <c r="A3383" s="20" t="s">
        <v>29319</v>
      </c>
      <c r="B3383" s="18" t="s">
        <v>28</v>
      </c>
      <c r="C3383" s="18">
        <v>400</v>
      </c>
      <c r="D3383" s="19">
        <f>(C3383*VLOOKUP(B3383,Currency!$A$2:$B$14,2,FALSE))</f>
        <v>4.8</v>
      </c>
    </row>
    <row r="3384" spans="1:4" x14ac:dyDescent="0.3">
      <c r="A3384" s="20" t="s">
        <v>6781</v>
      </c>
      <c r="B3384" s="18" t="s">
        <v>28</v>
      </c>
      <c r="C3384" s="18">
        <v>400</v>
      </c>
      <c r="D3384" s="19">
        <f>(C3384*VLOOKUP(B3384,Currency!$A$2:$B$14,2,FALSE))</f>
        <v>4.8</v>
      </c>
    </row>
    <row r="3385" spans="1:4" x14ac:dyDescent="0.3">
      <c r="A3385" s="20" t="s">
        <v>6783</v>
      </c>
      <c r="B3385" s="18" t="s">
        <v>28</v>
      </c>
      <c r="C3385" s="18">
        <v>400</v>
      </c>
      <c r="D3385" s="19">
        <f>(C3385*VLOOKUP(B3385,Currency!$A$2:$B$14,2,FALSE))</f>
        <v>4.8</v>
      </c>
    </row>
    <row r="3386" spans="1:4" x14ac:dyDescent="0.3">
      <c r="A3386" s="20" t="s">
        <v>6785</v>
      </c>
      <c r="B3386" s="18" t="s">
        <v>28</v>
      </c>
      <c r="C3386" s="18">
        <v>400</v>
      </c>
      <c r="D3386" s="19">
        <f>(C3386*VLOOKUP(B3386,Currency!$A$2:$B$14,2,FALSE))</f>
        <v>4.8</v>
      </c>
    </row>
    <row r="3387" spans="1:4" x14ac:dyDescent="0.3">
      <c r="A3387" s="20" t="s">
        <v>6787</v>
      </c>
      <c r="B3387" s="18" t="s">
        <v>28</v>
      </c>
      <c r="C3387" s="18">
        <v>400</v>
      </c>
      <c r="D3387" s="19">
        <f>(C3387*VLOOKUP(B3387,Currency!$A$2:$B$14,2,FALSE))</f>
        <v>4.8</v>
      </c>
    </row>
    <row r="3388" spans="1:4" x14ac:dyDescent="0.3">
      <c r="A3388" s="20" t="s">
        <v>6789</v>
      </c>
      <c r="B3388" s="18" t="s">
        <v>28</v>
      </c>
      <c r="C3388" s="18">
        <v>400</v>
      </c>
      <c r="D3388" s="19">
        <f>(C3388*VLOOKUP(B3388,Currency!$A$2:$B$14,2,FALSE))</f>
        <v>4.8</v>
      </c>
    </row>
    <row r="3389" spans="1:4" x14ac:dyDescent="0.3">
      <c r="A3389" s="20" t="s">
        <v>6791</v>
      </c>
      <c r="B3389" s="18" t="s">
        <v>28</v>
      </c>
      <c r="C3389" s="18">
        <v>400</v>
      </c>
      <c r="D3389" s="19">
        <f>(C3389*VLOOKUP(B3389,Currency!$A$2:$B$14,2,FALSE))</f>
        <v>4.8</v>
      </c>
    </row>
    <row r="3390" spans="1:4" x14ac:dyDescent="0.3">
      <c r="A3390" s="20" t="s">
        <v>6793</v>
      </c>
      <c r="B3390" s="18" t="s">
        <v>28</v>
      </c>
      <c r="C3390" s="18">
        <v>400</v>
      </c>
      <c r="D3390" s="19">
        <f>(C3390*VLOOKUP(B3390,Currency!$A$2:$B$14,2,FALSE))</f>
        <v>4.8</v>
      </c>
    </row>
    <row r="3391" spans="1:4" x14ac:dyDescent="0.3">
      <c r="A3391" s="20" t="s">
        <v>6794</v>
      </c>
      <c r="B3391" s="18" t="s">
        <v>28</v>
      </c>
      <c r="C3391" s="18">
        <v>400</v>
      </c>
      <c r="D3391" s="19">
        <f>(C3391*VLOOKUP(B3391,Currency!$A$2:$B$14,2,FALSE))</f>
        <v>4.8</v>
      </c>
    </row>
    <row r="3392" spans="1:4" x14ac:dyDescent="0.3">
      <c r="A3392" s="20" t="s">
        <v>6796</v>
      </c>
      <c r="B3392" s="18" t="s">
        <v>28</v>
      </c>
      <c r="C3392" s="18">
        <v>400</v>
      </c>
      <c r="D3392" s="19">
        <f>(C3392*VLOOKUP(B3392,Currency!$A$2:$B$14,2,FALSE))</f>
        <v>4.8</v>
      </c>
    </row>
    <row r="3393" spans="1:4" x14ac:dyDescent="0.3">
      <c r="A3393" s="20" t="s">
        <v>6798</v>
      </c>
      <c r="B3393" s="18" t="s">
        <v>28</v>
      </c>
      <c r="C3393" s="18">
        <v>400</v>
      </c>
      <c r="D3393" s="19">
        <f>(C3393*VLOOKUP(B3393,Currency!$A$2:$B$14,2,FALSE))</f>
        <v>4.8</v>
      </c>
    </row>
    <row r="3394" spans="1:4" x14ac:dyDescent="0.3">
      <c r="A3394" s="20" t="s">
        <v>6800</v>
      </c>
      <c r="B3394" s="18" t="s">
        <v>28</v>
      </c>
      <c r="C3394" s="18">
        <v>400</v>
      </c>
      <c r="D3394" s="19">
        <f>(C3394*VLOOKUP(B3394,Currency!$A$2:$B$14,2,FALSE))</f>
        <v>4.8</v>
      </c>
    </row>
    <row r="3395" spans="1:4" x14ac:dyDescent="0.3">
      <c r="A3395" s="20" t="s">
        <v>6802</v>
      </c>
      <c r="B3395" s="18" t="s">
        <v>28</v>
      </c>
      <c r="C3395" s="18">
        <v>400</v>
      </c>
      <c r="D3395" s="19">
        <f>(C3395*VLOOKUP(B3395,Currency!$A$2:$B$14,2,FALSE))</f>
        <v>4.8</v>
      </c>
    </row>
    <row r="3396" spans="1:4" x14ac:dyDescent="0.3">
      <c r="A3396" s="20" t="s">
        <v>6804</v>
      </c>
      <c r="B3396" s="18" t="s">
        <v>28</v>
      </c>
      <c r="C3396" s="18">
        <v>400</v>
      </c>
      <c r="D3396" s="19">
        <f>(C3396*VLOOKUP(B3396,Currency!$A$2:$B$14,2,FALSE))</f>
        <v>4.8</v>
      </c>
    </row>
    <row r="3397" spans="1:4" x14ac:dyDescent="0.3">
      <c r="A3397" s="20" t="s">
        <v>29318</v>
      </c>
      <c r="B3397" s="18" t="s">
        <v>28</v>
      </c>
      <c r="C3397" s="18">
        <v>400</v>
      </c>
      <c r="D3397" s="19">
        <f>(C3397*VLOOKUP(B3397,Currency!$A$2:$B$14,2,FALSE))</f>
        <v>4.8</v>
      </c>
    </row>
    <row r="3398" spans="1:4" x14ac:dyDescent="0.3">
      <c r="A3398" s="20" t="s">
        <v>6808</v>
      </c>
      <c r="B3398" s="18" t="s">
        <v>28</v>
      </c>
      <c r="C3398" s="18">
        <v>400</v>
      </c>
      <c r="D3398" s="19">
        <f>(C3398*VLOOKUP(B3398,Currency!$A$2:$B$14,2,FALSE))</f>
        <v>4.8</v>
      </c>
    </row>
    <row r="3399" spans="1:4" x14ac:dyDescent="0.3">
      <c r="A3399" s="20" t="s">
        <v>6810</v>
      </c>
      <c r="B3399" s="18" t="s">
        <v>28</v>
      </c>
      <c r="C3399" s="18">
        <v>400</v>
      </c>
      <c r="D3399" s="19">
        <f>(C3399*VLOOKUP(B3399,Currency!$A$2:$B$14,2,FALSE))</f>
        <v>4.8</v>
      </c>
    </row>
    <row r="3400" spans="1:4" x14ac:dyDescent="0.3">
      <c r="A3400" s="20" t="s">
        <v>6812</v>
      </c>
      <c r="B3400" s="18" t="s">
        <v>28</v>
      </c>
      <c r="C3400" s="18">
        <v>400</v>
      </c>
      <c r="D3400" s="19">
        <f>(C3400*VLOOKUP(B3400,Currency!$A$2:$B$14,2,FALSE))</f>
        <v>4.8</v>
      </c>
    </row>
    <row r="3401" spans="1:4" x14ac:dyDescent="0.3">
      <c r="A3401" s="20" t="s">
        <v>812</v>
      </c>
      <c r="B3401" s="18" t="s">
        <v>28</v>
      </c>
      <c r="C3401" s="18">
        <v>400</v>
      </c>
      <c r="D3401" s="19">
        <f>(C3401*VLOOKUP(B3401,Currency!$A$2:$B$14,2,FALSE))</f>
        <v>4.8</v>
      </c>
    </row>
    <row r="3402" spans="1:4" x14ac:dyDescent="0.3">
      <c r="A3402" s="20" t="s">
        <v>6815</v>
      </c>
      <c r="B3402" s="18" t="s">
        <v>28</v>
      </c>
      <c r="C3402" s="18">
        <v>400</v>
      </c>
      <c r="D3402" s="19">
        <f>(C3402*VLOOKUP(B3402,Currency!$A$2:$B$14,2,FALSE))</f>
        <v>4.8</v>
      </c>
    </row>
    <row r="3403" spans="1:4" x14ac:dyDescent="0.3">
      <c r="A3403" s="20" t="s">
        <v>29286</v>
      </c>
      <c r="B3403" s="18" t="s">
        <v>28</v>
      </c>
      <c r="C3403" s="18">
        <v>400</v>
      </c>
      <c r="D3403" s="19">
        <f>(C3403*VLOOKUP(B3403,Currency!$A$2:$B$14,2,FALSE))</f>
        <v>4.8</v>
      </c>
    </row>
    <row r="3404" spans="1:4" x14ac:dyDescent="0.3">
      <c r="A3404" s="20" t="s">
        <v>6818</v>
      </c>
      <c r="B3404" s="18" t="s">
        <v>28</v>
      </c>
      <c r="C3404" s="18">
        <v>400</v>
      </c>
      <c r="D3404" s="19">
        <f>(C3404*VLOOKUP(B3404,Currency!$A$2:$B$14,2,FALSE))</f>
        <v>4.8</v>
      </c>
    </row>
    <row r="3405" spans="1:4" x14ac:dyDescent="0.3">
      <c r="A3405" s="20" t="s">
        <v>6820</v>
      </c>
      <c r="B3405" s="18" t="s">
        <v>28</v>
      </c>
      <c r="C3405" s="18">
        <v>400</v>
      </c>
      <c r="D3405" s="19">
        <f>(C3405*VLOOKUP(B3405,Currency!$A$2:$B$14,2,FALSE))</f>
        <v>4.8</v>
      </c>
    </row>
    <row r="3406" spans="1:4" x14ac:dyDescent="0.3">
      <c r="A3406" s="20" t="s">
        <v>6821</v>
      </c>
      <c r="B3406" s="18" t="s">
        <v>28</v>
      </c>
      <c r="C3406" s="18">
        <v>400</v>
      </c>
      <c r="D3406" s="19">
        <f>(C3406*VLOOKUP(B3406,Currency!$A$2:$B$14,2,FALSE))</f>
        <v>4.8</v>
      </c>
    </row>
    <row r="3407" spans="1:4" x14ac:dyDescent="0.3">
      <c r="A3407" s="20" t="s">
        <v>6823</v>
      </c>
      <c r="B3407" s="18" t="s">
        <v>28</v>
      </c>
      <c r="C3407" s="18">
        <v>400</v>
      </c>
      <c r="D3407" s="19">
        <f>(C3407*VLOOKUP(B3407,Currency!$A$2:$B$14,2,FALSE))</f>
        <v>4.8</v>
      </c>
    </row>
    <row r="3408" spans="1:4" x14ac:dyDescent="0.3">
      <c r="A3408" s="20" t="s">
        <v>6825</v>
      </c>
      <c r="B3408" s="18" t="s">
        <v>28</v>
      </c>
      <c r="C3408" s="18">
        <v>400</v>
      </c>
      <c r="D3408" s="19">
        <f>(C3408*VLOOKUP(B3408,Currency!$A$2:$B$14,2,FALSE))</f>
        <v>4.8</v>
      </c>
    </row>
    <row r="3409" spans="1:4" x14ac:dyDescent="0.3">
      <c r="A3409" s="20" t="s">
        <v>6827</v>
      </c>
      <c r="B3409" s="18" t="s">
        <v>28</v>
      </c>
      <c r="C3409" s="18">
        <v>400</v>
      </c>
      <c r="D3409" s="19">
        <f>(C3409*VLOOKUP(B3409,Currency!$A$2:$B$14,2,FALSE))</f>
        <v>4.8</v>
      </c>
    </row>
    <row r="3410" spans="1:4" x14ac:dyDescent="0.3">
      <c r="A3410" s="20" t="s">
        <v>29317</v>
      </c>
      <c r="B3410" s="18" t="s">
        <v>28</v>
      </c>
      <c r="C3410" s="18">
        <v>400</v>
      </c>
      <c r="D3410" s="19">
        <f>(C3410*VLOOKUP(B3410,Currency!$A$2:$B$14,2,FALSE))</f>
        <v>4.8</v>
      </c>
    </row>
    <row r="3411" spans="1:4" x14ac:dyDescent="0.3">
      <c r="A3411" s="20" t="s">
        <v>28814</v>
      </c>
      <c r="B3411" s="18" t="s">
        <v>28</v>
      </c>
      <c r="C3411" s="18">
        <v>400</v>
      </c>
      <c r="D3411" s="19">
        <f>(C3411*VLOOKUP(B3411,Currency!$A$2:$B$14,2,FALSE))</f>
        <v>4.8</v>
      </c>
    </row>
    <row r="3412" spans="1:4" x14ac:dyDescent="0.3">
      <c r="A3412" s="20" t="s">
        <v>6832</v>
      </c>
      <c r="B3412" s="18" t="s">
        <v>28</v>
      </c>
      <c r="C3412" s="18">
        <v>400</v>
      </c>
      <c r="D3412" s="19">
        <f>(C3412*VLOOKUP(B3412,Currency!$A$2:$B$14,2,FALSE))</f>
        <v>4.8</v>
      </c>
    </row>
    <row r="3413" spans="1:4" x14ac:dyDescent="0.3">
      <c r="A3413" s="20" t="s">
        <v>28814</v>
      </c>
      <c r="B3413" s="18" t="s">
        <v>28</v>
      </c>
      <c r="C3413" s="18">
        <v>400</v>
      </c>
      <c r="D3413" s="19">
        <f>(C3413*VLOOKUP(B3413,Currency!$A$2:$B$14,2,FALSE))</f>
        <v>4.8</v>
      </c>
    </row>
    <row r="3414" spans="1:4" x14ac:dyDescent="0.3">
      <c r="A3414" s="20" t="s">
        <v>6835</v>
      </c>
      <c r="B3414" s="18" t="s">
        <v>28</v>
      </c>
      <c r="C3414" s="18">
        <v>400</v>
      </c>
      <c r="D3414" s="19">
        <f>(C3414*VLOOKUP(B3414,Currency!$A$2:$B$14,2,FALSE))</f>
        <v>4.8</v>
      </c>
    </row>
    <row r="3415" spans="1:4" x14ac:dyDescent="0.3">
      <c r="A3415" s="20" t="s">
        <v>6837</v>
      </c>
      <c r="B3415" s="18" t="s">
        <v>28</v>
      </c>
      <c r="C3415" s="18">
        <v>400</v>
      </c>
      <c r="D3415" s="19">
        <f>(C3415*VLOOKUP(B3415,Currency!$A$2:$B$14,2,FALSE))</f>
        <v>4.8</v>
      </c>
    </row>
    <row r="3416" spans="1:4" x14ac:dyDescent="0.3">
      <c r="A3416" s="20" t="s">
        <v>6725</v>
      </c>
      <c r="B3416" s="18" t="s">
        <v>28</v>
      </c>
      <c r="C3416" s="18">
        <v>400</v>
      </c>
      <c r="D3416" s="19">
        <f>(C3416*VLOOKUP(B3416,Currency!$A$2:$B$14,2,FALSE))</f>
        <v>4.8</v>
      </c>
    </row>
    <row r="3417" spans="1:4" x14ac:dyDescent="0.3">
      <c r="A3417" s="20" t="s">
        <v>6840</v>
      </c>
      <c r="B3417" s="18" t="s">
        <v>28</v>
      </c>
      <c r="C3417" s="18">
        <v>400</v>
      </c>
      <c r="D3417" s="19">
        <f>(C3417*VLOOKUP(B3417,Currency!$A$2:$B$14,2,FALSE))</f>
        <v>4.8</v>
      </c>
    </row>
    <row r="3418" spans="1:4" x14ac:dyDescent="0.3">
      <c r="A3418" s="20" t="s">
        <v>6842</v>
      </c>
      <c r="B3418" s="18" t="s">
        <v>28</v>
      </c>
      <c r="C3418" s="18">
        <v>400</v>
      </c>
      <c r="D3418" s="19">
        <f>(C3418*VLOOKUP(B3418,Currency!$A$2:$B$14,2,FALSE))</f>
        <v>4.8</v>
      </c>
    </row>
    <row r="3419" spans="1:4" x14ac:dyDescent="0.3">
      <c r="A3419" s="20" t="s">
        <v>6844</v>
      </c>
      <c r="B3419" s="18" t="s">
        <v>28</v>
      </c>
      <c r="C3419" s="18">
        <v>400</v>
      </c>
      <c r="D3419" s="19">
        <f>(C3419*VLOOKUP(B3419,Currency!$A$2:$B$14,2,FALSE))</f>
        <v>4.8</v>
      </c>
    </row>
    <row r="3420" spans="1:4" x14ac:dyDescent="0.3">
      <c r="A3420" s="20" t="s">
        <v>6846</v>
      </c>
      <c r="B3420" s="18" t="s">
        <v>28</v>
      </c>
      <c r="C3420" s="18">
        <v>400</v>
      </c>
      <c r="D3420" s="19">
        <f>(C3420*VLOOKUP(B3420,Currency!$A$2:$B$14,2,FALSE))</f>
        <v>4.8</v>
      </c>
    </row>
    <row r="3421" spans="1:4" x14ac:dyDescent="0.3">
      <c r="A3421" s="20" t="s">
        <v>6848</v>
      </c>
      <c r="B3421" s="18" t="s">
        <v>28</v>
      </c>
      <c r="C3421" s="18">
        <v>400</v>
      </c>
      <c r="D3421" s="19">
        <f>(C3421*VLOOKUP(B3421,Currency!$A$2:$B$14,2,FALSE))</f>
        <v>4.8</v>
      </c>
    </row>
    <row r="3422" spans="1:4" x14ac:dyDescent="0.3">
      <c r="A3422" s="20" t="s">
        <v>29316</v>
      </c>
      <c r="B3422" s="18" t="s">
        <v>28</v>
      </c>
      <c r="C3422" s="18">
        <v>400</v>
      </c>
      <c r="D3422" s="19">
        <f>(C3422*VLOOKUP(B3422,Currency!$A$2:$B$14,2,FALSE))</f>
        <v>4.8</v>
      </c>
    </row>
    <row r="3423" spans="1:4" x14ac:dyDescent="0.3">
      <c r="A3423" s="20" t="s">
        <v>6853</v>
      </c>
      <c r="B3423" s="18" t="s">
        <v>28</v>
      </c>
      <c r="C3423" s="18">
        <v>400</v>
      </c>
      <c r="D3423" s="19">
        <f>(C3423*VLOOKUP(B3423,Currency!$A$2:$B$14,2,FALSE))</f>
        <v>4.8</v>
      </c>
    </row>
    <row r="3424" spans="1:4" x14ac:dyDescent="0.3">
      <c r="A3424" s="20" t="s">
        <v>6855</v>
      </c>
      <c r="B3424" s="18" t="s">
        <v>28</v>
      </c>
      <c r="C3424" s="18">
        <v>400</v>
      </c>
      <c r="D3424" s="19">
        <f>(C3424*VLOOKUP(B3424,Currency!$A$2:$B$14,2,FALSE))</f>
        <v>4.8</v>
      </c>
    </row>
    <row r="3425" spans="1:4" x14ac:dyDescent="0.3">
      <c r="A3425" s="20" t="s">
        <v>6857</v>
      </c>
      <c r="B3425" s="18" t="s">
        <v>28</v>
      </c>
      <c r="C3425" s="18">
        <v>400</v>
      </c>
      <c r="D3425" s="19">
        <f>(C3425*VLOOKUP(B3425,Currency!$A$2:$B$14,2,FALSE))</f>
        <v>4.8</v>
      </c>
    </row>
    <row r="3426" spans="1:4" x14ac:dyDescent="0.3">
      <c r="A3426" s="20" t="s">
        <v>812</v>
      </c>
      <c r="B3426" s="18" t="s">
        <v>28</v>
      </c>
      <c r="C3426" s="18">
        <v>400</v>
      </c>
      <c r="D3426" s="19">
        <f>(C3426*VLOOKUP(B3426,Currency!$A$2:$B$14,2,FALSE))</f>
        <v>4.8</v>
      </c>
    </row>
    <row r="3427" spans="1:4" x14ac:dyDescent="0.3">
      <c r="A3427" s="20" t="s">
        <v>6860</v>
      </c>
      <c r="B3427" s="18" t="s">
        <v>28</v>
      </c>
      <c r="C3427" s="18">
        <v>400</v>
      </c>
      <c r="D3427" s="19">
        <f>(C3427*VLOOKUP(B3427,Currency!$A$2:$B$14,2,FALSE))</f>
        <v>4.8</v>
      </c>
    </row>
    <row r="3428" spans="1:4" x14ac:dyDescent="0.3">
      <c r="A3428" s="20" t="s">
        <v>6862</v>
      </c>
      <c r="B3428" s="18" t="s">
        <v>28</v>
      </c>
      <c r="C3428" s="18">
        <v>400</v>
      </c>
      <c r="D3428" s="19">
        <f>(C3428*VLOOKUP(B3428,Currency!$A$2:$B$14,2,FALSE))</f>
        <v>4.8</v>
      </c>
    </row>
    <row r="3429" spans="1:4" x14ac:dyDescent="0.3">
      <c r="A3429" s="20" t="s">
        <v>6864</v>
      </c>
      <c r="B3429" s="18" t="s">
        <v>28</v>
      </c>
      <c r="C3429" s="18">
        <v>400</v>
      </c>
      <c r="D3429" s="19">
        <f>(C3429*VLOOKUP(B3429,Currency!$A$2:$B$14,2,FALSE))</f>
        <v>4.8</v>
      </c>
    </row>
    <row r="3430" spans="1:4" x14ac:dyDescent="0.3">
      <c r="A3430" s="20" t="s">
        <v>28814</v>
      </c>
      <c r="B3430" s="18" t="s">
        <v>28</v>
      </c>
      <c r="C3430" s="18">
        <v>400</v>
      </c>
      <c r="D3430" s="19">
        <f>(C3430*VLOOKUP(B3430,Currency!$A$2:$B$14,2,FALSE))</f>
        <v>4.8</v>
      </c>
    </row>
    <row r="3431" spans="1:4" x14ac:dyDescent="0.3">
      <c r="A3431" s="20" t="s">
        <v>6867</v>
      </c>
      <c r="B3431" s="18" t="s">
        <v>28</v>
      </c>
      <c r="C3431" s="18">
        <v>400</v>
      </c>
      <c r="D3431" s="19">
        <f>(C3431*VLOOKUP(B3431,Currency!$A$2:$B$14,2,FALSE))</f>
        <v>4.8</v>
      </c>
    </row>
    <row r="3432" spans="1:4" x14ac:dyDescent="0.3">
      <c r="A3432" s="20" t="s">
        <v>6869</v>
      </c>
      <c r="B3432" s="18" t="s">
        <v>28</v>
      </c>
      <c r="C3432" s="18">
        <v>400</v>
      </c>
      <c r="D3432" s="19">
        <f>(C3432*VLOOKUP(B3432,Currency!$A$2:$B$14,2,FALSE))</f>
        <v>4.8</v>
      </c>
    </row>
    <row r="3433" spans="1:4" x14ac:dyDescent="0.3">
      <c r="A3433" s="20" t="s">
        <v>6871</v>
      </c>
      <c r="B3433" s="18" t="s">
        <v>28</v>
      </c>
      <c r="C3433" s="18">
        <v>400</v>
      </c>
      <c r="D3433" s="19">
        <f>(C3433*VLOOKUP(B3433,Currency!$A$2:$B$14,2,FALSE))</f>
        <v>4.8</v>
      </c>
    </row>
    <row r="3434" spans="1:4" x14ac:dyDescent="0.3">
      <c r="A3434" s="20" t="s">
        <v>6873</v>
      </c>
      <c r="B3434" s="18" t="s">
        <v>28</v>
      </c>
      <c r="C3434" s="18">
        <v>400</v>
      </c>
      <c r="D3434" s="19">
        <f>(C3434*VLOOKUP(B3434,Currency!$A$2:$B$14,2,FALSE))</f>
        <v>4.8</v>
      </c>
    </row>
    <row r="3435" spans="1:4" x14ac:dyDescent="0.3">
      <c r="A3435" s="20" t="s">
        <v>29144</v>
      </c>
      <c r="B3435" s="18" t="s">
        <v>28</v>
      </c>
      <c r="C3435" s="18">
        <v>400</v>
      </c>
      <c r="D3435" s="19">
        <f>(C3435*VLOOKUP(B3435,Currency!$A$2:$B$14,2,FALSE))</f>
        <v>4.8</v>
      </c>
    </row>
    <row r="3436" spans="1:4" x14ac:dyDescent="0.3">
      <c r="A3436" s="20" t="s">
        <v>5284</v>
      </c>
      <c r="B3436" s="18" t="s">
        <v>28</v>
      </c>
      <c r="C3436" s="18">
        <v>400</v>
      </c>
      <c r="D3436" s="19">
        <f>(C3436*VLOOKUP(B3436,Currency!$A$2:$B$14,2,FALSE))</f>
        <v>4.8</v>
      </c>
    </row>
    <row r="3437" spans="1:4" x14ac:dyDescent="0.3">
      <c r="A3437" s="20" t="s">
        <v>6877</v>
      </c>
      <c r="B3437" s="18" t="s">
        <v>28</v>
      </c>
      <c r="C3437" s="18">
        <v>400</v>
      </c>
      <c r="D3437" s="19">
        <f>(C3437*VLOOKUP(B3437,Currency!$A$2:$B$14,2,FALSE))</f>
        <v>4.8</v>
      </c>
    </row>
    <row r="3438" spans="1:4" x14ac:dyDescent="0.3">
      <c r="A3438" s="20" t="s">
        <v>29315</v>
      </c>
      <c r="B3438" s="18" t="s">
        <v>28</v>
      </c>
      <c r="C3438" s="18">
        <v>400</v>
      </c>
      <c r="D3438" s="19">
        <f>(C3438*VLOOKUP(B3438,Currency!$A$2:$B$14,2,FALSE))</f>
        <v>4.8</v>
      </c>
    </row>
    <row r="3439" spans="1:4" x14ac:dyDescent="0.3">
      <c r="A3439" s="20" t="s">
        <v>29314</v>
      </c>
      <c r="B3439" s="18" t="s">
        <v>28</v>
      </c>
      <c r="C3439" s="18">
        <v>400</v>
      </c>
      <c r="D3439" s="19">
        <f>(C3439*VLOOKUP(B3439,Currency!$A$2:$B$14,2,FALSE))</f>
        <v>4.8</v>
      </c>
    </row>
    <row r="3440" spans="1:4" x14ac:dyDescent="0.3">
      <c r="A3440" s="20" t="s">
        <v>6882</v>
      </c>
      <c r="B3440" s="18" t="s">
        <v>28</v>
      </c>
      <c r="C3440" s="18">
        <v>400</v>
      </c>
      <c r="D3440" s="19">
        <f>(C3440*VLOOKUP(B3440,Currency!$A$2:$B$14,2,FALSE))</f>
        <v>4.8</v>
      </c>
    </row>
    <row r="3441" spans="1:4" x14ac:dyDescent="0.3">
      <c r="A3441" s="20" t="s">
        <v>29313</v>
      </c>
      <c r="B3441" s="18" t="s">
        <v>28</v>
      </c>
      <c r="C3441" s="18">
        <v>400</v>
      </c>
      <c r="D3441" s="19">
        <f>(C3441*VLOOKUP(B3441,Currency!$A$2:$B$14,2,FALSE))</f>
        <v>4.8</v>
      </c>
    </row>
    <row r="3442" spans="1:4" x14ac:dyDescent="0.3">
      <c r="A3442" s="20" t="s">
        <v>6886</v>
      </c>
      <c r="B3442" s="18" t="s">
        <v>28</v>
      </c>
      <c r="C3442" s="18">
        <v>400</v>
      </c>
      <c r="D3442" s="19">
        <f>(C3442*VLOOKUP(B3442,Currency!$A$2:$B$14,2,FALSE))</f>
        <v>4.8</v>
      </c>
    </row>
    <row r="3443" spans="1:4" x14ac:dyDescent="0.3">
      <c r="A3443" s="20" t="s">
        <v>6888</v>
      </c>
      <c r="B3443" s="18" t="s">
        <v>28</v>
      </c>
      <c r="C3443" s="18">
        <v>400</v>
      </c>
      <c r="D3443" s="19">
        <f>(C3443*VLOOKUP(B3443,Currency!$A$2:$B$14,2,FALSE))</f>
        <v>4.8</v>
      </c>
    </row>
    <row r="3444" spans="1:4" x14ac:dyDescent="0.3">
      <c r="A3444" s="20" t="s">
        <v>28814</v>
      </c>
      <c r="B3444" s="18" t="s">
        <v>28</v>
      </c>
      <c r="C3444" s="18">
        <v>400</v>
      </c>
      <c r="D3444" s="19">
        <f>(C3444*VLOOKUP(B3444,Currency!$A$2:$B$14,2,FALSE))</f>
        <v>4.8</v>
      </c>
    </row>
    <row r="3445" spans="1:4" x14ac:dyDescent="0.3">
      <c r="A3445" s="20" t="s">
        <v>28814</v>
      </c>
      <c r="B3445" s="18" t="s">
        <v>28</v>
      </c>
      <c r="C3445" s="18">
        <v>400</v>
      </c>
      <c r="D3445" s="19">
        <f>(C3445*VLOOKUP(B3445,Currency!$A$2:$B$14,2,FALSE))</f>
        <v>4.8</v>
      </c>
    </row>
    <row r="3446" spans="1:4" x14ac:dyDescent="0.3">
      <c r="A3446" s="20" t="s">
        <v>6167</v>
      </c>
      <c r="B3446" s="18" t="s">
        <v>28</v>
      </c>
      <c r="C3446" s="18">
        <v>400</v>
      </c>
      <c r="D3446" s="19">
        <f>(C3446*VLOOKUP(B3446,Currency!$A$2:$B$14,2,FALSE))</f>
        <v>4.8</v>
      </c>
    </row>
    <row r="3447" spans="1:4" x14ac:dyDescent="0.3">
      <c r="A3447" s="20" t="s">
        <v>6893</v>
      </c>
      <c r="B3447" s="18" t="s">
        <v>28</v>
      </c>
      <c r="C3447" s="18">
        <v>400</v>
      </c>
      <c r="D3447" s="19">
        <f>(C3447*VLOOKUP(B3447,Currency!$A$2:$B$14,2,FALSE))</f>
        <v>4.8</v>
      </c>
    </row>
    <row r="3448" spans="1:4" x14ac:dyDescent="0.3">
      <c r="A3448" s="20" t="s">
        <v>6895</v>
      </c>
      <c r="B3448" s="18" t="s">
        <v>28</v>
      </c>
      <c r="C3448" s="18">
        <v>400</v>
      </c>
      <c r="D3448" s="19">
        <f>(C3448*VLOOKUP(B3448,Currency!$A$2:$B$14,2,FALSE))</f>
        <v>4.8</v>
      </c>
    </row>
    <row r="3449" spans="1:4" x14ac:dyDescent="0.3">
      <c r="A3449" s="20" t="s">
        <v>28807</v>
      </c>
      <c r="B3449" s="18" t="s">
        <v>28</v>
      </c>
      <c r="C3449" s="18">
        <v>400</v>
      </c>
      <c r="D3449" s="19">
        <f>(C3449*VLOOKUP(B3449,Currency!$A$2:$B$14,2,FALSE))</f>
        <v>4.8</v>
      </c>
    </row>
    <row r="3450" spans="1:4" x14ac:dyDescent="0.3">
      <c r="A3450" s="20" t="s">
        <v>6898</v>
      </c>
      <c r="B3450" s="18" t="s">
        <v>28</v>
      </c>
      <c r="C3450" s="18">
        <v>400</v>
      </c>
      <c r="D3450" s="19">
        <f>(C3450*VLOOKUP(B3450,Currency!$A$2:$B$14,2,FALSE))</f>
        <v>4.8</v>
      </c>
    </row>
    <row r="3451" spans="1:4" x14ac:dyDescent="0.3">
      <c r="A3451" s="20" t="s">
        <v>6900</v>
      </c>
      <c r="B3451" s="18" t="s">
        <v>28</v>
      </c>
      <c r="C3451" s="18">
        <v>400</v>
      </c>
      <c r="D3451" s="19">
        <f>(C3451*VLOOKUP(B3451,Currency!$A$2:$B$14,2,FALSE))</f>
        <v>4.8</v>
      </c>
    </row>
    <row r="3452" spans="1:4" x14ac:dyDescent="0.3">
      <c r="A3452" s="20" t="s">
        <v>6902</v>
      </c>
      <c r="B3452" s="18" t="s">
        <v>28</v>
      </c>
      <c r="C3452" s="18">
        <v>400</v>
      </c>
      <c r="D3452" s="19">
        <f>(C3452*VLOOKUP(B3452,Currency!$A$2:$B$14,2,FALSE))</f>
        <v>4.8</v>
      </c>
    </row>
    <row r="3453" spans="1:4" x14ac:dyDescent="0.3">
      <c r="A3453" s="20" t="s">
        <v>6904</v>
      </c>
      <c r="B3453" s="18" t="s">
        <v>28</v>
      </c>
      <c r="C3453" s="18">
        <v>400</v>
      </c>
      <c r="D3453" s="19">
        <f>(C3453*VLOOKUP(B3453,Currency!$A$2:$B$14,2,FALSE))</f>
        <v>4.8</v>
      </c>
    </row>
    <row r="3454" spans="1:4" x14ac:dyDescent="0.3">
      <c r="A3454" s="20" t="s">
        <v>6906</v>
      </c>
      <c r="B3454" s="18" t="s">
        <v>28</v>
      </c>
      <c r="C3454" s="18">
        <v>400</v>
      </c>
      <c r="D3454" s="19">
        <f>(C3454*VLOOKUP(B3454,Currency!$A$2:$B$14,2,FALSE))</f>
        <v>4.8</v>
      </c>
    </row>
    <row r="3455" spans="1:4" x14ac:dyDescent="0.3">
      <c r="A3455" s="20" t="s">
        <v>5284</v>
      </c>
      <c r="B3455" s="18" t="s">
        <v>28</v>
      </c>
      <c r="C3455" s="18">
        <v>400</v>
      </c>
      <c r="D3455" s="19">
        <f>(C3455*VLOOKUP(B3455,Currency!$A$2:$B$14,2,FALSE))</f>
        <v>4.8</v>
      </c>
    </row>
    <row r="3456" spans="1:4" x14ac:dyDescent="0.3">
      <c r="A3456" s="20" t="s">
        <v>812</v>
      </c>
      <c r="B3456" s="18" t="s">
        <v>28</v>
      </c>
      <c r="C3456" s="18">
        <v>400</v>
      </c>
      <c r="D3456" s="19">
        <f>(C3456*VLOOKUP(B3456,Currency!$A$2:$B$14,2,FALSE))</f>
        <v>4.8</v>
      </c>
    </row>
    <row r="3457" spans="1:4" x14ac:dyDescent="0.3">
      <c r="A3457" s="20" t="s">
        <v>6910</v>
      </c>
      <c r="B3457" s="18" t="s">
        <v>28</v>
      </c>
      <c r="C3457" s="18">
        <v>400</v>
      </c>
      <c r="D3457" s="19">
        <f>(C3457*VLOOKUP(B3457,Currency!$A$2:$B$14,2,FALSE))</f>
        <v>4.8</v>
      </c>
    </row>
    <row r="3458" spans="1:4" x14ac:dyDescent="0.3">
      <c r="A3458" s="20" t="s">
        <v>6912</v>
      </c>
      <c r="B3458" s="18" t="s">
        <v>28</v>
      </c>
      <c r="C3458" s="18">
        <v>400</v>
      </c>
      <c r="D3458" s="19">
        <f>(C3458*VLOOKUP(B3458,Currency!$A$2:$B$14,2,FALSE))</f>
        <v>4.8</v>
      </c>
    </row>
    <row r="3459" spans="1:4" x14ac:dyDescent="0.3">
      <c r="A3459" s="20" t="s">
        <v>6914</v>
      </c>
      <c r="B3459" s="18" t="s">
        <v>28</v>
      </c>
      <c r="C3459" s="18">
        <v>400</v>
      </c>
      <c r="D3459" s="19">
        <f>(C3459*VLOOKUP(B3459,Currency!$A$2:$B$14,2,FALSE))</f>
        <v>4.8</v>
      </c>
    </row>
    <row r="3460" spans="1:4" x14ac:dyDescent="0.3">
      <c r="A3460" s="20" t="s">
        <v>28807</v>
      </c>
      <c r="B3460" s="18" t="s">
        <v>28</v>
      </c>
      <c r="C3460" s="18">
        <v>400</v>
      </c>
      <c r="D3460" s="19">
        <f>(C3460*VLOOKUP(B3460,Currency!$A$2:$B$14,2,FALSE))</f>
        <v>4.8</v>
      </c>
    </row>
    <row r="3461" spans="1:4" x14ac:dyDescent="0.3">
      <c r="A3461" s="20" t="s">
        <v>6917</v>
      </c>
      <c r="B3461" s="18" t="s">
        <v>28</v>
      </c>
      <c r="C3461" s="18">
        <v>400</v>
      </c>
      <c r="D3461" s="19">
        <f>(C3461*VLOOKUP(B3461,Currency!$A$2:$B$14,2,FALSE))</f>
        <v>4.8</v>
      </c>
    </row>
    <row r="3462" spans="1:4" x14ac:dyDescent="0.3">
      <c r="A3462" s="20" t="s">
        <v>6919</v>
      </c>
      <c r="B3462" s="18" t="s">
        <v>28</v>
      </c>
      <c r="C3462" s="18">
        <v>400</v>
      </c>
      <c r="D3462" s="19">
        <f>(C3462*VLOOKUP(B3462,Currency!$A$2:$B$14,2,FALSE))</f>
        <v>4.8</v>
      </c>
    </row>
    <row r="3463" spans="1:4" x14ac:dyDescent="0.3">
      <c r="A3463" s="20" t="s">
        <v>29296</v>
      </c>
      <c r="B3463" s="18" t="s">
        <v>28</v>
      </c>
      <c r="C3463" s="18">
        <v>400</v>
      </c>
      <c r="D3463" s="19">
        <f>(C3463*VLOOKUP(B3463,Currency!$A$2:$B$14,2,FALSE))</f>
        <v>4.8</v>
      </c>
    </row>
    <row r="3464" spans="1:4" x14ac:dyDescent="0.3">
      <c r="A3464" s="20" t="s">
        <v>6725</v>
      </c>
      <c r="B3464" s="18" t="s">
        <v>28</v>
      </c>
      <c r="C3464" s="18">
        <v>400</v>
      </c>
      <c r="D3464" s="19">
        <f>(C3464*VLOOKUP(B3464,Currency!$A$2:$B$14,2,FALSE))</f>
        <v>4.8</v>
      </c>
    </row>
    <row r="3465" spans="1:4" x14ac:dyDescent="0.3">
      <c r="A3465" s="20" t="s">
        <v>2759</v>
      </c>
      <c r="B3465" s="18" t="s">
        <v>28</v>
      </c>
      <c r="C3465" s="18">
        <v>400</v>
      </c>
      <c r="D3465" s="19">
        <f>(C3465*VLOOKUP(B3465,Currency!$A$2:$B$14,2,FALSE))</f>
        <v>4.8</v>
      </c>
    </row>
    <row r="3466" spans="1:4" x14ac:dyDescent="0.3">
      <c r="A3466" s="20" t="s">
        <v>812</v>
      </c>
      <c r="B3466" s="18" t="s">
        <v>28</v>
      </c>
      <c r="C3466" s="18">
        <v>400</v>
      </c>
      <c r="D3466" s="19">
        <f>(C3466*VLOOKUP(B3466,Currency!$A$2:$B$14,2,FALSE))</f>
        <v>4.8</v>
      </c>
    </row>
    <row r="3467" spans="1:4" x14ac:dyDescent="0.3">
      <c r="A3467" s="20" t="s">
        <v>6925</v>
      </c>
      <c r="B3467" s="18" t="s">
        <v>28</v>
      </c>
      <c r="C3467" s="18">
        <v>400</v>
      </c>
      <c r="D3467" s="19">
        <f>(C3467*VLOOKUP(B3467,Currency!$A$2:$B$14,2,FALSE))</f>
        <v>4.8</v>
      </c>
    </row>
    <row r="3468" spans="1:4" x14ac:dyDescent="0.3">
      <c r="A3468" s="20" t="s">
        <v>6927</v>
      </c>
      <c r="B3468" s="18" t="s">
        <v>28</v>
      </c>
      <c r="C3468" s="18">
        <v>400</v>
      </c>
      <c r="D3468" s="19">
        <f>(C3468*VLOOKUP(B3468,Currency!$A$2:$B$14,2,FALSE))</f>
        <v>4.8</v>
      </c>
    </row>
    <row r="3469" spans="1:4" x14ac:dyDescent="0.3">
      <c r="A3469" s="20" t="s">
        <v>29312</v>
      </c>
      <c r="B3469" s="18" t="s">
        <v>28</v>
      </c>
      <c r="C3469" s="18">
        <v>400</v>
      </c>
      <c r="D3469" s="19">
        <f>(C3469*VLOOKUP(B3469,Currency!$A$2:$B$14,2,FALSE))</f>
        <v>4.8</v>
      </c>
    </row>
    <row r="3470" spans="1:4" x14ac:dyDescent="0.3">
      <c r="A3470" s="20" t="s">
        <v>6931</v>
      </c>
      <c r="B3470" s="18" t="s">
        <v>28</v>
      </c>
      <c r="C3470" s="18">
        <v>400</v>
      </c>
      <c r="D3470" s="19">
        <f>(C3470*VLOOKUP(B3470,Currency!$A$2:$B$14,2,FALSE))</f>
        <v>4.8</v>
      </c>
    </row>
    <row r="3471" spans="1:4" x14ac:dyDescent="0.3">
      <c r="A3471" s="20" t="s">
        <v>6933</v>
      </c>
      <c r="B3471" s="18" t="s">
        <v>28</v>
      </c>
      <c r="C3471" s="18">
        <v>400</v>
      </c>
      <c r="D3471" s="19">
        <f>(C3471*VLOOKUP(B3471,Currency!$A$2:$B$14,2,FALSE))</f>
        <v>4.8</v>
      </c>
    </row>
    <row r="3472" spans="1:4" x14ac:dyDescent="0.3">
      <c r="A3472" s="20" t="s">
        <v>6935</v>
      </c>
      <c r="B3472" s="18" t="s">
        <v>28</v>
      </c>
      <c r="C3472" s="18">
        <v>400</v>
      </c>
      <c r="D3472" s="19">
        <f>(C3472*VLOOKUP(B3472,Currency!$A$2:$B$14,2,FALSE))</f>
        <v>4.8</v>
      </c>
    </row>
    <row r="3473" spans="1:4" x14ac:dyDescent="0.3">
      <c r="A3473" s="20" t="s">
        <v>28814</v>
      </c>
      <c r="B3473" s="18" t="s">
        <v>28</v>
      </c>
      <c r="C3473" s="18">
        <v>400</v>
      </c>
      <c r="D3473" s="19">
        <f>(C3473*VLOOKUP(B3473,Currency!$A$2:$B$14,2,FALSE))</f>
        <v>4.8</v>
      </c>
    </row>
    <row r="3474" spans="1:4" x14ac:dyDescent="0.3">
      <c r="A3474" s="20" t="s">
        <v>28807</v>
      </c>
      <c r="B3474" s="18" t="s">
        <v>28</v>
      </c>
      <c r="C3474" s="18">
        <v>400</v>
      </c>
      <c r="D3474" s="19">
        <f>(C3474*VLOOKUP(B3474,Currency!$A$2:$B$14,2,FALSE))</f>
        <v>4.8</v>
      </c>
    </row>
    <row r="3475" spans="1:4" x14ac:dyDescent="0.3">
      <c r="A3475" s="20" t="s">
        <v>6939</v>
      </c>
      <c r="B3475" s="18" t="s">
        <v>28</v>
      </c>
      <c r="C3475" s="18">
        <v>400</v>
      </c>
      <c r="D3475" s="19">
        <f>(C3475*VLOOKUP(B3475,Currency!$A$2:$B$14,2,FALSE))</f>
        <v>4.8</v>
      </c>
    </row>
    <row r="3476" spans="1:4" x14ac:dyDescent="0.3">
      <c r="A3476" s="20" t="s">
        <v>6941</v>
      </c>
      <c r="B3476" s="18" t="s">
        <v>28</v>
      </c>
      <c r="C3476" s="18">
        <v>400</v>
      </c>
      <c r="D3476" s="19">
        <f>(C3476*VLOOKUP(B3476,Currency!$A$2:$B$14,2,FALSE))</f>
        <v>4.8</v>
      </c>
    </row>
    <row r="3477" spans="1:4" x14ac:dyDescent="0.3">
      <c r="A3477" s="20" t="s">
        <v>6943</v>
      </c>
      <c r="B3477" s="18" t="s">
        <v>28</v>
      </c>
      <c r="C3477" s="18">
        <v>400</v>
      </c>
      <c r="D3477" s="19">
        <f>(C3477*VLOOKUP(B3477,Currency!$A$2:$B$14,2,FALSE))</f>
        <v>4.8</v>
      </c>
    </row>
    <row r="3478" spans="1:4" x14ac:dyDescent="0.3">
      <c r="A3478" s="20" t="s">
        <v>6944</v>
      </c>
      <c r="B3478" s="18" t="s">
        <v>28</v>
      </c>
      <c r="C3478" s="18">
        <v>400</v>
      </c>
      <c r="D3478" s="19">
        <f>(C3478*VLOOKUP(B3478,Currency!$A$2:$B$14,2,FALSE))</f>
        <v>4.8</v>
      </c>
    </row>
    <row r="3479" spans="1:4" x14ac:dyDescent="0.3">
      <c r="A3479" s="20" t="s">
        <v>1614</v>
      </c>
      <c r="B3479" s="18" t="s">
        <v>28</v>
      </c>
      <c r="C3479" s="18">
        <v>400</v>
      </c>
      <c r="D3479" s="19">
        <f>(C3479*VLOOKUP(B3479,Currency!$A$2:$B$14,2,FALSE))</f>
        <v>4.8</v>
      </c>
    </row>
    <row r="3480" spans="1:4" x14ac:dyDescent="0.3">
      <c r="A3480" s="20" t="s">
        <v>28814</v>
      </c>
      <c r="B3480" s="18" t="s">
        <v>28</v>
      </c>
      <c r="C3480" s="18">
        <v>400</v>
      </c>
      <c r="D3480" s="19">
        <f>(C3480*VLOOKUP(B3480,Currency!$A$2:$B$14,2,FALSE))</f>
        <v>4.8</v>
      </c>
    </row>
    <row r="3481" spans="1:4" x14ac:dyDescent="0.3">
      <c r="A3481" s="20" t="s">
        <v>6947</v>
      </c>
      <c r="B3481" s="18" t="s">
        <v>28</v>
      </c>
      <c r="C3481" s="18">
        <v>400</v>
      </c>
      <c r="D3481" s="19">
        <f>(C3481*VLOOKUP(B3481,Currency!$A$2:$B$14,2,FALSE))</f>
        <v>4.8</v>
      </c>
    </row>
    <row r="3482" spans="1:4" x14ac:dyDescent="0.3">
      <c r="A3482" s="20" t="s">
        <v>6948</v>
      </c>
      <c r="B3482" s="18" t="s">
        <v>28</v>
      </c>
      <c r="C3482" s="18">
        <v>400</v>
      </c>
      <c r="D3482" s="19">
        <f>(C3482*VLOOKUP(B3482,Currency!$A$2:$B$14,2,FALSE))</f>
        <v>4.8</v>
      </c>
    </row>
    <row r="3483" spans="1:4" x14ac:dyDescent="0.3">
      <c r="A3483" s="20" t="s">
        <v>1614</v>
      </c>
      <c r="B3483" s="18" t="s">
        <v>28</v>
      </c>
      <c r="C3483" s="18">
        <v>400</v>
      </c>
      <c r="D3483" s="19">
        <f>(C3483*VLOOKUP(B3483,Currency!$A$2:$B$14,2,FALSE))</f>
        <v>4.8</v>
      </c>
    </row>
    <row r="3484" spans="1:4" x14ac:dyDescent="0.3">
      <c r="A3484" s="20" t="s">
        <v>6951</v>
      </c>
      <c r="B3484" s="18" t="s">
        <v>28</v>
      </c>
      <c r="C3484" s="18">
        <v>400</v>
      </c>
      <c r="D3484" s="19">
        <f>(C3484*VLOOKUP(B3484,Currency!$A$2:$B$14,2,FALSE))</f>
        <v>4.8</v>
      </c>
    </row>
    <row r="3485" spans="1:4" x14ac:dyDescent="0.3">
      <c r="A3485" s="20" t="s">
        <v>812</v>
      </c>
      <c r="B3485" s="18" t="s">
        <v>28</v>
      </c>
      <c r="C3485" s="18">
        <v>400</v>
      </c>
      <c r="D3485" s="19">
        <f>(C3485*VLOOKUP(B3485,Currency!$A$2:$B$14,2,FALSE))</f>
        <v>4.8</v>
      </c>
    </row>
    <row r="3486" spans="1:4" x14ac:dyDescent="0.3">
      <c r="A3486" s="20" t="s">
        <v>29311</v>
      </c>
      <c r="B3486" s="18" t="s">
        <v>28</v>
      </c>
      <c r="C3486" s="18">
        <v>400</v>
      </c>
      <c r="D3486" s="19">
        <f>(C3486*VLOOKUP(B3486,Currency!$A$2:$B$14,2,FALSE))</f>
        <v>4.8</v>
      </c>
    </row>
    <row r="3487" spans="1:4" x14ac:dyDescent="0.3">
      <c r="A3487" s="20" t="s">
        <v>28807</v>
      </c>
      <c r="B3487" s="18" t="s">
        <v>28</v>
      </c>
      <c r="C3487" s="18">
        <v>400</v>
      </c>
      <c r="D3487" s="19">
        <f>(C3487*VLOOKUP(B3487,Currency!$A$2:$B$14,2,FALSE))</f>
        <v>4.8</v>
      </c>
    </row>
    <row r="3488" spans="1:4" x14ac:dyDescent="0.3">
      <c r="A3488" s="20" t="s">
        <v>6956</v>
      </c>
      <c r="B3488" s="18" t="s">
        <v>28</v>
      </c>
      <c r="C3488" s="18">
        <v>400</v>
      </c>
      <c r="D3488" s="19">
        <f>(C3488*VLOOKUP(B3488,Currency!$A$2:$B$14,2,FALSE))</f>
        <v>4.8</v>
      </c>
    </row>
    <row r="3489" spans="1:4" x14ac:dyDescent="0.3">
      <c r="A3489" s="20" t="s">
        <v>6958</v>
      </c>
      <c r="B3489" s="18" t="s">
        <v>28</v>
      </c>
      <c r="C3489" s="18">
        <v>400</v>
      </c>
      <c r="D3489" s="19">
        <f>(C3489*VLOOKUP(B3489,Currency!$A$2:$B$14,2,FALSE))</f>
        <v>4.8</v>
      </c>
    </row>
    <row r="3490" spans="1:4" x14ac:dyDescent="0.3">
      <c r="A3490" s="20" t="s">
        <v>6960</v>
      </c>
      <c r="B3490" s="18" t="s">
        <v>28</v>
      </c>
      <c r="C3490" s="18">
        <v>400</v>
      </c>
      <c r="D3490" s="19">
        <f>(C3490*VLOOKUP(B3490,Currency!$A$2:$B$14,2,FALSE))</f>
        <v>4.8</v>
      </c>
    </row>
    <row r="3491" spans="1:4" x14ac:dyDescent="0.3">
      <c r="A3491" s="20" t="s">
        <v>6832</v>
      </c>
      <c r="B3491" s="18" t="s">
        <v>28</v>
      </c>
      <c r="C3491" s="18">
        <v>400</v>
      </c>
      <c r="D3491" s="19">
        <f>(C3491*VLOOKUP(B3491,Currency!$A$2:$B$14,2,FALSE))</f>
        <v>4.8</v>
      </c>
    </row>
    <row r="3492" spans="1:4" x14ac:dyDescent="0.3">
      <c r="A3492" s="20" t="s">
        <v>6963</v>
      </c>
      <c r="B3492" s="18" t="s">
        <v>28</v>
      </c>
      <c r="C3492" s="18">
        <v>400</v>
      </c>
      <c r="D3492" s="19">
        <f>(C3492*VLOOKUP(B3492,Currency!$A$2:$B$14,2,FALSE))</f>
        <v>4.8</v>
      </c>
    </row>
    <row r="3493" spans="1:4" x14ac:dyDescent="0.3">
      <c r="A3493" s="20" t="s">
        <v>6965</v>
      </c>
      <c r="B3493" s="18" t="s">
        <v>28</v>
      </c>
      <c r="C3493" s="18">
        <v>400</v>
      </c>
      <c r="D3493" s="19">
        <f>(C3493*VLOOKUP(B3493,Currency!$A$2:$B$14,2,FALSE))</f>
        <v>4.8</v>
      </c>
    </row>
    <row r="3494" spans="1:4" x14ac:dyDescent="0.3">
      <c r="A3494" s="20" t="s">
        <v>6967</v>
      </c>
      <c r="B3494" s="18" t="s">
        <v>28</v>
      </c>
      <c r="C3494" s="18">
        <v>400</v>
      </c>
      <c r="D3494" s="19">
        <f>(C3494*VLOOKUP(B3494,Currency!$A$2:$B$14,2,FALSE))</f>
        <v>4.8</v>
      </c>
    </row>
    <row r="3495" spans="1:4" x14ac:dyDescent="0.3">
      <c r="A3495" s="20" t="s">
        <v>6968</v>
      </c>
      <c r="B3495" s="18" t="s">
        <v>28</v>
      </c>
      <c r="C3495" s="18">
        <v>400</v>
      </c>
      <c r="D3495" s="19">
        <f>(C3495*VLOOKUP(B3495,Currency!$A$2:$B$14,2,FALSE))</f>
        <v>4.8</v>
      </c>
    </row>
    <row r="3496" spans="1:4" x14ac:dyDescent="0.3">
      <c r="A3496" s="20" t="s">
        <v>6970</v>
      </c>
      <c r="B3496" s="18" t="s">
        <v>28</v>
      </c>
      <c r="C3496" s="18">
        <v>400</v>
      </c>
      <c r="D3496" s="19">
        <f>(C3496*VLOOKUP(B3496,Currency!$A$2:$B$14,2,FALSE))</f>
        <v>4.8</v>
      </c>
    </row>
    <row r="3497" spans="1:4" x14ac:dyDescent="0.3">
      <c r="A3497" s="20" t="s">
        <v>6972</v>
      </c>
      <c r="B3497" s="18" t="s">
        <v>28</v>
      </c>
      <c r="C3497" s="18">
        <v>400</v>
      </c>
      <c r="D3497" s="19">
        <f>(C3497*VLOOKUP(B3497,Currency!$A$2:$B$14,2,FALSE))</f>
        <v>4.8</v>
      </c>
    </row>
    <row r="3498" spans="1:4" x14ac:dyDescent="0.3">
      <c r="A3498" s="20" t="s">
        <v>6974</v>
      </c>
      <c r="B3498" s="18" t="s">
        <v>28</v>
      </c>
      <c r="C3498" s="18">
        <v>400</v>
      </c>
      <c r="D3498" s="19">
        <f>(C3498*VLOOKUP(B3498,Currency!$A$2:$B$14,2,FALSE))</f>
        <v>4.8</v>
      </c>
    </row>
    <row r="3499" spans="1:4" x14ac:dyDescent="0.3">
      <c r="A3499" s="20" t="s">
        <v>29310</v>
      </c>
      <c r="B3499" s="18" t="s">
        <v>28</v>
      </c>
      <c r="C3499" s="18">
        <v>400</v>
      </c>
      <c r="D3499" s="19">
        <f>(C3499*VLOOKUP(B3499,Currency!$A$2:$B$14,2,FALSE))</f>
        <v>4.8</v>
      </c>
    </row>
    <row r="3500" spans="1:4" x14ac:dyDescent="0.3">
      <c r="A3500" s="20" t="s">
        <v>6725</v>
      </c>
      <c r="B3500" s="18" t="s">
        <v>28</v>
      </c>
      <c r="C3500" s="18">
        <v>400</v>
      </c>
      <c r="D3500" s="19">
        <f>(C3500*VLOOKUP(B3500,Currency!$A$2:$B$14,2,FALSE))</f>
        <v>4.8</v>
      </c>
    </row>
    <row r="3501" spans="1:4" x14ac:dyDescent="0.3">
      <c r="A3501" s="20" t="s">
        <v>29309</v>
      </c>
      <c r="B3501" s="18" t="s">
        <v>28</v>
      </c>
      <c r="C3501" s="18">
        <v>400</v>
      </c>
      <c r="D3501" s="19">
        <f>(C3501*VLOOKUP(B3501,Currency!$A$2:$B$14,2,FALSE))</f>
        <v>4.8</v>
      </c>
    </row>
    <row r="3502" spans="1:4" x14ac:dyDescent="0.3">
      <c r="A3502" s="20" t="s">
        <v>6981</v>
      </c>
      <c r="B3502" s="18" t="s">
        <v>28</v>
      </c>
      <c r="C3502" s="18">
        <v>400</v>
      </c>
      <c r="D3502" s="19">
        <f>(C3502*VLOOKUP(B3502,Currency!$A$2:$B$14,2,FALSE))</f>
        <v>4.8</v>
      </c>
    </row>
    <row r="3503" spans="1:4" x14ac:dyDescent="0.3">
      <c r="A3503" s="20" t="s">
        <v>6725</v>
      </c>
      <c r="B3503" s="18" t="s">
        <v>28</v>
      </c>
      <c r="C3503" s="18">
        <v>400</v>
      </c>
      <c r="D3503" s="19">
        <f>(C3503*VLOOKUP(B3503,Currency!$A$2:$B$14,2,FALSE))</f>
        <v>4.8</v>
      </c>
    </row>
    <row r="3504" spans="1:4" x14ac:dyDescent="0.3">
      <c r="A3504" s="20" t="s">
        <v>6725</v>
      </c>
      <c r="B3504" s="18" t="s">
        <v>28</v>
      </c>
      <c r="C3504" s="18">
        <v>400</v>
      </c>
      <c r="D3504" s="19">
        <f>(C3504*VLOOKUP(B3504,Currency!$A$2:$B$14,2,FALSE))</f>
        <v>4.8</v>
      </c>
    </row>
    <row r="3505" spans="1:4" x14ac:dyDescent="0.3">
      <c r="A3505" s="20" t="s">
        <v>6983</v>
      </c>
      <c r="B3505" s="18" t="s">
        <v>28</v>
      </c>
      <c r="C3505" s="18">
        <v>400</v>
      </c>
      <c r="D3505" s="19">
        <f>(C3505*VLOOKUP(B3505,Currency!$A$2:$B$14,2,FALSE))</f>
        <v>4.8</v>
      </c>
    </row>
    <row r="3506" spans="1:4" x14ac:dyDescent="0.3">
      <c r="A3506" s="20" t="s">
        <v>1614</v>
      </c>
      <c r="B3506" s="18" t="s">
        <v>28</v>
      </c>
      <c r="C3506" s="18">
        <v>400</v>
      </c>
      <c r="D3506" s="19">
        <f>(C3506*VLOOKUP(B3506,Currency!$A$2:$B$14,2,FALSE))</f>
        <v>4.8</v>
      </c>
    </row>
    <row r="3507" spans="1:4" x14ac:dyDescent="0.3">
      <c r="A3507" s="20" t="s">
        <v>6986</v>
      </c>
      <c r="B3507" s="18" t="s">
        <v>28</v>
      </c>
      <c r="C3507" s="18">
        <v>400</v>
      </c>
      <c r="D3507" s="19">
        <f>(C3507*VLOOKUP(B3507,Currency!$A$2:$B$14,2,FALSE))</f>
        <v>4.8</v>
      </c>
    </row>
    <row r="3508" spans="1:4" x14ac:dyDescent="0.3">
      <c r="A3508" s="20" t="s">
        <v>29308</v>
      </c>
      <c r="B3508" s="18" t="s">
        <v>28</v>
      </c>
      <c r="C3508" s="18">
        <v>400</v>
      </c>
      <c r="D3508" s="19">
        <f>(C3508*VLOOKUP(B3508,Currency!$A$2:$B$14,2,FALSE))</f>
        <v>4.8</v>
      </c>
    </row>
    <row r="3509" spans="1:4" x14ac:dyDescent="0.3">
      <c r="A3509" s="20" t="s">
        <v>6990</v>
      </c>
      <c r="B3509" s="18" t="s">
        <v>28</v>
      </c>
      <c r="C3509" s="18">
        <v>400</v>
      </c>
      <c r="D3509" s="19">
        <f>(C3509*VLOOKUP(B3509,Currency!$A$2:$B$14,2,FALSE))</f>
        <v>4.8</v>
      </c>
    </row>
    <row r="3510" spans="1:4" x14ac:dyDescent="0.3">
      <c r="A3510" s="20" t="s">
        <v>6992</v>
      </c>
      <c r="B3510" s="18" t="s">
        <v>28</v>
      </c>
      <c r="C3510" s="18">
        <v>400</v>
      </c>
      <c r="D3510" s="19">
        <f>(C3510*VLOOKUP(B3510,Currency!$A$2:$B$14,2,FALSE))</f>
        <v>4.8</v>
      </c>
    </row>
    <row r="3511" spans="1:4" x14ac:dyDescent="0.3">
      <c r="A3511" s="20" t="s">
        <v>6994</v>
      </c>
      <c r="B3511" s="18" t="s">
        <v>28</v>
      </c>
      <c r="C3511" s="18">
        <v>400</v>
      </c>
      <c r="D3511" s="19">
        <f>(C3511*VLOOKUP(B3511,Currency!$A$2:$B$14,2,FALSE))</f>
        <v>4.8</v>
      </c>
    </row>
    <row r="3512" spans="1:4" x14ac:dyDescent="0.3">
      <c r="A3512" s="20" t="s">
        <v>6996</v>
      </c>
      <c r="B3512" s="18" t="s">
        <v>28</v>
      </c>
      <c r="C3512" s="18">
        <v>400</v>
      </c>
      <c r="D3512" s="19">
        <f>(C3512*VLOOKUP(B3512,Currency!$A$2:$B$14,2,FALSE))</f>
        <v>4.8</v>
      </c>
    </row>
    <row r="3513" spans="1:4" x14ac:dyDescent="0.3">
      <c r="A3513" s="20" t="s">
        <v>812</v>
      </c>
      <c r="B3513" s="18" t="s">
        <v>28</v>
      </c>
      <c r="C3513" s="18">
        <v>400</v>
      </c>
      <c r="D3513" s="19">
        <f>(C3513*VLOOKUP(B3513,Currency!$A$2:$B$14,2,FALSE))</f>
        <v>4.8</v>
      </c>
    </row>
    <row r="3514" spans="1:4" x14ac:dyDescent="0.3">
      <c r="A3514" s="20" t="s">
        <v>6998</v>
      </c>
      <c r="B3514" s="18" t="s">
        <v>28</v>
      </c>
      <c r="C3514" s="18">
        <v>400</v>
      </c>
      <c r="D3514" s="19">
        <f>(C3514*VLOOKUP(B3514,Currency!$A$2:$B$14,2,FALSE))</f>
        <v>4.8</v>
      </c>
    </row>
    <row r="3515" spans="1:4" x14ac:dyDescent="0.3">
      <c r="A3515" s="20" t="s">
        <v>29307</v>
      </c>
      <c r="B3515" s="18" t="s">
        <v>28</v>
      </c>
      <c r="C3515" s="18">
        <v>400</v>
      </c>
      <c r="D3515" s="19">
        <f>(C3515*VLOOKUP(B3515,Currency!$A$2:$B$14,2,FALSE))</f>
        <v>4.8</v>
      </c>
    </row>
    <row r="3516" spans="1:4" x14ac:dyDescent="0.3">
      <c r="A3516" s="20" t="s">
        <v>29306</v>
      </c>
      <c r="B3516" s="18" t="s">
        <v>28</v>
      </c>
      <c r="C3516" s="18">
        <v>400</v>
      </c>
      <c r="D3516" s="19">
        <f>(C3516*VLOOKUP(B3516,Currency!$A$2:$B$14,2,FALSE))</f>
        <v>4.8</v>
      </c>
    </row>
    <row r="3517" spans="1:4" x14ac:dyDescent="0.3">
      <c r="A3517" s="20" t="s">
        <v>6699</v>
      </c>
      <c r="B3517" s="18" t="s">
        <v>28</v>
      </c>
      <c r="C3517" s="18">
        <v>400</v>
      </c>
      <c r="D3517" s="19">
        <f>(C3517*VLOOKUP(B3517,Currency!$A$2:$B$14,2,FALSE))</f>
        <v>4.8</v>
      </c>
    </row>
    <row r="3518" spans="1:4" x14ac:dyDescent="0.3">
      <c r="A3518" s="20" t="s">
        <v>7004</v>
      </c>
      <c r="B3518" s="18" t="s">
        <v>28</v>
      </c>
      <c r="C3518" s="18">
        <v>400</v>
      </c>
      <c r="D3518" s="19">
        <f>(C3518*VLOOKUP(B3518,Currency!$A$2:$B$14,2,FALSE))</f>
        <v>4.8</v>
      </c>
    </row>
    <row r="3519" spans="1:4" x14ac:dyDescent="0.3">
      <c r="A3519" s="20" t="s">
        <v>6725</v>
      </c>
      <c r="B3519" s="18" t="s">
        <v>28</v>
      </c>
      <c r="C3519" s="18">
        <v>400</v>
      </c>
      <c r="D3519" s="19">
        <f>(C3519*VLOOKUP(B3519,Currency!$A$2:$B$14,2,FALSE))</f>
        <v>4.8</v>
      </c>
    </row>
    <row r="3520" spans="1:4" x14ac:dyDescent="0.3">
      <c r="A3520" s="20" t="s">
        <v>7007</v>
      </c>
      <c r="B3520" s="18" t="s">
        <v>28</v>
      </c>
      <c r="C3520" s="18">
        <v>400</v>
      </c>
      <c r="D3520" s="19">
        <f>(C3520*VLOOKUP(B3520,Currency!$A$2:$B$14,2,FALSE))</f>
        <v>4.8</v>
      </c>
    </row>
    <row r="3521" spans="1:4" x14ac:dyDescent="0.3">
      <c r="A3521" s="20" t="s">
        <v>7009</v>
      </c>
      <c r="B3521" s="18" t="s">
        <v>28</v>
      </c>
      <c r="C3521" s="18">
        <v>400</v>
      </c>
      <c r="D3521" s="19">
        <f>(C3521*VLOOKUP(B3521,Currency!$A$2:$B$14,2,FALSE))</f>
        <v>4.8</v>
      </c>
    </row>
    <row r="3522" spans="1:4" x14ac:dyDescent="0.3">
      <c r="A3522" s="20" t="s">
        <v>7011</v>
      </c>
      <c r="B3522" s="18" t="s">
        <v>28</v>
      </c>
      <c r="C3522" s="18">
        <v>400</v>
      </c>
      <c r="D3522" s="19">
        <f>(C3522*VLOOKUP(B3522,Currency!$A$2:$B$14,2,FALSE))</f>
        <v>4.8</v>
      </c>
    </row>
    <row r="3523" spans="1:4" x14ac:dyDescent="0.3">
      <c r="A3523" s="20" t="s">
        <v>6787</v>
      </c>
      <c r="B3523" s="18" t="s">
        <v>28</v>
      </c>
      <c r="C3523" s="18">
        <v>400</v>
      </c>
      <c r="D3523" s="19">
        <f>(C3523*VLOOKUP(B3523,Currency!$A$2:$B$14,2,FALSE))</f>
        <v>4.8</v>
      </c>
    </row>
    <row r="3524" spans="1:4" x14ac:dyDescent="0.3">
      <c r="A3524" s="20" t="s">
        <v>6869</v>
      </c>
      <c r="B3524" s="18" t="s">
        <v>28</v>
      </c>
      <c r="C3524" s="18">
        <v>400</v>
      </c>
      <c r="D3524" s="19">
        <f>(C3524*VLOOKUP(B3524,Currency!$A$2:$B$14,2,FALSE))</f>
        <v>4.8</v>
      </c>
    </row>
    <row r="3525" spans="1:4" x14ac:dyDescent="0.3">
      <c r="A3525" s="20" t="s">
        <v>7015</v>
      </c>
      <c r="B3525" s="18" t="s">
        <v>28</v>
      </c>
      <c r="C3525" s="18">
        <v>400</v>
      </c>
      <c r="D3525" s="19">
        <f>(C3525*VLOOKUP(B3525,Currency!$A$2:$B$14,2,FALSE))</f>
        <v>4.8</v>
      </c>
    </row>
    <row r="3526" spans="1:4" x14ac:dyDescent="0.3">
      <c r="A3526" s="20" t="s">
        <v>7017</v>
      </c>
      <c r="B3526" s="18" t="s">
        <v>28</v>
      </c>
      <c r="C3526" s="18">
        <v>400</v>
      </c>
      <c r="D3526" s="19">
        <f>(C3526*VLOOKUP(B3526,Currency!$A$2:$B$14,2,FALSE))</f>
        <v>4.8</v>
      </c>
    </row>
    <row r="3527" spans="1:4" x14ac:dyDescent="0.3">
      <c r="A3527" s="20" t="s">
        <v>1614</v>
      </c>
      <c r="B3527" s="18" t="s">
        <v>28</v>
      </c>
      <c r="C3527" s="18">
        <v>400</v>
      </c>
      <c r="D3527" s="19">
        <f>(C3527*VLOOKUP(B3527,Currency!$A$2:$B$14,2,FALSE))</f>
        <v>4.8</v>
      </c>
    </row>
    <row r="3528" spans="1:4" x14ac:dyDescent="0.3">
      <c r="A3528" s="20" t="s">
        <v>7020</v>
      </c>
      <c r="B3528" s="18" t="s">
        <v>28</v>
      </c>
      <c r="C3528" s="18">
        <v>400</v>
      </c>
      <c r="D3528" s="19">
        <f>(C3528*VLOOKUP(B3528,Currency!$A$2:$B$14,2,FALSE))</f>
        <v>4.8</v>
      </c>
    </row>
    <row r="3529" spans="1:4" x14ac:dyDescent="0.3">
      <c r="A3529" s="20" t="s">
        <v>6860</v>
      </c>
      <c r="B3529" s="18" t="s">
        <v>28</v>
      </c>
      <c r="C3529" s="18">
        <v>400</v>
      </c>
      <c r="D3529" s="19">
        <f>(C3529*VLOOKUP(B3529,Currency!$A$2:$B$14,2,FALSE))</f>
        <v>4.8</v>
      </c>
    </row>
    <row r="3530" spans="1:4" x14ac:dyDescent="0.3">
      <c r="A3530" s="20" t="s">
        <v>7023</v>
      </c>
      <c r="B3530" s="18" t="s">
        <v>28</v>
      </c>
      <c r="C3530" s="18">
        <v>400</v>
      </c>
      <c r="D3530" s="19">
        <f>(C3530*VLOOKUP(B3530,Currency!$A$2:$B$14,2,FALSE))</f>
        <v>4.8</v>
      </c>
    </row>
    <row r="3531" spans="1:4" x14ac:dyDescent="0.3">
      <c r="A3531" s="20" t="s">
        <v>7025</v>
      </c>
      <c r="B3531" s="18" t="s">
        <v>28</v>
      </c>
      <c r="C3531" s="18">
        <v>400</v>
      </c>
      <c r="D3531" s="19">
        <f>(C3531*VLOOKUP(B3531,Currency!$A$2:$B$14,2,FALSE))</f>
        <v>4.8</v>
      </c>
    </row>
    <row r="3532" spans="1:4" x14ac:dyDescent="0.3">
      <c r="A3532" s="20" t="s">
        <v>7004</v>
      </c>
      <c r="B3532" s="18" t="s">
        <v>28</v>
      </c>
      <c r="C3532" s="18">
        <v>400</v>
      </c>
      <c r="D3532" s="19">
        <f>(C3532*VLOOKUP(B3532,Currency!$A$2:$B$14,2,FALSE))</f>
        <v>4.8</v>
      </c>
    </row>
    <row r="3533" spans="1:4" x14ac:dyDescent="0.3">
      <c r="A3533" s="20" t="s">
        <v>7028</v>
      </c>
      <c r="B3533" s="18" t="s">
        <v>28</v>
      </c>
      <c r="C3533" s="18">
        <v>400</v>
      </c>
      <c r="D3533" s="19">
        <f>(C3533*VLOOKUP(B3533,Currency!$A$2:$B$14,2,FALSE))</f>
        <v>4.8</v>
      </c>
    </row>
    <row r="3534" spans="1:4" x14ac:dyDescent="0.3">
      <c r="A3534" s="20" t="s">
        <v>812</v>
      </c>
      <c r="B3534" s="18" t="s">
        <v>28</v>
      </c>
      <c r="C3534" s="18">
        <v>400</v>
      </c>
      <c r="D3534" s="19">
        <f>(C3534*VLOOKUP(B3534,Currency!$A$2:$B$14,2,FALSE))</f>
        <v>4.8</v>
      </c>
    </row>
    <row r="3535" spans="1:4" x14ac:dyDescent="0.3">
      <c r="A3535" s="20" t="s">
        <v>7030</v>
      </c>
      <c r="B3535" s="18" t="s">
        <v>28</v>
      </c>
      <c r="C3535" s="18">
        <v>400</v>
      </c>
      <c r="D3535" s="19">
        <f>(C3535*VLOOKUP(B3535,Currency!$A$2:$B$14,2,FALSE))</f>
        <v>4.8</v>
      </c>
    </row>
    <row r="3536" spans="1:4" x14ac:dyDescent="0.3">
      <c r="A3536" s="20" t="s">
        <v>7032</v>
      </c>
      <c r="B3536" s="18" t="s">
        <v>28</v>
      </c>
      <c r="C3536" s="18">
        <v>400</v>
      </c>
      <c r="D3536" s="19">
        <f>(C3536*VLOOKUP(B3536,Currency!$A$2:$B$14,2,FALSE))</f>
        <v>4.8</v>
      </c>
    </row>
    <row r="3537" spans="1:4" x14ac:dyDescent="0.3">
      <c r="A3537" s="20" t="s">
        <v>7034</v>
      </c>
      <c r="B3537" s="18" t="s">
        <v>28</v>
      </c>
      <c r="C3537" s="18">
        <v>400</v>
      </c>
      <c r="D3537" s="19">
        <f>(C3537*VLOOKUP(B3537,Currency!$A$2:$B$14,2,FALSE))</f>
        <v>4.8</v>
      </c>
    </row>
    <row r="3538" spans="1:4" x14ac:dyDescent="0.3">
      <c r="A3538" s="20" t="s">
        <v>7036</v>
      </c>
      <c r="B3538" s="18" t="s">
        <v>28</v>
      </c>
      <c r="C3538" s="18">
        <v>400</v>
      </c>
      <c r="D3538" s="19">
        <f>(C3538*VLOOKUP(B3538,Currency!$A$2:$B$14,2,FALSE))</f>
        <v>4.8</v>
      </c>
    </row>
    <row r="3539" spans="1:4" x14ac:dyDescent="0.3">
      <c r="A3539" s="20" t="s">
        <v>6084</v>
      </c>
      <c r="B3539" s="18" t="s">
        <v>28</v>
      </c>
      <c r="C3539" s="18">
        <v>400</v>
      </c>
      <c r="D3539" s="19">
        <f>(C3539*VLOOKUP(B3539,Currency!$A$2:$B$14,2,FALSE))</f>
        <v>4.8</v>
      </c>
    </row>
    <row r="3540" spans="1:4" x14ac:dyDescent="0.3">
      <c r="A3540" s="20" t="s">
        <v>5373</v>
      </c>
      <c r="B3540" s="18" t="s">
        <v>28</v>
      </c>
      <c r="C3540" s="18">
        <v>400</v>
      </c>
      <c r="D3540" s="19">
        <f>(C3540*VLOOKUP(B3540,Currency!$A$2:$B$14,2,FALSE))</f>
        <v>4.8</v>
      </c>
    </row>
    <row r="3541" spans="1:4" x14ac:dyDescent="0.3">
      <c r="A3541" s="20" t="s">
        <v>7040</v>
      </c>
      <c r="B3541" s="18" t="s">
        <v>28</v>
      </c>
      <c r="C3541" s="18">
        <v>400</v>
      </c>
      <c r="D3541" s="19">
        <f>(C3541*VLOOKUP(B3541,Currency!$A$2:$B$14,2,FALSE))</f>
        <v>4.8</v>
      </c>
    </row>
    <row r="3542" spans="1:4" x14ac:dyDescent="0.3">
      <c r="A3542" s="20" t="s">
        <v>7042</v>
      </c>
      <c r="B3542" s="18" t="s">
        <v>28</v>
      </c>
      <c r="C3542" s="18">
        <v>400</v>
      </c>
      <c r="D3542" s="19">
        <f>(C3542*VLOOKUP(B3542,Currency!$A$2:$B$14,2,FALSE))</f>
        <v>4.8</v>
      </c>
    </row>
    <row r="3543" spans="1:4" x14ac:dyDescent="0.3">
      <c r="A3543" s="20" t="s">
        <v>7044</v>
      </c>
      <c r="B3543" s="18" t="s">
        <v>28</v>
      </c>
      <c r="C3543" s="18">
        <v>400</v>
      </c>
      <c r="D3543" s="19">
        <f>(C3543*VLOOKUP(B3543,Currency!$A$2:$B$14,2,FALSE))</f>
        <v>4.8</v>
      </c>
    </row>
    <row r="3544" spans="1:4" x14ac:dyDescent="0.3">
      <c r="A3544" s="20" t="s">
        <v>6027</v>
      </c>
      <c r="B3544" s="18" t="s">
        <v>28</v>
      </c>
      <c r="C3544" s="18">
        <v>400</v>
      </c>
      <c r="D3544" s="19">
        <f>(C3544*VLOOKUP(B3544,Currency!$A$2:$B$14,2,FALSE))</f>
        <v>4.8</v>
      </c>
    </row>
    <row r="3545" spans="1:4" x14ac:dyDescent="0.3">
      <c r="A3545" s="20" t="s">
        <v>7047</v>
      </c>
      <c r="B3545" s="18" t="s">
        <v>28</v>
      </c>
      <c r="C3545" s="18">
        <v>400</v>
      </c>
      <c r="D3545" s="19">
        <f>(C3545*VLOOKUP(B3545,Currency!$A$2:$B$14,2,FALSE))</f>
        <v>4.8</v>
      </c>
    </row>
    <row r="3546" spans="1:4" x14ac:dyDescent="0.3">
      <c r="A3546" s="20" t="s">
        <v>6725</v>
      </c>
      <c r="B3546" s="18" t="s">
        <v>28</v>
      </c>
      <c r="C3546" s="18">
        <v>400</v>
      </c>
      <c r="D3546" s="19">
        <f>(C3546*VLOOKUP(B3546,Currency!$A$2:$B$14,2,FALSE))</f>
        <v>4.8</v>
      </c>
    </row>
    <row r="3547" spans="1:4" x14ac:dyDescent="0.3">
      <c r="A3547" s="20" t="s">
        <v>7050</v>
      </c>
      <c r="B3547" s="18" t="s">
        <v>28</v>
      </c>
      <c r="C3547" s="18">
        <v>400</v>
      </c>
      <c r="D3547" s="19">
        <f>(C3547*VLOOKUP(B3547,Currency!$A$2:$B$14,2,FALSE))</f>
        <v>4.8</v>
      </c>
    </row>
    <row r="3548" spans="1:4" x14ac:dyDescent="0.3">
      <c r="A3548" s="20" t="s">
        <v>29286</v>
      </c>
      <c r="B3548" s="18" t="s">
        <v>28</v>
      </c>
      <c r="C3548" s="18">
        <v>400</v>
      </c>
      <c r="D3548" s="19">
        <f>(C3548*VLOOKUP(B3548,Currency!$A$2:$B$14,2,FALSE))</f>
        <v>4.8</v>
      </c>
    </row>
    <row r="3549" spans="1:4" x14ac:dyDescent="0.3">
      <c r="A3549" s="20" t="s">
        <v>812</v>
      </c>
      <c r="B3549" s="18" t="s">
        <v>28</v>
      </c>
      <c r="C3549" s="18">
        <v>400</v>
      </c>
      <c r="D3549" s="19">
        <f>(C3549*VLOOKUP(B3549,Currency!$A$2:$B$14,2,FALSE))</f>
        <v>4.8</v>
      </c>
    </row>
    <row r="3550" spans="1:4" x14ac:dyDescent="0.3">
      <c r="A3550" s="20" t="s">
        <v>7054</v>
      </c>
      <c r="B3550" s="18" t="s">
        <v>28</v>
      </c>
      <c r="C3550" s="18">
        <v>400</v>
      </c>
      <c r="D3550" s="19">
        <f>(C3550*VLOOKUP(B3550,Currency!$A$2:$B$14,2,FALSE))</f>
        <v>4.8</v>
      </c>
    </row>
    <row r="3551" spans="1:4" x14ac:dyDescent="0.3">
      <c r="A3551" s="20" t="s">
        <v>29305</v>
      </c>
      <c r="B3551" s="18" t="s">
        <v>28</v>
      </c>
      <c r="C3551" s="18">
        <v>400</v>
      </c>
      <c r="D3551" s="19">
        <f>(C3551*VLOOKUP(B3551,Currency!$A$2:$B$14,2,FALSE))</f>
        <v>4.8</v>
      </c>
    </row>
    <row r="3552" spans="1:4" x14ac:dyDescent="0.3">
      <c r="A3552" s="20" t="s">
        <v>29304</v>
      </c>
      <c r="B3552" s="18" t="s">
        <v>28</v>
      </c>
      <c r="C3552" s="18">
        <v>400</v>
      </c>
      <c r="D3552" s="19">
        <f>(C3552*VLOOKUP(B3552,Currency!$A$2:$B$14,2,FALSE))</f>
        <v>4.8</v>
      </c>
    </row>
    <row r="3553" spans="1:4" x14ac:dyDescent="0.3">
      <c r="A3553" s="20" t="s">
        <v>812</v>
      </c>
      <c r="B3553" s="18" t="s">
        <v>28</v>
      </c>
      <c r="C3553" s="18">
        <v>400</v>
      </c>
      <c r="D3553" s="19">
        <f>(C3553*VLOOKUP(B3553,Currency!$A$2:$B$14,2,FALSE))</f>
        <v>4.8</v>
      </c>
    </row>
    <row r="3554" spans="1:4" x14ac:dyDescent="0.3">
      <c r="A3554" s="20" t="s">
        <v>422</v>
      </c>
      <c r="B3554" s="18" t="s">
        <v>28</v>
      </c>
      <c r="C3554" s="18">
        <v>400</v>
      </c>
      <c r="D3554" s="19">
        <f>(C3554*VLOOKUP(B3554,Currency!$A$2:$B$14,2,FALSE))</f>
        <v>4.8</v>
      </c>
    </row>
    <row r="3555" spans="1:4" x14ac:dyDescent="0.3">
      <c r="A3555" s="20" t="s">
        <v>5373</v>
      </c>
      <c r="B3555" s="18" t="s">
        <v>28</v>
      </c>
      <c r="C3555" s="18">
        <v>400</v>
      </c>
      <c r="D3555" s="19">
        <f>(C3555*VLOOKUP(B3555,Currency!$A$2:$B$14,2,FALSE))</f>
        <v>4.8</v>
      </c>
    </row>
    <row r="3556" spans="1:4" x14ac:dyDescent="0.3">
      <c r="A3556" s="20" t="s">
        <v>6725</v>
      </c>
      <c r="B3556" s="18" t="s">
        <v>28</v>
      </c>
      <c r="C3556" s="18">
        <v>400</v>
      </c>
      <c r="D3556" s="19">
        <f>(C3556*VLOOKUP(B3556,Currency!$A$2:$B$14,2,FALSE))</f>
        <v>4.8</v>
      </c>
    </row>
    <row r="3557" spans="1:4" x14ac:dyDescent="0.3">
      <c r="A3557" s="20" t="s">
        <v>6725</v>
      </c>
      <c r="B3557" s="18" t="s">
        <v>28</v>
      </c>
      <c r="C3557" s="18">
        <v>400</v>
      </c>
      <c r="D3557" s="19">
        <f>(C3557*VLOOKUP(B3557,Currency!$A$2:$B$14,2,FALSE))</f>
        <v>4.8</v>
      </c>
    </row>
    <row r="3558" spans="1:4" x14ac:dyDescent="0.3">
      <c r="A3558" s="20" t="s">
        <v>6725</v>
      </c>
      <c r="B3558" s="18" t="s">
        <v>28</v>
      </c>
      <c r="C3558" s="18">
        <v>400</v>
      </c>
      <c r="D3558" s="19">
        <f>(C3558*VLOOKUP(B3558,Currency!$A$2:$B$14,2,FALSE))</f>
        <v>4.8</v>
      </c>
    </row>
    <row r="3559" spans="1:4" x14ac:dyDescent="0.3">
      <c r="A3559" s="20" t="s">
        <v>7066</v>
      </c>
      <c r="B3559" s="18" t="s">
        <v>28</v>
      </c>
      <c r="C3559" s="18">
        <v>400</v>
      </c>
      <c r="D3559" s="19">
        <f>(C3559*VLOOKUP(B3559,Currency!$A$2:$B$14,2,FALSE))</f>
        <v>4.8</v>
      </c>
    </row>
    <row r="3560" spans="1:4" x14ac:dyDescent="0.3">
      <c r="A3560" s="20" t="s">
        <v>7068</v>
      </c>
      <c r="B3560" s="18" t="s">
        <v>28</v>
      </c>
      <c r="C3560" s="18">
        <v>400</v>
      </c>
      <c r="D3560" s="19">
        <f>(C3560*VLOOKUP(B3560,Currency!$A$2:$B$14,2,FALSE))</f>
        <v>4.8</v>
      </c>
    </row>
    <row r="3561" spans="1:4" x14ac:dyDescent="0.3">
      <c r="A3561" s="20" t="s">
        <v>29303</v>
      </c>
      <c r="B3561" s="18" t="s">
        <v>28</v>
      </c>
      <c r="C3561" s="18">
        <v>400</v>
      </c>
      <c r="D3561" s="19">
        <f>(C3561*VLOOKUP(B3561,Currency!$A$2:$B$14,2,FALSE))</f>
        <v>4.8</v>
      </c>
    </row>
    <row r="3562" spans="1:4" x14ac:dyDescent="0.3">
      <c r="A3562" s="20" t="s">
        <v>7072</v>
      </c>
      <c r="B3562" s="18" t="s">
        <v>28</v>
      </c>
      <c r="C3562" s="18">
        <v>400</v>
      </c>
      <c r="D3562" s="19">
        <f>(C3562*VLOOKUP(B3562,Currency!$A$2:$B$14,2,FALSE))</f>
        <v>4.8</v>
      </c>
    </row>
    <row r="3563" spans="1:4" x14ac:dyDescent="0.3">
      <c r="A3563" s="20" t="s">
        <v>7030</v>
      </c>
      <c r="B3563" s="18" t="s">
        <v>28</v>
      </c>
      <c r="C3563" s="18">
        <v>400</v>
      </c>
      <c r="D3563" s="19">
        <f>(C3563*VLOOKUP(B3563,Currency!$A$2:$B$14,2,FALSE))</f>
        <v>4.8</v>
      </c>
    </row>
    <row r="3564" spans="1:4" x14ac:dyDescent="0.3">
      <c r="A3564" s="20" t="s">
        <v>7074</v>
      </c>
      <c r="B3564" s="18" t="s">
        <v>28</v>
      </c>
      <c r="C3564" s="18">
        <v>400</v>
      </c>
      <c r="D3564" s="19">
        <f>(C3564*VLOOKUP(B3564,Currency!$A$2:$B$14,2,FALSE))</f>
        <v>4.8</v>
      </c>
    </row>
    <row r="3565" spans="1:4" x14ac:dyDescent="0.3">
      <c r="A3565" s="20" t="s">
        <v>28807</v>
      </c>
      <c r="B3565" s="18" t="s">
        <v>28</v>
      </c>
      <c r="C3565" s="18">
        <v>400</v>
      </c>
      <c r="D3565" s="19">
        <f>(C3565*VLOOKUP(B3565,Currency!$A$2:$B$14,2,FALSE))</f>
        <v>4.8</v>
      </c>
    </row>
    <row r="3566" spans="1:4" x14ac:dyDescent="0.3">
      <c r="A3566" s="20" t="s">
        <v>7077</v>
      </c>
      <c r="B3566" s="18" t="s">
        <v>28</v>
      </c>
      <c r="C3566" s="18">
        <v>400</v>
      </c>
      <c r="D3566" s="19">
        <f>(C3566*VLOOKUP(B3566,Currency!$A$2:$B$14,2,FALSE))</f>
        <v>4.8</v>
      </c>
    </row>
    <row r="3567" spans="1:4" x14ac:dyDescent="0.3">
      <c r="A3567" s="20" t="s">
        <v>28807</v>
      </c>
      <c r="B3567" s="18" t="s">
        <v>28</v>
      </c>
      <c r="C3567" s="18">
        <v>400</v>
      </c>
      <c r="D3567" s="19">
        <f>(C3567*VLOOKUP(B3567,Currency!$A$2:$B$14,2,FALSE))</f>
        <v>4.8</v>
      </c>
    </row>
    <row r="3568" spans="1:4" x14ac:dyDescent="0.3">
      <c r="A3568" s="20" t="s">
        <v>7080</v>
      </c>
      <c r="B3568" s="18" t="s">
        <v>28</v>
      </c>
      <c r="C3568" s="18">
        <v>400</v>
      </c>
      <c r="D3568" s="19">
        <f>(C3568*VLOOKUP(B3568,Currency!$A$2:$B$14,2,FALSE))</f>
        <v>4.8</v>
      </c>
    </row>
    <row r="3569" spans="1:4" x14ac:dyDescent="0.3">
      <c r="A3569" s="20" t="s">
        <v>7082</v>
      </c>
      <c r="B3569" s="18" t="s">
        <v>28</v>
      </c>
      <c r="C3569" s="18">
        <v>400</v>
      </c>
      <c r="D3569" s="19">
        <f>(C3569*VLOOKUP(B3569,Currency!$A$2:$B$14,2,FALSE))</f>
        <v>4.8</v>
      </c>
    </row>
    <row r="3570" spans="1:4" x14ac:dyDescent="0.3">
      <c r="A3570" s="20" t="s">
        <v>7084</v>
      </c>
      <c r="B3570" s="18" t="s">
        <v>28</v>
      </c>
      <c r="C3570" s="18">
        <v>400</v>
      </c>
      <c r="D3570" s="19">
        <f>(C3570*VLOOKUP(B3570,Currency!$A$2:$B$14,2,FALSE))</f>
        <v>4.8</v>
      </c>
    </row>
    <row r="3571" spans="1:4" x14ac:dyDescent="0.3">
      <c r="A3571" s="20" t="s">
        <v>7086</v>
      </c>
      <c r="B3571" s="18" t="s">
        <v>28</v>
      </c>
      <c r="C3571" s="18">
        <v>400</v>
      </c>
      <c r="D3571" s="19">
        <f>(C3571*VLOOKUP(B3571,Currency!$A$2:$B$14,2,FALSE))</f>
        <v>4.8</v>
      </c>
    </row>
    <row r="3572" spans="1:4" x14ac:dyDescent="0.3">
      <c r="A3572" s="20" t="s">
        <v>6725</v>
      </c>
      <c r="B3572" s="18" t="s">
        <v>28</v>
      </c>
      <c r="C3572" s="18">
        <v>400</v>
      </c>
      <c r="D3572" s="19">
        <f>(C3572*VLOOKUP(B3572,Currency!$A$2:$B$14,2,FALSE))</f>
        <v>4.8</v>
      </c>
    </row>
    <row r="3573" spans="1:4" x14ac:dyDescent="0.3">
      <c r="A3573" s="20" t="s">
        <v>7089</v>
      </c>
      <c r="B3573" s="18" t="s">
        <v>28</v>
      </c>
      <c r="C3573" s="18">
        <v>400</v>
      </c>
      <c r="D3573" s="19">
        <f>(C3573*VLOOKUP(B3573,Currency!$A$2:$B$14,2,FALSE))</f>
        <v>4.8</v>
      </c>
    </row>
    <row r="3574" spans="1:4" x14ac:dyDescent="0.3">
      <c r="A3574" s="20" t="s">
        <v>7091</v>
      </c>
      <c r="B3574" s="18" t="s">
        <v>28</v>
      </c>
      <c r="C3574" s="18">
        <v>400</v>
      </c>
      <c r="D3574" s="19">
        <f>(C3574*VLOOKUP(B3574,Currency!$A$2:$B$14,2,FALSE))</f>
        <v>4.8</v>
      </c>
    </row>
    <row r="3575" spans="1:4" x14ac:dyDescent="0.3">
      <c r="A3575" s="20" t="s">
        <v>28835</v>
      </c>
      <c r="B3575" s="18" t="s">
        <v>28</v>
      </c>
      <c r="C3575" s="18">
        <v>400</v>
      </c>
      <c r="D3575" s="19">
        <f>(C3575*VLOOKUP(B3575,Currency!$A$2:$B$14,2,FALSE))</f>
        <v>4.8</v>
      </c>
    </row>
    <row r="3576" spans="1:4" x14ac:dyDescent="0.3">
      <c r="A3576" s="20" t="s">
        <v>7094</v>
      </c>
      <c r="B3576" s="18" t="s">
        <v>28</v>
      </c>
      <c r="C3576" s="18">
        <v>400</v>
      </c>
      <c r="D3576" s="19">
        <f>(C3576*VLOOKUP(B3576,Currency!$A$2:$B$14,2,FALSE))</f>
        <v>4.8</v>
      </c>
    </row>
    <row r="3577" spans="1:4" x14ac:dyDescent="0.3">
      <c r="A3577" s="20" t="s">
        <v>7004</v>
      </c>
      <c r="B3577" s="18" t="s">
        <v>28</v>
      </c>
      <c r="C3577" s="18">
        <v>400</v>
      </c>
      <c r="D3577" s="19">
        <f>(C3577*VLOOKUP(B3577,Currency!$A$2:$B$14,2,FALSE))</f>
        <v>4.8</v>
      </c>
    </row>
    <row r="3578" spans="1:4" x14ac:dyDescent="0.3">
      <c r="A3578" s="20" t="s">
        <v>7097</v>
      </c>
      <c r="B3578" s="18" t="s">
        <v>28</v>
      </c>
      <c r="C3578" s="18">
        <v>400</v>
      </c>
      <c r="D3578" s="19">
        <f>(C3578*VLOOKUP(B3578,Currency!$A$2:$B$14,2,FALSE))</f>
        <v>4.8</v>
      </c>
    </row>
    <row r="3579" spans="1:4" x14ac:dyDescent="0.3">
      <c r="A3579" s="20" t="s">
        <v>812</v>
      </c>
      <c r="B3579" s="18" t="s">
        <v>28</v>
      </c>
      <c r="C3579" s="18">
        <v>400</v>
      </c>
      <c r="D3579" s="19">
        <f>(C3579*VLOOKUP(B3579,Currency!$A$2:$B$14,2,FALSE))</f>
        <v>4.8</v>
      </c>
    </row>
    <row r="3580" spans="1:4" x14ac:dyDescent="0.3">
      <c r="A3580" s="20" t="s">
        <v>7100</v>
      </c>
      <c r="B3580" s="18" t="s">
        <v>28</v>
      </c>
      <c r="C3580" s="18">
        <v>400</v>
      </c>
      <c r="D3580" s="19">
        <f>(C3580*VLOOKUP(B3580,Currency!$A$2:$B$14,2,FALSE))</f>
        <v>4.8</v>
      </c>
    </row>
    <row r="3581" spans="1:4" x14ac:dyDescent="0.3">
      <c r="A3581" s="20" t="s">
        <v>7102</v>
      </c>
      <c r="B3581" s="18" t="s">
        <v>28</v>
      </c>
      <c r="C3581" s="18">
        <v>400</v>
      </c>
      <c r="D3581" s="19">
        <f>(C3581*VLOOKUP(B3581,Currency!$A$2:$B$14,2,FALSE))</f>
        <v>4.8</v>
      </c>
    </row>
    <row r="3582" spans="1:4" x14ac:dyDescent="0.3">
      <c r="A3582" s="20" t="s">
        <v>7104</v>
      </c>
      <c r="B3582" s="18" t="s">
        <v>28</v>
      </c>
      <c r="C3582" s="18">
        <v>400</v>
      </c>
      <c r="D3582" s="19">
        <f>(C3582*VLOOKUP(B3582,Currency!$A$2:$B$14,2,FALSE))</f>
        <v>4.8</v>
      </c>
    </row>
    <row r="3583" spans="1:4" x14ac:dyDescent="0.3">
      <c r="A3583" s="20" t="s">
        <v>29302</v>
      </c>
      <c r="B3583" s="18" t="s">
        <v>28</v>
      </c>
      <c r="C3583" s="18">
        <v>400</v>
      </c>
      <c r="D3583" s="19">
        <f>(C3583*VLOOKUP(B3583,Currency!$A$2:$B$14,2,FALSE))</f>
        <v>4.8</v>
      </c>
    </row>
    <row r="3584" spans="1:4" x14ac:dyDescent="0.3">
      <c r="A3584" s="20" t="s">
        <v>7108</v>
      </c>
      <c r="B3584" s="18" t="s">
        <v>28</v>
      </c>
      <c r="C3584" s="18">
        <v>400</v>
      </c>
      <c r="D3584" s="19">
        <f>(C3584*VLOOKUP(B3584,Currency!$A$2:$B$14,2,FALSE))</f>
        <v>4.8</v>
      </c>
    </row>
    <row r="3585" spans="1:4" x14ac:dyDescent="0.3">
      <c r="A3585" s="20" t="s">
        <v>28807</v>
      </c>
      <c r="B3585" s="18" t="s">
        <v>28</v>
      </c>
      <c r="C3585" s="18">
        <v>400</v>
      </c>
      <c r="D3585" s="19">
        <f>(C3585*VLOOKUP(B3585,Currency!$A$2:$B$14,2,FALSE))</f>
        <v>4.8</v>
      </c>
    </row>
    <row r="3586" spans="1:4" x14ac:dyDescent="0.3">
      <c r="A3586" s="20" t="s">
        <v>7004</v>
      </c>
      <c r="B3586" s="18" t="s">
        <v>28</v>
      </c>
      <c r="C3586" s="18">
        <v>400</v>
      </c>
      <c r="D3586" s="19">
        <f>(C3586*VLOOKUP(B3586,Currency!$A$2:$B$14,2,FALSE))</f>
        <v>4.8</v>
      </c>
    </row>
    <row r="3587" spans="1:4" x14ac:dyDescent="0.3">
      <c r="A3587" s="20" t="s">
        <v>6725</v>
      </c>
      <c r="B3587" s="18" t="s">
        <v>28</v>
      </c>
      <c r="C3587" s="18">
        <v>400</v>
      </c>
      <c r="D3587" s="19">
        <f>(C3587*VLOOKUP(B3587,Currency!$A$2:$B$14,2,FALSE))</f>
        <v>4.8</v>
      </c>
    </row>
    <row r="3588" spans="1:4" x14ac:dyDescent="0.3">
      <c r="A3588" s="20" t="s">
        <v>7113</v>
      </c>
      <c r="B3588" s="18" t="s">
        <v>28</v>
      </c>
      <c r="C3588" s="18">
        <v>400</v>
      </c>
      <c r="D3588" s="19">
        <f>(C3588*VLOOKUP(B3588,Currency!$A$2:$B$14,2,FALSE))</f>
        <v>4.8</v>
      </c>
    </row>
    <row r="3589" spans="1:4" x14ac:dyDescent="0.3">
      <c r="A3589" s="20" t="s">
        <v>7115</v>
      </c>
      <c r="B3589" s="18" t="s">
        <v>28</v>
      </c>
      <c r="C3589" s="18">
        <v>400</v>
      </c>
      <c r="D3589" s="19">
        <f>(C3589*VLOOKUP(B3589,Currency!$A$2:$B$14,2,FALSE))</f>
        <v>4.8</v>
      </c>
    </row>
    <row r="3590" spans="1:4" x14ac:dyDescent="0.3">
      <c r="A3590" s="20" t="s">
        <v>7117</v>
      </c>
      <c r="B3590" s="18" t="s">
        <v>28</v>
      </c>
      <c r="C3590" s="18">
        <v>400</v>
      </c>
      <c r="D3590" s="19">
        <f>(C3590*VLOOKUP(B3590,Currency!$A$2:$B$14,2,FALSE))</f>
        <v>4.8</v>
      </c>
    </row>
    <row r="3591" spans="1:4" x14ac:dyDescent="0.3">
      <c r="A3591" s="20" t="s">
        <v>1614</v>
      </c>
      <c r="B3591" s="18" t="s">
        <v>28</v>
      </c>
      <c r="C3591" s="18">
        <v>400</v>
      </c>
      <c r="D3591" s="19">
        <f>(C3591*VLOOKUP(B3591,Currency!$A$2:$B$14,2,FALSE))</f>
        <v>4.8</v>
      </c>
    </row>
    <row r="3592" spans="1:4" x14ac:dyDescent="0.3">
      <c r="A3592" s="20" t="s">
        <v>28814</v>
      </c>
      <c r="B3592" s="18" t="s">
        <v>28</v>
      </c>
      <c r="C3592" s="18">
        <v>400</v>
      </c>
      <c r="D3592" s="19">
        <f>(C3592*VLOOKUP(B3592,Currency!$A$2:$B$14,2,FALSE))</f>
        <v>4.8</v>
      </c>
    </row>
    <row r="3593" spans="1:4" x14ac:dyDescent="0.3">
      <c r="A3593" s="20" t="s">
        <v>7119</v>
      </c>
      <c r="B3593" s="18" t="s">
        <v>28</v>
      </c>
      <c r="C3593" s="18">
        <v>400</v>
      </c>
      <c r="D3593" s="19">
        <f>(C3593*VLOOKUP(B3593,Currency!$A$2:$B$14,2,FALSE))</f>
        <v>4.8</v>
      </c>
    </row>
    <row r="3594" spans="1:4" x14ac:dyDescent="0.3">
      <c r="A3594" s="20" t="s">
        <v>7121</v>
      </c>
      <c r="B3594" s="18" t="s">
        <v>28</v>
      </c>
      <c r="C3594" s="18">
        <v>400</v>
      </c>
      <c r="D3594" s="19">
        <f>(C3594*VLOOKUP(B3594,Currency!$A$2:$B$14,2,FALSE))</f>
        <v>4.8</v>
      </c>
    </row>
    <row r="3595" spans="1:4" x14ac:dyDescent="0.3">
      <c r="A3595" s="20" t="s">
        <v>7123</v>
      </c>
      <c r="B3595" s="18" t="s">
        <v>28</v>
      </c>
      <c r="C3595" s="18">
        <v>400</v>
      </c>
      <c r="D3595" s="19">
        <f>(C3595*VLOOKUP(B3595,Currency!$A$2:$B$14,2,FALSE))</f>
        <v>4.8</v>
      </c>
    </row>
    <row r="3596" spans="1:4" x14ac:dyDescent="0.3">
      <c r="A3596" s="20" t="s">
        <v>7125</v>
      </c>
      <c r="B3596" s="18" t="s">
        <v>28</v>
      </c>
      <c r="C3596" s="18">
        <v>400</v>
      </c>
      <c r="D3596" s="19">
        <f>(C3596*VLOOKUP(B3596,Currency!$A$2:$B$14,2,FALSE))</f>
        <v>4.8</v>
      </c>
    </row>
    <row r="3597" spans="1:4" x14ac:dyDescent="0.3">
      <c r="A3597" s="20" t="s">
        <v>7127</v>
      </c>
      <c r="B3597" s="18" t="s">
        <v>28</v>
      </c>
      <c r="C3597" s="18">
        <v>400</v>
      </c>
      <c r="D3597" s="19">
        <f>(C3597*VLOOKUP(B3597,Currency!$A$2:$B$14,2,FALSE))</f>
        <v>4.8</v>
      </c>
    </row>
    <row r="3598" spans="1:4" x14ac:dyDescent="0.3">
      <c r="A3598" s="20" t="s">
        <v>29301</v>
      </c>
      <c r="B3598" s="18" t="s">
        <v>28</v>
      </c>
      <c r="C3598" s="18">
        <v>400</v>
      </c>
      <c r="D3598" s="19">
        <f>(C3598*VLOOKUP(B3598,Currency!$A$2:$B$14,2,FALSE))</f>
        <v>4.8</v>
      </c>
    </row>
    <row r="3599" spans="1:4" x14ac:dyDescent="0.3">
      <c r="A3599" s="20" t="s">
        <v>7131</v>
      </c>
      <c r="B3599" s="18" t="s">
        <v>28</v>
      </c>
      <c r="C3599" s="18">
        <v>400</v>
      </c>
      <c r="D3599" s="19">
        <f>(C3599*VLOOKUP(B3599,Currency!$A$2:$B$14,2,FALSE))</f>
        <v>4.8</v>
      </c>
    </row>
    <row r="3600" spans="1:4" x14ac:dyDescent="0.3">
      <c r="A3600" s="20" t="s">
        <v>5781</v>
      </c>
      <c r="B3600" s="18" t="s">
        <v>28</v>
      </c>
      <c r="C3600" s="18">
        <v>400</v>
      </c>
      <c r="D3600" s="19">
        <f>(C3600*VLOOKUP(B3600,Currency!$A$2:$B$14,2,FALSE))</f>
        <v>4.8</v>
      </c>
    </row>
    <row r="3601" spans="1:4" x14ac:dyDescent="0.3">
      <c r="A3601" s="20" t="s">
        <v>7134</v>
      </c>
      <c r="B3601" s="18" t="s">
        <v>28</v>
      </c>
      <c r="C3601" s="18">
        <v>400</v>
      </c>
      <c r="D3601" s="19">
        <f>(C3601*VLOOKUP(B3601,Currency!$A$2:$B$14,2,FALSE))</f>
        <v>4.8</v>
      </c>
    </row>
    <row r="3602" spans="1:4" x14ac:dyDescent="0.3">
      <c r="A3602" s="20" t="s">
        <v>7136</v>
      </c>
      <c r="B3602" s="18" t="s">
        <v>28</v>
      </c>
      <c r="C3602" s="18">
        <v>400</v>
      </c>
      <c r="D3602" s="19">
        <f>(C3602*VLOOKUP(B3602,Currency!$A$2:$B$14,2,FALSE))</f>
        <v>4.8</v>
      </c>
    </row>
    <row r="3603" spans="1:4" x14ac:dyDescent="0.3">
      <c r="A3603" s="20" t="s">
        <v>7138</v>
      </c>
      <c r="B3603" s="18" t="s">
        <v>28</v>
      </c>
      <c r="C3603" s="18">
        <v>400</v>
      </c>
      <c r="D3603" s="19">
        <f>(C3603*VLOOKUP(B3603,Currency!$A$2:$B$14,2,FALSE))</f>
        <v>4.8</v>
      </c>
    </row>
    <row r="3604" spans="1:4" x14ac:dyDescent="0.3">
      <c r="A3604" s="20" t="s">
        <v>7140</v>
      </c>
      <c r="B3604" s="18" t="s">
        <v>28</v>
      </c>
      <c r="C3604" s="18">
        <v>400</v>
      </c>
      <c r="D3604" s="19">
        <f>(C3604*VLOOKUP(B3604,Currency!$A$2:$B$14,2,FALSE))</f>
        <v>4.8</v>
      </c>
    </row>
    <row r="3605" spans="1:4" x14ac:dyDescent="0.3">
      <c r="A3605" s="20" t="s">
        <v>29300</v>
      </c>
      <c r="B3605" s="18" t="s">
        <v>28</v>
      </c>
      <c r="C3605" s="18">
        <v>400</v>
      </c>
      <c r="D3605" s="19">
        <f>(C3605*VLOOKUP(B3605,Currency!$A$2:$B$14,2,FALSE))</f>
        <v>4.8</v>
      </c>
    </row>
    <row r="3606" spans="1:4" x14ac:dyDescent="0.3">
      <c r="A3606" s="20" t="s">
        <v>29299</v>
      </c>
      <c r="B3606" s="18" t="s">
        <v>28</v>
      </c>
      <c r="C3606" s="18">
        <v>400</v>
      </c>
      <c r="D3606" s="19">
        <f>(C3606*VLOOKUP(B3606,Currency!$A$2:$B$14,2,FALSE))</f>
        <v>4.8</v>
      </c>
    </row>
    <row r="3607" spans="1:4" x14ac:dyDescent="0.3">
      <c r="A3607" s="20" t="s">
        <v>7004</v>
      </c>
      <c r="B3607" s="18" t="s">
        <v>28</v>
      </c>
      <c r="C3607" s="18">
        <v>400</v>
      </c>
      <c r="D3607" s="19">
        <f>(C3607*VLOOKUP(B3607,Currency!$A$2:$B$14,2,FALSE))</f>
        <v>4.8</v>
      </c>
    </row>
    <row r="3608" spans="1:4" x14ac:dyDescent="0.3">
      <c r="A3608" s="20" t="s">
        <v>1614</v>
      </c>
      <c r="B3608" s="18" t="s">
        <v>28</v>
      </c>
      <c r="C3608" s="18">
        <v>400</v>
      </c>
      <c r="D3608" s="19">
        <f>(C3608*VLOOKUP(B3608,Currency!$A$2:$B$14,2,FALSE))</f>
        <v>4.8</v>
      </c>
    </row>
    <row r="3609" spans="1:4" x14ac:dyDescent="0.3">
      <c r="A3609" s="20" t="s">
        <v>6898</v>
      </c>
      <c r="B3609" s="18" t="s">
        <v>28</v>
      </c>
      <c r="C3609" s="18">
        <v>400</v>
      </c>
      <c r="D3609" s="19">
        <f>(C3609*VLOOKUP(B3609,Currency!$A$2:$B$14,2,FALSE))</f>
        <v>4.8</v>
      </c>
    </row>
    <row r="3610" spans="1:4" x14ac:dyDescent="0.3">
      <c r="A3610" s="20" t="s">
        <v>6725</v>
      </c>
      <c r="B3610" s="18" t="s">
        <v>28</v>
      </c>
      <c r="C3610" s="18">
        <v>400</v>
      </c>
      <c r="D3610" s="19">
        <f>(C3610*VLOOKUP(B3610,Currency!$A$2:$B$14,2,FALSE))</f>
        <v>4.8</v>
      </c>
    </row>
    <row r="3611" spans="1:4" x14ac:dyDescent="0.3">
      <c r="A3611" s="20" t="s">
        <v>7150</v>
      </c>
      <c r="B3611" s="18" t="s">
        <v>28</v>
      </c>
      <c r="C3611" s="18">
        <v>400</v>
      </c>
      <c r="D3611" s="19">
        <f>(C3611*VLOOKUP(B3611,Currency!$A$2:$B$14,2,FALSE))</f>
        <v>4.8</v>
      </c>
    </row>
    <row r="3612" spans="1:4" x14ac:dyDescent="0.3">
      <c r="A3612" s="20" t="s">
        <v>7152</v>
      </c>
      <c r="B3612" s="18" t="s">
        <v>28</v>
      </c>
      <c r="C3612" s="18">
        <v>400</v>
      </c>
      <c r="D3612" s="19">
        <f>(C3612*VLOOKUP(B3612,Currency!$A$2:$B$14,2,FALSE))</f>
        <v>4.8</v>
      </c>
    </row>
    <row r="3613" spans="1:4" x14ac:dyDescent="0.3">
      <c r="A3613" s="20" t="s">
        <v>7154</v>
      </c>
      <c r="B3613" s="18" t="s">
        <v>28</v>
      </c>
      <c r="C3613" s="18">
        <v>400</v>
      </c>
      <c r="D3613" s="19">
        <f>(C3613*VLOOKUP(B3613,Currency!$A$2:$B$14,2,FALSE))</f>
        <v>4.8</v>
      </c>
    </row>
    <row r="3614" spans="1:4" x14ac:dyDescent="0.3">
      <c r="A3614" s="20" t="s">
        <v>7156</v>
      </c>
      <c r="B3614" s="18" t="s">
        <v>28</v>
      </c>
      <c r="C3614" s="18">
        <v>400</v>
      </c>
      <c r="D3614" s="19">
        <f>(C3614*VLOOKUP(B3614,Currency!$A$2:$B$14,2,FALSE))</f>
        <v>4.8</v>
      </c>
    </row>
    <row r="3615" spans="1:4" x14ac:dyDescent="0.3">
      <c r="A3615" s="20" t="s">
        <v>812</v>
      </c>
      <c r="B3615" s="18" t="s">
        <v>28</v>
      </c>
      <c r="C3615" s="18">
        <v>400</v>
      </c>
      <c r="D3615" s="19">
        <f>(C3615*VLOOKUP(B3615,Currency!$A$2:$B$14,2,FALSE))</f>
        <v>4.8</v>
      </c>
    </row>
    <row r="3616" spans="1:4" x14ac:dyDescent="0.3">
      <c r="A3616" s="20" t="s">
        <v>7030</v>
      </c>
      <c r="B3616" s="18" t="s">
        <v>28</v>
      </c>
      <c r="C3616" s="18">
        <v>400</v>
      </c>
      <c r="D3616" s="19">
        <f>(C3616*VLOOKUP(B3616,Currency!$A$2:$B$14,2,FALSE))</f>
        <v>4.8</v>
      </c>
    </row>
    <row r="3617" spans="1:4" x14ac:dyDescent="0.3">
      <c r="A3617" s="20" t="s">
        <v>1581</v>
      </c>
      <c r="B3617" s="18" t="s">
        <v>28</v>
      </c>
      <c r="C3617" s="18">
        <v>400</v>
      </c>
      <c r="D3617" s="19">
        <f>(C3617*VLOOKUP(B3617,Currency!$A$2:$B$14,2,FALSE))</f>
        <v>4.8</v>
      </c>
    </row>
    <row r="3618" spans="1:4" x14ac:dyDescent="0.3">
      <c r="A3618" s="20" t="s">
        <v>812</v>
      </c>
      <c r="B3618" s="18" t="s">
        <v>28</v>
      </c>
      <c r="C3618" s="18">
        <v>400</v>
      </c>
      <c r="D3618" s="19">
        <f>(C3618*VLOOKUP(B3618,Currency!$A$2:$B$14,2,FALSE))</f>
        <v>4.8</v>
      </c>
    </row>
    <row r="3619" spans="1:4" x14ac:dyDescent="0.3">
      <c r="A3619" s="20" t="s">
        <v>1381</v>
      </c>
      <c r="B3619" s="18" t="s">
        <v>28</v>
      </c>
      <c r="C3619" s="18">
        <v>400</v>
      </c>
      <c r="D3619" s="19">
        <f>(C3619*VLOOKUP(B3619,Currency!$A$2:$B$14,2,FALSE))</f>
        <v>4.8</v>
      </c>
    </row>
    <row r="3620" spans="1:4" x14ac:dyDescent="0.3">
      <c r="A3620" s="20" t="s">
        <v>7163</v>
      </c>
      <c r="B3620" s="18" t="s">
        <v>28</v>
      </c>
      <c r="C3620" s="18">
        <v>400</v>
      </c>
      <c r="D3620" s="19">
        <f>(C3620*VLOOKUP(B3620,Currency!$A$2:$B$14,2,FALSE))</f>
        <v>4.8</v>
      </c>
    </row>
    <row r="3621" spans="1:4" x14ac:dyDescent="0.3">
      <c r="A3621" s="20" t="s">
        <v>7165</v>
      </c>
      <c r="B3621" s="18" t="s">
        <v>28</v>
      </c>
      <c r="C3621" s="18">
        <v>400</v>
      </c>
      <c r="D3621" s="19">
        <f>(C3621*VLOOKUP(B3621,Currency!$A$2:$B$14,2,FALSE))</f>
        <v>4.8</v>
      </c>
    </row>
    <row r="3622" spans="1:4" x14ac:dyDescent="0.3">
      <c r="A3622" s="20" t="s">
        <v>29298</v>
      </c>
      <c r="B3622" s="18" t="s">
        <v>28</v>
      </c>
      <c r="C3622" s="18">
        <v>400</v>
      </c>
      <c r="D3622" s="19">
        <f>(C3622*VLOOKUP(B3622,Currency!$A$2:$B$14,2,FALSE))</f>
        <v>4.8</v>
      </c>
    </row>
    <row r="3623" spans="1:4" x14ac:dyDescent="0.3">
      <c r="A3623" s="20" t="s">
        <v>7168</v>
      </c>
      <c r="B3623" s="18" t="s">
        <v>28</v>
      </c>
      <c r="C3623" s="18">
        <v>400</v>
      </c>
      <c r="D3623" s="19">
        <f>(C3623*VLOOKUP(B3623,Currency!$A$2:$B$14,2,FALSE))</f>
        <v>4.8</v>
      </c>
    </row>
    <row r="3624" spans="1:4" x14ac:dyDescent="0.3">
      <c r="A3624" s="20" t="s">
        <v>7169</v>
      </c>
      <c r="B3624" s="18" t="s">
        <v>28</v>
      </c>
      <c r="C3624" s="18">
        <v>400</v>
      </c>
      <c r="D3624" s="19">
        <f>(C3624*VLOOKUP(B3624,Currency!$A$2:$B$14,2,FALSE))</f>
        <v>4.8</v>
      </c>
    </row>
    <row r="3625" spans="1:4" x14ac:dyDescent="0.3">
      <c r="A3625" s="20" t="s">
        <v>7171</v>
      </c>
      <c r="B3625" s="18" t="s">
        <v>28</v>
      </c>
      <c r="C3625" s="18">
        <v>400</v>
      </c>
      <c r="D3625" s="19">
        <f>(C3625*VLOOKUP(B3625,Currency!$A$2:$B$14,2,FALSE))</f>
        <v>4.8</v>
      </c>
    </row>
    <row r="3626" spans="1:4" x14ac:dyDescent="0.3">
      <c r="A3626" s="20" t="s">
        <v>7173</v>
      </c>
      <c r="B3626" s="18" t="s">
        <v>28</v>
      </c>
      <c r="C3626" s="18">
        <v>400</v>
      </c>
      <c r="D3626" s="19">
        <f>(C3626*VLOOKUP(B3626,Currency!$A$2:$B$14,2,FALSE))</f>
        <v>4.8</v>
      </c>
    </row>
    <row r="3627" spans="1:4" x14ac:dyDescent="0.3">
      <c r="A3627" s="20" t="s">
        <v>7174</v>
      </c>
      <c r="B3627" s="18" t="s">
        <v>28</v>
      </c>
      <c r="C3627" s="18">
        <v>400</v>
      </c>
      <c r="D3627" s="19">
        <f>(C3627*VLOOKUP(B3627,Currency!$A$2:$B$14,2,FALSE))</f>
        <v>4.8</v>
      </c>
    </row>
    <row r="3628" spans="1:4" x14ac:dyDescent="0.3">
      <c r="A3628" s="20" t="s">
        <v>812</v>
      </c>
      <c r="B3628" s="18" t="s">
        <v>28</v>
      </c>
      <c r="C3628" s="18">
        <v>400</v>
      </c>
      <c r="D3628" s="19">
        <f>(C3628*VLOOKUP(B3628,Currency!$A$2:$B$14,2,FALSE))</f>
        <v>4.8</v>
      </c>
    </row>
    <row r="3629" spans="1:4" x14ac:dyDescent="0.3">
      <c r="A3629" s="20" t="s">
        <v>28814</v>
      </c>
      <c r="B3629" s="18" t="s">
        <v>28</v>
      </c>
      <c r="C3629" s="18">
        <v>400</v>
      </c>
      <c r="D3629" s="19">
        <f>(C3629*VLOOKUP(B3629,Currency!$A$2:$B$14,2,FALSE))</f>
        <v>4.8</v>
      </c>
    </row>
    <row r="3630" spans="1:4" x14ac:dyDescent="0.3">
      <c r="A3630" s="20" t="s">
        <v>28814</v>
      </c>
      <c r="B3630" s="18" t="s">
        <v>28</v>
      </c>
      <c r="C3630" s="18">
        <v>400</v>
      </c>
      <c r="D3630" s="19">
        <f>(C3630*VLOOKUP(B3630,Currency!$A$2:$B$14,2,FALSE))</f>
        <v>4.8</v>
      </c>
    </row>
    <row r="3631" spans="1:4" x14ac:dyDescent="0.3">
      <c r="A3631" s="20" t="s">
        <v>28814</v>
      </c>
      <c r="B3631" s="18" t="s">
        <v>28</v>
      </c>
      <c r="C3631" s="18">
        <v>400</v>
      </c>
      <c r="D3631" s="19">
        <f>(C3631*VLOOKUP(B3631,Currency!$A$2:$B$14,2,FALSE))</f>
        <v>4.8</v>
      </c>
    </row>
    <row r="3632" spans="1:4" x14ac:dyDescent="0.3">
      <c r="A3632" s="20" t="s">
        <v>29297</v>
      </c>
      <c r="B3632" s="18" t="s">
        <v>28</v>
      </c>
      <c r="C3632" s="18">
        <v>400</v>
      </c>
      <c r="D3632" s="19">
        <f>(C3632*VLOOKUP(B3632,Currency!$A$2:$B$14,2,FALSE))</f>
        <v>4.8</v>
      </c>
    </row>
    <row r="3633" spans="1:4" x14ac:dyDescent="0.3">
      <c r="A3633" s="20" t="s">
        <v>7182</v>
      </c>
      <c r="B3633" s="18" t="s">
        <v>28</v>
      </c>
      <c r="C3633" s="18">
        <v>400</v>
      </c>
      <c r="D3633" s="19">
        <f>(C3633*VLOOKUP(B3633,Currency!$A$2:$B$14,2,FALSE))</f>
        <v>4.8</v>
      </c>
    </row>
    <row r="3634" spans="1:4" x14ac:dyDescent="0.3">
      <c r="A3634" s="20" t="s">
        <v>7184</v>
      </c>
      <c r="B3634" s="18" t="s">
        <v>28</v>
      </c>
      <c r="C3634" s="18">
        <v>400</v>
      </c>
      <c r="D3634" s="19">
        <f>(C3634*VLOOKUP(B3634,Currency!$A$2:$B$14,2,FALSE))</f>
        <v>4.8</v>
      </c>
    </row>
    <row r="3635" spans="1:4" x14ac:dyDescent="0.3">
      <c r="A3635" s="20" t="s">
        <v>7186</v>
      </c>
      <c r="B3635" s="18" t="s">
        <v>28</v>
      </c>
      <c r="C3635" s="18">
        <v>400</v>
      </c>
      <c r="D3635" s="19">
        <f>(C3635*VLOOKUP(B3635,Currency!$A$2:$B$14,2,FALSE))</f>
        <v>4.8</v>
      </c>
    </row>
    <row r="3636" spans="1:4" x14ac:dyDescent="0.3">
      <c r="A3636" s="20" t="s">
        <v>7188</v>
      </c>
      <c r="B3636" s="18" t="s">
        <v>28</v>
      </c>
      <c r="C3636" s="18">
        <v>400</v>
      </c>
      <c r="D3636" s="19">
        <f>(C3636*VLOOKUP(B3636,Currency!$A$2:$B$14,2,FALSE))</f>
        <v>4.8</v>
      </c>
    </row>
    <row r="3637" spans="1:4" x14ac:dyDescent="0.3">
      <c r="A3637" s="20" t="s">
        <v>7190</v>
      </c>
      <c r="B3637" s="18" t="s">
        <v>28</v>
      </c>
      <c r="C3637" s="18">
        <v>400</v>
      </c>
      <c r="D3637" s="19">
        <f>(C3637*VLOOKUP(B3637,Currency!$A$2:$B$14,2,FALSE))</f>
        <v>4.8</v>
      </c>
    </row>
    <row r="3638" spans="1:4" x14ac:dyDescent="0.3">
      <c r="A3638" s="20" t="s">
        <v>7192</v>
      </c>
      <c r="B3638" s="18" t="s">
        <v>28</v>
      </c>
      <c r="C3638" s="18">
        <v>400</v>
      </c>
      <c r="D3638" s="19">
        <f>(C3638*VLOOKUP(B3638,Currency!$A$2:$B$14,2,FALSE))</f>
        <v>4.8</v>
      </c>
    </row>
    <row r="3639" spans="1:4" x14ac:dyDescent="0.3">
      <c r="A3639" s="20" t="s">
        <v>6725</v>
      </c>
      <c r="B3639" s="18" t="s">
        <v>28</v>
      </c>
      <c r="C3639" s="18">
        <v>400</v>
      </c>
      <c r="D3639" s="19">
        <f>(C3639*VLOOKUP(B3639,Currency!$A$2:$B$14,2,FALSE))</f>
        <v>4.8</v>
      </c>
    </row>
    <row r="3640" spans="1:4" x14ac:dyDescent="0.3">
      <c r="A3640" s="20" t="s">
        <v>7195</v>
      </c>
      <c r="B3640" s="18" t="s">
        <v>28</v>
      </c>
      <c r="C3640" s="18">
        <v>400</v>
      </c>
      <c r="D3640" s="19">
        <f>(C3640*VLOOKUP(B3640,Currency!$A$2:$B$14,2,FALSE))</f>
        <v>4.8</v>
      </c>
    </row>
    <row r="3641" spans="1:4" x14ac:dyDescent="0.3">
      <c r="A3641" s="20" t="s">
        <v>7197</v>
      </c>
      <c r="B3641" s="18" t="s">
        <v>28</v>
      </c>
      <c r="C3641" s="18">
        <v>400</v>
      </c>
      <c r="D3641" s="19">
        <f>(C3641*VLOOKUP(B3641,Currency!$A$2:$B$14,2,FALSE))</f>
        <v>4.8</v>
      </c>
    </row>
    <row r="3642" spans="1:4" x14ac:dyDescent="0.3">
      <c r="A3642" s="20" t="s">
        <v>7199</v>
      </c>
      <c r="B3642" s="18" t="s">
        <v>28</v>
      </c>
      <c r="C3642" s="18">
        <v>400</v>
      </c>
      <c r="D3642" s="19">
        <f>(C3642*VLOOKUP(B3642,Currency!$A$2:$B$14,2,FALSE))</f>
        <v>4.8</v>
      </c>
    </row>
    <row r="3643" spans="1:4" x14ac:dyDescent="0.3">
      <c r="A3643" s="20" t="s">
        <v>7201</v>
      </c>
      <c r="B3643" s="18" t="s">
        <v>28</v>
      </c>
      <c r="C3643" s="18">
        <v>400</v>
      </c>
      <c r="D3643" s="19">
        <f>(C3643*VLOOKUP(B3643,Currency!$A$2:$B$14,2,FALSE))</f>
        <v>4.8</v>
      </c>
    </row>
    <row r="3644" spans="1:4" x14ac:dyDescent="0.3">
      <c r="A3644" s="20" t="s">
        <v>7203</v>
      </c>
      <c r="B3644" s="18" t="s">
        <v>28</v>
      </c>
      <c r="C3644" s="18">
        <v>400</v>
      </c>
      <c r="D3644" s="19">
        <f>(C3644*VLOOKUP(B3644,Currency!$A$2:$B$14,2,FALSE))</f>
        <v>4.8</v>
      </c>
    </row>
    <row r="3645" spans="1:4" x14ac:dyDescent="0.3">
      <c r="A3645" s="20" t="s">
        <v>7205</v>
      </c>
      <c r="B3645" s="18" t="s">
        <v>28</v>
      </c>
      <c r="C3645" s="18">
        <v>400</v>
      </c>
      <c r="D3645" s="19">
        <f>(C3645*VLOOKUP(B3645,Currency!$A$2:$B$14,2,FALSE))</f>
        <v>4.8</v>
      </c>
    </row>
    <row r="3646" spans="1:4" x14ac:dyDescent="0.3">
      <c r="A3646" s="20" t="s">
        <v>3946</v>
      </c>
      <c r="B3646" s="18" t="s">
        <v>28</v>
      </c>
      <c r="C3646" s="18">
        <v>400</v>
      </c>
      <c r="D3646" s="19">
        <f>(C3646*VLOOKUP(B3646,Currency!$A$2:$B$14,2,FALSE))</f>
        <v>4.8</v>
      </c>
    </row>
    <row r="3647" spans="1:4" x14ac:dyDescent="0.3">
      <c r="A3647" s="20" t="s">
        <v>7208</v>
      </c>
      <c r="B3647" s="18" t="s">
        <v>28</v>
      </c>
      <c r="C3647" s="18">
        <v>400</v>
      </c>
      <c r="D3647" s="19">
        <f>(C3647*VLOOKUP(B3647,Currency!$A$2:$B$14,2,FALSE))</f>
        <v>4.8</v>
      </c>
    </row>
    <row r="3648" spans="1:4" x14ac:dyDescent="0.3">
      <c r="A3648" s="20" t="s">
        <v>778</v>
      </c>
      <c r="B3648" s="18" t="s">
        <v>28</v>
      </c>
      <c r="C3648" s="18">
        <v>400</v>
      </c>
      <c r="D3648" s="19">
        <f>(C3648*VLOOKUP(B3648,Currency!$A$2:$B$14,2,FALSE))</f>
        <v>4.8</v>
      </c>
    </row>
    <row r="3649" spans="1:4" x14ac:dyDescent="0.3">
      <c r="A3649" s="20" t="s">
        <v>7211</v>
      </c>
      <c r="B3649" s="18" t="s">
        <v>28</v>
      </c>
      <c r="C3649" s="18">
        <v>400</v>
      </c>
      <c r="D3649" s="19">
        <f>(C3649*VLOOKUP(B3649,Currency!$A$2:$B$14,2,FALSE))</f>
        <v>4.8</v>
      </c>
    </row>
    <row r="3650" spans="1:4" x14ac:dyDescent="0.3">
      <c r="A3650" s="20" t="s">
        <v>7213</v>
      </c>
      <c r="B3650" s="18" t="s">
        <v>28</v>
      </c>
      <c r="C3650" s="18">
        <v>400</v>
      </c>
      <c r="D3650" s="19">
        <f>(C3650*VLOOKUP(B3650,Currency!$A$2:$B$14,2,FALSE))</f>
        <v>4.8</v>
      </c>
    </row>
    <row r="3651" spans="1:4" x14ac:dyDescent="0.3">
      <c r="A3651" s="20" t="s">
        <v>28807</v>
      </c>
      <c r="B3651" s="18" t="s">
        <v>28</v>
      </c>
      <c r="C3651" s="18">
        <v>400</v>
      </c>
      <c r="D3651" s="19">
        <f>(C3651*VLOOKUP(B3651,Currency!$A$2:$B$14,2,FALSE))</f>
        <v>4.8</v>
      </c>
    </row>
    <row r="3652" spans="1:4" x14ac:dyDescent="0.3">
      <c r="A3652" s="20" t="s">
        <v>28807</v>
      </c>
      <c r="B3652" s="18" t="s">
        <v>28</v>
      </c>
      <c r="C3652" s="18">
        <v>400</v>
      </c>
      <c r="D3652" s="19">
        <f>(C3652*VLOOKUP(B3652,Currency!$A$2:$B$14,2,FALSE))</f>
        <v>4.8</v>
      </c>
    </row>
    <row r="3653" spans="1:4" x14ac:dyDescent="0.3">
      <c r="A3653" s="20" t="s">
        <v>6725</v>
      </c>
      <c r="B3653" s="18" t="s">
        <v>28</v>
      </c>
      <c r="C3653" s="18">
        <v>400</v>
      </c>
      <c r="D3653" s="19">
        <f>(C3653*VLOOKUP(B3653,Currency!$A$2:$B$14,2,FALSE))</f>
        <v>4.8</v>
      </c>
    </row>
    <row r="3654" spans="1:4" x14ac:dyDescent="0.3">
      <c r="A3654" s="20" t="s">
        <v>29296</v>
      </c>
      <c r="B3654" s="18" t="s">
        <v>28</v>
      </c>
      <c r="C3654" s="18">
        <v>400</v>
      </c>
      <c r="D3654" s="19">
        <f>(C3654*VLOOKUP(B3654,Currency!$A$2:$B$14,2,FALSE))</f>
        <v>4.8</v>
      </c>
    </row>
    <row r="3655" spans="1:4" x14ac:dyDescent="0.3">
      <c r="A3655" s="20" t="s">
        <v>1417</v>
      </c>
      <c r="B3655" s="18" t="s">
        <v>28</v>
      </c>
      <c r="C3655" s="18">
        <v>400</v>
      </c>
      <c r="D3655" s="19">
        <f>(C3655*VLOOKUP(B3655,Currency!$A$2:$B$14,2,FALSE))</f>
        <v>4.8</v>
      </c>
    </row>
    <row r="3656" spans="1:4" x14ac:dyDescent="0.3">
      <c r="A3656" s="20" t="s">
        <v>7221</v>
      </c>
      <c r="B3656" s="18" t="s">
        <v>28</v>
      </c>
      <c r="C3656" s="18">
        <v>400</v>
      </c>
      <c r="D3656" s="19">
        <f>(C3656*VLOOKUP(B3656,Currency!$A$2:$B$14,2,FALSE))</f>
        <v>4.8</v>
      </c>
    </row>
    <row r="3657" spans="1:4" x14ac:dyDescent="0.3">
      <c r="A3657" s="20" t="s">
        <v>7223</v>
      </c>
      <c r="B3657" s="18" t="s">
        <v>28</v>
      </c>
      <c r="C3657" s="18">
        <v>400</v>
      </c>
      <c r="D3657" s="19">
        <f>(C3657*VLOOKUP(B3657,Currency!$A$2:$B$14,2,FALSE))</f>
        <v>4.8</v>
      </c>
    </row>
    <row r="3658" spans="1:4" x14ac:dyDescent="0.3">
      <c r="A3658" s="20" t="s">
        <v>7225</v>
      </c>
      <c r="B3658" s="18" t="s">
        <v>28</v>
      </c>
      <c r="C3658" s="18">
        <v>400</v>
      </c>
      <c r="D3658" s="19">
        <f>(C3658*VLOOKUP(B3658,Currency!$A$2:$B$14,2,FALSE))</f>
        <v>4.8</v>
      </c>
    </row>
    <row r="3659" spans="1:4" x14ac:dyDescent="0.3">
      <c r="A3659" s="20" t="s">
        <v>29199</v>
      </c>
      <c r="B3659" s="18" t="s">
        <v>28</v>
      </c>
      <c r="C3659" s="18">
        <v>400</v>
      </c>
      <c r="D3659" s="19">
        <f>(C3659*VLOOKUP(B3659,Currency!$A$2:$B$14,2,FALSE))</f>
        <v>4.8</v>
      </c>
    </row>
    <row r="3660" spans="1:4" x14ac:dyDescent="0.3">
      <c r="A3660" s="20" t="s">
        <v>7229</v>
      </c>
      <c r="B3660" s="18" t="s">
        <v>28</v>
      </c>
      <c r="C3660" s="18">
        <v>400</v>
      </c>
      <c r="D3660" s="19">
        <f>(C3660*VLOOKUP(B3660,Currency!$A$2:$B$14,2,FALSE))</f>
        <v>4.8</v>
      </c>
    </row>
    <row r="3661" spans="1:4" x14ac:dyDescent="0.3">
      <c r="A3661" s="20" t="s">
        <v>7231</v>
      </c>
      <c r="B3661" s="18" t="s">
        <v>28</v>
      </c>
      <c r="C3661" s="18">
        <v>400</v>
      </c>
      <c r="D3661" s="19">
        <f>(C3661*VLOOKUP(B3661,Currency!$A$2:$B$14,2,FALSE))</f>
        <v>4.8</v>
      </c>
    </row>
    <row r="3662" spans="1:4" x14ac:dyDescent="0.3">
      <c r="A3662" s="20" t="s">
        <v>7233</v>
      </c>
      <c r="B3662" s="18" t="s">
        <v>28</v>
      </c>
      <c r="C3662" s="18">
        <v>400</v>
      </c>
      <c r="D3662" s="19">
        <f>(C3662*VLOOKUP(B3662,Currency!$A$2:$B$14,2,FALSE))</f>
        <v>4.8</v>
      </c>
    </row>
    <row r="3663" spans="1:4" x14ac:dyDescent="0.3">
      <c r="A3663" s="20" t="s">
        <v>7235</v>
      </c>
      <c r="B3663" s="18" t="s">
        <v>28</v>
      </c>
      <c r="C3663" s="18">
        <v>400</v>
      </c>
      <c r="D3663" s="19">
        <f>(C3663*VLOOKUP(B3663,Currency!$A$2:$B$14,2,FALSE))</f>
        <v>4.8</v>
      </c>
    </row>
    <row r="3664" spans="1:4" x14ac:dyDescent="0.3">
      <c r="A3664" s="20" t="s">
        <v>7233</v>
      </c>
      <c r="B3664" s="18" t="s">
        <v>28</v>
      </c>
      <c r="C3664" s="18">
        <v>400</v>
      </c>
      <c r="D3664" s="19">
        <f>(C3664*VLOOKUP(B3664,Currency!$A$2:$B$14,2,FALSE))</f>
        <v>4.8</v>
      </c>
    </row>
    <row r="3665" spans="1:4" x14ac:dyDescent="0.3">
      <c r="A3665" s="20" t="s">
        <v>7238</v>
      </c>
      <c r="B3665" s="18" t="s">
        <v>28</v>
      </c>
      <c r="C3665" s="18">
        <v>400</v>
      </c>
      <c r="D3665" s="19">
        <f>(C3665*VLOOKUP(B3665,Currency!$A$2:$B$14,2,FALSE))</f>
        <v>4.8</v>
      </c>
    </row>
    <row r="3666" spans="1:4" x14ac:dyDescent="0.3">
      <c r="A3666" s="20" t="s">
        <v>7240</v>
      </c>
      <c r="B3666" s="18" t="s">
        <v>28</v>
      </c>
      <c r="C3666" s="18">
        <v>400</v>
      </c>
      <c r="D3666" s="19">
        <f>(C3666*VLOOKUP(B3666,Currency!$A$2:$B$14,2,FALSE))</f>
        <v>4.8</v>
      </c>
    </row>
    <row r="3667" spans="1:4" x14ac:dyDescent="0.3">
      <c r="A3667" s="20" t="s">
        <v>7242</v>
      </c>
      <c r="B3667" s="18" t="s">
        <v>28</v>
      </c>
      <c r="C3667" s="18">
        <v>400</v>
      </c>
      <c r="D3667" s="19">
        <f>(C3667*VLOOKUP(B3667,Currency!$A$2:$B$14,2,FALSE))</f>
        <v>4.8</v>
      </c>
    </row>
    <row r="3668" spans="1:4" x14ac:dyDescent="0.3">
      <c r="A3668" s="20" t="s">
        <v>7244</v>
      </c>
      <c r="B3668" s="18" t="s">
        <v>28</v>
      </c>
      <c r="C3668" s="18">
        <v>400</v>
      </c>
      <c r="D3668" s="19">
        <f>(C3668*VLOOKUP(B3668,Currency!$A$2:$B$14,2,FALSE))</f>
        <v>4.8</v>
      </c>
    </row>
    <row r="3669" spans="1:4" x14ac:dyDescent="0.3">
      <c r="A3669" s="20" t="s">
        <v>7245</v>
      </c>
      <c r="B3669" s="18" t="s">
        <v>28</v>
      </c>
      <c r="C3669" s="18">
        <v>400</v>
      </c>
      <c r="D3669" s="19">
        <f>(C3669*VLOOKUP(B3669,Currency!$A$2:$B$14,2,FALSE))</f>
        <v>4.8</v>
      </c>
    </row>
    <row r="3670" spans="1:4" x14ac:dyDescent="0.3">
      <c r="A3670" s="20" t="s">
        <v>7247</v>
      </c>
      <c r="B3670" s="18" t="s">
        <v>28</v>
      </c>
      <c r="C3670" s="18">
        <v>400</v>
      </c>
      <c r="D3670" s="19">
        <f>(C3670*VLOOKUP(B3670,Currency!$A$2:$B$14,2,FALSE))</f>
        <v>4.8</v>
      </c>
    </row>
    <row r="3671" spans="1:4" x14ac:dyDescent="0.3">
      <c r="A3671" s="20" t="s">
        <v>7249</v>
      </c>
      <c r="B3671" s="18" t="s">
        <v>28</v>
      </c>
      <c r="C3671" s="18">
        <v>400</v>
      </c>
      <c r="D3671" s="19">
        <f>(C3671*VLOOKUP(B3671,Currency!$A$2:$B$14,2,FALSE))</f>
        <v>4.8</v>
      </c>
    </row>
    <row r="3672" spans="1:4" x14ac:dyDescent="0.3">
      <c r="A3672" s="20" t="s">
        <v>7251</v>
      </c>
      <c r="B3672" s="18" t="s">
        <v>28</v>
      </c>
      <c r="C3672" s="18">
        <v>400</v>
      </c>
      <c r="D3672" s="19">
        <f>(C3672*VLOOKUP(B3672,Currency!$A$2:$B$14,2,FALSE))</f>
        <v>4.8</v>
      </c>
    </row>
    <row r="3673" spans="1:4" x14ac:dyDescent="0.3">
      <c r="A3673" s="20" t="s">
        <v>7253</v>
      </c>
      <c r="B3673" s="18" t="s">
        <v>28</v>
      </c>
      <c r="C3673" s="18">
        <v>400</v>
      </c>
      <c r="D3673" s="19">
        <f>(C3673*VLOOKUP(B3673,Currency!$A$2:$B$14,2,FALSE))</f>
        <v>4.8</v>
      </c>
    </row>
    <row r="3674" spans="1:4" x14ac:dyDescent="0.3">
      <c r="A3674" s="20" t="s">
        <v>7255</v>
      </c>
      <c r="B3674" s="18" t="s">
        <v>28</v>
      </c>
      <c r="C3674" s="18">
        <v>400</v>
      </c>
      <c r="D3674" s="19">
        <f>(C3674*VLOOKUP(B3674,Currency!$A$2:$B$14,2,FALSE))</f>
        <v>4.8</v>
      </c>
    </row>
    <row r="3675" spans="1:4" x14ac:dyDescent="0.3">
      <c r="A3675" s="20" t="s">
        <v>7257</v>
      </c>
      <c r="B3675" s="18" t="s">
        <v>28</v>
      </c>
      <c r="C3675" s="18">
        <v>400</v>
      </c>
      <c r="D3675" s="19">
        <f>(C3675*VLOOKUP(B3675,Currency!$A$2:$B$14,2,FALSE))</f>
        <v>4.8</v>
      </c>
    </row>
    <row r="3676" spans="1:4" x14ac:dyDescent="0.3">
      <c r="A3676" s="20" t="s">
        <v>5150</v>
      </c>
      <c r="B3676" s="18" t="s">
        <v>28</v>
      </c>
      <c r="C3676" s="18">
        <v>400</v>
      </c>
      <c r="D3676" s="19">
        <f>(C3676*VLOOKUP(B3676,Currency!$A$2:$B$14,2,FALSE))</f>
        <v>4.8</v>
      </c>
    </row>
    <row r="3677" spans="1:4" x14ac:dyDescent="0.3">
      <c r="A3677" s="20" t="s">
        <v>7260</v>
      </c>
      <c r="B3677" s="18" t="s">
        <v>28</v>
      </c>
      <c r="C3677" s="18">
        <v>400</v>
      </c>
      <c r="D3677" s="19">
        <f>(C3677*VLOOKUP(B3677,Currency!$A$2:$B$14,2,FALSE))</f>
        <v>4.8</v>
      </c>
    </row>
    <row r="3678" spans="1:4" x14ac:dyDescent="0.3">
      <c r="A3678" s="20" t="s">
        <v>7262</v>
      </c>
      <c r="B3678" s="18" t="s">
        <v>28</v>
      </c>
      <c r="C3678" s="18">
        <v>400</v>
      </c>
      <c r="D3678" s="19">
        <f>(C3678*VLOOKUP(B3678,Currency!$A$2:$B$14,2,FALSE))</f>
        <v>4.8</v>
      </c>
    </row>
    <row r="3679" spans="1:4" x14ac:dyDescent="0.3">
      <c r="A3679" s="20" t="s">
        <v>6725</v>
      </c>
      <c r="B3679" s="18" t="s">
        <v>28</v>
      </c>
      <c r="C3679" s="18">
        <v>400</v>
      </c>
      <c r="D3679" s="19">
        <f>(C3679*VLOOKUP(B3679,Currency!$A$2:$B$14,2,FALSE))</f>
        <v>4.8</v>
      </c>
    </row>
    <row r="3680" spans="1:4" x14ac:dyDescent="0.3">
      <c r="A3680" s="20" t="s">
        <v>7264</v>
      </c>
      <c r="B3680" s="18" t="s">
        <v>28</v>
      </c>
      <c r="C3680" s="18">
        <v>400</v>
      </c>
      <c r="D3680" s="19">
        <f>(C3680*VLOOKUP(B3680,Currency!$A$2:$B$14,2,FALSE))</f>
        <v>4.8</v>
      </c>
    </row>
    <row r="3681" spans="1:4" x14ac:dyDescent="0.3">
      <c r="A3681" s="20" t="s">
        <v>7265</v>
      </c>
      <c r="B3681" s="18" t="s">
        <v>28</v>
      </c>
      <c r="C3681" s="18">
        <v>400</v>
      </c>
      <c r="D3681" s="19">
        <f>(C3681*VLOOKUP(B3681,Currency!$A$2:$B$14,2,FALSE))</f>
        <v>4.8</v>
      </c>
    </row>
    <row r="3682" spans="1:4" x14ac:dyDescent="0.3">
      <c r="A3682" s="20" t="s">
        <v>29295</v>
      </c>
      <c r="B3682" s="18" t="s">
        <v>28</v>
      </c>
      <c r="C3682" s="18">
        <v>400</v>
      </c>
      <c r="D3682" s="19">
        <f>(C3682*VLOOKUP(B3682,Currency!$A$2:$B$14,2,FALSE))</f>
        <v>4.8</v>
      </c>
    </row>
    <row r="3683" spans="1:4" x14ac:dyDescent="0.3">
      <c r="A3683" s="20" t="s">
        <v>7269</v>
      </c>
      <c r="B3683" s="18" t="s">
        <v>28</v>
      </c>
      <c r="C3683" s="18">
        <v>400</v>
      </c>
      <c r="D3683" s="19">
        <f>(C3683*VLOOKUP(B3683,Currency!$A$2:$B$14,2,FALSE))</f>
        <v>4.8</v>
      </c>
    </row>
    <row r="3684" spans="1:4" x14ac:dyDescent="0.3">
      <c r="A3684" s="20" t="s">
        <v>7271</v>
      </c>
      <c r="B3684" s="18" t="s">
        <v>28</v>
      </c>
      <c r="C3684" s="18">
        <v>400</v>
      </c>
      <c r="D3684" s="19">
        <f>(C3684*VLOOKUP(B3684,Currency!$A$2:$B$14,2,FALSE))</f>
        <v>4.8</v>
      </c>
    </row>
    <row r="3685" spans="1:4" x14ac:dyDescent="0.3">
      <c r="A3685" s="20" t="s">
        <v>28814</v>
      </c>
      <c r="B3685" s="18" t="s">
        <v>28</v>
      </c>
      <c r="C3685" s="18">
        <v>400</v>
      </c>
      <c r="D3685" s="19">
        <f>(C3685*VLOOKUP(B3685,Currency!$A$2:$B$14,2,FALSE))</f>
        <v>4.8</v>
      </c>
    </row>
    <row r="3686" spans="1:4" x14ac:dyDescent="0.3">
      <c r="A3686" s="20" t="s">
        <v>29286</v>
      </c>
      <c r="B3686" s="18" t="s">
        <v>28</v>
      </c>
      <c r="C3686" s="18">
        <v>400</v>
      </c>
      <c r="D3686" s="19">
        <f>(C3686*VLOOKUP(B3686,Currency!$A$2:$B$14,2,FALSE))</f>
        <v>4.8</v>
      </c>
    </row>
    <row r="3687" spans="1:4" x14ac:dyDescent="0.3">
      <c r="A3687" s="20" t="s">
        <v>7275</v>
      </c>
      <c r="B3687" s="18" t="s">
        <v>28</v>
      </c>
      <c r="C3687" s="18">
        <v>400</v>
      </c>
      <c r="D3687" s="19">
        <f>(C3687*VLOOKUP(B3687,Currency!$A$2:$B$14,2,FALSE))</f>
        <v>4.8</v>
      </c>
    </row>
    <row r="3688" spans="1:4" x14ac:dyDescent="0.3">
      <c r="A3688" s="20" t="s">
        <v>7277</v>
      </c>
      <c r="B3688" s="18" t="s">
        <v>28</v>
      </c>
      <c r="C3688" s="18">
        <v>400</v>
      </c>
      <c r="D3688" s="19">
        <f>(C3688*VLOOKUP(B3688,Currency!$A$2:$B$14,2,FALSE))</f>
        <v>4.8</v>
      </c>
    </row>
    <row r="3689" spans="1:4" x14ac:dyDescent="0.3">
      <c r="A3689" s="20" t="s">
        <v>7279</v>
      </c>
      <c r="B3689" s="18" t="s">
        <v>28</v>
      </c>
      <c r="C3689" s="18">
        <v>400</v>
      </c>
      <c r="D3689" s="19">
        <f>(C3689*VLOOKUP(B3689,Currency!$A$2:$B$14,2,FALSE))</f>
        <v>4.8</v>
      </c>
    </row>
    <row r="3690" spans="1:4" x14ac:dyDescent="0.3">
      <c r="A3690" s="20" t="s">
        <v>29294</v>
      </c>
      <c r="B3690" s="18" t="s">
        <v>28</v>
      </c>
      <c r="C3690" s="18">
        <v>400</v>
      </c>
      <c r="D3690" s="19">
        <f>(C3690*VLOOKUP(B3690,Currency!$A$2:$B$14,2,FALSE))</f>
        <v>4.8</v>
      </c>
    </row>
    <row r="3691" spans="1:4" x14ac:dyDescent="0.3">
      <c r="A3691" s="20" t="s">
        <v>7283</v>
      </c>
      <c r="B3691" s="18" t="s">
        <v>28</v>
      </c>
      <c r="C3691" s="18">
        <v>400</v>
      </c>
      <c r="D3691" s="19">
        <f>(C3691*VLOOKUP(B3691,Currency!$A$2:$B$14,2,FALSE))</f>
        <v>4.8</v>
      </c>
    </row>
    <row r="3692" spans="1:4" x14ac:dyDescent="0.3">
      <c r="A3692" s="20" t="s">
        <v>6725</v>
      </c>
      <c r="B3692" s="18" t="s">
        <v>28</v>
      </c>
      <c r="C3692" s="18">
        <v>400</v>
      </c>
      <c r="D3692" s="19">
        <f>(C3692*VLOOKUP(B3692,Currency!$A$2:$B$14,2,FALSE))</f>
        <v>4.8</v>
      </c>
    </row>
    <row r="3693" spans="1:4" x14ac:dyDescent="0.3">
      <c r="A3693" s="20" t="s">
        <v>7286</v>
      </c>
      <c r="B3693" s="18" t="s">
        <v>28</v>
      </c>
      <c r="C3693" s="18">
        <v>400</v>
      </c>
      <c r="D3693" s="19">
        <f>(C3693*VLOOKUP(B3693,Currency!$A$2:$B$14,2,FALSE))</f>
        <v>4.8</v>
      </c>
    </row>
    <row r="3694" spans="1:4" x14ac:dyDescent="0.3">
      <c r="A3694" s="20" t="s">
        <v>7288</v>
      </c>
      <c r="B3694" s="18" t="s">
        <v>28</v>
      </c>
      <c r="C3694" s="18">
        <v>400</v>
      </c>
      <c r="D3694" s="19">
        <f>(C3694*VLOOKUP(B3694,Currency!$A$2:$B$14,2,FALSE))</f>
        <v>4.8</v>
      </c>
    </row>
    <row r="3695" spans="1:4" x14ac:dyDescent="0.3">
      <c r="A3695" s="20" t="s">
        <v>7165</v>
      </c>
      <c r="B3695" s="18" t="s">
        <v>28</v>
      </c>
      <c r="C3695" s="18">
        <v>400</v>
      </c>
      <c r="D3695" s="19">
        <f>(C3695*VLOOKUP(B3695,Currency!$A$2:$B$14,2,FALSE))</f>
        <v>4.8</v>
      </c>
    </row>
    <row r="3696" spans="1:4" x14ac:dyDescent="0.3">
      <c r="A3696" s="20" t="s">
        <v>29286</v>
      </c>
      <c r="B3696" s="18" t="s">
        <v>28</v>
      </c>
      <c r="C3696" s="18">
        <v>400</v>
      </c>
      <c r="D3696" s="19">
        <f>(C3696*VLOOKUP(B3696,Currency!$A$2:$B$14,2,FALSE))</f>
        <v>4.8</v>
      </c>
    </row>
    <row r="3697" spans="1:4" x14ac:dyDescent="0.3">
      <c r="A3697" s="20" t="s">
        <v>812</v>
      </c>
      <c r="B3697" s="18" t="s">
        <v>28</v>
      </c>
      <c r="C3697" s="18">
        <v>400</v>
      </c>
      <c r="D3697" s="19">
        <f>(C3697*VLOOKUP(B3697,Currency!$A$2:$B$14,2,FALSE))</f>
        <v>4.8</v>
      </c>
    </row>
    <row r="3698" spans="1:4" x14ac:dyDescent="0.3">
      <c r="A3698" s="20" t="s">
        <v>5977</v>
      </c>
      <c r="B3698" s="18" t="s">
        <v>28</v>
      </c>
      <c r="C3698" s="18">
        <v>400</v>
      </c>
      <c r="D3698" s="19">
        <f>(C3698*VLOOKUP(B3698,Currency!$A$2:$B$14,2,FALSE))</f>
        <v>4.8</v>
      </c>
    </row>
    <row r="3699" spans="1:4" x14ac:dyDescent="0.3">
      <c r="A3699" s="20" t="s">
        <v>29293</v>
      </c>
      <c r="B3699" s="18" t="s">
        <v>28</v>
      </c>
      <c r="C3699" s="18">
        <v>400</v>
      </c>
      <c r="D3699" s="19">
        <f>(C3699*VLOOKUP(B3699,Currency!$A$2:$B$14,2,FALSE))</f>
        <v>4.8</v>
      </c>
    </row>
    <row r="3700" spans="1:4" x14ac:dyDescent="0.3">
      <c r="A3700" s="20" t="s">
        <v>7296</v>
      </c>
      <c r="B3700" s="18" t="s">
        <v>28</v>
      </c>
      <c r="C3700" s="18">
        <v>400</v>
      </c>
      <c r="D3700" s="19">
        <f>(C3700*VLOOKUP(B3700,Currency!$A$2:$B$14,2,FALSE))</f>
        <v>4.8</v>
      </c>
    </row>
    <row r="3701" spans="1:4" x14ac:dyDescent="0.3">
      <c r="A3701" s="20" t="s">
        <v>1614</v>
      </c>
      <c r="B3701" s="18" t="s">
        <v>28</v>
      </c>
      <c r="C3701" s="18">
        <v>400</v>
      </c>
      <c r="D3701" s="19">
        <f>(C3701*VLOOKUP(B3701,Currency!$A$2:$B$14,2,FALSE))</f>
        <v>4.8</v>
      </c>
    </row>
    <row r="3702" spans="1:4" x14ac:dyDescent="0.3">
      <c r="A3702" s="20" t="s">
        <v>28807</v>
      </c>
      <c r="B3702" s="18" t="s">
        <v>28</v>
      </c>
      <c r="C3702" s="18">
        <v>400</v>
      </c>
      <c r="D3702" s="19">
        <f>(C3702*VLOOKUP(B3702,Currency!$A$2:$B$14,2,FALSE))</f>
        <v>4.8</v>
      </c>
    </row>
    <row r="3703" spans="1:4" x14ac:dyDescent="0.3">
      <c r="A3703" s="20" t="s">
        <v>28841</v>
      </c>
      <c r="B3703" s="18" t="s">
        <v>28</v>
      </c>
      <c r="C3703" s="18">
        <v>400</v>
      </c>
      <c r="D3703" s="19">
        <f>(C3703*VLOOKUP(B3703,Currency!$A$2:$B$14,2,FALSE))</f>
        <v>4.8</v>
      </c>
    </row>
    <row r="3704" spans="1:4" x14ac:dyDescent="0.3">
      <c r="A3704" s="20" t="s">
        <v>6733</v>
      </c>
      <c r="B3704" s="18" t="s">
        <v>28</v>
      </c>
      <c r="C3704" s="18">
        <v>400</v>
      </c>
      <c r="D3704" s="19">
        <f>(C3704*VLOOKUP(B3704,Currency!$A$2:$B$14,2,FALSE))</f>
        <v>4.8</v>
      </c>
    </row>
    <row r="3705" spans="1:4" x14ac:dyDescent="0.3">
      <c r="A3705" s="20" t="s">
        <v>29292</v>
      </c>
      <c r="B3705" s="18" t="s">
        <v>28</v>
      </c>
      <c r="C3705" s="18">
        <v>400</v>
      </c>
      <c r="D3705" s="19">
        <f>(C3705*VLOOKUP(B3705,Currency!$A$2:$B$14,2,FALSE))</f>
        <v>4.8</v>
      </c>
    </row>
    <row r="3706" spans="1:4" x14ac:dyDescent="0.3">
      <c r="A3706" s="20" t="s">
        <v>6725</v>
      </c>
      <c r="B3706" s="18" t="s">
        <v>28</v>
      </c>
      <c r="C3706" s="18">
        <v>400</v>
      </c>
      <c r="D3706" s="19">
        <f>(C3706*VLOOKUP(B3706,Currency!$A$2:$B$14,2,FALSE))</f>
        <v>4.8</v>
      </c>
    </row>
    <row r="3707" spans="1:4" x14ac:dyDescent="0.3">
      <c r="A3707" s="20" t="s">
        <v>7305</v>
      </c>
      <c r="B3707" s="18" t="s">
        <v>28</v>
      </c>
      <c r="C3707" s="18">
        <v>400</v>
      </c>
      <c r="D3707" s="19">
        <f>(C3707*VLOOKUP(B3707,Currency!$A$2:$B$14,2,FALSE))</f>
        <v>4.8</v>
      </c>
    </row>
    <row r="3708" spans="1:4" x14ac:dyDescent="0.3">
      <c r="A3708" s="20" t="s">
        <v>7307</v>
      </c>
      <c r="B3708" s="18" t="s">
        <v>28</v>
      </c>
      <c r="C3708" s="18">
        <v>400</v>
      </c>
      <c r="D3708" s="19">
        <f>(C3708*VLOOKUP(B3708,Currency!$A$2:$B$14,2,FALSE))</f>
        <v>4.8</v>
      </c>
    </row>
    <row r="3709" spans="1:4" x14ac:dyDescent="0.3">
      <c r="A3709" s="20" t="s">
        <v>7309</v>
      </c>
      <c r="B3709" s="18" t="s">
        <v>28</v>
      </c>
      <c r="C3709" s="18">
        <v>400</v>
      </c>
      <c r="D3709" s="19">
        <f>(C3709*VLOOKUP(B3709,Currency!$A$2:$B$14,2,FALSE))</f>
        <v>4.8</v>
      </c>
    </row>
    <row r="3710" spans="1:4" x14ac:dyDescent="0.3">
      <c r="A3710" s="20" t="s">
        <v>812</v>
      </c>
      <c r="B3710" s="18" t="s">
        <v>28</v>
      </c>
      <c r="C3710" s="18">
        <v>400</v>
      </c>
      <c r="D3710" s="19">
        <f>(C3710*VLOOKUP(B3710,Currency!$A$2:$B$14,2,FALSE))</f>
        <v>4.8</v>
      </c>
    </row>
    <row r="3711" spans="1:4" x14ac:dyDescent="0.3">
      <c r="A3711" s="20" t="s">
        <v>7312</v>
      </c>
      <c r="B3711" s="18" t="s">
        <v>28</v>
      </c>
      <c r="C3711" s="18">
        <v>400</v>
      </c>
      <c r="D3711" s="19">
        <f>(C3711*VLOOKUP(B3711,Currency!$A$2:$B$14,2,FALSE))</f>
        <v>4.8</v>
      </c>
    </row>
    <row r="3712" spans="1:4" x14ac:dyDescent="0.3">
      <c r="A3712" s="20" t="s">
        <v>29286</v>
      </c>
      <c r="B3712" s="18" t="s">
        <v>28</v>
      </c>
      <c r="C3712" s="18">
        <v>400</v>
      </c>
      <c r="D3712" s="19">
        <f>(C3712*VLOOKUP(B3712,Currency!$A$2:$B$14,2,FALSE))</f>
        <v>4.8</v>
      </c>
    </row>
    <row r="3713" spans="1:4" x14ac:dyDescent="0.3">
      <c r="A3713" s="20" t="s">
        <v>7315</v>
      </c>
      <c r="B3713" s="18" t="s">
        <v>28</v>
      </c>
      <c r="C3713" s="18">
        <v>400</v>
      </c>
      <c r="D3713" s="19">
        <f>(C3713*VLOOKUP(B3713,Currency!$A$2:$B$14,2,FALSE))</f>
        <v>4.8</v>
      </c>
    </row>
    <row r="3714" spans="1:4" x14ac:dyDescent="0.3">
      <c r="A3714" s="20" t="s">
        <v>7317</v>
      </c>
      <c r="B3714" s="18" t="s">
        <v>28</v>
      </c>
      <c r="C3714" s="18">
        <v>400</v>
      </c>
      <c r="D3714" s="19">
        <f>(C3714*VLOOKUP(B3714,Currency!$A$2:$B$14,2,FALSE))</f>
        <v>4.8</v>
      </c>
    </row>
    <row r="3715" spans="1:4" x14ac:dyDescent="0.3">
      <c r="A3715" s="20" t="s">
        <v>28807</v>
      </c>
      <c r="B3715" s="18" t="s">
        <v>28</v>
      </c>
      <c r="C3715" s="18">
        <v>400</v>
      </c>
      <c r="D3715" s="19">
        <f>(C3715*VLOOKUP(B3715,Currency!$A$2:$B$14,2,FALSE))</f>
        <v>4.8</v>
      </c>
    </row>
    <row r="3716" spans="1:4" x14ac:dyDescent="0.3">
      <c r="A3716" s="20" t="s">
        <v>7320</v>
      </c>
      <c r="B3716" s="18" t="s">
        <v>28</v>
      </c>
      <c r="C3716" s="18">
        <v>400</v>
      </c>
      <c r="D3716" s="19">
        <f>(C3716*VLOOKUP(B3716,Currency!$A$2:$B$14,2,FALSE))</f>
        <v>4.8</v>
      </c>
    </row>
    <row r="3717" spans="1:4" x14ac:dyDescent="0.3">
      <c r="A3717" s="20" t="s">
        <v>7322</v>
      </c>
      <c r="B3717" s="18" t="s">
        <v>28</v>
      </c>
      <c r="C3717" s="18">
        <v>400</v>
      </c>
      <c r="D3717" s="19">
        <f>(C3717*VLOOKUP(B3717,Currency!$A$2:$B$14,2,FALSE))</f>
        <v>4.8</v>
      </c>
    </row>
    <row r="3718" spans="1:4" x14ac:dyDescent="0.3">
      <c r="A3718" s="20" t="s">
        <v>7324</v>
      </c>
      <c r="B3718" s="18" t="s">
        <v>28</v>
      </c>
      <c r="C3718" s="18">
        <v>400</v>
      </c>
      <c r="D3718" s="19">
        <f>(C3718*VLOOKUP(B3718,Currency!$A$2:$B$14,2,FALSE))</f>
        <v>4.8</v>
      </c>
    </row>
    <row r="3719" spans="1:4" x14ac:dyDescent="0.3">
      <c r="A3719" s="20" t="s">
        <v>7326</v>
      </c>
      <c r="B3719" s="18" t="s">
        <v>28</v>
      </c>
      <c r="C3719" s="18">
        <v>400</v>
      </c>
      <c r="D3719" s="19">
        <f>(C3719*VLOOKUP(B3719,Currency!$A$2:$B$14,2,FALSE))</f>
        <v>4.8</v>
      </c>
    </row>
    <row r="3720" spans="1:4" x14ac:dyDescent="0.3">
      <c r="A3720" s="20" t="s">
        <v>7068</v>
      </c>
      <c r="B3720" s="18" t="s">
        <v>28</v>
      </c>
      <c r="C3720" s="18">
        <v>400</v>
      </c>
      <c r="D3720" s="19">
        <f>(C3720*VLOOKUP(B3720,Currency!$A$2:$B$14,2,FALSE))</f>
        <v>4.8</v>
      </c>
    </row>
    <row r="3721" spans="1:4" x14ac:dyDescent="0.3">
      <c r="A3721" s="20" t="s">
        <v>28814</v>
      </c>
      <c r="B3721" s="18" t="s">
        <v>28</v>
      </c>
      <c r="C3721" s="18">
        <v>400</v>
      </c>
      <c r="D3721" s="19">
        <f>(C3721*VLOOKUP(B3721,Currency!$A$2:$B$14,2,FALSE))</f>
        <v>4.8</v>
      </c>
    </row>
    <row r="3722" spans="1:4" x14ac:dyDescent="0.3">
      <c r="A3722" s="20" t="s">
        <v>5312</v>
      </c>
      <c r="B3722" s="18" t="s">
        <v>28</v>
      </c>
      <c r="C3722" s="18">
        <v>400</v>
      </c>
      <c r="D3722" s="19">
        <f>(C3722*VLOOKUP(B3722,Currency!$A$2:$B$14,2,FALSE))</f>
        <v>4.8</v>
      </c>
    </row>
    <row r="3723" spans="1:4" x14ac:dyDescent="0.3">
      <c r="A3723" s="20" t="s">
        <v>7330</v>
      </c>
      <c r="B3723" s="18" t="s">
        <v>28</v>
      </c>
      <c r="C3723" s="18">
        <v>400</v>
      </c>
      <c r="D3723" s="19">
        <f>(C3723*VLOOKUP(B3723,Currency!$A$2:$B$14,2,FALSE))</f>
        <v>4.8</v>
      </c>
    </row>
    <row r="3724" spans="1:4" x14ac:dyDescent="0.3">
      <c r="A3724" s="20" t="s">
        <v>1489</v>
      </c>
      <c r="B3724" s="18" t="s">
        <v>28</v>
      </c>
      <c r="C3724" s="18">
        <v>400</v>
      </c>
      <c r="D3724" s="19">
        <f>(C3724*VLOOKUP(B3724,Currency!$A$2:$B$14,2,FALSE))</f>
        <v>4.8</v>
      </c>
    </row>
    <row r="3725" spans="1:4" x14ac:dyDescent="0.3">
      <c r="A3725" s="20" t="s">
        <v>29291</v>
      </c>
      <c r="B3725" s="18" t="s">
        <v>28</v>
      </c>
      <c r="C3725" s="18">
        <v>400</v>
      </c>
      <c r="D3725" s="19">
        <f>(C3725*VLOOKUP(B3725,Currency!$A$2:$B$14,2,FALSE))</f>
        <v>4.8</v>
      </c>
    </row>
    <row r="3726" spans="1:4" x14ac:dyDescent="0.3">
      <c r="A3726" s="20" t="s">
        <v>29290</v>
      </c>
      <c r="B3726" s="18" t="s">
        <v>28</v>
      </c>
      <c r="C3726" s="18">
        <v>400</v>
      </c>
      <c r="D3726" s="19">
        <f>(C3726*VLOOKUP(B3726,Currency!$A$2:$B$14,2,FALSE))</f>
        <v>4.8</v>
      </c>
    </row>
    <row r="3727" spans="1:4" x14ac:dyDescent="0.3">
      <c r="A3727" s="20" t="s">
        <v>7337</v>
      </c>
      <c r="B3727" s="18" t="s">
        <v>28</v>
      </c>
      <c r="C3727" s="18">
        <v>400</v>
      </c>
      <c r="D3727" s="19">
        <f>(C3727*VLOOKUP(B3727,Currency!$A$2:$B$14,2,FALSE))</f>
        <v>4.8</v>
      </c>
    </row>
    <row r="3728" spans="1:4" x14ac:dyDescent="0.3">
      <c r="A3728" s="20" t="s">
        <v>28807</v>
      </c>
      <c r="B3728" s="18" t="s">
        <v>28</v>
      </c>
      <c r="C3728" s="18">
        <v>400</v>
      </c>
      <c r="D3728" s="19">
        <f>(C3728*VLOOKUP(B3728,Currency!$A$2:$B$14,2,FALSE))</f>
        <v>4.8</v>
      </c>
    </row>
    <row r="3729" spans="1:4" x14ac:dyDescent="0.3">
      <c r="A3729" s="20" t="s">
        <v>7339</v>
      </c>
      <c r="B3729" s="18" t="s">
        <v>28</v>
      </c>
      <c r="C3729" s="18">
        <v>400</v>
      </c>
      <c r="D3729" s="19">
        <f>(C3729*VLOOKUP(B3729,Currency!$A$2:$B$14,2,FALSE))</f>
        <v>4.8</v>
      </c>
    </row>
    <row r="3730" spans="1:4" x14ac:dyDescent="0.3">
      <c r="A3730" s="20" t="s">
        <v>29289</v>
      </c>
      <c r="B3730" s="18" t="s">
        <v>28</v>
      </c>
      <c r="C3730" s="18">
        <v>400</v>
      </c>
      <c r="D3730" s="19">
        <f>(C3730*VLOOKUP(B3730,Currency!$A$2:$B$14,2,FALSE))</f>
        <v>4.8</v>
      </c>
    </row>
    <row r="3731" spans="1:4" x14ac:dyDescent="0.3">
      <c r="A3731" s="20" t="s">
        <v>7343</v>
      </c>
      <c r="B3731" s="18" t="s">
        <v>28</v>
      </c>
      <c r="C3731" s="18">
        <v>400</v>
      </c>
      <c r="D3731" s="19">
        <f>(C3731*VLOOKUP(B3731,Currency!$A$2:$B$14,2,FALSE))</f>
        <v>4.8</v>
      </c>
    </row>
    <row r="3732" spans="1:4" x14ac:dyDescent="0.3">
      <c r="A3732" s="20" t="s">
        <v>29288</v>
      </c>
      <c r="B3732" s="18" t="s">
        <v>28</v>
      </c>
      <c r="C3732" s="18">
        <v>200</v>
      </c>
      <c r="D3732" s="19">
        <f>(C3732*VLOOKUP(B3732,Currency!$A$2:$B$14,2,FALSE))</f>
        <v>2.4</v>
      </c>
    </row>
    <row r="3733" spans="1:4" x14ac:dyDescent="0.3">
      <c r="A3733" s="20" t="s">
        <v>1198</v>
      </c>
      <c r="B3733" s="18" t="s">
        <v>28</v>
      </c>
      <c r="C3733" s="18">
        <v>200</v>
      </c>
      <c r="D3733" s="19">
        <f>(C3733*VLOOKUP(B3733,Currency!$A$2:$B$14,2,FALSE))</f>
        <v>2.4</v>
      </c>
    </row>
    <row r="3734" spans="1:4" x14ac:dyDescent="0.3">
      <c r="A3734" s="20" t="s">
        <v>7347</v>
      </c>
      <c r="B3734" s="18" t="s">
        <v>28</v>
      </c>
      <c r="C3734" s="18">
        <v>200</v>
      </c>
      <c r="D3734" s="19">
        <f>(C3734*VLOOKUP(B3734,Currency!$A$2:$B$14,2,FALSE))</f>
        <v>2.4</v>
      </c>
    </row>
    <row r="3735" spans="1:4" x14ac:dyDescent="0.3">
      <c r="A3735" s="20" t="s">
        <v>7349</v>
      </c>
      <c r="B3735" s="18" t="s">
        <v>28</v>
      </c>
      <c r="C3735" s="18">
        <v>200</v>
      </c>
      <c r="D3735" s="19">
        <f>(C3735*VLOOKUP(B3735,Currency!$A$2:$B$14,2,FALSE))</f>
        <v>2.4</v>
      </c>
    </row>
    <row r="3736" spans="1:4" x14ac:dyDescent="0.3">
      <c r="A3736" s="20" t="s">
        <v>7351</v>
      </c>
      <c r="B3736" s="18" t="s">
        <v>28</v>
      </c>
      <c r="C3736" s="18">
        <v>200</v>
      </c>
      <c r="D3736" s="19">
        <f>(C3736*VLOOKUP(B3736,Currency!$A$2:$B$14,2,FALSE))</f>
        <v>2.4</v>
      </c>
    </row>
    <row r="3737" spans="1:4" x14ac:dyDescent="0.3">
      <c r="A3737" s="20" t="s">
        <v>28926</v>
      </c>
      <c r="B3737" s="18" t="s">
        <v>28</v>
      </c>
      <c r="C3737" s="18">
        <v>200</v>
      </c>
      <c r="D3737" s="19">
        <f>(C3737*VLOOKUP(B3737,Currency!$A$2:$B$14,2,FALSE))</f>
        <v>2.4</v>
      </c>
    </row>
    <row r="3738" spans="1:4" x14ac:dyDescent="0.3">
      <c r="A3738" s="20" t="s">
        <v>7354</v>
      </c>
      <c r="B3738" s="18" t="s">
        <v>28</v>
      </c>
      <c r="C3738" s="18">
        <v>200</v>
      </c>
      <c r="D3738" s="19">
        <f>(C3738*VLOOKUP(B3738,Currency!$A$2:$B$14,2,FALSE))</f>
        <v>2.4</v>
      </c>
    </row>
    <row r="3739" spans="1:4" x14ac:dyDescent="0.3">
      <c r="A3739" s="20" t="s">
        <v>7355</v>
      </c>
      <c r="B3739" s="18" t="s">
        <v>28</v>
      </c>
      <c r="C3739" s="18">
        <v>200</v>
      </c>
      <c r="D3739" s="19">
        <f>(C3739*VLOOKUP(B3739,Currency!$A$2:$B$14,2,FALSE))</f>
        <v>2.4</v>
      </c>
    </row>
    <row r="3740" spans="1:4" x14ac:dyDescent="0.3">
      <c r="A3740" s="20" t="s">
        <v>7357</v>
      </c>
      <c r="B3740" s="18" t="s">
        <v>28</v>
      </c>
      <c r="C3740" s="18">
        <v>200</v>
      </c>
      <c r="D3740" s="19">
        <f>(C3740*VLOOKUP(B3740,Currency!$A$2:$B$14,2,FALSE))</f>
        <v>2.4</v>
      </c>
    </row>
    <row r="3741" spans="1:4" x14ac:dyDescent="0.3">
      <c r="A3741" s="20" t="s">
        <v>7359</v>
      </c>
      <c r="B3741" s="18" t="s">
        <v>28</v>
      </c>
      <c r="C3741" s="18">
        <v>200</v>
      </c>
      <c r="D3741" s="19">
        <f>(C3741*VLOOKUP(B3741,Currency!$A$2:$B$14,2,FALSE))</f>
        <v>2.4</v>
      </c>
    </row>
    <row r="3742" spans="1:4" x14ac:dyDescent="0.3">
      <c r="A3742" s="20" t="s">
        <v>7361</v>
      </c>
      <c r="B3742" s="18" t="s">
        <v>28</v>
      </c>
      <c r="C3742" s="18">
        <v>200</v>
      </c>
      <c r="D3742" s="19">
        <f>(C3742*VLOOKUP(B3742,Currency!$A$2:$B$14,2,FALSE))</f>
        <v>2.4</v>
      </c>
    </row>
    <row r="3743" spans="1:4" x14ac:dyDescent="0.3">
      <c r="A3743" s="20" t="s">
        <v>7363</v>
      </c>
      <c r="B3743" s="18" t="s">
        <v>28</v>
      </c>
      <c r="C3743" s="18">
        <v>200</v>
      </c>
      <c r="D3743" s="19">
        <f>(C3743*VLOOKUP(B3743,Currency!$A$2:$B$14,2,FALSE))</f>
        <v>2.4</v>
      </c>
    </row>
    <row r="3744" spans="1:4" x14ac:dyDescent="0.3">
      <c r="A3744" s="20" t="s">
        <v>7365</v>
      </c>
      <c r="B3744" s="18" t="s">
        <v>28</v>
      </c>
      <c r="C3744" s="18">
        <v>200</v>
      </c>
      <c r="D3744" s="19">
        <f>(C3744*VLOOKUP(B3744,Currency!$A$2:$B$14,2,FALSE))</f>
        <v>2.4</v>
      </c>
    </row>
    <row r="3745" spans="1:4" x14ac:dyDescent="0.3">
      <c r="A3745" s="20" t="s">
        <v>7367</v>
      </c>
      <c r="B3745" s="18" t="s">
        <v>28</v>
      </c>
      <c r="C3745" s="18">
        <v>200</v>
      </c>
      <c r="D3745" s="19">
        <f>(C3745*VLOOKUP(B3745,Currency!$A$2:$B$14,2,FALSE))</f>
        <v>2.4</v>
      </c>
    </row>
    <row r="3746" spans="1:4" x14ac:dyDescent="0.3">
      <c r="A3746" s="20" t="s">
        <v>29287</v>
      </c>
      <c r="B3746" s="18" t="s">
        <v>28</v>
      </c>
      <c r="C3746" s="18">
        <v>200</v>
      </c>
      <c r="D3746" s="19">
        <f>(C3746*VLOOKUP(B3746,Currency!$A$2:$B$14,2,FALSE))</f>
        <v>2.4</v>
      </c>
    </row>
    <row r="3747" spans="1:4" x14ac:dyDescent="0.3">
      <c r="A3747" s="20" t="s">
        <v>7371</v>
      </c>
      <c r="B3747" s="18" t="s">
        <v>28</v>
      </c>
      <c r="C3747" s="18">
        <v>200</v>
      </c>
      <c r="D3747" s="19">
        <f>(C3747*VLOOKUP(B3747,Currency!$A$2:$B$14,2,FALSE))</f>
        <v>2.4</v>
      </c>
    </row>
    <row r="3748" spans="1:4" x14ac:dyDescent="0.3">
      <c r="A3748" s="20" t="s">
        <v>7373</v>
      </c>
      <c r="B3748" s="18" t="s">
        <v>28</v>
      </c>
      <c r="C3748" s="18">
        <v>200</v>
      </c>
      <c r="D3748" s="19">
        <f>(C3748*VLOOKUP(B3748,Currency!$A$2:$B$14,2,FALSE))</f>
        <v>2.4</v>
      </c>
    </row>
    <row r="3749" spans="1:4" x14ac:dyDescent="0.3">
      <c r="A3749" s="20" t="s">
        <v>7375</v>
      </c>
      <c r="B3749" s="18" t="s">
        <v>28</v>
      </c>
      <c r="C3749" s="18">
        <v>200</v>
      </c>
      <c r="D3749" s="19">
        <f>(C3749*VLOOKUP(B3749,Currency!$A$2:$B$14,2,FALSE))</f>
        <v>2.4</v>
      </c>
    </row>
    <row r="3750" spans="1:4" x14ac:dyDescent="0.3">
      <c r="A3750" s="20" t="s">
        <v>7377</v>
      </c>
      <c r="B3750" s="18" t="s">
        <v>28</v>
      </c>
      <c r="C3750" s="18">
        <v>200</v>
      </c>
      <c r="D3750" s="19">
        <f>(C3750*VLOOKUP(B3750,Currency!$A$2:$B$14,2,FALSE))</f>
        <v>2.4</v>
      </c>
    </row>
    <row r="3751" spans="1:4" x14ac:dyDescent="0.3">
      <c r="A3751" s="20" t="s">
        <v>7378</v>
      </c>
      <c r="B3751" s="18" t="s">
        <v>28</v>
      </c>
      <c r="C3751" s="18">
        <v>200</v>
      </c>
      <c r="D3751" s="19">
        <f>(C3751*VLOOKUP(B3751,Currency!$A$2:$B$14,2,FALSE))</f>
        <v>2.4</v>
      </c>
    </row>
    <row r="3752" spans="1:4" x14ac:dyDescent="0.3">
      <c r="A3752" s="20" t="s">
        <v>7380</v>
      </c>
      <c r="B3752" s="18" t="s">
        <v>28</v>
      </c>
      <c r="C3752" s="18">
        <v>200</v>
      </c>
      <c r="D3752" s="19">
        <f>(C3752*VLOOKUP(B3752,Currency!$A$2:$B$14,2,FALSE))</f>
        <v>2.4</v>
      </c>
    </row>
    <row r="3753" spans="1:4" x14ac:dyDescent="0.3">
      <c r="A3753" s="20" t="s">
        <v>7382</v>
      </c>
      <c r="B3753" s="18" t="s">
        <v>28</v>
      </c>
      <c r="C3753" s="18">
        <v>200</v>
      </c>
      <c r="D3753" s="19">
        <f>(C3753*VLOOKUP(B3753,Currency!$A$2:$B$14,2,FALSE))</f>
        <v>2.4</v>
      </c>
    </row>
    <row r="3754" spans="1:4" x14ac:dyDescent="0.3">
      <c r="A3754" s="20" t="s">
        <v>7384</v>
      </c>
      <c r="B3754" s="18" t="s">
        <v>28</v>
      </c>
      <c r="C3754" s="18">
        <v>200</v>
      </c>
      <c r="D3754" s="19">
        <f>(C3754*VLOOKUP(B3754,Currency!$A$2:$B$14,2,FALSE))</f>
        <v>2.4</v>
      </c>
    </row>
    <row r="3755" spans="1:4" x14ac:dyDescent="0.3">
      <c r="A3755" s="20" t="s">
        <v>29286</v>
      </c>
      <c r="B3755" s="18" t="s">
        <v>28</v>
      </c>
      <c r="C3755" s="18">
        <v>200</v>
      </c>
      <c r="D3755" s="19">
        <f>(C3755*VLOOKUP(B3755,Currency!$A$2:$B$14,2,FALSE))</f>
        <v>2.4</v>
      </c>
    </row>
    <row r="3756" spans="1:4" x14ac:dyDescent="0.3">
      <c r="A3756" s="20" t="s">
        <v>7387</v>
      </c>
      <c r="B3756" s="18" t="s">
        <v>28</v>
      </c>
      <c r="C3756" s="18">
        <v>200</v>
      </c>
      <c r="D3756" s="19">
        <f>(C3756*VLOOKUP(B3756,Currency!$A$2:$B$14,2,FALSE))</f>
        <v>2.4</v>
      </c>
    </row>
    <row r="3757" spans="1:4" x14ac:dyDescent="0.3">
      <c r="A3757" s="20" t="s">
        <v>29285</v>
      </c>
      <c r="B3757" s="18" t="s">
        <v>28</v>
      </c>
      <c r="C3757" s="18">
        <v>200</v>
      </c>
      <c r="D3757" s="19">
        <f>(C3757*VLOOKUP(B3757,Currency!$A$2:$B$14,2,FALSE))</f>
        <v>2.4</v>
      </c>
    </row>
    <row r="3758" spans="1:4" x14ac:dyDescent="0.3">
      <c r="A3758" s="20" t="s">
        <v>7391</v>
      </c>
      <c r="B3758" s="18" t="s">
        <v>28</v>
      </c>
      <c r="C3758" s="18">
        <v>200</v>
      </c>
      <c r="D3758" s="19">
        <f>(C3758*VLOOKUP(B3758,Currency!$A$2:$B$14,2,FALSE))</f>
        <v>2.4</v>
      </c>
    </row>
    <row r="3759" spans="1:4" x14ac:dyDescent="0.3">
      <c r="A3759" s="20" t="s">
        <v>7393</v>
      </c>
      <c r="B3759" s="18" t="s">
        <v>28</v>
      </c>
      <c r="C3759" s="18">
        <v>200</v>
      </c>
      <c r="D3759" s="19">
        <f>(C3759*VLOOKUP(B3759,Currency!$A$2:$B$14,2,FALSE))</f>
        <v>2.4</v>
      </c>
    </row>
    <row r="3760" spans="1:4" x14ac:dyDescent="0.3">
      <c r="A3760" s="20" t="s">
        <v>7395</v>
      </c>
      <c r="B3760" s="18" t="s">
        <v>28</v>
      </c>
      <c r="C3760" s="18">
        <v>200</v>
      </c>
      <c r="D3760" s="19">
        <f>(C3760*VLOOKUP(B3760,Currency!$A$2:$B$14,2,FALSE))</f>
        <v>2.4</v>
      </c>
    </row>
    <row r="3761" spans="1:4" x14ac:dyDescent="0.3">
      <c r="A3761" s="20" t="s">
        <v>7397</v>
      </c>
      <c r="B3761" s="18" t="s">
        <v>28</v>
      </c>
      <c r="C3761" s="18">
        <v>200</v>
      </c>
      <c r="D3761" s="19">
        <f>(C3761*VLOOKUP(B3761,Currency!$A$2:$B$14,2,FALSE))</f>
        <v>2.4</v>
      </c>
    </row>
    <row r="3762" spans="1:4" x14ac:dyDescent="0.3">
      <c r="A3762" s="20" t="s">
        <v>7399</v>
      </c>
      <c r="B3762" s="18" t="s">
        <v>28</v>
      </c>
      <c r="C3762" s="18">
        <v>200</v>
      </c>
      <c r="D3762" s="19">
        <f>(C3762*VLOOKUP(B3762,Currency!$A$2:$B$14,2,FALSE))</f>
        <v>2.4</v>
      </c>
    </row>
    <row r="3763" spans="1:4" x14ac:dyDescent="0.3">
      <c r="A3763" s="20" t="s">
        <v>29284</v>
      </c>
      <c r="B3763" s="18" t="s">
        <v>28</v>
      </c>
      <c r="C3763" s="18">
        <v>200</v>
      </c>
      <c r="D3763" s="19">
        <f>(C3763*VLOOKUP(B3763,Currency!$A$2:$B$14,2,FALSE))</f>
        <v>2.4</v>
      </c>
    </row>
    <row r="3764" spans="1:4" x14ac:dyDescent="0.3">
      <c r="A3764" s="20" t="s">
        <v>1198</v>
      </c>
      <c r="B3764" s="18" t="s">
        <v>28</v>
      </c>
      <c r="C3764" s="18">
        <v>200</v>
      </c>
      <c r="D3764" s="19">
        <f>(C3764*VLOOKUP(B3764,Currency!$A$2:$B$14,2,FALSE))</f>
        <v>2.4</v>
      </c>
    </row>
    <row r="3765" spans="1:4" x14ac:dyDescent="0.3">
      <c r="A3765" s="20" t="s">
        <v>7404</v>
      </c>
      <c r="B3765" s="18" t="s">
        <v>28</v>
      </c>
      <c r="C3765" s="18">
        <v>200</v>
      </c>
      <c r="D3765" s="19">
        <f>(C3765*VLOOKUP(B3765,Currency!$A$2:$B$14,2,FALSE))</f>
        <v>2.4</v>
      </c>
    </row>
    <row r="3766" spans="1:4" x14ac:dyDescent="0.3">
      <c r="A3766" s="20" t="s">
        <v>7406</v>
      </c>
      <c r="B3766" s="18" t="s">
        <v>28</v>
      </c>
      <c r="C3766" s="18">
        <v>200</v>
      </c>
      <c r="D3766" s="19">
        <f>(C3766*VLOOKUP(B3766,Currency!$A$2:$B$14,2,FALSE))</f>
        <v>2.4</v>
      </c>
    </row>
    <row r="3767" spans="1:4" x14ac:dyDescent="0.3">
      <c r="A3767" s="20" t="s">
        <v>7408</v>
      </c>
      <c r="B3767" s="18" t="s">
        <v>28</v>
      </c>
      <c r="C3767" s="18">
        <v>200</v>
      </c>
      <c r="D3767" s="19">
        <f>(C3767*VLOOKUP(B3767,Currency!$A$2:$B$14,2,FALSE))</f>
        <v>2.4</v>
      </c>
    </row>
    <row r="3768" spans="1:4" x14ac:dyDescent="0.3">
      <c r="A3768" s="20" t="s">
        <v>1014</v>
      </c>
      <c r="B3768" s="18" t="s">
        <v>28</v>
      </c>
      <c r="C3768" s="18">
        <v>200</v>
      </c>
      <c r="D3768" s="19">
        <f>(C3768*VLOOKUP(B3768,Currency!$A$2:$B$14,2,FALSE))</f>
        <v>2.4</v>
      </c>
    </row>
    <row r="3769" spans="1:4" x14ac:dyDescent="0.3">
      <c r="A3769" s="20" t="s">
        <v>7410</v>
      </c>
      <c r="B3769" s="18" t="s">
        <v>28</v>
      </c>
      <c r="C3769" s="18">
        <v>200</v>
      </c>
      <c r="D3769" s="19">
        <f>(C3769*VLOOKUP(B3769,Currency!$A$2:$B$14,2,FALSE))</f>
        <v>2.4</v>
      </c>
    </row>
    <row r="3770" spans="1:4" x14ac:dyDescent="0.3">
      <c r="A3770" s="20" t="s">
        <v>7412</v>
      </c>
      <c r="B3770" s="18" t="s">
        <v>28</v>
      </c>
      <c r="C3770" s="18">
        <v>200</v>
      </c>
      <c r="D3770" s="19">
        <f>(C3770*VLOOKUP(B3770,Currency!$A$2:$B$14,2,FALSE))</f>
        <v>2.4</v>
      </c>
    </row>
    <row r="3771" spans="1:4" x14ac:dyDescent="0.3">
      <c r="A3771" s="20" t="s">
        <v>1198</v>
      </c>
      <c r="B3771" s="18" t="s">
        <v>28</v>
      </c>
      <c r="C3771" s="18">
        <v>200</v>
      </c>
      <c r="D3771" s="19">
        <f>(C3771*VLOOKUP(B3771,Currency!$A$2:$B$14,2,FALSE))</f>
        <v>2.4</v>
      </c>
    </row>
    <row r="3772" spans="1:4" x14ac:dyDescent="0.3">
      <c r="A3772" s="20" t="s">
        <v>7415</v>
      </c>
      <c r="B3772" s="18" t="s">
        <v>28</v>
      </c>
      <c r="C3772" s="18">
        <v>200</v>
      </c>
      <c r="D3772" s="19">
        <f>(C3772*VLOOKUP(B3772,Currency!$A$2:$B$14,2,FALSE))</f>
        <v>2.4</v>
      </c>
    </row>
    <row r="3773" spans="1:4" x14ac:dyDescent="0.3">
      <c r="A3773" s="20" t="s">
        <v>7417</v>
      </c>
      <c r="B3773" s="18" t="s">
        <v>28</v>
      </c>
      <c r="C3773" s="18">
        <v>200</v>
      </c>
      <c r="D3773" s="19">
        <f>(C3773*VLOOKUP(B3773,Currency!$A$2:$B$14,2,FALSE))</f>
        <v>2.4</v>
      </c>
    </row>
    <row r="3774" spans="1:4" x14ac:dyDescent="0.3">
      <c r="A3774" s="20" t="s">
        <v>7419</v>
      </c>
      <c r="B3774" s="18" t="s">
        <v>28</v>
      </c>
      <c r="C3774" s="18">
        <v>200</v>
      </c>
      <c r="D3774" s="19">
        <f>(C3774*VLOOKUP(B3774,Currency!$A$2:$B$14,2,FALSE))</f>
        <v>2.4</v>
      </c>
    </row>
    <row r="3775" spans="1:4" x14ac:dyDescent="0.3">
      <c r="A3775" s="20" t="s">
        <v>7421</v>
      </c>
      <c r="B3775" s="18" t="s">
        <v>28</v>
      </c>
      <c r="C3775" s="18">
        <v>200</v>
      </c>
      <c r="D3775" s="19">
        <f>(C3775*VLOOKUP(B3775,Currency!$A$2:$B$14,2,FALSE))</f>
        <v>2.4</v>
      </c>
    </row>
    <row r="3776" spans="1:4" x14ac:dyDescent="0.3">
      <c r="A3776" s="20" t="s">
        <v>29283</v>
      </c>
      <c r="B3776" s="18" t="s">
        <v>28</v>
      </c>
      <c r="C3776" s="18">
        <v>200</v>
      </c>
      <c r="D3776" s="19">
        <f>(C3776*VLOOKUP(B3776,Currency!$A$2:$B$14,2,FALSE))</f>
        <v>2.4</v>
      </c>
    </row>
    <row r="3777" spans="1:4" x14ac:dyDescent="0.3">
      <c r="A3777" s="20" t="s">
        <v>7425</v>
      </c>
      <c r="B3777" s="18" t="s">
        <v>28</v>
      </c>
      <c r="C3777" s="18">
        <v>200</v>
      </c>
      <c r="D3777" s="19">
        <f>(C3777*VLOOKUP(B3777,Currency!$A$2:$B$14,2,FALSE))</f>
        <v>2.4</v>
      </c>
    </row>
    <row r="3778" spans="1:4" x14ac:dyDescent="0.3">
      <c r="A3778" s="20" t="s">
        <v>7427</v>
      </c>
      <c r="B3778" s="18" t="s">
        <v>28</v>
      </c>
      <c r="C3778" s="18">
        <v>200</v>
      </c>
      <c r="D3778" s="19">
        <f>(C3778*VLOOKUP(B3778,Currency!$A$2:$B$14,2,FALSE))</f>
        <v>2.4</v>
      </c>
    </row>
    <row r="3779" spans="1:4" x14ac:dyDescent="0.3">
      <c r="A3779" s="20" t="s">
        <v>7429</v>
      </c>
      <c r="B3779" s="18" t="s">
        <v>28</v>
      </c>
      <c r="C3779" s="18">
        <v>200</v>
      </c>
      <c r="D3779" s="19">
        <f>(C3779*VLOOKUP(B3779,Currency!$A$2:$B$14,2,FALSE))</f>
        <v>2.4</v>
      </c>
    </row>
    <row r="3780" spans="1:4" x14ac:dyDescent="0.3">
      <c r="A3780" s="20" t="s">
        <v>1198</v>
      </c>
      <c r="B3780" s="18" t="s">
        <v>28</v>
      </c>
      <c r="C3780" s="18">
        <v>200</v>
      </c>
      <c r="D3780" s="19">
        <f>(C3780*VLOOKUP(B3780,Currency!$A$2:$B$14,2,FALSE))</f>
        <v>2.4</v>
      </c>
    </row>
    <row r="3781" spans="1:4" x14ac:dyDescent="0.3">
      <c r="A3781" s="20" t="s">
        <v>7432</v>
      </c>
      <c r="B3781" s="18" t="s">
        <v>28</v>
      </c>
      <c r="C3781" s="18">
        <v>200</v>
      </c>
      <c r="D3781" s="19">
        <f>(C3781*VLOOKUP(B3781,Currency!$A$2:$B$14,2,FALSE))</f>
        <v>2.4</v>
      </c>
    </row>
    <row r="3782" spans="1:4" x14ac:dyDescent="0.3">
      <c r="A3782" s="20" t="s">
        <v>29282</v>
      </c>
      <c r="B3782" s="18" t="s">
        <v>28</v>
      </c>
      <c r="C3782" s="18">
        <v>200</v>
      </c>
      <c r="D3782" s="19">
        <f>(C3782*VLOOKUP(B3782,Currency!$A$2:$B$14,2,FALSE))</f>
        <v>2.4</v>
      </c>
    </row>
    <row r="3783" spans="1:4" x14ac:dyDescent="0.3">
      <c r="A3783" s="20" t="s">
        <v>7435</v>
      </c>
      <c r="B3783" s="18" t="s">
        <v>28</v>
      </c>
      <c r="C3783" s="18">
        <v>200</v>
      </c>
      <c r="D3783" s="19">
        <f>(C3783*VLOOKUP(B3783,Currency!$A$2:$B$14,2,FALSE))</f>
        <v>2.4</v>
      </c>
    </row>
    <row r="3784" spans="1:4" x14ac:dyDescent="0.3">
      <c r="A3784" s="20" t="s">
        <v>7436</v>
      </c>
      <c r="B3784" s="18" t="s">
        <v>28</v>
      </c>
      <c r="C3784" s="18">
        <v>200</v>
      </c>
      <c r="D3784" s="19">
        <f>(C3784*VLOOKUP(B3784,Currency!$A$2:$B$14,2,FALSE))</f>
        <v>2.4</v>
      </c>
    </row>
    <row r="3785" spans="1:4" x14ac:dyDescent="0.3">
      <c r="A3785" s="20" t="s">
        <v>7412</v>
      </c>
      <c r="B3785" s="18" t="s">
        <v>28</v>
      </c>
      <c r="C3785" s="18">
        <v>200</v>
      </c>
      <c r="D3785" s="19">
        <f>(C3785*VLOOKUP(B3785,Currency!$A$2:$B$14,2,FALSE))</f>
        <v>2.4</v>
      </c>
    </row>
    <row r="3786" spans="1:4" x14ac:dyDescent="0.3">
      <c r="A3786" s="20" t="s">
        <v>7439</v>
      </c>
      <c r="B3786" s="18" t="s">
        <v>28</v>
      </c>
      <c r="C3786" s="18">
        <v>200</v>
      </c>
      <c r="D3786" s="19">
        <f>(C3786*VLOOKUP(B3786,Currency!$A$2:$B$14,2,FALSE))</f>
        <v>2.4</v>
      </c>
    </row>
    <row r="3787" spans="1:4" x14ac:dyDescent="0.3">
      <c r="A3787" s="20" t="s">
        <v>7441</v>
      </c>
      <c r="B3787" s="18" t="s">
        <v>28</v>
      </c>
      <c r="C3787" s="18">
        <v>200</v>
      </c>
      <c r="D3787" s="19">
        <f>(C3787*VLOOKUP(B3787,Currency!$A$2:$B$14,2,FALSE))</f>
        <v>2.4</v>
      </c>
    </row>
    <row r="3788" spans="1:4" x14ac:dyDescent="0.3">
      <c r="A3788" s="20" t="s">
        <v>29281</v>
      </c>
      <c r="B3788" s="18" t="s">
        <v>28</v>
      </c>
      <c r="C3788" s="18">
        <v>200</v>
      </c>
      <c r="D3788" s="19">
        <f>(C3788*VLOOKUP(B3788,Currency!$A$2:$B$14,2,FALSE))</f>
        <v>2.4</v>
      </c>
    </row>
    <row r="3789" spans="1:4" x14ac:dyDescent="0.3">
      <c r="A3789" s="20" t="s">
        <v>7384</v>
      </c>
      <c r="B3789" s="18" t="s">
        <v>28</v>
      </c>
      <c r="C3789" s="18">
        <v>200</v>
      </c>
      <c r="D3789" s="19">
        <f>(C3789*VLOOKUP(B3789,Currency!$A$2:$B$14,2,FALSE))</f>
        <v>2.4</v>
      </c>
    </row>
    <row r="3790" spans="1:4" x14ac:dyDescent="0.3">
      <c r="A3790" s="20" t="s">
        <v>354</v>
      </c>
      <c r="B3790" s="18" t="s">
        <v>28</v>
      </c>
      <c r="C3790" s="18">
        <v>200</v>
      </c>
      <c r="D3790" s="19">
        <f>(C3790*VLOOKUP(B3790,Currency!$A$2:$B$14,2,FALSE))</f>
        <v>2.4</v>
      </c>
    </row>
    <row r="3791" spans="1:4" x14ac:dyDescent="0.3">
      <c r="A3791" s="20" t="s">
        <v>7447</v>
      </c>
      <c r="B3791" s="18" t="s">
        <v>28</v>
      </c>
      <c r="C3791" s="18">
        <v>200</v>
      </c>
      <c r="D3791" s="19">
        <f>(C3791*VLOOKUP(B3791,Currency!$A$2:$B$14,2,FALSE))</f>
        <v>2.4</v>
      </c>
    </row>
    <row r="3792" spans="1:4" x14ac:dyDescent="0.3">
      <c r="A3792" s="20" t="s">
        <v>7449</v>
      </c>
      <c r="B3792" s="18" t="s">
        <v>28</v>
      </c>
      <c r="C3792" s="18">
        <v>200</v>
      </c>
      <c r="D3792" s="19">
        <f>(C3792*VLOOKUP(B3792,Currency!$A$2:$B$14,2,FALSE))</f>
        <v>2.4</v>
      </c>
    </row>
    <row r="3793" spans="1:4" x14ac:dyDescent="0.3">
      <c r="A3793" s="20" t="s">
        <v>7451</v>
      </c>
      <c r="B3793" s="18" t="s">
        <v>28</v>
      </c>
      <c r="C3793" s="18">
        <v>200</v>
      </c>
      <c r="D3793" s="19">
        <f>(C3793*VLOOKUP(B3793,Currency!$A$2:$B$14,2,FALSE))</f>
        <v>2.4</v>
      </c>
    </row>
    <row r="3794" spans="1:4" x14ac:dyDescent="0.3">
      <c r="A3794" s="20" t="s">
        <v>7453</v>
      </c>
      <c r="B3794" s="18" t="s">
        <v>28</v>
      </c>
      <c r="C3794" s="18">
        <v>200</v>
      </c>
      <c r="D3794" s="19">
        <f>(C3794*VLOOKUP(B3794,Currency!$A$2:$B$14,2,FALSE))</f>
        <v>2.4</v>
      </c>
    </row>
    <row r="3795" spans="1:4" x14ac:dyDescent="0.3">
      <c r="A3795" s="20" t="s">
        <v>7455</v>
      </c>
      <c r="B3795" s="18" t="s">
        <v>28</v>
      </c>
      <c r="C3795" s="18">
        <v>200</v>
      </c>
      <c r="D3795" s="19">
        <f>(C3795*VLOOKUP(B3795,Currency!$A$2:$B$14,2,FALSE))</f>
        <v>2.4</v>
      </c>
    </row>
    <row r="3796" spans="1:4" x14ac:dyDescent="0.3">
      <c r="A3796" s="20" t="s">
        <v>7457</v>
      </c>
      <c r="B3796" s="18" t="s">
        <v>28</v>
      </c>
      <c r="C3796" s="18">
        <v>200</v>
      </c>
      <c r="D3796" s="19">
        <f>(C3796*VLOOKUP(B3796,Currency!$A$2:$B$14,2,FALSE))</f>
        <v>2.4</v>
      </c>
    </row>
    <row r="3797" spans="1:4" x14ac:dyDescent="0.3">
      <c r="A3797" s="20" t="s">
        <v>7459</v>
      </c>
      <c r="B3797" s="18" t="s">
        <v>28</v>
      </c>
      <c r="C3797" s="18">
        <v>200</v>
      </c>
      <c r="D3797" s="19">
        <f>(C3797*VLOOKUP(B3797,Currency!$A$2:$B$14,2,FALSE))</f>
        <v>2.4</v>
      </c>
    </row>
    <row r="3798" spans="1:4" x14ac:dyDescent="0.3">
      <c r="A3798" s="20" t="s">
        <v>7461</v>
      </c>
      <c r="B3798" s="18" t="s">
        <v>28</v>
      </c>
      <c r="C3798" s="18">
        <v>200</v>
      </c>
      <c r="D3798" s="19">
        <f>(C3798*VLOOKUP(B3798,Currency!$A$2:$B$14,2,FALSE))</f>
        <v>2.4</v>
      </c>
    </row>
    <row r="3799" spans="1:4" x14ac:dyDescent="0.3">
      <c r="A3799" s="20" t="s">
        <v>29277</v>
      </c>
      <c r="B3799" s="18" t="s">
        <v>28</v>
      </c>
      <c r="C3799" s="18">
        <v>200</v>
      </c>
      <c r="D3799" s="19">
        <f>(C3799*VLOOKUP(B3799,Currency!$A$2:$B$14,2,FALSE))</f>
        <v>2.4</v>
      </c>
    </row>
    <row r="3800" spans="1:4" x14ac:dyDescent="0.3">
      <c r="A3800" s="20" t="s">
        <v>7465</v>
      </c>
      <c r="B3800" s="18" t="s">
        <v>28</v>
      </c>
      <c r="C3800" s="18">
        <v>200</v>
      </c>
      <c r="D3800" s="19">
        <f>(C3800*VLOOKUP(B3800,Currency!$A$2:$B$14,2,FALSE))</f>
        <v>2.4</v>
      </c>
    </row>
    <row r="3801" spans="1:4" x14ac:dyDescent="0.3">
      <c r="A3801" s="20" t="s">
        <v>7467</v>
      </c>
      <c r="B3801" s="18" t="s">
        <v>28</v>
      </c>
      <c r="C3801" s="18">
        <v>200</v>
      </c>
      <c r="D3801" s="19">
        <f>(C3801*VLOOKUP(B3801,Currency!$A$2:$B$14,2,FALSE))</f>
        <v>2.4</v>
      </c>
    </row>
    <row r="3802" spans="1:4" x14ac:dyDescent="0.3">
      <c r="A3802" s="20" t="s">
        <v>7469</v>
      </c>
      <c r="B3802" s="18" t="s">
        <v>28</v>
      </c>
      <c r="C3802" s="18">
        <v>200</v>
      </c>
      <c r="D3802" s="19">
        <f>(C3802*VLOOKUP(B3802,Currency!$A$2:$B$14,2,FALSE))</f>
        <v>2.4</v>
      </c>
    </row>
    <row r="3803" spans="1:4" x14ac:dyDescent="0.3">
      <c r="A3803" s="20" t="s">
        <v>7471</v>
      </c>
      <c r="B3803" s="18" t="s">
        <v>28</v>
      </c>
      <c r="C3803" s="18">
        <v>200</v>
      </c>
      <c r="D3803" s="19">
        <f>(C3803*VLOOKUP(B3803,Currency!$A$2:$B$14,2,FALSE))</f>
        <v>2.4</v>
      </c>
    </row>
    <row r="3804" spans="1:4" x14ac:dyDescent="0.3">
      <c r="A3804" s="20" t="s">
        <v>7473</v>
      </c>
      <c r="B3804" s="18" t="s">
        <v>28</v>
      </c>
      <c r="C3804" s="18">
        <v>200</v>
      </c>
      <c r="D3804" s="19">
        <f>(C3804*VLOOKUP(B3804,Currency!$A$2:$B$14,2,FALSE))</f>
        <v>2.4</v>
      </c>
    </row>
    <row r="3805" spans="1:4" x14ac:dyDescent="0.3">
      <c r="A3805" s="20" t="s">
        <v>7475</v>
      </c>
      <c r="B3805" s="18" t="s">
        <v>28</v>
      </c>
      <c r="C3805" s="18">
        <v>200</v>
      </c>
      <c r="D3805" s="19">
        <f>(C3805*VLOOKUP(B3805,Currency!$A$2:$B$14,2,FALSE))</f>
        <v>2.4</v>
      </c>
    </row>
    <row r="3806" spans="1:4" x14ac:dyDescent="0.3">
      <c r="A3806" s="20" t="s">
        <v>7477</v>
      </c>
      <c r="B3806" s="18" t="s">
        <v>28</v>
      </c>
      <c r="C3806" s="18">
        <v>200</v>
      </c>
      <c r="D3806" s="19">
        <f>(C3806*VLOOKUP(B3806,Currency!$A$2:$B$14,2,FALSE))</f>
        <v>2.4</v>
      </c>
    </row>
    <row r="3807" spans="1:4" x14ac:dyDescent="0.3">
      <c r="A3807" s="20" t="s">
        <v>29280</v>
      </c>
      <c r="B3807" s="18" t="s">
        <v>28</v>
      </c>
      <c r="C3807" s="18">
        <v>200</v>
      </c>
      <c r="D3807" s="19">
        <f>(C3807*VLOOKUP(B3807,Currency!$A$2:$B$14,2,FALSE))</f>
        <v>2.4</v>
      </c>
    </row>
    <row r="3808" spans="1:4" x14ac:dyDescent="0.3">
      <c r="A3808" s="20" t="s">
        <v>7481</v>
      </c>
      <c r="B3808" s="18" t="s">
        <v>28</v>
      </c>
      <c r="C3808" s="18">
        <v>200</v>
      </c>
      <c r="D3808" s="19">
        <f>(C3808*VLOOKUP(B3808,Currency!$A$2:$B$14,2,FALSE))</f>
        <v>2.4</v>
      </c>
    </row>
    <row r="3809" spans="1:4" x14ac:dyDescent="0.3">
      <c r="A3809" s="20" t="s">
        <v>7482</v>
      </c>
      <c r="B3809" s="18" t="s">
        <v>28</v>
      </c>
      <c r="C3809" s="18">
        <v>200</v>
      </c>
      <c r="D3809" s="19">
        <f>(C3809*VLOOKUP(B3809,Currency!$A$2:$B$14,2,FALSE))</f>
        <v>2.4</v>
      </c>
    </row>
    <row r="3810" spans="1:4" x14ac:dyDescent="0.3">
      <c r="A3810" s="20" t="s">
        <v>7484</v>
      </c>
      <c r="B3810" s="18" t="s">
        <v>28</v>
      </c>
      <c r="C3810" s="18">
        <v>200</v>
      </c>
      <c r="D3810" s="19">
        <f>(C3810*VLOOKUP(B3810,Currency!$A$2:$B$14,2,FALSE))</f>
        <v>2.4</v>
      </c>
    </row>
    <row r="3811" spans="1:4" x14ac:dyDescent="0.3">
      <c r="A3811" s="20" t="s">
        <v>29263</v>
      </c>
      <c r="B3811" s="18" t="s">
        <v>28</v>
      </c>
      <c r="C3811" s="18">
        <v>200</v>
      </c>
      <c r="D3811" s="19">
        <f>(C3811*VLOOKUP(B3811,Currency!$A$2:$B$14,2,FALSE))</f>
        <v>2.4</v>
      </c>
    </row>
    <row r="3812" spans="1:4" x14ac:dyDescent="0.3">
      <c r="A3812" s="20" t="s">
        <v>7488</v>
      </c>
      <c r="B3812" s="18" t="s">
        <v>28</v>
      </c>
      <c r="C3812" s="18">
        <v>200</v>
      </c>
      <c r="D3812" s="19">
        <f>(C3812*VLOOKUP(B3812,Currency!$A$2:$B$14,2,FALSE))</f>
        <v>2.4</v>
      </c>
    </row>
    <row r="3813" spans="1:4" x14ac:dyDescent="0.3">
      <c r="A3813" s="20" t="s">
        <v>29279</v>
      </c>
      <c r="B3813" s="18" t="s">
        <v>28</v>
      </c>
      <c r="C3813" s="18">
        <v>200</v>
      </c>
      <c r="D3813" s="19">
        <f>(C3813*VLOOKUP(B3813,Currency!$A$2:$B$14,2,FALSE))</f>
        <v>2.4</v>
      </c>
    </row>
    <row r="3814" spans="1:4" x14ac:dyDescent="0.3">
      <c r="A3814" s="20" t="s">
        <v>7492</v>
      </c>
      <c r="B3814" s="18" t="s">
        <v>28</v>
      </c>
      <c r="C3814" s="18">
        <v>200</v>
      </c>
      <c r="D3814" s="19">
        <f>(C3814*VLOOKUP(B3814,Currency!$A$2:$B$14,2,FALSE))</f>
        <v>2.4</v>
      </c>
    </row>
    <row r="3815" spans="1:4" x14ac:dyDescent="0.3">
      <c r="A3815" s="20" t="s">
        <v>29278</v>
      </c>
      <c r="B3815" s="18" t="s">
        <v>28</v>
      </c>
      <c r="C3815" s="18">
        <v>200</v>
      </c>
      <c r="D3815" s="19">
        <f>(C3815*VLOOKUP(B3815,Currency!$A$2:$B$14,2,FALSE))</f>
        <v>2.4</v>
      </c>
    </row>
    <row r="3816" spans="1:4" x14ac:dyDescent="0.3">
      <c r="A3816" s="20" t="s">
        <v>7496</v>
      </c>
      <c r="B3816" s="18" t="s">
        <v>28</v>
      </c>
      <c r="C3816" s="18">
        <v>200</v>
      </c>
      <c r="D3816" s="19">
        <f>(C3816*VLOOKUP(B3816,Currency!$A$2:$B$14,2,FALSE))</f>
        <v>2.4</v>
      </c>
    </row>
    <row r="3817" spans="1:4" x14ac:dyDescent="0.3">
      <c r="A3817" s="20" t="s">
        <v>7498</v>
      </c>
      <c r="B3817" s="18" t="s">
        <v>28</v>
      </c>
      <c r="C3817" s="18">
        <v>200</v>
      </c>
      <c r="D3817" s="19">
        <f>(C3817*VLOOKUP(B3817,Currency!$A$2:$B$14,2,FALSE))</f>
        <v>2.4</v>
      </c>
    </row>
    <row r="3818" spans="1:4" x14ac:dyDescent="0.3">
      <c r="A3818" s="20" t="s">
        <v>7500</v>
      </c>
      <c r="B3818" s="18" t="s">
        <v>28</v>
      </c>
      <c r="C3818" s="18">
        <v>200</v>
      </c>
      <c r="D3818" s="19">
        <f>(C3818*VLOOKUP(B3818,Currency!$A$2:$B$14,2,FALSE))</f>
        <v>2.4</v>
      </c>
    </row>
    <row r="3819" spans="1:4" x14ac:dyDescent="0.3">
      <c r="A3819" s="20" t="s">
        <v>7502</v>
      </c>
      <c r="B3819" s="18" t="s">
        <v>28</v>
      </c>
      <c r="C3819" s="18">
        <v>200</v>
      </c>
      <c r="D3819" s="19">
        <f>(C3819*VLOOKUP(B3819,Currency!$A$2:$B$14,2,FALSE))</f>
        <v>2.4</v>
      </c>
    </row>
    <row r="3820" spans="1:4" x14ac:dyDescent="0.3">
      <c r="A3820" s="20" t="s">
        <v>7504</v>
      </c>
      <c r="B3820" s="18" t="s">
        <v>28</v>
      </c>
      <c r="C3820" s="18">
        <v>200</v>
      </c>
      <c r="D3820" s="19">
        <f>(C3820*VLOOKUP(B3820,Currency!$A$2:$B$14,2,FALSE))</f>
        <v>2.4</v>
      </c>
    </row>
    <row r="3821" spans="1:4" x14ac:dyDescent="0.3">
      <c r="A3821" s="20" t="s">
        <v>7506</v>
      </c>
      <c r="B3821" s="18" t="s">
        <v>28</v>
      </c>
      <c r="C3821" s="18">
        <v>200</v>
      </c>
      <c r="D3821" s="19">
        <f>(C3821*VLOOKUP(B3821,Currency!$A$2:$B$14,2,FALSE))</f>
        <v>2.4</v>
      </c>
    </row>
    <row r="3822" spans="1:4" x14ac:dyDescent="0.3">
      <c r="A3822" s="20" t="s">
        <v>7508</v>
      </c>
      <c r="B3822" s="18" t="s">
        <v>28</v>
      </c>
      <c r="C3822" s="18">
        <v>200</v>
      </c>
      <c r="D3822" s="19">
        <f>(C3822*VLOOKUP(B3822,Currency!$A$2:$B$14,2,FALSE))</f>
        <v>2.4</v>
      </c>
    </row>
    <row r="3823" spans="1:4" x14ac:dyDescent="0.3">
      <c r="A3823" s="20" t="s">
        <v>7510</v>
      </c>
      <c r="B3823" s="18" t="s">
        <v>28</v>
      </c>
      <c r="C3823" s="18">
        <v>200</v>
      </c>
      <c r="D3823" s="19">
        <f>(C3823*VLOOKUP(B3823,Currency!$A$2:$B$14,2,FALSE))</f>
        <v>2.4</v>
      </c>
    </row>
    <row r="3824" spans="1:4" x14ac:dyDescent="0.3">
      <c r="A3824" s="20" t="s">
        <v>7512</v>
      </c>
      <c r="B3824" s="18" t="s">
        <v>28</v>
      </c>
      <c r="C3824" s="18">
        <v>200</v>
      </c>
      <c r="D3824" s="19">
        <f>(C3824*VLOOKUP(B3824,Currency!$A$2:$B$14,2,FALSE))</f>
        <v>2.4</v>
      </c>
    </row>
    <row r="3825" spans="1:4" x14ac:dyDescent="0.3">
      <c r="A3825" s="20" t="s">
        <v>7514</v>
      </c>
      <c r="B3825" s="18" t="s">
        <v>28</v>
      </c>
      <c r="C3825" s="18">
        <v>200</v>
      </c>
      <c r="D3825" s="19">
        <f>(C3825*VLOOKUP(B3825,Currency!$A$2:$B$14,2,FALSE))</f>
        <v>2.4</v>
      </c>
    </row>
    <row r="3826" spans="1:4" x14ac:dyDescent="0.3">
      <c r="A3826" s="20" t="s">
        <v>7516</v>
      </c>
      <c r="B3826" s="18" t="s">
        <v>28</v>
      </c>
      <c r="C3826" s="18">
        <v>200</v>
      </c>
      <c r="D3826" s="19">
        <f>(C3826*VLOOKUP(B3826,Currency!$A$2:$B$14,2,FALSE))</f>
        <v>2.4</v>
      </c>
    </row>
    <row r="3827" spans="1:4" x14ac:dyDescent="0.3">
      <c r="A3827" s="20" t="s">
        <v>7518</v>
      </c>
      <c r="B3827" s="18" t="s">
        <v>28</v>
      </c>
      <c r="C3827" s="18">
        <v>200</v>
      </c>
      <c r="D3827" s="19">
        <f>(C3827*VLOOKUP(B3827,Currency!$A$2:$B$14,2,FALSE))</f>
        <v>2.4</v>
      </c>
    </row>
    <row r="3828" spans="1:4" x14ac:dyDescent="0.3">
      <c r="A3828" s="20" t="s">
        <v>7520</v>
      </c>
      <c r="B3828" s="18" t="s">
        <v>28</v>
      </c>
      <c r="C3828" s="18">
        <v>200</v>
      </c>
      <c r="D3828" s="19">
        <f>(C3828*VLOOKUP(B3828,Currency!$A$2:$B$14,2,FALSE))</f>
        <v>2.4</v>
      </c>
    </row>
    <row r="3829" spans="1:4" x14ac:dyDescent="0.3">
      <c r="A3829" s="20" t="s">
        <v>971</v>
      </c>
      <c r="B3829" s="18" t="s">
        <v>28</v>
      </c>
      <c r="C3829" s="18">
        <v>200</v>
      </c>
      <c r="D3829" s="19">
        <f>(C3829*VLOOKUP(B3829,Currency!$A$2:$B$14,2,FALSE))</f>
        <v>2.4</v>
      </c>
    </row>
    <row r="3830" spans="1:4" x14ac:dyDescent="0.3">
      <c r="A3830" s="20" t="s">
        <v>7523</v>
      </c>
      <c r="B3830" s="18" t="s">
        <v>28</v>
      </c>
      <c r="C3830" s="18">
        <v>200</v>
      </c>
      <c r="D3830" s="19">
        <f>(C3830*VLOOKUP(B3830,Currency!$A$2:$B$14,2,FALSE))</f>
        <v>2.4</v>
      </c>
    </row>
    <row r="3831" spans="1:4" x14ac:dyDescent="0.3">
      <c r="A3831" s="20" t="s">
        <v>7525</v>
      </c>
      <c r="B3831" s="18" t="s">
        <v>28</v>
      </c>
      <c r="C3831" s="18">
        <v>200</v>
      </c>
      <c r="D3831" s="19">
        <f>(C3831*VLOOKUP(B3831,Currency!$A$2:$B$14,2,FALSE))</f>
        <v>2.4</v>
      </c>
    </row>
    <row r="3832" spans="1:4" x14ac:dyDescent="0.3">
      <c r="A3832" s="20" t="s">
        <v>29277</v>
      </c>
      <c r="B3832" s="18" t="s">
        <v>28</v>
      </c>
      <c r="C3832" s="18">
        <v>200</v>
      </c>
      <c r="D3832" s="19">
        <f>(C3832*VLOOKUP(B3832,Currency!$A$2:$B$14,2,FALSE))</f>
        <v>2.4</v>
      </c>
    </row>
    <row r="3833" spans="1:4" x14ac:dyDescent="0.3">
      <c r="A3833" s="20" t="s">
        <v>7528</v>
      </c>
      <c r="B3833" s="18" t="s">
        <v>28</v>
      </c>
      <c r="C3833" s="18">
        <v>200</v>
      </c>
      <c r="D3833" s="19">
        <f>(C3833*VLOOKUP(B3833,Currency!$A$2:$B$14,2,FALSE))</f>
        <v>2.4</v>
      </c>
    </row>
    <row r="3834" spans="1:4" x14ac:dyDescent="0.3">
      <c r="A3834" s="20" t="s">
        <v>1173</v>
      </c>
      <c r="B3834" s="18" t="s">
        <v>28</v>
      </c>
      <c r="C3834" s="18">
        <v>200</v>
      </c>
      <c r="D3834" s="19">
        <f>(C3834*VLOOKUP(B3834,Currency!$A$2:$B$14,2,FALSE))</f>
        <v>2.4</v>
      </c>
    </row>
    <row r="3835" spans="1:4" x14ac:dyDescent="0.3">
      <c r="A3835" s="20" t="s">
        <v>29276</v>
      </c>
      <c r="B3835" s="18" t="s">
        <v>28</v>
      </c>
      <c r="C3835" s="18">
        <v>200</v>
      </c>
      <c r="D3835" s="19">
        <f>(C3835*VLOOKUP(B3835,Currency!$A$2:$B$14,2,FALSE))</f>
        <v>2.4</v>
      </c>
    </row>
    <row r="3836" spans="1:4" x14ac:dyDescent="0.3">
      <c r="A3836" s="20" t="s">
        <v>7533</v>
      </c>
      <c r="B3836" s="18" t="s">
        <v>28</v>
      </c>
      <c r="C3836" s="18">
        <v>200</v>
      </c>
      <c r="D3836" s="19">
        <f>(C3836*VLOOKUP(B3836,Currency!$A$2:$B$14,2,FALSE))</f>
        <v>2.4</v>
      </c>
    </row>
    <row r="3837" spans="1:4" x14ac:dyDescent="0.3">
      <c r="A3837" s="20" t="s">
        <v>7535</v>
      </c>
      <c r="B3837" s="18" t="s">
        <v>28</v>
      </c>
      <c r="C3837" s="18">
        <v>200</v>
      </c>
      <c r="D3837" s="19">
        <f>(C3837*VLOOKUP(B3837,Currency!$A$2:$B$14,2,FALSE))</f>
        <v>2.4</v>
      </c>
    </row>
    <row r="3838" spans="1:4" x14ac:dyDescent="0.3">
      <c r="A3838" s="20" t="s">
        <v>7537</v>
      </c>
      <c r="B3838" s="18" t="s">
        <v>28</v>
      </c>
      <c r="C3838" s="18">
        <v>200</v>
      </c>
      <c r="D3838" s="19">
        <f>(C3838*VLOOKUP(B3838,Currency!$A$2:$B$14,2,FALSE))</f>
        <v>2.4</v>
      </c>
    </row>
    <row r="3839" spans="1:4" x14ac:dyDescent="0.3">
      <c r="A3839" s="20" t="s">
        <v>7539</v>
      </c>
      <c r="B3839" s="18" t="s">
        <v>28</v>
      </c>
      <c r="C3839" s="18">
        <v>200</v>
      </c>
      <c r="D3839" s="19">
        <f>(C3839*VLOOKUP(B3839,Currency!$A$2:$B$14,2,FALSE))</f>
        <v>2.4</v>
      </c>
    </row>
    <row r="3840" spans="1:4" x14ac:dyDescent="0.3">
      <c r="A3840" s="20" t="s">
        <v>7541</v>
      </c>
      <c r="B3840" s="18" t="s">
        <v>28</v>
      </c>
      <c r="C3840" s="18">
        <v>200</v>
      </c>
      <c r="D3840" s="19">
        <f>(C3840*VLOOKUP(B3840,Currency!$A$2:$B$14,2,FALSE))</f>
        <v>2.4</v>
      </c>
    </row>
    <row r="3841" spans="1:4" x14ac:dyDescent="0.3">
      <c r="A3841" s="20" t="s">
        <v>7543</v>
      </c>
      <c r="B3841" s="18" t="s">
        <v>28</v>
      </c>
      <c r="C3841" s="18">
        <v>200</v>
      </c>
      <c r="D3841" s="19">
        <f>(C3841*VLOOKUP(B3841,Currency!$A$2:$B$14,2,FALSE))</f>
        <v>2.4</v>
      </c>
    </row>
    <row r="3842" spans="1:4" x14ac:dyDescent="0.3">
      <c r="A3842" s="20" t="s">
        <v>7545</v>
      </c>
      <c r="B3842" s="18" t="s">
        <v>28</v>
      </c>
      <c r="C3842" s="18">
        <v>200</v>
      </c>
      <c r="D3842" s="19">
        <f>(C3842*VLOOKUP(B3842,Currency!$A$2:$B$14,2,FALSE))</f>
        <v>2.4</v>
      </c>
    </row>
    <row r="3843" spans="1:4" x14ac:dyDescent="0.3">
      <c r="A3843" s="20" t="s">
        <v>7547</v>
      </c>
      <c r="B3843" s="18" t="s">
        <v>28</v>
      </c>
      <c r="C3843" s="18">
        <v>200</v>
      </c>
      <c r="D3843" s="19">
        <f>(C3843*VLOOKUP(B3843,Currency!$A$2:$B$14,2,FALSE))</f>
        <v>2.4</v>
      </c>
    </row>
    <row r="3844" spans="1:4" x14ac:dyDescent="0.3">
      <c r="A3844" s="20" t="s">
        <v>7549</v>
      </c>
      <c r="B3844" s="18" t="s">
        <v>28</v>
      </c>
      <c r="C3844" s="18">
        <v>200</v>
      </c>
      <c r="D3844" s="19">
        <f>(C3844*VLOOKUP(B3844,Currency!$A$2:$B$14,2,FALSE))</f>
        <v>2.4</v>
      </c>
    </row>
    <row r="3845" spans="1:4" x14ac:dyDescent="0.3">
      <c r="A3845" s="20" t="s">
        <v>29275</v>
      </c>
      <c r="B3845" s="18" t="s">
        <v>28</v>
      </c>
      <c r="C3845" s="18">
        <v>200</v>
      </c>
      <c r="D3845" s="19">
        <f>(C3845*VLOOKUP(B3845,Currency!$A$2:$B$14,2,FALSE))</f>
        <v>2.4</v>
      </c>
    </row>
    <row r="3846" spans="1:4" x14ac:dyDescent="0.3">
      <c r="A3846" s="20" t="s">
        <v>7553</v>
      </c>
      <c r="B3846" s="18" t="s">
        <v>28</v>
      </c>
      <c r="C3846" s="18">
        <v>200</v>
      </c>
      <c r="D3846" s="19">
        <f>(C3846*VLOOKUP(B3846,Currency!$A$2:$B$14,2,FALSE))</f>
        <v>2.4</v>
      </c>
    </row>
    <row r="3847" spans="1:4" x14ac:dyDescent="0.3">
      <c r="A3847" s="20" t="s">
        <v>7555</v>
      </c>
      <c r="B3847" s="18" t="s">
        <v>28</v>
      </c>
      <c r="C3847" s="18">
        <v>200</v>
      </c>
      <c r="D3847" s="19">
        <f>(C3847*VLOOKUP(B3847,Currency!$A$2:$B$14,2,FALSE))</f>
        <v>2.4</v>
      </c>
    </row>
    <row r="3848" spans="1:4" x14ac:dyDescent="0.3">
      <c r="A3848" s="20" t="s">
        <v>7557</v>
      </c>
      <c r="B3848" s="18" t="s">
        <v>28</v>
      </c>
      <c r="C3848" s="18">
        <v>200</v>
      </c>
      <c r="D3848" s="19">
        <f>(C3848*VLOOKUP(B3848,Currency!$A$2:$B$14,2,FALSE))</f>
        <v>2.4</v>
      </c>
    </row>
    <row r="3849" spans="1:4" x14ac:dyDescent="0.3">
      <c r="A3849" s="20" t="s">
        <v>7559</v>
      </c>
      <c r="B3849" s="18" t="s">
        <v>28</v>
      </c>
      <c r="C3849" s="18">
        <v>200</v>
      </c>
      <c r="D3849" s="19">
        <f>(C3849*VLOOKUP(B3849,Currency!$A$2:$B$14,2,FALSE))</f>
        <v>2.4</v>
      </c>
    </row>
    <row r="3850" spans="1:4" x14ac:dyDescent="0.3">
      <c r="A3850" s="20" t="s">
        <v>7561</v>
      </c>
      <c r="B3850" s="18" t="s">
        <v>28</v>
      </c>
      <c r="C3850" s="18">
        <v>200</v>
      </c>
      <c r="D3850" s="19">
        <f>(C3850*VLOOKUP(B3850,Currency!$A$2:$B$14,2,FALSE))</f>
        <v>2.4</v>
      </c>
    </row>
    <row r="3851" spans="1:4" x14ac:dyDescent="0.3">
      <c r="A3851" s="20" t="s">
        <v>7563</v>
      </c>
      <c r="B3851" s="18" t="s">
        <v>28</v>
      </c>
      <c r="C3851" s="18">
        <v>200</v>
      </c>
      <c r="D3851" s="19">
        <f>(C3851*VLOOKUP(B3851,Currency!$A$2:$B$14,2,FALSE))</f>
        <v>2.4</v>
      </c>
    </row>
    <row r="3852" spans="1:4" x14ac:dyDescent="0.3">
      <c r="A3852" s="20" t="s">
        <v>5124</v>
      </c>
      <c r="B3852" s="18" t="s">
        <v>28</v>
      </c>
      <c r="C3852" s="18">
        <v>200</v>
      </c>
      <c r="D3852" s="19">
        <f>(C3852*VLOOKUP(B3852,Currency!$A$2:$B$14,2,FALSE))</f>
        <v>2.4</v>
      </c>
    </row>
    <row r="3853" spans="1:4" x14ac:dyDescent="0.3">
      <c r="A3853" s="20" t="s">
        <v>7566</v>
      </c>
      <c r="B3853" s="18" t="s">
        <v>28</v>
      </c>
      <c r="C3853" s="18">
        <v>200</v>
      </c>
      <c r="D3853" s="19">
        <f>(C3853*VLOOKUP(B3853,Currency!$A$2:$B$14,2,FALSE))</f>
        <v>2.4</v>
      </c>
    </row>
    <row r="3854" spans="1:4" x14ac:dyDescent="0.3">
      <c r="A3854" s="20" t="s">
        <v>7568</v>
      </c>
      <c r="B3854" s="18" t="s">
        <v>28</v>
      </c>
      <c r="C3854" s="18">
        <v>200</v>
      </c>
      <c r="D3854" s="19">
        <f>(C3854*VLOOKUP(B3854,Currency!$A$2:$B$14,2,FALSE))</f>
        <v>2.4</v>
      </c>
    </row>
    <row r="3855" spans="1:4" x14ac:dyDescent="0.3">
      <c r="A3855" s="20" t="s">
        <v>1198</v>
      </c>
      <c r="B3855" s="18" t="s">
        <v>28</v>
      </c>
      <c r="C3855" s="18">
        <v>200</v>
      </c>
      <c r="D3855" s="19">
        <f>(C3855*VLOOKUP(B3855,Currency!$A$2:$B$14,2,FALSE))</f>
        <v>2.4</v>
      </c>
    </row>
    <row r="3856" spans="1:4" x14ac:dyDescent="0.3">
      <c r="A3856" s="20" t="s">
        <v>7571</v>
      </c>
      <c r="B3856" s="18" t="s">
        <v>28</v>
      </c>
      <c r="C3856" s="18">
        <v>200</v>
      </c>
      <c r="D3856" s="19">
        <f>(C3856*VLOOKUP(B3856,Currency!$A$2:$B$14,2,FALSE))</f>
        <v>2.4</v>
      </c>
    </row>
    <row r="3857" spans="1:4" x14ac:dyDescent="0.3">
      <c r="A3857" s="20" t="s">
        <v>7573</v>
      </c>
      <c r="B3857" s="18" t="s">
        <v>28</v>
      </c>
      <c r="C3857" s="18">
        <v>200</v>
      </c>
      <c r="D3857" s="19">
        <f>(C3857*VLOOKUP(B3857,Currency!$A$2:$B$14,2,FALSE))</f>
        <v>2.4</v>
      </c>
    </row>
    <row r="3858" spans="1:4" x14ac:dyDescent="0.3">
      <c r="A3858" s="20" t="s">
        <v>7575</v>
      </c>
      <c r="B3858" s="18" t="s">
        <v>28</v>
      </c>
      <c r="C3858" s="18">
        <v>200</v>
      </c>
      <c r="D3858" s="19">
        <f>(C3858*VLOOKUP(B3858,Currency!$A$2:$B$14,2,FALSE))</f>
        <v>2.4</v>
      </c>
    </row>
    <row r="3859" spans="1:4" x14ac:dyDescent="0.3">
      <c r="A3859" s="20" t="s">
        <v>7577</v>
      </c>
      <c r="B3859" s="18" t="s">
        <v>28</v>
      </c>
      <c r="C3859" s="18">
        <v>200</v>
      </c>
      <c r="D3859" s="19">
        <f>(C3859*VLOOKUP(B3859,Currency!$A$2:$B$14,2,FALSE))</f>
        <v>2.4</v>
      </c>
    </row>
    <row r="3860" spans="1:4" x14ac:dyDescent="0.3">
      <c r="A3860" s="20" t="s">
        <v>7579</v>
      </c>
      <c r="B3860" s="18" t="s">
        <v>28</v>
      </c>
      <c r="C3860" s="18">
        <v>200</v>
      </c>
      <c r="D3860" s="19">
        <f>(C3860*VLOOKUP(B3860,Currency!$A$2:$B$14,2,FALSE))</f>
        <v>2.4</v>
      </c>
    </row>
    <row r="3861" spans="1:4" x14ac:dyDescent="0.3">
      <c r="A3861" s="20" t="s">
        <v>7581</v>
      </c>
      <c r="B3861" s="18" t="s">
        <v>28</v>
      </c>
      <c r="C3861" s="18">
        <v>200</v>
      </c>
      <c r="D3861" s="19">
        <f>(C3861*VLOOKUP(B3861,Currency!$A$2:$B$14,2,FALSE))</f>
        <v>2.4</v>
      </c>
    </row>
    <row r="3862" spans="1:4" x14ac:dyDescent="0.3">
      <c r="A3862" s="20" t="s">
        <v>29274</v>
      </c>
      <c r="B3862" s="18" t="s">
        <v>28</v>
      </c>
      <c r="C3862" s="18">
        <v>200</v>
      </c>
      <c r="D3862" s="19">
        <f>(C3862*VLOOKUP(B3862,Currency!$A$2:$B$14,2,FALSE))</f>
        <v>2.4</v>
      </c>
    </row>
    <row r="3863" spans="1:4" x14ac:dyDescent="0.3">
      <c r="A3863" s="20" t="s">
        <v>7585</v>
      </c>
      <c r="B3863" s="18" t="s">
        <v>28</v>
      </c>
      <c r="C3863" s="18">
        <v>200</v>
      </c>
      <c r="D3863" s="19">
        <f>(C3863*VLOOKUP(B3863,Currency!$A$2:$B$14,2,FALSE))</f>
        <v>2.4</v>
      </c>
    </row>
    <row r="3864" spans="1:4" x14ac:dyDescent="0.3">
      <c r="A3864" s="20" t="s">
        <v>7587</v>
      </c>
      <c r="B3864" s="18" t="s">
        <v>28</v>
      </c>
      <c r="C3864" s="18">
        <v>200</v>
      </c>
      <c r="D3864" s="19">
        <f>(C3864*VLOOKUP(B3864,Currency!$A$2:$B$14,2,FALSE))</f>
        <v>2.4</v>
      </c>
    </row>
    <row r="3865" spans="1:4" x14ac:dyDescent="0.3">
      <c r="A3865" s="20" t="s">
        <v>7589</v>
      </c>
      <c r="B3865" s="18" t="s">
        <v>28</v>
      </c>
      <c r="C3865" s="18">
        <v>200</v>
      </c>
      <c r="D3865" s="19">
        <f>(C3865*VLOOKUP(B3865,Currency!$A$2:$B$14,2,FALSE))</f>
        <v>2.4</v>
      </c>
    </row>
    <row r="3866" spans="1:4" x14ac:dyDescent="0.3">
      <c r="A3866" s="20" t="s">
        <v>29273</v>
      </c>
      <c r="B3866" s="18" t="s">
        <v>28</v>
      </c>
      <c r="C3866" s="18">
        <v>200</v>
      </c>
      <c r="D3866" s="19">
        <f>(C3866*VLOOKUP(B3866,Currency!$A$2:$B$14,2,FALSE))</f>
        <v>2.4</v>
      </c>
    </row>
    <row r="3867" spans="1:4" x14ac:dyDescent="0.3">
      <c r="A3867" s="20" t="s">
        <v>29272</v>
      </c>
      <c r="B3867" s="18" t="s">
        <v>28</v>
      </c>
      <c r="C3867" s="18">
        <v>200</v>
      </c>
      <c r="D3867" s="19">
        <f>(C3867*VLOOKUP(B3867,Currency!$A$2:$B$14,2,FALSE))</f>
        <v>2.4</v>
      </c>
    </row>
    <row r="3868" spans="1:4" x14ac:dyDescent="0.3">
      <c r="A3868" s="20" t="s">
        <v>7595</v>
      </c>
      <c r="B3868" s="18" t="s">
        <v>28</v>
      </c>
      <c r="C3868" s="18">
        <v>200</v>
      </c>
      <c r="D3868" s="19">
        <f>(C3868*VLOOKUP(B3868,Currency!$A$2:$B$14,2,FALSE))</f>
        <v>2.4</v>
      </c>
    </row>
    <row r="3869" spans="1:4" x14ac:dyDescent="0.3">
      <c r="A3869" s="20" t="s">
        <v>7597</v>
      </c>
      <c r="B3869" s="18" t="s">
        <v>28</v>
      </c>
      <c r="C3869" s="18">
        <v>200</v>
      </c>
      <c r="D3869" s="19">
        <f>(C3869*VLOOKUP(B3869,Currency!$A$2:$B$14,2,FALSE))</f>
        <v>2.4</v>
      </c>
    </row>
    <row r="3870" spans="1:4" x14ac:dyDescent="0.3">
      <c r="A3870" s="20" t="s">
        <v>7599</v>
      </c>
      <c r="B3870" s="18" t="s">
        <v>28</v>
      </c>
      <c r="C3870" s="18">
        <v>200</v>
      </c>
      <c r="D3870" s="19">
        <f>(C3870*VLOOKUP(B3870,Currency!$A$2:$B$14,2,FALSE))</f>
        <v>2.4</v>
      </c>
    </row>
    <row r="3871" spans="1:4" x14ac:dyDescent="0.3">
      <c r="A3871" s="20" t="s">
        <v>29271</v>
      </c>
      <c r="B3871" s="18" t="s">
        <v>28</v>
      </c>
      <c r="C3871" s="18">
        <v>200</v>
      </c>
      <c r="D3871" s="19">
        <f>(C3871*VLOOKUP(B3871,Currency!$A$2:$B$14,2,FALSE))</f>
        <v>2.4</v>
      </c>
    </row>
    <row r="3872" spans="1:4" x14ac:dyDescent="0.3">
      <c r="A3872" s="20" t="s">
        <v>7602</v>
      </c>
      <c r="B3872" s="18" t="s">
        <v>28</v>
      </c>
      <c r="C3872" s="18">
        <v>200</v>
      </c>
      <c r="D3872" s="19">
        <f>(C3872*VLOOKUP(B3872,Currency!$A$2:$B$14,2,FALSE))</f>
        <v>2.4</v>
      </c>
    </row>
    <row r="3873" spans="1:4" x14ac:dyDescent="0.3">
      <c r="A3873" s="20" t="s">
        <v>7589</v>
      </c>
      <c r="B3873" s="18" t="s">
        <v>28</v>
      </c>
      <c r="C3873" s="18">
        <v>200</v>
      </c>
      <c r="D3873" s="19">
        <f>(C3873*VLOOKUP(B3873,Currency!$A$2:$B$14,2,FALSE))</f>
        <v>2.4</v>
      </c>
    </row>
    <row r="3874" spans="1:4" x14ac:dyDescent="0.3">
      <c r="A3874" s="20" t="s">
        <v>29270</v>
      </c>
      <c r="B3874" s="18" t="s">
        <v>28</v>
      </c>
      <c r="C3874" s="18">
        <v>200</v>
      </c>
      <c r="D3874" s="19">
        <f>(C3874*VLOOKUP(B3874,Currency!$A$2:$B$14,2,FALSE))</f>
        <v>2.4</v>
      </c>
    </row>
    <row r="3875" spans="1:4" x14ac:dyDescent="0.3">
      <c r="A3875" s="20" t="s">
        <v>6027</v>
      </c>
      <c r="B3875" s="18" t="s">
        <v>28</v>
      </c>
      <c r="C3875" s="18">
        <v>200</v>
      </c>
      <c r="D3875" s="19">
        <f>(C3875*VLOOKUP(B3875,Currency!$A$2:$B$14,2,FALSE))</f>
        <v>2.4</v>
      </c>
    </row>
    <row r="3876" spans="1:4" x14ac:dyDescent="0.3">
      <c r="A3876" s="20" t="s">
        <v>7607</v>
      </c>
      <c r="B3876" s="18" t="s">
        <v>28</v>
      </c>
      <c r="C3876" s="18">
        <v>200</v>
      </c>
      <c r="D3876" s="19">
        <f>(C3876*VLOOKUP(B3876,Currency!$A$2:$B$14,2,FALSE))</f>
        <v>2.4</v>
      </c>
    </row>
    <row r="3877" spans="1:4" x14ac:dyDescent="0.3">
      <c r="A3877" s="20" t="s">
        <v>1198</v>
      </c>
      <c r="B3877" s="18" t="s">
        <v>28</v>
      </c>
      <c r="C3877" s="18">
        <v>200</v>
      </c>
      <c r="D3877" s="19">
        <f>(C3877*VLOOKUP(B3877,Currency!$A$2:$B$14,2,FALSE))</f>
        <v>2.4</v>
      </c>
    </row>
    <row r="3878" spans="1:4" x14ac:dyDescent="0.3">
      <c r="A3878" s="20" t="s">
        <v>7610</v>
      </c>
      <c r="B3878" s="18" t="s">
        <v>28</v>
      </c>
      <c r="C3878" s="18">
        <v>200</v>
      </c>
      <c r="D3878" s="19">
        <f>(C3878*VLOOKUP(B3878,Currency!$A$2:$B$14,2,FALSE))</f>
        <v>2.4</v>
      </c>
    </row>
    <row r="3879" spans="1:4" x14ac:dyDescent="0.3">
      <c r="A3879" s="20" t="s">
        <v>7612</v>
      </c>
      <c r="B3879" s="18" t="s">
        <v>28</v>
      </c>
      <c r="C3879" s="18">
        <v>200</v>
      </c>
      <c r="D3879" s="19">
        <f>(C3879*VLOOKUP(B3879,Currency!$A$2:$B$14,2,FALSE))</f>
        <v>2.4</v>
      </c>
    </row>
    <row r="3880" spans="1:4" x14ac:dyDescent="0.3">
      <c r="A3880" s="20" t="s">
        <v>29269</v>
      </c>
      <c r="B3880" s="18" t="s">
        <v>28</v>
      </c>
      <c r="C3880" s="18">
        <v>200</v>
      </c>
      <c r="D3880" s="19">
        <f>(C3880*VLOOKUP(B3880,Currency!$A$2:$B$14,2,FALSE))</f>
        <v>2.4</v>
      </c>
    </row>
    <row r="3881" spans="1:4" x14ac:dyDescent="0.3">
      <c r="A3881" s="20" t="s">
        <v>7616</v>
      </c>
      <c r="B3881" s="18" t="s">
        <v>28</v>
      </c>
      <c r="C3881" s="18">
        <v>200</v>
      </c>
      <c r="D3881" s="19">
        <f>(C3881*VLOOKUP(B3881,Currency!$A$2:$B$14,2,FALSE))</f>
        <v>2.4</v>
      </c>
    </row>
    <row r="3882" spans="1:4" x14ac:dyDescent="0.3">
      <c r="A3882" s="20" t="s">
        <v>1088</v>
      </c>
      <c r="B3882" s="18" t="s">
        <v>28</v>
      </c>
      <c r="C3882" s="18">
        <v>200</v>
      </c>
      <c r="D3882" s="19">
        <f>(C3882*VLOOKUP(B3882,Currency!$A$2:$B$14,2,FALSE))</f>
        <v>2.4</v>
      </c>
    </row>
    <row r="3883" spans="1:4" x14ac:dyDescent="0.3">
      <c r="A3883" s="20" t="s">
        <v>29268</v>
      </c>
      <c r="B3883" s="18" t="s">
        <v>28</v>
      </c>
      <c r="C3883" s="18">
        <v>200</v>
      </c>
      <c r="D3883" s="19">
        <f>(C3883*VLOOKUP(B3883,Currency!$A$2:$B$14,2,FALSE))</f>
        <v>2.4</v>
      </c>
    </row>
    <row r="3884" spans="1:4" x14ac:dyDescent="0.3">
      <c r="A3884" s="20" t="s">
        <v>7621</v>
      </c>
      <c r="B3884" s="18" t="s">
        <v>28</v>
      </c>
      <c r="C3884" s="18">
        <v>200</v>
      </c>
      <c r="D3884" s="19">
        <f>(C3884*VLOOKUP(B3884,Currency!$A$2:$B$14,2,FALSE))</f>
        <v>2.4</v>
      </c>
    </row>
    <row r="3885" spans="1:4" x14ac:dyDescent="0.3">
      <c r="A3885" s="20" t="s">
        <v>7623</v>
      </c>
      <c r="B3885" s="18" t="s">
        <v>28</v>
      </c>
      <c r="C3885" s="18">
        <v>200</v>
      </c>
      <c r="D3885" s="19">
        <f>(C3885*VLOOKUP(B3885,Currency!$A$2:$B$14,2,FALSE))</f>
        <v>2.4</v>
      </c>
    </row>
    <row r="3886" spans="1:4" x14ac:dyDescent="0.3">
      <c r="A3886" s="20" t="s">
        <v>7625</v>
      </c>
      <c r="B3886" s="18" t="s">
        <v>28</v>
      </c>
      <c r="C3886" s="18">
        <v>200</v>
      </c>
      <c r="D3886" s="19">
        <f>(C3886*VLOOKUP(B3886,Currency!$A$2:$B$14,2,FALSE))</f>
        <v>2.4</v>
      </c>
    </row>
    <row r="3887" spans="1:4" x14ac:dyDescent="0.3">
      <c r="A3887" s="20" t="s">
        <v>29267</v>
      </c>
      <c r="B3887" s="18" t="s">
        <v>28</v>
      </c>
      <c r="C3887" s="18">
        <v>200</v>
      </c>
      <c r="D3887" s="19">
        <f>(C3887*VLOOKUP(B3887,Currency!$A$2:$B$14,2,FALSE))</f>
        <v>2.4</v>
      </c>
    </row>
    <row r="3888" spans="1:4" x14ac:dyDescent="0.3">
      <c r="A3888" s="20" t="s">
        <v>1033</v>
      </c>
      <c r="B3888" s="18" t="s">
        <v>28</v>
      </c>
      <c r="C3888" s="18">
        <v>200</v>
      </c>
      <c r="D3888" s="19">
        <f>(C3888*VLOOKUP(B3888,Currency!$A$2:$B$14,2,FALSE))</f>
        <v>2.4</v>
      </c>
    </row>
    <row r="3889" spans="1:4" x14ac:dyDescent="0.3">
      <c r="A3889" s="20" t="s">
        <v>29266</v>
      </c>
      <c r="B3889" s="18" t="s">
        <v>28</v>
      </c>
      <c r="C3889" s="18">
        <v>200</v>
      </c>
      <c r="D3889" s="19">
        <f>(C3889*VLOOKUP(B3889,Currency!$A$2:$B$14,2,FALSE))</f>
        <v>2.4</v>
      </c>
    </row>
    <row r="3890" spans="1:4" x14ac:dyDescent="0.3">
      <c r="A3890" s="20" t="s">
        <v>7632</v>
      </c>
      <c r="B3890" s="18" t="s">
        <v>28</v>
      </c>
      <c r="C3890" s="18">
        <v>200</v>
      </c>
      <c r="D3890" s="19">
        <f>(C3890*VLOOKUP(B3890,Currency!$A$2:$B$14,2,FALSE))</f>
        <v>2.4</v>
      </c>
    </row>
    <row r="3891" spans="1:4" x14ac:dyDescent="0.3">
      <c r="A3891" s="20" t="s">
        <v>7634</v>
      </c>
      <c r="B3891" s="18" t="s">
        <v>28</v>
      </c>
      <c r="C3891" s="18">
        <v>200</v>
      </c>
      <c r="D3891" s="19">
        <f>(C3891*VLOOKUP(B3891,Currency!$A$2:$B$14,2,FALSE))</f>
        <v>2.4</v>
      </c>
    </row>
    <row r="3892" spans="1:4" x14ac:dyDescent="0.3">
      <c r="A3892" s="20" t="s">
        <v>7635</v>
      </c>
      <c r="B3892" s="18" t="s">
        <v>28</v>
      </c>
      <c r="C3892" s="18">
        <v>200</v>
      </c>
      <c r="D3892" s="19">
        <f>(C3892*VLOOKUP(B3892,Currency!$A$2:$B$14,2,FALSE))</f>
        <v>2.4</v>
      </c>
    </row>
    <row r="3893" spans="1:4" x14ac:dyDescent="0.3">
      <c r="A3893" s="20" t="s">
        <v>7637</v>
      </c>
      <c r="B3893" s="18" t="s">
        <v>28</v>
      </c>
      <c r="C3893" s="18">
        <v>200</v>
      </c>
      <c r="D3893" s="19">
        <f>(C3893*VLOOKUP(B3893,Currency!$A$2:$B$14,2,FALSE))</f>
        <v>2.4</v>
      </c>
    </row>
    <row r="3894" spans="1:4" x14ac:dyDescent="0.3">
      <c r="A3894" s="20" t="s">
        <v>29265</v>
      </c>
      <c r="B3894" s="18" t="s">
        <v>28</v>
      </c>
      <c r="C3894" s="18">
        <v>200</v>
      </c>
      <c r="D3894" s="19">
        <f>(C3894*VLOOKUP(B3894,Currency!$A$2:$B$14,2,FALSE))</f>
        <v>2.4</v>
      </c>
    </row>
    <row r="3895" spans="1:4" x14ac:dyDescent="0.3">
      <c r="A3895" s="20" t="s">
        <v>7640</v>
      </c>
      <c r="B3895" s="18" t="s">
        <v>28</v>
      </c>
      <c r="C3895" s="18">
        <v>200</v>
      </c>
      <c r="D3895" s="19">
        <f>(C3895*VLOOKUP(B3895,Currency!$A$2:$B$14,2,FALSE))</f>
        <v>2.4</v>
      </c>
    </row>
    <row r="3896" spans="1:4" x14ac:dyDescent="0.3">
      <c r="A3896" s="20" t="s">
        <v>1014</v>
      </c>
      <c r="B3896" s="18" t="s">
        <v>28</v>
      </c>
      <c r="C3896" s="18">
        <v>200</v>
      </c>
      <c r="D3896" s="19">
        <f>(C3896*VLOOKUP(B3896,Currency!$A$2:$B$14,2,FALSE))</f>
        <v>2.4</v>
      </c>
    </row>
    <row r="3897" spans="1:4" x14ac:dyDescent="0.3">
      <c r="A3897" s="20" t="s">
        <v>7643</v>
      </c>
      <c r="B3897" s="18" t="s">
        <v>28</v>
      </c>
      <c r="C3897" s="18">
        <v>200</v>
      </c>
      <c r="D3897" s="19">
        <f>(C3897*VLOOKUP(B3897,Currency!$A$2:$B$14,2,FALSE))</f>
        <v>2.4</v>
      </c>
    </row>
    <row r="3898" spans="1:4" x14ac:dyDescent="0.3">
      <c r="A3898" s="20" t="s">
        <v>29264</v>
      </c>
      <c r="B3898" s="18" t="s">
        <v>28</v>
      </c>
      <c r="C3898" s="18">
        <v>200</v>
      </c>
      <c r="D3898" s="19">
        <f>(C3898*VLOOKUP(B3898,Currency!$A$2:$B$14,2,FALSE))</f>
        <v>2.4</v>
      </c>
    </row>
    <row r="3899" spans="1:4" x14ac:dyDescent="0.3">
      <c r="A3899" s="20" t="s">
        <v>7647</v>
      </c>
      <c r="B3899" s="18" t="s">
        <v>28</v>
      </c>
      <c r="C3899" s="18">
        <v>200</v>
      </c>
      <c r="D3899" s="19">
        <f>(C3899*VLOOKUP(B3899,Currency!$A$2:$B$14,2,FALSE))</f>
        <v>2.4</v>
      </c>
    </row>
    <row r="3900" spans="1:4" x14ac:dyDescent="0.3">
      <c r="A3900" s="20" t="s">
        <v>7649</v>
      </c>
      <c r="B3900" s="18" t="s">
        <v>28</v>
      </c>
      <c r="C3900" s="18">
        <v>200</v>
      </c>
      <c r="D3900" s="19">
        <f>(C3900*VLOOKUP(B3900,Currency!$A$2:$B$14,2,FALSE))</f>
        <v>2.4</v>
      </c>
    </row>
    <row r="3901" spans="1:4" x14ac:dyDescent="0.3">
      <c r="A3901" s="20" t="s">
        <v>7651</v>
      </c>
      <c r="B3901" s="18" t="s">
        <v>28</v>
      </c>
      <c r="C3901" s="18">
        <v>200</v>
      </c>
      <c r="D3901" s="19">
        <f>(C3901*VLOOKUP(B3901,Currency!$A$2:$B$14,2,FALSE))</f>
        <v>2.4</v>
      </c>
    </row>
    <row r="3902" spans="1:4" x14ac:dyDescent="0.3">
      <c r="A3902" s="20" t="s">
        <v>7653</v>
      </c>
      <c r="B3902" s="18" t="s">
        <v>28</v>
      </c>
      <c r="C3902" s="18">
        <v>200</v>
      </c>
      <c r="D3902" s="19">
        <f>(C3902*VLOOKUP(B3902,Currency!$A$2:$B$14,2,FALSE))</f>
        <v>2.4</v>
      </c>
    </row>
    <row r="3903" spans="1:4" x14ac:dyDescent="0.3">
      <c r="A3903" s="20" t="s">
        <v>7655</v>
      </c>
      <c r="B3903" s="18" t="s">
        <v>28</v>
      </c>
      <c r="C3903" s="18">
        <v>200</v>
      </c>
      <c r="D3903" s="19">
        <f>(C3903*VLOOKUP(B3903,Currency!$A$2:$B$14,2,FALSE))</f>
        <v>2.4</v>
      </c>
    </row>
    <row r="3904" spans="1:4" x14ac:dyDescent="0.3">
      <c r="A3904" s="20" t="s">
        <v>7657</v>
      </c>
      <c r="B3904" s="18" t="s">
        <v>28</v>
      </c>
      <c r="C3904" s="18">
        <v>200</v>
      </c>
      <c r="D3904" s="19">
        <f>(C3904*VLOOKUP(B3904,Currency!$A$2:$B$14,2,FALSE))</f>
        <v>2.4</v>
      </c>
    </row>
    <row r="3905" spans="1:4" x14ac:dyDescent="0.3">
      <c r="A3905" s="20" t="s">
        <v>7659</v>
      </c>
      <c r="B3905" s="18" t="s">
        <v>28</v>
      </c>
      <c r="C3905" s="18">
        <v>200</v>
      </c>
      <c r="D3905" s="19">
        <f>(C3905*VLOOKUP(B3905,Currency!$A$2:$B$14,2,FALSE))</f>
        <v>2.4</v>
      </c>
    </row>
    <row r="3906" spans="1:4" x14ac:dyDescent="0.3">
      <c r="A3906" s="20" t="s">
        <v>7661</v>
      </c>
      <c r="B3906" s="18" t="s">
        <v>28</v>
      </c>
      <c r="C3906" s="18">
        <v>200</v>
      </c>
      <c r="D3906" s="19">
        <f>(C3906*VLOOKUP(B3906,Currency!$A$2:$B$14,2,FALSE))</f>
        <v>2.4</v>
      </c>
    </row>
    <row r="3907" spans="1:4" x14ac:dyDescent="0.3">
      <c r="A3907" s="20" t="s">
        <v>7663</v>
      </c>
      <c r="B3907" s="18" t="s">
        <v>28</v>
      </c>
      <c r="C3907" s="18">
        <v>200</v>
      </c>
      <c r="D3907" s="19">
        <f>(C3907*VLOOKUP(B3907,Currency!$A$2:$B$14,2,FALSE))</f>
        <v>2.4</v>
      </c>
    </row>
    <row r="3908" spans="1:4" x14ac:dyDescent="0.3">
      <c r="A3908" s="20" t="s">
        <v>7665</v>
      </c>
      <c r="B3908" s="18" t="s">
        <v>28</v>
      </c>
      <c r="C3908" s="18">
        <v>200</v>
      </c>
      <c r="D3908" s="19">
        <f>(C3908*VLOOKUP(B3908,Currency!$A$2:$B$14,2,FALSE))</f>
        <v>2.4</v>
      </c>
    </row>
    <row r="3909" spans="1:4" x14ac:dyDescent="0.3">
      <c r="A3909" s="20" t="s">
        <v>1014</v>
      </c>
      <c r="B3909" s="18" t="s">
        <v>28</v>
      </c>
      <c r="C3909" s="18">
        <v>200</v>
      </c>
      <c r="D3909" s="19">
        <f>(C3909*VLOOKUP(B3909,Currency!$A$2:$B$14,2,FALSE))</f>
        <v>2.4</v>
      </c>
    </row>
    <row r="3910" spans="1:4" x14ac:dyDescent="0.3">
      <c r="A3910" s="20" t="s">
        <v>6082</v>
      </c>
      <c r="B3910" s="18" t="s">
        <v>28</v>
      </c>
      <c r="C3910" s="18">
        <v>200</v>
      </c>
      <c r="D3910" s="19">
        <f>(C3910*VLOOKUP(B3910,Currency!$A$2:$B$14,2,FALSE))</f>
        <v>2.4</v>
      </c>
    </row>
    <row r="3911" spans="1:4" x14ac:dyDescent="0.3">
      <c r="A3911" s="20" t="s">
        <v>7668</v>
      </c>
      <c r="B3911" s="18" t="s">
        <v>28</v>
      </c>
      <c r="C3911" s="18">
        <v>200</v>
      </c>
      <c r="D3911" s="19">
        <f>(C3911*VLOOKUP(B3911,Currency!$A$2:$B$14,2,FALSE))</f>
        <v>2.4</v>
      </c>
    </row>
    <row r="3912" spans="1:4" x14ac:dyDescent="0.3">
      <c r="A3912" s="20" t="s">
        <v>7670</v>
      </c>
      <c r="B3912" s="18" t="s">
        <v>28</v>
      </c>
      <c r="C3912" s="18">
        <v>200</v>
      </c>
      <c r="D3912" s="19">
        <f>(C3912*VLOOKUP(B3912,Currency!$A$2:$B$14,2,FALSE))</f>
        <v>2.4</v>
      </c>
    </row>
    <row r="3913" spans="1:4" x14ac:dyDescent="0.3">
      <c r="A3913" s="20" t="s">
        <v>7595</v>
      </c>
      <c r="B3913" s="18" t="s">
        <v>28</v>
      </c>
      <c r="C3913" s="18">
        <v>200</v>
      </c>
      <c r="D3913" s="19">
        <f>(C3913*VLOOKUP(B3913,Currency!$A$2:$B$14,2,FALSE))</f>
        <v>2.4</v>
      </c>
    </row>
    <row r="3914" spans="1:4" x14ac:dyDescent="0.3">
      <c r="A3914" s="20" t="s">
        <v>1027</v>
      </c>
      <c r="B3914" s="18" t="s">
        <v>28</v>
      </c>
      <c r="C3914" s="18">
        <v>200</v>
      </c>
      <c r="D3914" s="19">
        <f>(C3914*VLOOKUP(B3914,Currency!$A$2:$B$14,2,FALSE))</f>
        <v>2.4</v>
      </c>
    </row>
    <row r="3915" spans="1:4" x14ac:dyDescent="0.3">
      <c r="A3915" s="20" t="s">
        <v>7668</v>
      </c>
      <c r="B3915" s="18" t="s">
        <v>28</v>
      </c>
      <c r="C3915" s="18">
        <v>200</v>
      </c>
      <c r="D3915" s="19">
        <f>(C3915*VLOOKUP(B3915,Currency!$A$2:$B$14,2,FALSE))</f>
        <v>2.4</v>
      </c>
    </row>
    <row r="3916" spans="1:4" x14ac:dyDescent="0.3">
      <c r="A3916" s="20" t="s">
        <v>1014</v>
      </c>
      <c r="B3916" s="18" t="s">
        <v>28</v>
      </c>
      <c r="C3916" s="18">
        <v>200</v>
      </c>
      <c r="D3916" s="19">
        <f>(C3916*VLOOKUP(B3916,Currency!$A$2:$B$14,2,FALSE))</f>
        <v>2.4</v>
      </c>
    </row>
    <row r="3917" spans="1:4" x14ac:dyDescent="0.3">
      <c r="A3917" s="20" t="s">
        <v>7676</v>
      </c>
      <c r="B3917" s="18" t="s">
        <v>28</v>
      </c>
      <c r="C3917" s="18">
        <v>200</v>
      </c>
      <c r="D3917" s="19">
        <f>(C3917*VLOOKUP(B3917,Currency!$A$2:$B$14,2,FALSE))</f>
        <v>2.4</v>
      </c>
    </row>
    <row r="3918" spans="1:4" x14ac:dyDescent="0.3">
      <c r="A3918" s="20" t="s">
        <v>5977</v>
      </c>
      <c r="B3918" s="18" t="s">
        <v>28</v>
      </c>
      <c r="C3918" s="18">
        <v>200</v>
      </c>
      <c r="D3918" s="19">
        <f>(C3918*VLOOKUP(B3918,Currency!$A$2:$B$14,2,FALSE))</f>
        <v>2.4</v>
      </c>
    </row>
    <row r="3919" spans="1:4" x14ac:dyDescent="0.3">
      <c r="A3919" s="20" t="s">
        <v>7679</v>
      </c>
      <c r="B3919" s="18" t="s">
        <v>28</v>
      </c>
      <c r="C3919" s="18">
        <v>200</v>
      </c>
      <c r="D3919" s="19">
        <f>(C3919*VLOOKUP(B3919,Currency!$A$2:$B$14,2,FALSE))</f>
        <v>2.4</v>
      </c>
    </row>
    <row r="3920" spans="1:4" x14ac:dyDescent="0.3">
      <c r="A3920" s="20" t="s">
        <v>7681</v>
      </c>
      <c r="B3920" s="18" t="s">
        <v>28</v>
      </c>
      <c r="C3920" s="18">
        <v>200</v>
      </c>
      <c r="D3920" s="19">
        <f>(C3920*VLOOKUP(B3920,Currency!$A$2:$B$14,2,FALSE))</f>
        <v>2.4</v>
      </c>
    </row>
    <row r="3921" spans="1:4" x14ac:dyDescent="0.3">
      <c r="A3921" s="20" t="s">
        <v>7685</v>
      </c>
      <c r="B3921" s="18" t="s">
        <v>28</v>
      </c>
      <c r="C3921" s="18">
        <v>200</v>
      </c>
      <c r="D3921" s="19">
        <f>(C3921*VLOOKUP(B3921,Currency!$A$2:$B$14,2,FALSE))</f>
        <v>2.4</v>
      </c>
    </row>
    <row r="3922" spans="1:4" x14ac:dyDescent="0.3">
      <c r="A3922" s="20" t="s">
        <v>7465</v>
      </c>
      <c r="B3922" s="18" t="s">
        <v>28</v>
      </c>
      <c r="C3922" s="18">
        <v>200</v>
      </c>
      <c r="D3922" s="19">
        <f>(C3922*VLOOKUP(B3922,Currency!$A$2:$B$14,2,FALSE))</f>
        <v>2.4</v>
      </c>
    </row>
    <row r="3923" spans="1:4" x14ac:dyDescent="0.3">
      <c r="A3923" s="20" t="s">
        <v>7688</v>
      </c>
      <c r="B3923" s="18" t="s">
        <v>28</v>
      </c>
      <c r="C3923" s="18">
        <v>200</v>
      </c>
      <c r="D3923" s="19">
        <f>(C3923*VLOOKUP(B3923,Currency!$A$2:$B$14,2,FALSE))</f>
        <v>2.4</v>
      </c>
    </row>
    <row r="3924" spans="1:4" x14ac:dyDescent="0.3">
      <c r="A3924" s="20" t="s">
        <v>1173</v>
      </c>
      <c r="B3924" s="18" t="s">
        <v>28</v>
      </c>
      <c r="C3924" s="18">
        <v>200</v>
      </c>
      <c r="D3924" s="19">
        <f>(C3924*VLOOKUP(B3924,Currency!$A$2:$B$14,2,FALSE))</f>
        <v>2.4</v>
      </c>
    </row>
    <row r="3925" spans="1:4" x14ac:dyDescent="0.3">
      <c r="A3925" s="20" t="s">
        <v>7690</v>
      </c>
      <c r="B3925" s="18" t="s">
        <v>28</v>
      </c>
      <c r="C3925" s="18">
        <v>200</v>
      </c>
      <c r="D3925" s="19">
        <f>(C3925*VLOOKUP(B3925,Currency!$A$2:$B$14,2,FALSE))</f>
        <v>2.4</v>
      </c>
    </row>
    <row r="3926" spans="1:4" x14ac:dyDescent="0.3">
      <c r="A3926" s="20" t="s">
        <v>7412</v>
      </c>
      <c r="B3926" s="18" t="s">
        <v>28</v>
      </c>
      <c r="C3926" s="18">
        <v>200</v>
      </c>
      <c r="D3926" s="19">
        <f>(C3926*VLOOKUP(B3926,Currency!$A$2:$B$14,2,FALSE))</f>
        <v>2.4</v>
      </c>
    </row>
    <row r="3927" spans="1:4" x14ac:dyDescent="0.3">
      <c r="A3927" s="20" t="s">
        <v>29157</v>
      </c>
      <c r="B3927" s="18" t="s">
        <v>28</v>
      </c>
      <c r="C3927" s="18">
        <v>200</v>
      </c>
      <c r="D3927" s="19">
        <f>(C3927*VLOOKUP(B3927,Currency!$A$2:$B$14,2,FALSE))</f>
        <v>2.4</v>
      </c>
    </row>
    <row r="3928" spans="1:4" x14ac:dyDescent="0.3">
      <c r="A3928" s="20" t="s">
        <v>7695</v>
      </c>
      <c r="B3928" s="18" t="s">
        <v>28</v>
      </c>
      <c r="C3928" s="18">
        <v>200</v>
      </c>
      <c r="D3928" s="19">
        <f>(C3928*VLOOKUP(B3928,Currency!$A$2:$B$14,2,FALSE))</f>
        <v>2.4</v>
      </c>
    </row>
    <row r="3929" spans="1:4" x14ac:dyDescent="0.3">
      <c r="A3929" s="20" t="s">
        <v>7697</v>
      </c>
      <c r="B3929" s="18" t="s">
        <v>28</v>
      </c>
      <c r="C3929" s="18">
        <v>200</v>
      </c>
      <c r="D3929" s="19">
        <f>(C3929*VLOOKUP(B3929,Currency!$A$2:$B$14,2,FALSE))</f>
        <v>2.4</v>
      </c>
    </row>
    <row r="3930" spans="1:4" x14ac:dyDescent="0.3">
      <c r="A3930" s="20" t="s">
        <v>7698</v>
      </c>
      <c r="B3930" s="18" t="s">
        <v>28</v>
      </c>
      <c r="C3930" s="18">
        <v>200</v>
      </c>
      <c r="D3930" s="19">
        <f>(C3930*VLOOKUP(B3930,Currency!$A$2:$B$14,2,FALSE))</f>
        <v>2.4</v>
      </c>
    </row>
    <row r="3931" spans="1:4" x14ac:dyDescent="0.3">
      <c r="A3931" s="20" t="s">
        <v>4117</v>
      </c>
      <c r="B3931" s="18" t="s">
        <v>28</v>
      </c>
      <c r="C3931" s="18">
        <v>200</v>
      </c>
      <c r="D3931" s="19">
        <f>(C3931*VLOOKUP(B3931,Currency!$A$2:$B$14,2,FALSE))</f>
        <v>2.4</v>
      </c>
    </row>
    <row r="3932" spans="1:4" x14ac:dyDescent="0.3">
      <c r="A3932" s="20" t="s">
        <v>7701</v>
      </c>
      <c r="B3932" s="18" t="s">
        <v>28</v>
      </c>
      <c r="C3932" s="18">
        <v>200</v>
      </c>
      <c r="D3932" s="19">
        <f>(C3932*VLOOKUP(B3932,Currency!$A$2:$B$14,2,FALSE))</f>
        <v>2.4</v>
      </c>
    </row>
    <row r="3933" spans="1:4" x14ac:dyDescent="0.3">
      <c r="A3933" s="20" t="s">
        <v>7703</v>
      </c>
      <c r="B3933" s="18" t="s">
        <v>28</v>
      </c>
      <c r="C3933" s="18">
        <v>200</v>
      </c>
      <c r="D3933" s="19">
        <f>(C3933*VLOOKUP(B3933,Currency!$A$2:$B$14,2,FALSE))</f>
        <v>2.4</v>
      </c>
    </row>
    <row r="3934" spans="1:4" x14ac:dyDescent="0.3">
      <c r="A3934" s="20" t="s">
        <v>7705</v>
      </c>
      <c r="B3934" s="18" t="s">
        <v>28</v>
      </c>
      <c r="C3934" s="18">
        <v>200</v>
      </c>
      <c r="D3934" s="19">
        <f>(C3934*VLOOKUP(B3934,Currency!$A$2:$B$14,2,FALSE))</f>
        <v>2.4</v>
      </c>
    </row>
    <row r="3935" spans="1:4" x14ac:dyDescent="0.3">
      <c r="A3935" s="20" t="s">
        <v>1198</v>
      </c>
      <c r="B3935" s="18" t="s">
        <v>28</v>
      </c>
      <c r="C3935" s="18">
        <v>200</v>
      </c>
      <c r="D3935" s="19">
        <f>(C3935*VLOOKUP(B3935,Currency!$A$2:$B$14,2,FALSE))</f>
        <v>2.4</v>
      </c>
    </row>
    <row r="3936" spans="1:4" x14ac:dyDescent="0.3">
      <c r="A3936" s="20" t="s">
        <v>6610</v>
      </c>
      <c r="B3936" s="18" t="s">
        <v>28</v>
      </c>
      <c r="C3936" s="18">
        <v>200</v>
      </c>
      <c r="D3936" s="19">
        <f>(C3936*VLOOKUP(B3936,Currency!$A$2:$B$14,2,FALSE))</f>
        <v>2.4</v>
      </c>
    </row>
    <row r="3937" spans="1:4" x14ac:dyDescent="0.3">
      <c r="A3937" s="20" t="s">
        <v>7709</v>
      </c>
      <c r="B3937" s="18" t="s">
        <v>28</v>
      </c>
      <c r="C3937" s="18">
        <v>200</v>
      </c>
      <c r="D3937" s="19">
        <f>(C3937*VLOOKUP(B3937,Currency!$A$2:$B$14,2,FALSE))</f>
        <v>2.4</v>
      </c>
    </row>
    <row r="3938" spans="1:4" x14ac:dyDescent="0.3">
      <c r="A3938" s="20" t="s">
        <v>7711</v>
      </c>
      <c r="B3938" s="18" t="s">
        <v>28</v>
      </c>
      <c r="C3938" s="18">
        <v>200</v>
      </c>
      <c r="D3938" s="19">
        <f>(C3938*VLOOKUP(B3938,Currency!$A$2:$B$14,2,FALSE))</f>
        <v>2.4</v>
      </c>
    </row>
    <row r="3939" spans="1:4" x14ac:dyDescent="0.3">
      <c r="A3939" s="20" t="s">
        <v>7713</v>
      </c>
      <c r="B3939" s="18" t="s">
        <v>28</v>
      </c>
      <c r="C3939" s="18">
        <v>200</v>
      </c>
      <c r="D3939" s="19">
        <f>(C3939*VLOOKUP(B3939,Currency!$A$2:$B$14,2,FALSE))</f>
        <v>2.4</v>
      </c>
    </row>
    <row r="3940" spans="1:4" x14ac:dyDescent="0.3">
      <c r="A3940" s="20" t="s">
        <v>6489</v>
      </c>
      <c r="B3940" s="18" t="s">
        <v>28</v>
      </c>
      <c r="C3940" s="18">
        <v>200</v>
      </c>
      <c r="D3940" s="19">
        <f>(C3940*VLOOKUP(B3940,Currency!$A$2:$B$14,2,FALSE))</f>
        <v>2.4</v>
      </c>
    </row>
    <row r="3941" spans="1:4" x14ac:dyDescent="0.3">
      <c r="A3941" s="20" t="s">
        <v>29263</v>
      </c>
      <c r="B3941" s="18" t="s">
        <v>28</v>
      </c>
      <c r="C3941" s="18">
        <v>200</v>
      </c>
      <c r="D3941" s="19">
        <f>(C3941*VLOOKUP(B3941,Currency!$A$2:$B$14,2,FALSE))</f>
        <v>2.4</v>
      </c>
    </row>
    <row r="3942" spans="1:4" x14ac:dyDescent="0.3">
      <c r="A3942" s="20" t="s">
        <v>7717</v>
      </c>
      <c r="B3942" s="18" t="s">
        <v>28</v>
      </c>
      <c r="C3942" s="18">
        <v>200</v>
      </c>
      <c r="D3942" s="19">
        <f>(C3942*VLOOKUP(B3942,Currency!$A$2:$B$14,2,FALSE))</f>
        <v>2.4</v>
      </c>
    </row>
    <row r="3943" spans="1:4" x14ac:dyDescent="0.3">
      <c r="A3943" s="20" t="s">
        <v>7719</v>
      </c>
      <c r="B3943" s="18" t="s">
        <v>28</v>
      </c>
      <c r="C3943" s="18">
        <v>200</v>
      </c>
      <c r="D3943" s="19">
        <f>(C3943*VLOOKUP(B3943,Currency!$A$2:$B$14,2,FALSE))</f>
        <v>2.4</v>
      </c>
    </row>
    <row r="3944" spans="1:4" x14ac:dyDescent="0.3">
      <c r="A3944" s="20" t="s">
        <v>1198</v>
      </c>
      <c r="B3944" s="18" t="s">
        <v>28</v>
      </c>
      <c r="C3944" s="18">
        <v>200</v>
      </c>
      <c r="D3944" s="19">
        <f>(C3944*VLOOKUP(B3944,Currency!$A$2:$B$14,2,FALSE))</f>
        <v>2.4</v>
      </c>
    </row>
    <row r="3945" spans="1:4" x14ac:dyDescent="0.3">
      <c r="A3945" s="20" t="s">
        <v>7679</v>
      </c>
      <c r="B3945" s="18" t="s">
        <v>28</v>
      </c>
      <c r="C3945" s="18">
        <v>200</v>
      </c>
      <c r="D3945" s="19">
        <f>(C3945*VLOOKUP(B3945,Currency!$A$2:$B$14,2,FALSE))</f>
        <v>2.4</v>
      </c>
    </row>
    <row r="3946" spans="1:4" x14ac:dyDescent="0.3">
      <c r="A3946" s="20" t="s">
        <v>354</v>
      </c>
      <c r="B3946" s="18" t="s">
        <v>28</v>
      </c>
      <c r="C3946" s="18">
        <v>200</v>
      </c>
      <c r="D3946" s="19">
        <f>(C3946*VLOOKUP(B3946,Currency!$A$2:$B$14,2,FALSE))</f>
        <v>2.4</v>
      </c>
    </row>
    <row r="3947" spans="1:4" x14ac:dyDescent="0.3">
      <c r="A3947" s="20" t="s">
        <v>7723</v>
      </c>
      <c r="B3947" s="18" t="s">
        <v>28</v>
      </c>
      <c r="C3947" s="18">
        <v>200</v>
      </c>
      <c r="D3947" s="19">
        <f>(C3947*VLOOKUP(B3947,Currency!$A$2:$B$14,2,FALSE))</f>
        <v>2.4</v>
      </c>
    </row>
    <row r="3948" spans="1:4" x14ac:dyDescent="0.3">
      <c r="A3948" s="20" t="s">
        <v>7725</v>
      </c>
      <c r="B3948" s="18" t="s">
        <v>28</v>
      </c>
      <c r="C3948" s="18">
        <v>200</v>
      </c>
      <c r="D3948" s="19">
        <f>(C3948*VLOOKUP(B3948,Currency!$A$2:$B$14,2,FALSE))</f>
        <v>2.4</v>
      </c>
    </row>
    <row r="3949" spans="1:4" x14ac:dyDescent="0.3">
      <c r="A3949" s="20" t="s">
        <v>7727</v>
      </c>
      <c r="B3949" s="18" t="s">
        <v>28</v>
      </c>
      <c r="C3949" s="18">
        <v>200</v>
      </c>
      <c r="D3949" s="19">
        <f>(C3949*VLOOKUP(B3949,Currency!$A$2:$B$14,2,FALSE))</f>
        <v>2.4</v>
      </c>
    </row>
    <row r="3950" spans="1:4" x14ac:dyDescent="0.3">
      <c r="A3950" s="20" t="s">
        <v>29262</v>
      </c>
      <c r="B3950" s="18" t="s">
        <v>28</v>
      </c>
      <c r="C3950" s="18">
        <v>200</v>
      </c>
      <c r="D3950" s="19">
        <f>(C3950*VLOOKUP(B3950,Currency!$A$2:$B$14,2,FALSE))</f>
        <v>2.4</v>
      </c>
    </row>
    <row r="3951" spans="1:4" x14ac:dyDescent="0.3">
      <c r="A3951" s="20" t="s">
        <v>7731</v>
      </c>
      <c r="B3951" s="18" t="s">
        <v>28</v>
      </c>
      <c r="C3951" s="18">
        <v>200</v>
      </c>
      <c r="D3951" s="19">
        <f>(C3951*VLOOKUP(B3951,Currency!$A$2:$B$14,2,FALSE))</f>
        <v>2.4</v>
      </c>
    </row>
    <row r="3952" spans="1:4" x14ac:dyDescent="0.3">
      <c r="A3952" s="20" t="s">
        <v>7733</v>
      </c>
      <c r="B3952" s="18" t="s">
        <v>28</v>
      </c>
      <c r="C3952" s="18">
        <v>200</v>
      </c>
      <c r="D3952" s="19">
        <f>(C3952*VLOOKUP(B3952,Currency!$A$2:$B$14,2,FALSE))</f>
        <v>2.4</v>
      </c>
    </row>
    <row r="3953" spans="1:4" x14ac:dyDescent="0.3">
      <c r="A3953" s="20" t="s">
        <v>7735</v>
      </c>
      <c r="B3953" s="18" t="s">
        <v>28</v>
      </c>
      <c r="C3953" s="18">
        <v>200</v>
      </c>
      <c r="D3953" s="19">
        <f>(C3953*VLOOKUP(B3953,Currency!$A$2:$B$14,2,FALSE))</f>
        <v>2.4</v>
      </c>
    </row>
    <row r="3954" spans="1:4" x14ac:dyDescent="0.3">
      <c r="A3954" s="20" t="s">
        <v>7737</v>
      </c>
      <c r="B3954" s="18" t="s">
        <v>28</v>
      </c>
      <c r="C3954" s="18">
        <v>200</v>
      </c>
      <c r="D3954" s="19">
        <f>(C3954*VLOOKUP(B3954,Currency!$A$2:$B$14,2,FALSE))</f>
        <v>2.4</v>
      </c>
    </row>
    <row r="3955" spans="1:4" x14ac:dyDescent="0.3">
      <c r="A3955" s="20" t="s">
        <v>7739</v>
      </c>
      <c r="B3955" s="18" t="s">
        <v>28</v>
      </c>
      <c r="C3955" s="18">
        <v>200</v>
      </c>
      <c r="D3955" s="19">
        <f>(C3955*VLOOKUP(B3955,Currency!$A$2:$B$14,2,FALSE))</f>
        <v>2.4</v>
      </c>
    </row>
    <row r="3956" spans="1:4" x14ac:dyDescent="0.3">
      <c r="A3956" s="20" t="s">
        <v>7741</v>
      </c>
      <c r="B3956" s="18" t="s">
        <v>28</v>
      </c>
      <c r="C3956" s="18">
        <v>200</v>
      </c>
      <c r="D3956" s="19">
        <f>(C3956*VLOOKUP(B3956,Currency!$A$2:$B$14,2,FALSE))</f>
        <v>2.4</v>
      </c>
    </row>
    <row r="3957" spans="1:4" x14ac:dyDescent="0.3">
      <c r="A3957" s="20" t="s">
        <v>7743</v>
      </c>
      <c r="B3957" s="18" t="s">
        <v>28</v>
      </c>
      <c r="C3957" s="18">
        <v>200</v>
      </c>
      <c r="D3957" s="19">
        <f>(C3957*VLOOKUP(B3957,Currency!$A$2:$B$14,2,FALSE))</f>
        <v>2.4</v>
      </c>
    </row>
    <row r="3958" spans="1:4" x14ac:dyDescent="0.3">
      <c r="A3958" s="20" t="s">
        <v>7745</v>
      </c>
      <c r="B3958" s="18" t="s">
        <v>28</v>
      </c>
      <c r="C3958" s="18">
        <v>200</v>
      </c>
      <c r="D3958" s="19">
        <f>(C3958*VLOOKUP(B3958,Currency!$A$2:$B$14,2,FALSE))</f>
        <v>2.4</v>
      </c>
    </row>
    <row r="3959" spans="1:4" x14ac:dyDescent="0.3">
      <c r="A3959" s="20" t="s">
        <v>7747</v>
      </c>
      <c r="B3959" s="18" t="s">
        <v>28</v>
      </c>
      <c r="C3959" s="18">
        <v>200</v>
      </c>
      <c r="D3959" s="19">
        <f>(C3959*VLOOKUP(B3959,Currency!$A$2:$B$14,2,FALSE))</f>
        <v>2.4</v>
      </c>
    </row>
    <row r="3960" spans="1:4" x14ac:dyDescent="0.3">
      <c r="A3960" s="20" t="s">
        <v>7749</v>
      </c>
      <c r="B3960" s="18" t="s">
        <v>28</v>
      </c>
      <c r="C3960" s="18">
        <v>200</v>
      </c>
      <c r="D3960" s="19">
        <f>(C3960*VLOOKUP(B3960,Currency!$A$2:$B$14,2,FALSE))</f>
        <v>2.4</v>
      </c>
    </row>
    <row r="3961" spans="1:4" x14ac:dyDescent="0.3">
      <c r="A3961" s="20" t="s">
        <v>7751</v>
      </c>
      <c r="B3961" s="18" t="s">
        <v>28</v>
      </c>
      <c r="C3961" s="18">
        <v>200</v>
      </c>
      <c r="D3961" s="19">
        <f>(C3961*VLOOKUP(B3961,Currency!$A$2:$B$14,2,FALSE))</f>
        <v>2.4</v>
      </c>
    </row>
    <row r="3962" spans="1:4" x14ac:dyDescent="0.3">
      <c r="A3962" s="20" t="s">
        <v>7752</v>
      </c>
      <c r="B3962" s="18" t="s">
        <v>28</v>
      </c>
      <c r="C3962" s="18">
        <v>200</v>
      </c>
      <c r="D3962" s="19">
        <f>(C3962*VLOOKUP(B3962,Currency!$A$2:$B$14,2,FALSE))</f>
        <v>2.4</v>
      </c>
    </row>
    <row r="3963" spans="1:4" x14ac:dyDescent="0.3">
      <c r="A3963" s="20" t="s">
        <v>7754</v>
      </c>
      <c r="B3963" s="18" t="s">
        <v>28</v>
      </c>
      <c r="C3963" s="18">
        <v>200</v>
      </c>
      <c r="D3963" s="19">
        <f>(C3963*VLOOKUP(B3963,Currency!$A$2:$B$14,2,FALSE))</f>
        <v>2.4</v>
      </c>
    </row>
    <row r="3964" spans="1:4" x14ac:dyDescent="0.3">
      <c r="A3964" s="20" t="s">
        <v>7756</v>
      </c>
      <c r="B3964" s="18" t="s">
        <v>28</v>
      </c>
      <c r="C3964" s="18">
        <v>200</v>
      </c>
      <c r="D3964" s="19">
        <f>(C3964*VLOOKUP(B3964,Currency!$A$2:$B$14,2,FALSE))</f>
        <v>2.4</v>
      </c>
    </row>
    <row r="3965" spans="1:4" x14ac:dyDescent="0.3">
      <c r="A3965" s="20" t="s">
        <v>7758</v>
      </c>
      <c r="B3965" s="18" t="s">
        <v>28</v>
      </c>
      <c r="C3965" s="18">
        <v>200</v>
      </c>
      <c r="D3965" s="19">
        <f>(C3965*VLOOKUP(B3965,Currency!$A$2:$B$14,2,FALSE))</f>
        <v>2.4</v>
      </c>
    </row>
    <row r="3966" spans="1:4" x14ac:dyDescent="0.3">
      <c r="A3966" s="20" t="s">
        <v>29261</v>
      </c>
      <c r="B3966" s="18" t="s">
        <v>28</v>
      </c>
      <c r="C3966" s="18">
        <v>200</v>
      </c>
      <c r="D3966" s="19">
        <f>(C3966*VLOOKUP(B3966,Currency!$A$2:$B$14,2,FALSE))</f>
        <v>2.4</v>
      </c>
    </row>
    <row r="3967" spans="1:4" x14ac:dyDescent="0.3">
      <c r="A3967" s="20" t="s">
        <v>7762</v>
      </c>
      <c r="B3967" s="18" t="s">
        <v>28</v>
      </c>
      <c r="C3967" s="18">
        <v>200</v>
      </c>
      <c r="D3967" s="19">
        <f>(C3967*VLOOKUP(B3967,Currency!$A$2:$B$14,2,FALSE))</f>
        <v>2.4</v>
      </c>
    </row>
    <row r="3968" spans="1:4" x14ac:dyDescent="0.3">
      <c r="A3968" s="20" t="s">
        <v>29260</v>
      </c>
      <c r="B3968" s="18" t="s">
        <v>28</v>
      </c>
      <c r="C3968" s="18">
        <v>200</v>
      </c>
      <c r="D3968" s="19">
        <f>(C3968*VLOOKUP(B3968,Currency!$A$2:$B$14,2,FALSE))</f>
        <v>2.4</v>
      </c>
    </row>
    <row r="3969" spans="1:4" x14ac:dyDescent="0.3">
      <c r="A3969" s="20" t="s">
        <v>7766</v>
      </c>
      <c r="B3969" s="18" t="s">
        <v>28</v>
      </c>
      <c r="C3969" s="18">
        <v>200</v>
      </c>
      <c r="D3969" s="19">
        <f>(C3969*VLOOKUP(B3969,Currency!$A$2:$B$14,2,FALSE))</f>
        <v>2.4</v>
      </c>
    </row>
    <row r="3970" spans="1:4" x14ac:dyDescent="0.3">
      <c r="A3970" s="20" t="s">
        <v>7768</v>
      </c>
      <c r="B3970" s="18" t="s">
        <v>28</v>
      </c>
      <c r="C3970" s="18">
        <v>200</v>
      </c>
      <c r="D3970" s="19">
        <f>(C3970*VLOOKUP(B3970,Currency!$A$2:$B$14,2,FALSE))</f>
        <v>2.4</v>
      </c>
    </row>
    <row r="3971" spans="1:4" x14ac:dyDescent="0.3">
      <c r="A3971" s="20" t="s">
        <v>7770</v>
      </c>
      <c r="B3971" s="18" t="s">
        <v>28</v>
      </c>
      <c r="C3971" s="18">
        <v>200</v>
      </c>
      <c r="D3971" s="19">
        <f>(C3971*VLOOKUP(B3971,Currency!$A$2:$B$14,2,FALSE))</f>
        <v>2.4</v>
      </c>
    </row>
    <row r="3972" spans="1:4" x14ac:dyDescent="0.3">
      <c r="A3972" s="20" t="s">
        <v>7772</v>
      </c>
      <c r="B3972" s="18" t="s">
        <v>28</v>
      </c>
      <c r="C3972" s="18">
        <v>200</v>
      </c>
      <c r="D3972" s="19">
        <f>(C3972*VLOOKUP(B3972,Currency!$A$2:$B$14,2,FALSE))</f>
        <v>2.4</v>
      </c>
    </row>
    <row r="3973" spans="1:4" x14ac:dyDescent="0.3">
      <c r="A3973" s="20" t="s">
        <v>7751</v>
      </c>
      <c r="B3973" s="18" t="s">
        <v>28</v>
      </c>
      <c r="C3973" s="18">
        <v>200</v>
      </c>
      <c r="D3973" s="19">
        <f>(C3973*VLOOKUP(B3973,Currency!$A$2:$B$14,2,FALSE))</f>
        <v>2.4</v>
      </c>
    </row>
    <row r="3974" spans="1:4" x14ac:dyDescent="0.3">
      <c r="A3974" s="20" t="s">
        <v>7775</v>
      </c>
      <c r="B3974" s="18" t="s">
        <v>28</v>
      </c>
      <c r="C3974" s="18">
        <v>200</v>
      </c>
      <c r="D3974" s="19">
        <f>(C3974*VLOOKUP(B3974,Currency!$A$2:$B$14,2,FALSE))</f>
        <v>2.4</v>
      </c>
    </row>
    <row r="3975" spans="1:4" x14ac:dyDescent="0.3">
      <c r="A3975" s="20" t="s">
        <v>7777</v>
      </c>
      <c r="B3975" s="18" t="s">
        <v>28</v>
      </c>
      <c r="C3975" s="18">
        <v>200</v>
      </c>
      <c r="D3975" s="19">
        <f>(C3975*VLOOKUP(B3975,Currency!$A$2:$B$14,2,FALSE))</f>
        <v>2.4</v>
      </c>
    </row>
    <row r="3976" spans="1:4" x14ac:dyDescent="0.3">
      <c r="A3976" s="20" t="s">
        <v>7779</v>
      </c>
      <c r="B3976" s="18" t="s">
        <v>28</v>
      </c>
      <c r="C3976" s="18">
        <v>200</v>
      </c>
      <c r="D3976" s="19">
        <f>(C3976*VLOOKUP(B3976,Currency!$A$2:$B$14,2,FALSE))</f>
        <v>2.4</v>
      </c>
    </row>
    <row r="3977" spans="1:4" x14ac:dyDescent="0.3">
      <c r="A3977" s="20" t="s">
        <v>7781</v>
      </c>
      <c r="B3977" s="18" t="s">
        <v>28</v>
      </c>
      <c r="C3977" s="18">
        <v>200</v>
      </c>
      <c r="D3977" s="19">
        <f>(C3977*VLOOKUP(B3977,Currency!$A$2:$B$14,2,FALSE))</f>
        <v>2.4</v>
      </c>
    </row>
    <row r="3978" spans="1:4" x14ac:dyDescent="0.3">
      <c r="A3978" s="20" t="s">
        <v>7783</v>
      </c>
      <c r="B3978" s="18" t="s">
        <v>28</v>
      </c>
      <c r="C3978" s="18">
        <v>200</v>
      </c>
      <c r="D3978" s="19">
        <f>(C3978*VLOOKUP(B3978,Currency!$A$2:$B$14,2,FALSE))</f>
        <v>2.4</v>
      </c>
    </row>
    <row r="3979" spans="1:4" x14ac:dyDescent="0.3">
      <c r="A3979" s="20" t="s">
        <v>29259</v>
      </c>
      <c r="B3979" s="18" t="s">
        <v>28</v>
      </c>
      <c r="C3979" s="18">
        <v>200</v>
      </c>
      <c r="D3979" s="19">
        <f>(C3979*VLOOKUP(B3979,Currency!$A$2:$B$14,2,FALSE))</f>
        <v>2.4</v>
      </c>
    </row>
    <row r="3980" spans="1:4" x14ac:dyDescent="0.3">
      <c r="A3980" s="20" t="s">
        <v>1088</v>
      </c>
      <c r="B3980" s="18" t="s">
        <v>28</v>
      </c>
      <c r="C3980" s="18">
        <v>200</v>
      </c>
      <c r="D3980" s="19">
        <f>(C3980*VLOOKUP(B3980,Currency!$A$2:$B$14,2,FALSE))</f>
        <v>2.4</v>
      </c>
    </row>
    <row r="3981" spans="1:4" x14ac:dyDescent="0.3">
      <c r="A3981" s="20" t="s">
        <v>7788</v>
      </c>
      <c r="B3981" s="18" t="s">
        <v>28</v>
      </c>
      <c r="C3981" s="18">
        <v>200</v>
      </c>
      <c r="D3981" s="19">
        <f>(C3981*VLOOKUP(B3981,Currency!$A$2:$B$14,2,FALSE))</f>
        <v>2.4</v>
      </c>
    </row>
    <row r="3982" spans="1:4" x14ac:dyDescent="0.3">
      <c r="A3982" s="20" t="s">
        <v>7790</v>
      </c>
      <c r="B3982" s="18" t="s">
        <v>28</v>
      </c>
      <c r="C3982" s="18">
        <v>200</v>
      </c>
      <c r="D3982" s="19">
        <f>(C3982*VLOOKUP(B3982,Currency!$A$2:$B$14,2,FALSE))</f>
        <v>2.4</v>
      </c>
    </row>
    <row r="3983" spans="1:4" x14ac:dyDescent="0.3">
      <c r="A3983" s="20" t="s">
        <v>7792</v>
      </c>
      <c r="B3983" s="18" t="s">
        <v>28</v>
      </c>
      <c r="C3983" s="18">
        <v>200</v>
      </c>
      <c r="D3983" s="19">
        <f>(C3983*VLOOKUP(B3983,Currency!$A$2:$B$14,2,FALSE))</f>
        <v>2.4</v>
      </c>
    </row>
    <row r="3984" spans="1:4" x14ac:dyDescent="0.3">
      <c r="A3984" s="20" t="s">
        <v>7794</v>
      </c>
      <c r="B3984" s="18" t="s">
        <v>28</v>
      </c>
      <c r="C3984" s="18">
        <v>200</v>
      </c>
      <c r="D3984" s="19">
        <f>(C3984*VLOOKUP(B3984,Currency!$A$2:$B$14,2,FALSE))</f>
        <v>2.4</v>
      </c>
    </row>
    <row r="3985" spans="1:4" x14ac:dyDescent="0.3">
      <c r="A3985" s="20" t="s">
        <v>7796</v>
      </c>
      <c r="B3985" s="18" t="s">
        <v>28</v>
      </c>
      <c r="C3985" s="18">
        <v>200</v>
      </c>
      <c r="D3985" s="19">
        <f>(C3985*VLOOKUP(B3985,Currency!$A$2:$B$14,2,FALSE))</f>
        <v>2.4</v>
      </c>
    </row>
    <row r="3986" spans="1:4" x14ac:dyDescent="0.3">
      <c r="A3986" s="20" t="s">
        <v>7798</v>
      </c>
      <c r="B3986" s="18" t="s">
        <v>28</v>
      </c>
      <c r="C3986" s="18">
        <v>200</v>
      </c>
      <c r="D3986" s="19">
        <f>(C3986*VLOOKUP(B3986,Currency!$A$2:$B$14,2,FALSE))</f>
        <v>2.4</v>
      </c>
    </row>
    <row r="3987" spans="1:4" x14ac:dyDescent="0.3">
      <c r="A3987" s="20" t="s">
        <v>1198</v>
      </c>
      <c r="B3987" s="18" t="s">
        <v>28</v>
      </c>
      <c r="C3987" s="18">
        <v>200</v>
      </c>
      <c r="D3987" s="19">
        <f>(C3987*VLOOKUP(B3987,Currency!$A$2:$B$14,2,FALSE))</f>
        <v>2.4</v>
      </c>
    </row>
    <row r="3988" spans="1:4" x14ac:dyDescent="0.3">
      <c r="A3988" s="20" t="s">
        <v>7801</v>
      </c>
      <c r="B3988" s="18" t="s">
        <v>28</v>
      </c>
      <c r="C3988" s="18">
        <v>200</v>
      </c>
      <c r="D3988" s="19">
        <f>(C3988*VLOOKUP(B3988,Currency!$A$2:$B$14,2,FALSE))</f>
        <v>2.4</v>
      </c>
    </row>
    <row r="3989" spans="1:4" x14ac:dyDescent="0.3">
      <c r="A3989" s="20" t="s">
        <v>7803</v>
      </c>
      <c r="B3989" s="18" t="s">
        <v>28</v>
      </c>
      <c r="C3989" s="18">
        <v>200</v>
      </c>
      <c r="D3989" s="19">
        <f>(C3989*VLOOKUP(B3989,Currency!$A$2:$B$14,2,FALSE))</f>
        <v>2.4</v>
      </c>
    </row>
    <row r="3990" spans="1:4" x14ac:dyDescent="0.3">
      <c r="A3990" s="20" t="s">
        <v>7805</v>
      </c>
      <c r="B3990" s="18" t="s">
        <v>28</v>
      </c>
      <c r="C3990" s="18">
        <v>200</v>
      </c>
      <c r="D3990" s="19">
        <f>(C3990*VLOOKUP(B3990,Currency!$A$2:$B$14,2,FALSE))</f>
        <v>2.4</v>
      </c>
    </row>
    <row r="3991" spans="1:4" x14ac:dyDescent="0.3">
      <c r="A3991" s="20" t="s">
        <v>7807</v>
      </c>
      <c r="B3991" s="18" t="s">
        <v>28</v>
      </c>
      <c r="C3991" s="18">
        <v>200</v>
      </c>
      <c r="D3991" s="19">
        <f>(C3991*VLOOKUP(B3991,Currency!$A$2:$B$14,2,FALSE))</f>
        <v>2.4</v>
      </c>
    </row>
    <row r="3992" spans="1:4" x14ac:dyDescent="0.3">
      <c r="A3992" s="20" t="s">
        <v>7809</v>
      </c>
      <c r="B3992" s="18" t="s">
        <v>28</v>
      </c>
      <c r="C3992" s="18">
        <v>200</v>
      </c>
      <c r="D3992" s="19">
        <f>(C3992*VLOOKUP(B3992,Currency!$A$2:$B$14,2,FALSE))</f>
        <v>2.4</v>
      </c>
    </row>
    <row r="3993" spans="1:4" x14ac:dyDescent="0.3">
      <c r="A3993" s="20" t="s">
        <v>7811</v>
      </c>
      <c r="B3993" s="18" t="s">
        <v>28</v>
      </c>
      <c r="C3993" s="18">
        <v>200</v>
      </c>
      <c r="D3993" s="19">
        <f>(C3993*VLOOKUP(B3993,Currency!$A$2:$B$14,2,FALSE))</f>
        <v>2.4</v>
      </c>
    </row>
    <row r="3994" spans="1:4" x14ac:dyDescent="0.3">
      <c r="A3994" s="20" t="s">
        <v>7384</v>
      </c>
      <c r="B3994" s="18" t="s">
        <v>28</v>
      </c>
      <c r="C3994" s="18">
        <v>200</v>
      </c>
      <c r="D3994" s="19">
        <f>(C3994*VLOOKUP(B3994,Currency!$A$2:$B$14,2,FALSE))</f>
        <v>2.4</v>
      </c>
    </row>
    <row r="3995" spans="1:4" x14ac:dyDescent="0.3">
      <c r="A3995" s="20" t="s">
        <v>7814</v>
      </c>
      <c r="B3995" s="18" t="s">
        <v>28</v>
      </c>
      <c r="C3995" s="18">
        <v>200</v>
      </c>
      <c r="D3995" s="19">
        <f>(C3995*VLOOKUP(B3995,Currency!$A$2:$B$14,2,FALSE))</f>
        <v>2.4</v>
      </c>
    </row>
    <row r="3996" spans="1:4" x14ac:dyDescent="0.3">
      <c r="A3996" s="20" t="s">
        <v>7816</v>
      </c>
      <c r="B3996" s="18" t="s">
        <v>28</v>
      </c>
      <c r="C3996" s="18">
        <v>200</v>
      </c>
      <c r="D3996" s="19">
        <f>(C3996*VLOOKUP(B3996,Currency!$A$2:$B$14,2,FALSE))</f>
        <v>2.4</v>
      </c>
    </row>
    <row r="3997" spans="1:4" x14ac:dyDescent="0.3">
      <c r="A3997" s="20" t="s">
        <v>7818</v>
      </c>
      <c r="B3997" s="18" t="s">
        <v>28</v>
      </c>
      <c r="C3997" s="18">
        <v>200</v>
      </c>
      <c r="D3997" s="19">
        <f>(C3997*VLOOKUP(B3997,Currency!$A$2:$B$14,2,FALSE))</f>
        <v>2.4</v>
      </c>
    </row>
    <row r="3998" spans="1:4" x14ac:dyDescent="0.3">
      <c r="A3998" s="20" t="s">
        <v>7820</v>
      </c>
      <c r="B3998" s="18" t="s">
        <v>28</v>
      </c>
      <c r="C3998" s="18">
        <v>200</v>
      </c>
      <c r="D3998" s="19">
        <f>(C3998*VLOOKUP(B3998,Currency!$A$2:$B$14,2,FALSE))</f>
        <v>2.4</v>
      </c>
    </row>
    <row r="3999" spans="1:4" x14ac:dyDescent="0.3">
      <c r="A3999" s="20" t="s">
        <v>7822</v>
      </c>
      <c r="B3999" s="18" t="s">
        <v>28</v>
      </c>
      <c r="C3999" s="18">
        <v>200</v>
      </c>
      <c r="D3999" s="19">
        <f>(C3999*VLOOKUP(B3999,Currency!$A$2:$B$14,2,FALSE))</f>
        <v>2.4</v>
      </c>
    </row>
    <row r="4000" spans="1:4" x14ac:dyDescent="0.3">
      <c r="A4000" s="20" t="s">
        <v>7824</v>
      </c>
      <c r="B4000" s="18" t="s">
        <v>28</v>
      </c>
      <c r="C4000" s="18">
        <v>200</v>
      </c>
      <c r="D4000" s="19">
        <f>(C4000*VLOOKUP(B4000,Currency!$A$2:$B$14,2,FALSE))</f>
        <v>2.4</v>
      </c>
    </row>
    <row r="4001" spans="1:4" x14ac:dyDescent="0.3">
      <c r="A4001" s="20" t="s">
        <v>6943</v>
      </c>
      <c r="B4001" s="18" t="s">
        <v>28</v>
      </c>
      <c r="C4001" s="18">
        <v>200</v>
      </c>
      <c r="D4001" s="19">
        <f>(C4001*VLOOKUP(B4001,Currency!$A$2:$B$14,2,FALSE))</f>
        <v>2.4</v>
      </c>
    </row>
    <row r="4002" spans="1:4" x14ac:dyDescent="0.3">
      <c r="A4002" s="20" t="s">
        <v>7827</v>
      </c>
      <c r="B4002" s="18" t="s">
        <v>28</v>
      </c>
      <c r="C4002" s="18">
        <v>200</v>
      </c>
      <c r="D4002" s="19">
        <f>(C4002*VLOOKUP(B4002,Currency!$A$2:$B$14,2,FALSE))</f>
        <v>2.4</v>
      </c>
    </row>
    <row r="4003" spans="1:4" x14ac:dyDescent="0.3">
      <c r="A4003" s="20" t="s">
        <v>7829</v>
      </c>
      <c r="B4003" s="18" t="s">
        <v>28</v>
      </c>
      <c r="C4003" s="18">
        <v>200</v>
      </c>
      <c r="D4003" s="19">
        <f>(C4003*VLOOKUP(B4003,Currency!$A$2:$B$14,2,FALSE))</f>
        <v>2.4</v>
      </c>
    </row>
    <row r="4004" spans="1:4" x14ac:dyDescent="0.3">
      <c r="A4004" s="20" t="s">
        <v>7831</v>
      </c>
      <c r="B4004" s="18" t="s">
        <v>28</v>
      </c>
      <c r="C4004" s="18">
        <v>200</v>
      </c>
      <c r="D4004" s="19">
        <f>(C4004*VLOOKUP(B4004,Currency!$A$2:$B$14,2,FALSE))</f>
        <v>2.4</v>
      </c>
    </row>
    <row r="4005" spans="1:4" x14ac:dyDescent="0.3">
      <c r="A4005" s="20" t="s">
        <v>7833</v>
      </c>
      <c r="B4005" s="18" t="s">
        <v>28</v>
      </c>
      <c r="C4005" s="18">
        <v>200</v>
      </c>
      <c r="D4005" s="19">
        <f>(C4005*VLOOKUP(B4005,Currency!$A$2:$B$14,2,FALSE))</f>
        <v>2.4</v>
      </c>
    </row>
    <row r="4006" spans="1:4" x14ac:dyDescent="0.3">
      <c r="A4006" s="20" t="s">
        <v>5373</v>
      </c>
      <c r="B4006" s="18" t="s">
        <v>28</v>
      </c>
      <c r="C4006" s="18">
        <v>350</v>
      </c>
      <c r="D4006" s="19">
        <f>(C4006*VLOOKUP(B4006,Currency!$A$2:$B$14,2,FALSE))</f>
        <v>4.2</v>
      </c>
    </row>
    <row r="4007" spans="1:4" x14ac:dyDescent="0.3">
      <c r="A4007" s="20" t="s">
        <v>1644</v>
      </c>
      <c r="B4007" s="18" t="s">
        <v>28</v>
      </c>
      <c r="C4007" s="18">
        <v>350</v>
      </c>
      <c r="D4007" s="19">
        <f>(C4007*VLOOKUP(B4007,Currency!$A$2:$B$14,2,FALSE))</f>
        <v>4.2</v>
      </c>
    </row>
    <row r="4008" spans="1:4" x14ac:dyDescent="0.3">
      <c r="A4008" s="20" t="s">
        <v>735</v>
      </c>
      <c r="B4008" s="18" t="s">
        <v>28</v>
      </c>
      <c r="C4008" s="18">
        <v>350</v>
      </c>
      <c r="D4008" s="19">
        <f>(C4008*VLOOKUP(B4008,Currency!$A$2:$B$14,2,FALSE))</f>
        <v>4.2</v>
      </c>
    </row>
    <row r="4009" spans="1:4" x14ac:dyDescent="0.3">
      <c r="A4009" s="20" t="s">
        <v>29258</v>
      </c>
      <c r="B4009" s="18" t="s">
        <v>28</v>
      </c>
      <c r="C4009" s="18">
        <v>350</v>
      </c>
      <c r="D4009" s="19">
        <f>(C4009*VLOOKUP(B4009,Currency!$A$2:$B$14,2,FALSE))</f>
        <v>4.2</v>
      </c>
    </row>
    <row r="4010" spans="1:4" x14ac:dyDescent="0.3">
      <c r="A4010" s="20" t="s">
        <v>7840</v>
      </c>
      <c r="B4010" s="18" t="s">
        <v>28</v>
      </c>
      <c r="C4010" s="18">
        <v>350</v>
      </c>
      <c r="D4010" s="19">
        <f>(C4010*VLOOKUP(B4010,Currency!$A$2:$B$14,2,FALSE))</f>
        <v>4.2</v>
      </c>
    </row>
    <row r="4011" spans="1:4" x14ac:dyDescent="0.3">
      <c r="A4011" s="20" t="s">
        <v>7841</v>
      </c>
      <c r="B4011" s="18" t="s">
        <v>28</v>
      </c>
      <c r="C4011" s="18">
        <v>350</v>
      </c>
      <c r="D4011" s="19">
        <f>(C4011*VLOOKUP(B4011,Currency!$A$2:$B$14,2,FALSE))</f>
        <v>4.2</v>
      </c>
    </row>
    <row r="4012" spans="1:4" x14ac:dyDescent="0.3">
      <c r="A4012" s="20" t="s">
        <v>7843</v>
      </c>
      <c r="B4012" s="18" t="s">
        <v>28</v>
      </c>
      <c r="C4012" s="18">
        <v>350</v>
      </c>
      <c r="D4012" s="19">
        <f>(C4012*VLOOKUP(B4012,Currency!$A$2:$B$14,2,FALSE))</f>
        <v>4.2</v>
      </c>
    </row>
    <row r="4013" spans="1:4" x14ac:dyDescent="0.3">
      <c r="A4013" s="20" t="s">
        <v>29257</v>
      </c>
      <c r="B4013" s="18" t="s">
        <v>28</v>
      </c>
      <c r="C4013" s="18">
        <v>350</v>
      </c>
      <c r="D4013" s="19">
        <f>(C4013*VLOOKUP(B4013,Currency!$A$2:$B$14,2,FALSE))</f>
        <v>4.2</v>
      </c>
    </row>
    <row r="4014" spans="1:4" x14ac:dyDescent="0.3">
      <c r="A4014" s="20" t="s">
        <v>7846</v>
      </c>
      <c r="B4014" s="18" t="s">
        <v>28</v>
      </c>
      <c r="C4014" s="18">
        <v>350</v>
      </c>
      <c r="D4014" s="19">
        <f>(C4014*VLOOKUP(B4014,Currency!$A$2:$B$14,2,FALSE))</f>
        <v>4.2</v>
      </c>
    </row>
    <row r="4015" spans="1:4" x14ac:dyDescent="0.3">
      <c r="A4015" s="20" t="s">
        <v>1017</v>
      </c>
      <c r="B4015" s="18" t="s">
        <v>28</v>
      </c>
      <c r="C4015" s="18">
        <v>350</v>
      </c>
      <c r="D4015" s="19">
        <f>(C4015*VLOOKUP(B4015,Currency!$A$2:$B$14,2,FALSE))</f>
        <v>4.2</v>
      </c>
    </row>
    <row r="4016" spans="1:4" x14ac:dyDescent="0.3">
      <c r="A4016" s="20" t="s">
        <v>29256</v>
      </c>
      <c r="B4016" s="18" t="s">
        <v>28</v>
      </c>
      <c r="C4016" s="18">
        <v>350</v>
      </c>
      <c r="D4016" s="19">
        <f>(C4016*VLOOKUP(B4016,Currency!$A$2:$B$14,2,FALSE))</f>
        <v>4.2</v>
      </c>
    </row>
    <row r="4017" spans="1:4" x14ac:dyDescent="0.3">
      <c r="A4017" s="20" t="s">
        <v>1017</v>
      </c>
      <c r="B4017" s="18" t="s">
        <v>28</v>
      </c>
      <c r="C4017" s="18">
        <v>350</v>
      </c>
      <c r="D4017" s="19">
        <f>(C4017*VLOOKUP(B4017,Currency!$A$2:$B$14,2,FALSE))</f>
        <v>4.2</v>
      </c>
    </row>
    <row r="4018" spans="1:4" x14ac:dyDescent="0.3">
      <c r="A4018" s="20" t="s">
        <v>7852</v>
      </c>
      <c r="B4018" s="18" t="s">
        <v>28</v>
      </c>
      <c r="C4018" s="18">
        <v>350</v>
      </c>
      <c r="D4018" s="19">
        <f>(C4018*VLOOKUP(B4018,Currency!$A$2:$B$14,2,FALSE))</f>
        <v>4.2</v>
      </c>
    </row>
    <row r="4019" spans="1:4" x14ac:dyDescent="0.3">
      <c r="A4019" s="20" t="s">
        <v>7854</v>
      </c>
      <c r="B4019" s="18" t="s">
        <v>28</v>
      </c>
      <c r="C4019" s="18">
        <v>350</v>
      </c>
      <c r="D4019" s="19">
        <f>(C4019*VLOOKUP(B4019,Currency!$A$2:$B$14,2,FALSE))</f>
        <v>4.2</v>
      </c>
    </row>
    <row r="4020" spans="1:4" x14ac:dyDescent="0.3">
      <c r="A4020" s="20" t="s">
        <v>7856</v>
      </c>
      <c r="B4020" s="18" t="s">
        <v>28</v>
      </c>
      <c r="C4020" s="18">
        <v>350</v>
      </c>
      <c r="D4020" s="19">
        <f>(C4020*VLOOKUP(B4020,Currency!$A$2:$B$14,2,FALSE))</f>
        <v>4.2</v>
      </c>
    </row>
    <row r="4021" spans="1:4" x14ac:dyDescent="0.3">
      <c r="A4021" s="20" t="s">
        <v>29255</v>
      </c>
      <c r="B4021" s="18" t="s">
        <v>28</v>
      </c>
      <c r="C4021" s="18">
        <v>350</v>
      </c>
      <c r="D4021" s="19">
        <f>(C4021*VLOOKUP(B4021,Currency!$A$2:$B$14,2,FALSE))</f>
        <v>4.2</v>
      </c>
    </row>
    <row r="4022" spans="1:4" x14ac:dyDescent="0.3">
      <c r="A4022" s="20" t="s">
        <v>7854</v>
      </c>
      <c r="B4022" s="18" t="s">
        <v>28</v>
      </c>
      <c r="C4022" s="18">
        <v>350</v>
      </c>
      <c r="D4022" s="19">
        <f>(C4022*VLOOKUP(B4022,Currency!$A$2:$B$14,2,FALSE))</f>
        <v>4.2</v>
      </c>
    </row>
    <row r="4023" spans="1:4" x14ac:dyDescent="0.3">
      <c r="A4023" s="20" t="s">
        <v>29239</v>
      </c>
      <c r="B4023" s="18" t="s">
        <v>28</v>
      </c>
      <c r="C4023" s="18">
        <v>350</v>
      </c>
      <c r="D4023" s="19">
        <f>(C4023*VLOOKUP(B4023,Currency!$A$2:$B$14,2,FALSE))</f>
        <v>4.2</v>
      </c>
    </row>
    <row r="4024" spans="1:4" x14ac:dyDescent="0.3">
      <c r="A4024" s="20" t="s">
        <v>7862</v>
      </c>
      <c r="B4024" s="18" t="s">
        <v>28</v>
      </c>
      <c r="C4024" s="18">
        <v>350</v>
      </c>
      <c r="D4024" s="19">
        <f>(C4024*VLOOKUP(B4024,Currency!$A$2:$B$14,2,FALSE))</f>
        <v>4.2</v>
      </c>
    </row>
    <row r="4025" spans="1:4" x14ac:dyDescent="0.3">
      <c r="A4025" s="20" t="s">
        <v>7864</v>
      </c>
      <c r="B4025" s="18" t="s">
        <v>28</v>
      </c>
      <c r="C4025" s="18">
        <v>350</v>
      </c>
      <c r="D4025" s="19">
        <f>(C4025*VLOOKUP(B4025,Currency!$A$2:$B$14,2,FALSE))</f>
        <v>4.2</v>
      </c>
    </row>
    <row r="4026" spans="1:4" x14ac:dyDescent="0.3">
      <c r="A4026" s="20" t="s">
        <v>28860</v>
      </c>
      <c r="B4026" s="18" t="s">
        <v>28</v>
      </c>
      <c r="C4026" s="18">
        <v>350</v>
      </c>
      <c r="D4026" s="19">
        <f>(C4026*VLOOKUP(B4026,Currency!$A$2:$B$14,2,FALSE))</f>
        <v>4.2</v>
      </c>
    </row>
    <row r="4027" spans="1:4" x14ac:dyDescent="0.3">
      <c r="A4027" s="20" t="s">
        <v>7868</v>
      </c>
      <c r="B4027" s="18" t="s">
        <v>28</v>
      </c>
      <c r="C4027" s="18">
        <v>350</v>
      </c>
      <c r="D4027" s="19">
        <f>(C4027*VLOOKUP(B4027,Currency!$A$2:$B$14,2,FALSE))</f>
        <v>4.2</v>
      </c>
    </row>
    <row r="4028" spans="1:4" x14ac:dyDescent="0.3">
      <c r="A4028" s="20" t="s">
        <v>7870</v>
      </c>
      <c r="B4028" s="18" t="s">
        <v>28</v>
      </c>
      <c r="C4028" s="18">
        <v>350</v>
      </c>
      <c r="D4028" s="19">
        <f>(C4028*VLOOKUP(B4028,Currency!$A$2:$B$14,2,FALSE))</f>
        <v>4.2</v>
      </c>
    </row>
    <row r="4029" spans="1:4" x14ac:dyDescent="0.3">
      <c r="A4029" s="20" t="s">
        <v>29254</v>
      </c>
      <c r="B4029" s="18" t="s">
        <v>28</v>
      </c>
      <c r="C4029" s="18">
        <v>350</v>
      </c>
      <c r="D4029" s="19">
        <f>(C4029*VLOOKUP(B4029,Currency!$A$2:$B$14,2,FALSE))</f>
        <v>4.2</v>
      </c>
    </row>
    <row r="4030" spans="1:4" x14ac:dyDescent="0.3">
      <c r="A4030" s="20" t="s">
        <v>7874</v>
      </c>
      <c r="B4030" s="18" t="s">
        <v>28</v>
      </c>
      <c r="C4030" s="18">
        <v>350</v>
      </c>
      <c r="D4030" s="19">
        <f>(C4030*VLOOKUP(B4030,Currency!$A$2:$B$14,2,FALSE))</f>
        <v>4.2</v>
      </c>
    </row>
    <row r="4031" spans="1:4" x14ac:dyDescent="0.3">
      <c r="A4031" s="20" t="s">
        <v>7127</v>
      </c>
      <c r="B4031" s="18" t="s">
        <v>28</v>
      </c>
      <c r="C4031" s="18">
        <v>350</v>
      </c>
      <c r="D4031" s="19">
        <f>(C4031*VLOOKUP(B4031,Currency!$A$2:$B$14,2,FALSE))</f>
        <v>4.2</v>
      </c>
    </row>
    <row r="4032" spans="1:4" x14ac:dyDescent="0.3">
      <c r="A4032" s="20" t="s">
        <v>7877</v>
      </c>
      <c r="B4032" s="18" t="s">
        <v>28</v>
      </c>
      <c r="C4032" s="18">
        <v>350</v>
      </c>
      <c r="D4032" s="19">
        <f>(C4032*VLOOKUP(B4032,Currency!$A$2:$B$14,2,FALSE))</f>
        <v>4.2</v>
      </c>
    </row>
    <row r="4033" spans="1:4" x14ac:dyDescent="0.3">
      <c r="A4033" s="20" t="s">
        <v>1017</v>
      </c>
      <c r="B4033" s="18" t="s">
        <v>28</v>
      </c>
      <c r="C4033" s="18">
        <v>350</v>
      </c>
      <c r="D4033" s="19">
        <f>(C4033*VLOOKUP(B4033,Currency!$A$2:$B$14,2,FALSE))</f>
        <v>4.2</v>
      </c>
    </row>
    <row r="4034" spans="1:4" x14ac:dyDescent="0.3">
      <c r="A4034" s="20" t="s">
        <v>29253</v>
      </c>
      <c r="B4034" s="18" t="s">
        <v>28</v>
      </c>
      <c r="C4034" s="18">
        <v>350</v>
      </c>
      <c r="D4034" s="19">
        <f>(C4034*VLOOKUP(B4034,Currency!$A$2:$B$14,2,FALSE))</f>
        <v>4.2</v>
      </c>
    </row>
    <row r="4035" spans="1:4" x14ac:dyDescent="0.3">
      <c r="A4035" s="20" t="s">
        <v>7882</v>
      </c>
      <c r="B4035" s="18" t="s">
        <v>28</v>
      </c>
      <c r="C4035" s="18">
        <v>350</v>
      </c>
      <c r="D4035" s="19">
        <f>(C4035*VLOOKUP(B4035,Currency!$A$2:$B$14,2,FALSE))</f>
        <v>4.2</v>
      </c>
    </row>
    <row r="4036" spans="1:4" x14ac:dyDescent="0.3">
      <c r="A4036" s="20" t="s">
        <v>7884</v>
      </c>
      <c r="B4036" s="18" t="s">
        <v>28</v>
      </c>
      <c r="C4036" s="18">
        <v>350</v>
      </c>
      <c r="D4036" s="19">
        <f>(C4036*VLOOKUP(B4036,Currency!$A$2:$B$14,2,FALSE))</f>
        <v>4.2</v>
      </c>
    </row>
    <row r="4037" spans="1:4" x14ac:dyDescent="0.3">
      <c r="A4037" s="20" t="s">
        <v>29252</v>
      </c>
      <c r="B4037" s="18" t="s">
        <v>28</v>
      </c>
      <c r="C4037" s="18">
        <v>350</v>
      </c>
      <c r="D4037" s="19">
        <f>(C4037*VLOOKUP(B4037,Currency!$A$2:$B$14,2,FALSE))</f>
        <v>4.2</v>
      </c>
    </row>
    <row r="4038" spans="1:4" x14ac:dyDescent="0.3">
      <c r="A4038" s="20" t="s">
        <v>1017</v>
      </c>
      <c r="B4038" s="18" t="s">
        <v>28</v>
      </c>
      <c r="C4038" s="18">
        <v>350</v>
      </c>
      <c r="D4038" s="19">
        <f>(C4038*VLOOKUP(B4038,Currency!$A$2:$B$14,2,FALSE))</f>
        <v>4.2</v>
      </c>
    </row>
    <row r="4039" spans="1:4" x14ac:dyDescent="0.3">
      <c r="A4039" s="20" t="s">
        <v>29251</v>
      </c>
      <c r="B4039" s="18" t="s">
        <v>28</v>
      </c>
      <c r="C4039" s="18">
        <v>350</v>
      </c>
      <c r="D4039" s="19">
        <f>(C4039*VLOOKUP(B4039,Currency!$A$2:$B$14,2,FALSE))</f>
        <v>4.2</v>
      </c>
    </row>
    <row r="4040" spans="1:4" x14ac:dyDescent="0.3">
      <c r="A4040" s="20" t="s">
        <v>29250</v>
      </c>
      <c r="B4040" s="18" t="s">
        <v>28</v>
      </c>
      <c r="C4040" s="18">
        <v>350</v>
      </c>
      <c r="D4040" s="19">
        <f>(C4040*VLOOKUP(B4040,Currency!$A$2:$B$14,2,FALSE))</f>
        <v>4.2</v>
      </c>
    </row>
    <row r="4041" spans="1:4" x14ac:dyDescent="0.3">
      <c r="A4041" s="20" t="s">
        <v>7893</v>
      </c>
      <c r="B4041" s="18" t="s">
        <v>28</v>
      </c>
      <c r="C4041" s="18">
        <v>350</v>
      </c>
      <c r="D4041" s="19">
        <f>(C4041*VLOOKUP(B4041,Currency!$A$2:$B$14,2,FALSE))</f>
        <v>4.2</v>
      </c>
    </row>
    <row r="4042" spans="1:4" x14ac:dyDescent="0.3">
      <c r="A4042" s="20" t="s">
        <v>1033</v>
      </c>
      <c r="B4042" s="18" t="s">
        <v>28</v>
      </c>
      <c r="C4042" s="18">
        <v>350</v>
      </c>
      <c r="D4042" s="19">
        <f>(C4042*VLOOKUP(B4042,Currency!$A$2:$B$14,2,FALSE))</f>
        <v>4.2</v>
      </c>
    </row>
    <row r="4043" spans="1:4" x14ac:dyDescent="0.3">
      <c r="A4043" s="20" t="s">
        <v>29247</v>
      </c>
      <c r="B4043" s="18" t="s">
        <v>28</v>
      </c>
      <c r="C4043" s="18">
        <v>350</v>
      </c>
      <c r="D4043" s="19">
        <f>(C4043*VLOOKUP(B4043,Currency!$A$2:$B$14,2,FALSE))</f>
        <v>4.2</v>
      </c>
    </row>
    <row r="4044" spans="1:4" x14ac:dyDescent="0.3">
      <c r="A4044" s="20" t="s">
        <v>7898</v>
      </c>
      <c r="B4044" s="18" t="s">
        <v>28</v>
      </c>
      <c r="C4044" s="18">
        <v>350</v>
      </c>
      <c r="D4044" s="19">
        <f>(C4044*VLOOKUP(B4044,Currency!$A$2:$B$14,2,FALSE))</f>
        <v>4.2</v>
      </c>
    </row>
    <row r="4045" spans="1:4" x14ac:dyDescent="0.3">
      <c r="A4045" s="20" t="s">
        <v>1017</v>
      </c>
      <c r="B4045" s="18" t="s">
        <v>28</v>
      </c>
      <c r="C4045" s="18">
        <v>350</v>
      </c>
      <c r="D4045" s="19">
        <f>(C4045*VLOOKUP(B4045,Currency!$A$2:$B$14,2,FALSE))</f>
        <v>4.2</v>
      </c>
    </row>
    <row r="4046" spans="1:4" x14ac:dyDescent="0.3">
      <c r="A4046" s="20" t="s">
        <v>971</v>
      </c>
      <c r="B4046" s="18" t="s">
        <v>28</v>
      </c>
      <c r="C4046" s="18">
        <v>350</v>
      </c>
      <c r="D4046" s="19">
        <f>(C4046*VLOOKUP(B4046,Currency!$A$2:$B$14,2,FALSE))</f>
        <v>4.2</v>
      </c>
    </row>
    <row r="4047" spans="1:4" x14ac:dyDescent="0.3">
      <c r="A4047" s="20" t="s">
        <v>7902</v>
      </c>
      <c r="B4047" s="18" t="s">
        <v>28</v>
      </c>
      <c r="C4047" s="18">
        <v>350</v>
      </c>
      <c r="D4047" s="19">
        <f>(C4047*VLOOKUP(B4047,Currency!$A$2:$B$14,2,FALSE))</f>
        <v>4.2</v>
      </c>
    </row>
    <row r="4048" spans="1:4" x14ac:dyDescent="0.3">
      <c r="A4048" s="20" t="s">
        <v>7904</v>
      </c>
      <c r="B4048" s="18" t="s">
        <v>28</v>
      </c>
      <c r="C4048" s="18">
        <v>350</v>
      </c>
      <c r="D4048" s="19">
        <f>(C4048*VLOOKUP(B4048,Currency!$A$2:$B$14,2,FALSE))</f>
        <v>4.2</v>
      </c>
    </row>
    <row r="4049" spans="1:4" x14ac:dyDescent="0.3">
      <c r="A4049" s="20" t="s">
        <v>7906</v>
      </c>
      <c r="B4049" s="18" t="s">
        <v>28</v>
      </c>
      <c r="C4049" s="18">
        <v>350</v>
      </c>
      <c r="D4049" s="19">
        <f>(C4049*VLOOKUP(B4049,Currency!$A$2:$B$14,2,FALSE))</f>
        <v>4.2</v>
      </c>
    </row>
    <row r="4050" spans="1:4" x14ac:dyDescent="0.3">
      <c r="A4050" s="20" t="s">
        <v>29249</v>
      </c>
      <c r="B4050" s="18" t="s">
        <v>28</v>
      </c>
      <c r="C4050" s="18">
        <v>350</v>
      </c>
      <c r="D4050" s="19">
        <f>(C4050*VLOOKUP(B4050,Currency!$A$2:$B$14,2,FALSE))</f>
        <v>4.2</v>
      </c>
    </row>
    <row r="4051" spans="1:4" x14ac:dyDescent="0.3">
      <c r="A4051" s="20" t="s">
        <v>7910</v>
      </c>
      <c r="B4051" s="18" t="s">
        <v>28</v>
      </c>
      <c r="C4051" s="18">
        <v>350</v>
      </c>
      <c r="D4051" s="19">
        <f>(C4051*VLOOKUP(B4051,Currency!$A$2:$B$14,2,FALSE))</f>
        <v>4.2</v>
      </c>
    </row>
    <row r="4052" spans="1:4" x14ac:dyDescent="0.3">
      <c r="A4052" s="20" t="s">
        <v>28734</v>
      </c>
      <c r="B4052" s="18" t="s">
        <v>28</v>
      </c>
      <c r="C4052" s="18">
        <v>350</v>
      </c>
      <c r="D4052" s="19">
        <f>(C4052*VLOOKUP(B4052,Currency!$A$2:$B$14,2,FALSE))</f>
        <v>4.2</v>
      </c>
    </row>
    <row r="4053" spans="1:4" x14ac:dyDescent="0.3">
      <c r="A4053" s="20" t="s">
        <v>7913</v>
      </c>
      <c r="B4053" s="18" t="s">
        <v>28</v>
      </c>
      <c r="C4053" s="18">
        <v>350</v>
      </c>
      <c r="D4053" s="19">
        <f>(C4053*VLOOKUP(B4053,Currency!$A$2:$B$14,2,FALSE))</f>
        <v>4.2</v>
      </c>
    </row>
    <row r="4054" spans="1:4" x14ac:dyDescent="0.3">
      <c r="A4054" s="20" t="s">
        <v>7915</v>
      </c>
      <c r="B4054" s="18" t="s">
        <v>28</v>
      </c>
      <c r="C4054" s="18">
        <v>350</v>
      </c>
      <c r="D4054" s="19">
        <f>(C4054*VLOOKUP(B4054,Currency!$A$2:$B$14,2,FALSE))</f>
        <v>4.2</v>
      </c>
    </row>
    <row r="4055" spans="1:4" x14ac:dyDescent="0.3">
      <c r="A4055" s="20" t="s">
        <v>7917</v>
      </c>
      <c r="B4055" s="18" t="s">
        <v>28</v>
      </c>
      <c r="C4055" s="18">
        <v>350</v>
      </c>
      <c r="D4055" s="19">
        <f>(C4055*VLOOKUP(B4055,Currency!$A$2:$B$14,2,FALSE))</f>
        <v>4.2</v>
      </c>
    </row>
    <row r="4056" spans="1:4" x14ac:dyDescent="0.3">
      <c r="A4056" s="20" t="s">
        <v>7854</v>
      </c>
      <c r="B4056" s="18" t="s">
        <v>28</v>
      </c>
      <c r="C4056" s="18">
        <v>350</v>
      </c>
      <c r="D4056" s="19">
        <f>(C4056*VLOOKUP(B4056,Currency!$A$2:$B$14,2,FALSE))</f>
        <v>4.2</v>
      </c>
    </row>
    <row r="4057" spans="1:4" x14ac:dyDescent="0.3">
      <c r="A4057" s="20" t="s">
        <v>7920</v>
      </c>
      <c r="B4057" s="18" t="s">
        <v>28</v>
      </c>
      <c r="C4057" s="18">
        <v>350</v>
      </c>
      <c r="D4057" s="19">
        <f>(C4057*VLOOKUP(B4057,Currency!$A$2:$B$14,2,FALSE))</f>
        <v>4.2</v>
      </c>
    </row>
    <row r="4058" spans="1:4" x14ac:dyDescent="0.3">
      <c r="A4058" s="20" t="s">
        <v>29248</v>
      </c>
      <c r="B4058" s="18" t="s">
        <v>28</v>
      </c>
      <c r="C4058" s="18">
        <v>350</v>
      </c>
      <c r="D4058" s="19">
        <f>(C4058*VLOOKUP(B4058,Currency!$A$2:$B$14,2,FALSE))</f>
        <v>4.2</v>
      </c>
    </row>
    <row r="4059" spans="1:4" x14ac:dyDescent="0.3">
      <c r="A4059" s="20" t="s">
        <v>7924</v>
      </c>
      <c r="B4059" s="18" t="s">
        <v>28</v>
      </c>
      <c r="C4059" s="18">
        <v>350</v>
      </c>
      <c r="D4059" s="19">
        <f>(C4059*VLOOKUP(B4059,Currency!$A$2:$B$14,2,FALSE))</f>
        <v>4.2</v>
      </c>
    </row>
    <row r="4060" spans="1:4" x14ac:dyDescent="0.3">
      <c r="A4060" s="20" t="s">
        <v>7925</v>
      </c>
      <c r="B4060" s="18" t="s">
        <v>28</v>
      </c>
      <c r="C4060" s="18">
        <v>350</v>
      </c>
      <c r="D4060" s="19">
        <f>(C4060*VLOOKUP(B4060,Currency!$A$2:$B$14,2,FALSE))</f>
        <v>4.2</v>
      </c>
    </row>
    <row r="4061" spans="1:4" x14ac:dyDescent="0.3">
      <c r="A4061" s="20" t="s">
        <v>1017</v>
      </c>
      <c r="B4061" s="18" t="s">
        <v>28</v>
      </c>
      <c r="C4061" s="18">
        <v>350</v>
      </c>
      <c r="D4061" s="19">
        <f>(C4061*VLOOKUP(B4061,Currency!$A$2:$B$14,2,FALSE))</f>
        <v>4.2</v>
      </c>
    </row>
    <row r="4062" spans="1:4" x14ac:dyDescent="0.3">
      <c r="A4062" s="20" t="s">
        <v>992</v>
      </c>
      <c r="B4062" s="18" t="s">
        <v>28</v>
      </c>
      <c r="C4062" s="18">
        <v>350</v>
      </c>
      <c r="D4062" s="19">
        <f>(C4062*VLOOKUP(B4062,Currency!$A$2:$B$14,2,FALSE))</f>
        <v>4.2</v>
      </c>
    </row>
    <row r="4063" spans="1:4" x14ac:dyDescent="0.3">
      <c r="A4063" s="20" t="s">
        <v>28860</v>
      </c>
      <c r="B4063" s="18" t="s">
        <v>28</v>
      </c>
      <c r="C4063" s="18">
        <v>350</v>
      </c>
      <c r="D4063" s="19">
        <f>(C4063*VLOOKUP(B4063,Currency!$A$2:$B$14,2,FALSE))</f>
        <v>4.2</v>
      </c>
    </row>
    <row r="4064" spans="1:4" x14ac:dyDescent="0.3">
      <c r="A4064" s="20" t="s">
        <v>7929</v>
      </c>
      <c r="B4064" s="18" t="s">
        <v>28</v>
      </c>
      <c r="C4064" s="18">
        <v>350</v>
      </c>
      <c r="D4064" s="19">
        <f>(C4064*VLOOKUP(B4064,Currency!$A$2:$B$14,2,FALSE))</f>
        <v>4.2</v>
      </c>
    </row>
    <row r="4065" spans="1:4" x14ac:dyDescent="0.3">
      <c r="A4065" s="20" t="s">
        <v>7931</v>
      </c>
      <c r="B4065" s="18" t="s">
        <v>28</v>
      </c>
      <c r="C4065" s="18">
        <v>350</v>
      </c>
      <c r="D4065" s="19">
        <f>(C4065*VLOOKUP(B4065,Currency!$A$2:$B$14,2,FALSE))</f>
        <v>4.2</v>
      </c>
    </row>
    <row r="4066" spans="1:4" x14ac:dyDescent="0.3">
      <c r="A4066" s="20" t="s">
        <v>7225</v>
      </c>
      <c r="B4066" s="18" t="s">
        <v>28</v>
      </c>
      <c r="C4066" s="18">
        <v>350</v>
      </c>
      <c r="D4066" s="19">
        <f>(C4066*VLOOKUP(B4066,Currency!$A$2:$B$14,2,FALSE))</f>
        <v>4.2</v>
      </c>
    </row>
    <row r="4067" spans="1:4" x14ac:dyDescent="0.3">
      <c r="A4067" s="20" t="s">
        <v>7934</v>
      </c>
      <c r="B4067" s="18" t="s">
        <v>28</v>
      </c>
      <c r="C4067" s="18">
        <v>350</v>
      </c>
      <c r="D4067" s="19">
        <f>(C4067*VLOOKUP(B4067,Currency!$A$2:$B$14,2,FALSE))</f>
        <v>4.2</v>
      </c>
    </row>
    <row r="4068" spans="1:4" x14ac:dyDescent="0.3">
      <c r="A4068" s="20" t="s">
        <v>7935</v>
      </c>
      <c r="B4068" s="18" t="s">
        <v>28</v>
      </c>
      <c r="C4068" s="18">
        <v>350</v>
      </c>
      <c r="D4068" s="19">
        <f>(C4068*VLOOKUP(B4068,Currency!$A$2:$B$14,2,FALSE))</f>
        <v>4.2</v>
      </c>
    </row>
    <row r="4069" spans="1:4" x14ac:dyDescent="0.3">
      <c r="A4069" s="20" t="s">
        <v>7854</v>
      </c>
      <c r="B4069" s="18" t="s">
        <v>28</v>
      </c>
      <c r="C4069" s="18">
        <v>350</v>
      </c>
      <c r="D4069" s="19">
        <f>(C4069*VLOOKUP(B4069,Currency!$A$2:$B$14,2,FALSE))</f>
        <v>4.2</v>
      </c>
    </row>
    <row r="4070" spans="1:4" x14ac:dyDescent="0.3">
      <c r="A4070" s="20" t="s">
        <v>29247</v>
      </c>
      <c r="B4070" s="18" t="s">
        <v>28</v>
      </c>
      <c r="C4070" s="18">
        <v>350</v>
      </c>
      <c r="D4070" s="19">
        <f>(C4070*VLOOKUP(B4070,Currency!$A$2:$B$14,2,FALSE))</f>
        <v>4.2</v>
      </c>
    </row>
    <row r="4071" spans="1:4" x14ac:dyDescent="0.3">
      <c r="A4071" s="20" t="s">
        <v>7938</v>
      </c>
      <c r="B4071" s="18" t="s">
        <v>28</v>
      </c>
      <c r="C4071" s="18">
        <v>350</v>
      </c>
      <c r="D4071" s="19">
        <f>(C4071*VLOOKUP(B4071,Currency!$A$2:$B$14,2,FALSE))</f>
        <v>4.2</v>
      </c>
    </row>
    <row r="4072" spans="1:4" x14ac:dyDescent="0.3">
      <c r="A4072" s="20" t="s">
        <v>1017</v>
      </c>
      <c r="B4072" s="18" t="s">
        <v>28</v>
      </c>
      <c r="C4072" s="18">
        <v>350</v>
      </c>
      <c r="D4072" s="19">
        <f>(C4072*VLOOKUP(B4072,Currency!$A$2:$B$14,2,FALSE))</f>
        <v>4.2</v>
      </c>
    </row>
    <row r="4073" spans="1:4" x14ac:dyDescent="0.3">
      <c r="A4073" s="20" t="s">
        <v>1017</v>
      </c>
      <c r="B4073" s="18" t="s">
        <v>28</v>
      </c>
      <c r="C4073" s="18">
        <v>350</v>
      </c>
      <c r="D4073" s="19">
        <f>(C4073*VLOOKUP(B4073,Currency!$A$2:$B$14,2,FALSE))</f>
        <v>4.2</v>
      </c>
    </row>
    <row r="4074" spans="1:4" x14ac:dyDescent="0.3">
      <c r="A4074" s="20" t="s">
        <v>28860</v>
      </c>
      <c r="B4074" s="18" t="s">
        <v>28</v>
      </c>
      <c r="C4074" s="18">
        <v>350</v>
      </c>
      <c r="D4074" s="19">
        <f>(C4074*VLOOKUP(B4074,Currency!$A$2:$B$14,2,FALSE))</f>
        <v>4.2</v>
      </c>
    </row>
    <row r="4075" spans="1:4" x14ac:dyDescent="0.3">
      <c r="A4075" s="20" t="s">
        <v>7943</v>
      </c>
      <c r="B4075" s="18" t="s">
        <v>28</v>
      </c>
      <c r="C4075" s="18">
        <v>350</v>
      </c>
      <c r="D4075" s="19">
        <f>(C4075*VLOOKUP(B4075,Currency!$A$2:$B$14,2,FALSE))</f>
        <v>4.2</v>
      </c>
    </row>
    <row r="4076" spans="1:4" x14ac:dyDescent="0.3">
      <c r="A4076" s="20" t="s">
        <v>7945</v>
      </c>
      <c r="B4076" s="18" t="s">
        <v>28</v>
      </c>
      <c r="C4076" s="18">
        <v>350</v>
      </c>
      <c r="D4076" s="19">
        <f>(C4076*VLOOKUP(B4076,Currency!$A$2:$B$14,2,FALSE))</f>
        <v>4.2</v>
      </c>
    </row>
    <row r="4077" spans="1:4" x14ac:dyDescent="0.3">
      <c r="A4077" s="20" t="s">
        <v>7947</v>
      </c>
      <c r="B4077" s="18" t="s">
        <v>28</v>
      </c>
      <c r="C4077" s="18">
        <v>350</v>
      </c>
      <c r="D4077" s="19">
        <f>(C4077*VLOOKUP(B4077,Currency!$A$2:$B$14,2,FALSE))</f>
        <v>4.2</v>
      </c>
    </row>
    <row r="4078" spans="1:4" x14ac:dyDescent="0.3">
      <c r="A4078" s="20" t="s">
        <v>7949</v>
      </c>
      <c r="B4078" s="18" t="s">
        <v>28</v>
      </c>
      <c r="C4078" s="18">
        <v>350</v>
      </c>
      <c r="D4078" s="19">
        <f>(C4078*VLOOKUP(B4078,Currency!$A$2:$B$14,2,FALSE))</f>
        <v>4.2</v>
      </c>
    </row>
    <row r="4079" spans="1:4" x14ac:dyDescent="0.3">
      <c r="A4079" s="20" t="s">
        <v>7951</v>
      </c>
      <c r="B4079" s="18" t="s">
        <v>28</v>
      </c>
      <c r="C4079" s="18">
        <v>350</v>
      </c>
      <c r="D4079" s="19">
        <f>(C4079*VLOOKUP(B4079,Currency!$A$2:$B$14,2,FALSE))</f>
        <v>4.2</v>
      </c>
    </row>
    <row r="4080" spans="1:4" x14ac:dyDescent="0.3">
      <c r="A4080" s="20" t="s">
        <v>29246</v>
      </c>
      <c r="B4080" s="18" t="s">
        <v>28</v>
      </c>
      <c r="C4080" s="18">
        <v>350</v>
      </c>
      <c r="D4080" s="19">
        <f>(C4080*VLOOKUP(B4080,Currency!$A$2:$B$14,2,FALSE))</f>
        <v>4.2</v>
      </c>
    </row>
    <row r="4081" spans="1:4" x14ac:dyDescent="0.3">
      <c r="A4081" s="20" t="s">
        <v>992</v>
      </c>
      <c r="B4081" s="18" t="s">
        <v>28</v>
      </c>
      <c r="C4081" s="18">
        <v>350</v>
      </c>
      <c r="D4081" s="19">
        <f>(C4081*VLOOKUP(B4081,Currency!$A$2:$B$14,2,FALSE))</f>
        <v>4.2</v>
      </c>
    </row>
    <row r="4082" spans="1:4" x14ac:dyDescent="0.3">
      <c r="A4082" s="20" t="s">
        <v>7956</v>
      </c>
      <c r="B4082" s="18" t="s">
        <v>28</v>
      </c>
      <c r="C4082" s="18">
        <v>350</v>
      </c>
      <c r="D4082" s="19">
        <f>(C4082*VLOOKUP(B4082,Currency!$A$2:$B$14,2,FALSE))</f>
        <v>4.2</v>
      </c>
    </row>
    <row r="4083" spans="1:4" x14ac:dyDescent="0.3">
      <c r="A4083" s="20" t="s">
        <v>29245</v>
      </c>
      <c r="B4083" s="18" t="s">
        <v>28</v>
      </c>
      <c r="C4083" s="18">
        <v>350</v>
      </c>
      <c r="D4083" s="19">
        <f>(C4083*VLOOKUP(B4083,Currency!$A$2:$B$14,2,FALSE))</f>
        <v>4.2</v>
      </c>
    </row>
    <row r="4084" spans="1:4" x14ac:dyDescent="0.3">
      <c r="A4084" s="20" t="s">
        <v>1017</v>
      </c>
      <c r="B4084" s="18" t="s">
        <v>28</v>
      </c>
      <c r="C4084" s="18">
        <v>350</v>
      </c>
      <c r="D4084" s="19">
        <f>(C4084*VLOOKUP(B4084,Currency!$A$2:$B$14,2,FALSE))</f>
        <v>4.2</v>
      </c>
    </row>
    <row r="4085" spans="1:4" x14ac:dyDescent="0.3">
      <c r="A4085" s="20" t="s">
        <v>1017</v>
      </c>
      <c r="B4085" s="18" t="s">
        <v>28</v>
      </c>
      <c r="C4085" s="18">
        <v>350</v>
      </c>
      <c r="D4085" s="19">
        <f>(C4085*VLOOKUP(B4085,Currency!$A$2:$B$14,2,FALSE))</f>
        <v>4.2</v>
      </c>
    </row>
    <row r="4086" spans="1:4" x14ac:dyDescent="0.3">
      <c r="A4086" s="20" t="s">
        <v>7962</v>
      </c>
      <c r="B4086" s="18" t="s">
        <v>28</v>
      </c>
      <c r="C4086" s="18">
        <v>350</v>
      </c>
      <c r="D4086" s="19">
        <f>(C4086*VLOOKUP(B4086,Currency!$A$2:$B$14,2,FALSE))</f>
        <v>4.2</v>
      </c>
    </row>
    <row r="4087" spans="1:4" x14ac:dyDescent="0.3">
      <c r="A4087" s="20" t="s">
        <v>28926</v>
      </c>
      <c r="B4087" s="18" t="s">
        <v>28</v>
      </c>
      <c r="C4087" s="18">
        <v>350</v>
      </c>
      <c r="D4087" s="19">
        <f>(C4087*VLOOKUP(B4087,Currency!$A$2:$B$14,2,FALSE))</f>
        <v>4.2</v>
      </c>
    </row>
    <row r="4088" spans="1:4" x14ac:dyDescent="0.3">
      <c r="A4088" s="20" t="s">
        <v>7964</v>
      </c>
      <c r="B4088" s="18" t="s">
        <v>28</v>
      </c>
      <c r="C4088" s="18">
        <v>350</v>
      </c>
      <c r="D4088" s="19">
        <f>(C4088*VLOOKUP(B4088,Currency!$A$2:$B$14,2,FALSE))</f>
        <v>4.2</v>
      </c>
    </row>
    <row r="4089" spans="1:4" x14ac:dyDescent="0.3">
      <c r="A4089" s="20" t="s">
        <v>7966</v>
      </c>
      <c r="B4089" s="18" t="s">
        <v>28</v>
      </c>
      <c r="C4089" s="18">
        <v>350</v>
      </c>
      <c r="D4089" s="19">
        <f>(C4089*VLOOKUP(B4089,Currency!$A$2:$B$14,2,FALSE))</f>
        <v>4.2</v>
      </c>
    </row>
    <row r="4090" spans="1:4" x14ac:dyDescent="0.3">
      <c r="A4090" s="20" t="s">
        <v>7968</v>
      </c>
      <c r="B4090" s="18" t="s">
        <v>28</v>
      </c>
      <c r="C4090" s="18">
        <v>350</v>
      </c>
      <c r="D4090" s="19">
        <f>(C4090*VLOOKUP(B4090,Currency!$A$2:$B$14,2,FALSE))</f>
        <v>4.2</v>
      </c>
    </row>
    <row r="4091" spans="1:4" x14ac:dyDescent="0.3">
      <c r="A4091" s="20" t="s">
        <v>992</v>
      </c>
      <c r="B4091" s="18" t="s">
        <v>28</v>
      </c>
      <c r="C4091" s="18">
        <v>350</v>
      </c>
      <c r="D4091" s="19">
        <f>(C4091*VLOOKUP(B4091,Currency!$A$2:$B$14,2,FALSE))</f>
        <v>4.2</v>
      </c>
    </row>
    <row r="4092" spans="1:4" x14ac:dyDescent="0.3">
      <c r="A4092" s="20" t="s">
        <v>1017</v>
      </c>
      <c r="B4092" s="18" t="s">
        <v>28</v>
      </c>
      <c r="C4092" s="18">
        <v>350</v>
      </c>
      <c r="D4092" s="19">
        <f>(C4092*VLOOKUP(B4092,Currency!$A$2:$B$14,2,FALSE))</f>
        <v>4.2</v>
      </c>
    </row>
    <row r="4093" spans="1:4" x14ac:dyDescent="0.3">
      <c r="A4093" s="20" t="s">
        <v>7945</v>
      </c>
      <c r="B4093" s="18" t="s">
        <v>28</v>
      </c>
      <c r="C4093" s="18">
        <v>350</v>
      </c>
      <c r="D4093" s="19">
        <f>(C4093*VLOOKUP(B4093,Currency!$A$2:$B$14,2,FALSE))</f>
        <v>4.2</v>
      </c>
    </row>
    <row r="4094" spans="1:4" x14ac:dyDescent="0.3">
      <c r="A4094" s="20" t="s">
        <v>7973</v>
      </c>
      <c r="B4094" s="18" t="s">
        <v>28</v>
      </c>
      <c r="C4094" s="18">
        <v>350</v>
      </c>
      <c r="D4094" s="19">
        <f>(C4094*VLOOKUP(B4094,Currency!$A$2:$B$14,2,FALSE))</f>
        <v>4.2</v>
      </c>
    </row>
    <row r="4095" spans="1:4" x14ac:dyDescent="0.3">
      <c r="A4095" s="20" t="s">
        <v>7975</v>
      </c>
      <c r="B4095" s="18" t="s">
        <v>28</v>
      </c>
      <c r="C4095" s="18">
        <v>350</v>
      </c>
      <c r="D4095" s="19">
        <f>(C4095*VLOOKUP(B4095,Currency!$A$2:$B$14,2,FALSE))</f>
        <v>4.2</v>
      </c>
    </row>
    <row r="4096" spans="1:4" x14ac:dyDescent="0.3">
      <c r="A4096" s="20" t="s">
        <v>7977</v>
      </c>
      <c r="B4096" s="18" t="s">
        <v>28</v>
      </c>
      <c r="C4096" s="18">
        <v>350</v>
      </c>
      <c r="D4096" s="19">
        <f>(C4096*VLOOKUP(B4096,Currency!$A$2:$B$14,2,FALSE))</f>
        <v>4.2</v>
      </c>
    </row>
    <row r="4097" spans="1:4" x14ac:dyDescent="0.3">
      <c r="A4097" s="20" t="s">
        <v>7979</v>
      </c>
      <c r="B4097" s="18" t="s">
        <v>28</v>
      </c>
      <c r="C4097" s="18">
        <v>350</v>
      </c>
      <c r="D4097" s="19">
        <f>(C4097*VLOOKUP(B4097,Currency!$A$2:$B$14,2,FALSE))</f>
        <v>4.2</v>
      </c>
    </row>
    <row r="4098" spans="1:4" x14ac:dyDescent="0.3">
      <c r="A4098" s="20" t="s">
        <v>7981</v>
      </c>
      <c r="B4098" s="18" t="s">
        <v>28</v>
      </c>
      <c r="C4098" s="18">
        <v>350</v>
      </c>
      <c r="D4098" s="19">
        <f>(C4098*VLOOKUP(B4098,Currency!$A$2:$B$14,2,FALSE))</f>
        <v>4.2</v>
      </c>
    </row>
    <row r="4099" spans="1:4" x14ac:dyDescent="0.3">
      <c r="A4099" s="20" t="s">
        <v>7983</v>
      </c>
      <c r="B4099" s="18" t="s">
        <v>28</v>
      </c>
      <c r="C4099" s="18">
        <v>350</v>
      </c>
      <c r="D4099" s="19">
        <f>(C4099*VLOOKUP(B4099,Currency!$A$2:$B$14,2,FALSE))</f>
        <v>4.2</v>
      </c>
    </row>
    <row r="4100" spans="1:4" x14ac:dyDescent="0.3">
      <c r="A4100" s="20" t="s">
        <v>7985</v>
      </c>
      <c r="B4100" s="18" t="s">
        <v>28</v>
      </c>
      <c r="C4100" s="18">
        <v>350</v>
      </c>
      <c r="D4100" s="19">
        <f>(C4100*VLOOKUP(B4100,Currency!$A$2:$B$14,2,FALSE))</f>
        <v>4.2</v>
      </c>
    </row>
    <row r="4101" spans="1:4" x14ac:dyDescent="0.3">
      <c r="A4101" s="20" t="s">
        <v>1017</v>
      </c>
      <c r="B4101" s="18" t="s">
        <v>28</v>
      </c>
      <c r="C4101" s="18">
        <v>350</v>
      </c>
      <c r="D4101" s="19">
        <f>(C4101*VLOOKUP(B4101,Currency!$A$2:$B$14,2,FALSE))</f>
        <v>4.2</v>
      </c>
    </row>
    <row r="4102" spans="1:4" x14ac:dyDescent="0.3">
      <c r="A4102" s="20" t="s">
        <v>7987</v>
      </c>
      <c r="B4102" s="18" t="s">
        <v>28</v>
      </c>
      <c r="C4102" s="18">
        <v>350</v>
      </c>
      <c r="D4102" s="19">
        <f>(C4102*VLOOKUP(B4102,Currency!$A$2:$B$14,2,FALSE))</f>
        <v>4.2</v>
      </c>
    </row>
    <row r="4103" spans="1:4" x14ac:dyDescent="0.3">
      <c r="A4103" s="20" t="s">
        <v>7989</v>
      </c>
      <c r="B4103" s="18" t="s">
        <v>28</v>
      </c>
      <c r="C4103" s="18">
        <v>350</v>
      </c>
      <c r="D4103" s="19">
        <f>(C4103*VLOOKUP(B4103,Currency!$A$2:$B$14,2,FALSE))</f>
        <v>4.2</v>
      </c>
    </row>
    <row r="4104" spans="1:4" x14ac:dyDescent="0.3">
      <c r="A4104" s="20" t="s">
        <v>7991</v>
      </c>
      <c r="B4104" s="18" t="s">
        <v>28</v>
      </c>
      <c r="C4104" s="18">
        <v>350</v>
      </c>
      <c r="D4104" s="19">
        <f>(C4104*VLOOKUP(B4104,Currency!$A$2:$B$14,2,FALSE))</f>
        <v>4.2</v>
      </c>
    </row>
    <row r="4105" spans="1:4" x14ac:dyDescent="0.3">
      <c r="A4105" s="20" t="s">
        <v>992</v>
      </c>
      <c r="B4105" s="18" t="s">
        <v>28</v>
      </c>
      <c r="C4105" s="18">
        <v>350</v>
      </c>
      <c r="D4105" s="19">
        <f>(C4105*VLOOKUP(B4105,Currency!$A$2:$B$14,2,FALSE))</f>
        <v>4.2</v>
      </c>
    </row>
    <row r="4106" spans="1:4" x14ac:dyDescent="0.3">
      <c r="A4106" s="20" t="s">
        <v>7994</v>
      </c>
      <c r="B4106" s="18" t="s">
        <v>28</v>
      </c>
      <c r="C4106" s="18">
        <v>350</v>
      </c>
      <c r="D4106" s="19">
        <f>(C4106*VLOOKUP(B4106,Currency!$A$2:$B$14,2,FALSE))</f>
        <v>4.2</v>
      </c>
    </row>
    <row r="4107" spans="1:4" x14ac:dyDescent="0.3">
      <c r="A4107" s="20" t="s">
        <v>7996</v>
      </c>
      <c r="B4107" s="18" t="s">
        <v>28</v>
      </c>
      <c r="C4107" s="18">
        <v>350</v>
      </c>
      <c r="D4107" s="19">
        <f>(C4107*VLOOKUP(B4107,Currency!$A$2:$B$14,2,FALSE))</f>
        <v>4.2</v>
      </c>
    </row>
    <row r="4108" spans="1:4" x14ac:dyDescent="0.3">
      <c r="A4108" s="20" t="s">
        <v>1017</v>
      </c>
      <c r="B4108" s="18" t="s">
        <v>28</v>
      </c>
      <c r="C4108" s="18">
        <v>350</v>
      </c>
      <c r="D4108" s="19">
        <f>(C4108*VLOOKUP(B4108,Currency!$A$2:$B$14,2,FALSE))</f>
        <v>4.2</v>
      </c>
    </row>
    <row r="4109" spans="1:4" x14ac:dyDescent="0.3">
      <c r="A4109" s="20" t="s">
        <v>1017</v>
      </c>
      <c r="B4109" s="18" t="s">
        <v>28</v>
      </c>
      <c r="C4109" s="18">
        <v>350</v>
      </c>
      <c r="D4109" s="19">
        <f>(C4109*VLOOKUP(B4109,Currency!$A$2:$B$14,2,FALSE))</f>
        <v>4.2</v>
      </c>
    </row>
    <row r="4110" spans="1:4" x14ac:dyDescent="0.3">
      <c r="A4110" s="20" t="s">
        <v>8000</v>
      </c>
      <c r="B4110" s="18" t="s">
        <v>28</v>
      </c>
      <c r="C4110" s="18">
        <v>350</v>
      </c>
      <c r="D4110" s="19">
        <f>(C4110*VLOOKUP(B4110,Currency!$A$2:$B$14,2,FALSE))</f>
        <v>4.2</v>
      </c>
    </row>
    <row r="4111" spans="1:4" x14ac:dyDescent="0.3">
      <c r="A4111" s="20" t="s">
        <v>8002</v>
      </c>
      <c r="B4111" s="18" t="s">
        <v>28</v>
      </c>
      <c r="C4111" s="18">
        <v>350</v>
      </c>
      <c r="D4111" s="19">
        <f>(C4111*VLOOKUP(B4111,Currency!$A$2:$B$14,2,FALSE))</f>
        <v>4.2</v>
      </c>
    </row>
    <row r="4112" spans="1:4" x14ac:dyDescent="0.3">
      <c r="A4112" s="20" t="s">
        <v>8004</v>
      </c>
      <c r="B4112" s="18" t="s">
        <v>28</v>
      </c>
      <c r="C4112" s="18">
        <v>350</v>
      </c>
      <c r="D4112" s="19">
        <f>(C4112*VLOOKUP(B4112,Currency!$A$2:$B$14,2,FALSE))</f>
        <v>4.2</v>
      </c>
    </row>
    <row r="4113" spans="1:4" x14ac:dyDescent="0.3">
      <c r="A4113" s="20" t="s">
        <v>8006</v>
      </c>
      <c r="B4113" s="18" t="s">
        <v>28</v>
      </c>
      <c r="C4113" s="18">
        <v>350</v>
      </c>
      <c r="D4113" s="19">
        <f>(C4113*VLOOKUP(B4113,Currency!$A$2:$B$14,2,FALSE))</f>
        <v>4.2</v>
      </c>
    </row>
    <row r="4114" spans="1:4" x14ac:dyDescent="0.3">
      <c r="A4114" s="20" t="s">
        <v>7929</v>
      </c>
      <c r="B4114" s="18" t="s">
        <v>28</v>
      </c>
      <c r="C4114" s="18">
        <v>350</v>
      </c>
      <c r="D4114" s="19">
        <f>(C4114*VLOOKUP(B4114,Currency!$A$2:$B$14,2,FALSE))</f>
        <v>4.2</v>
      </c>
    </row>
    <row r="4115" spans="1:4" x14ac:dyDescent="0.3">
      <c r="A4115" s="20" t="s">
        <v>2662</v>
      </c>
      <c r="B4115" s="18" t="s">
        <v>28</v>
      </c>
      <c r="C4115" s="18">
        <v>350</v>
      </c>
      <c r="D4115" s="19">
        <f>(C4115*VLOOKUP(B4115,Currency!$A$2:$B$14,2,FALSE))</f>
        <v>4.2</v>
      </c>
    </row>
    <row r="4116" spans="1:4" x14ac:dyDescent="0.3">
      <c r="A4116" s="20" t="s">
        <v>8010</v>
      </c>
      <c r="B4116" s="18" t="s">
        <v>28</v>
      </c>
      <c r="C4116" s="18">
        <v>350</v>
      </c>
      <c r="D4116" s="19">
        <f>(C4116*VLOOKUP(B4116,Currency!$A$2:$B$14,2,FALSE))</f>
        <v>4.2</v>
      </c>
    </row>
    <row r="4117" spans="1:4" x14ac:dyDescent="0.3">
      <c r="A4117" s="20" t="s">
        <v>8012</v>
      </c>
      <c r="B4117" s="18" t="s">
        <v>28</v>
      </c>
      <c r="C4117" s="18">
        <v>350</v>
      </c>
      <c r="D4117" s="19">
        <f>(C4117*VLOOKUP(B4117,Currency!$A$2:$B$14,2,FALSE))</f>
        <v>4.2</v>
      </c>
    </row>
    <row r="4118" spans="1:4" x14ac:dyDescent="0.3">
      <c r="A4118" s="20" t="s">
        <v>5977</v>
      </c>
      <c r="B4118" s="18" t="s">
        <v>28</v>
      </c>
      <c r="C4118" s="18">
        <v>350</v>
      </c>
      <c r="D4118" s="19">
        <f>(C4118*VLOOKUP(B4118,Currency!$A$2:$B$14,2,FALSE))</f>
        <v>4.2</v>
      </c>
    </row>
    <row r="4119" spans="1:4" x14ac:dyDescent="0.3">
      <c r="A4119" s="20" t="s">
        <v>1017</v>
      </c>
      <c r="B4119" s="18" t="s">
        <v>28</v>
      </c>
      <c r="C4119" s="18">
        <v>350</v>
      </c>
      <c r="D4119" s="19">
        <f>(C4119*VLOOKUP(B4119,Currency!$A$2:$B$14,2,FALSE))</f>
        <v>4.2</v>
      </c>
    </row>
    <row r="4120" spans="1:4" x14ac:dyDescent="0.3">
      <c r="A4120" s="20" t="s">
        <v>29244</v>
      </c>
      <c r="B4120" s="18" t="s">
        <v>28</v>
      </c>
      <c r="C4120" s="18">
        <v>350</v>
      </c>
      <c r="D4120" s="19">
        <f>(C4120*VLOOKUP(B4120,Currency!$A$2:$B$14,2,FALSE))</f>
        <v>4.2</v>
      </c>
    </row>
    <row r="4121" spans="1:4" x14ac:dyDescent="0.3">
      <c r="A4121" s="20" t="s">
        <v>8018</v>
      </c>
      <c r="B4121" s="18" t="s">
        <v>28</v>
      </c>
      <c r="C4121" s="18">
        <v>350</v>
      </c>
      <c r="D4121" s="19">
        <f>(C4121*VLOOKUP(B4121,Currency!$A$2:$B$14,2,FALSE))</f>
        <v>4.2</v>
      </c>
    </row>
    <row r="4122" spans="1:4" x14ac:dyDescent="0.3">
      <c r="A4122" s="20" t="s">
        <v>29239</v>
      </c>
      <c r="B4122" s="18" t="s">
        <v>28</v>
      </c>
      <c r="C4122" s="18">
        <v>350</v>
      </c>
      <c r="D4122" s="19">
        <f>(C4122*VLOOKUP(B4122,Currency!$A$2:$B$14,2,FALSE))</f>
        <v>4.2</v>
      </c>
    </row>
    <row r="4123" spans="1:4" x14ac:dyDescent="0.3">
      <c r="A4123" s="20" t="s">
        <v>7987</v>
      </c>
      <c r="B4123" s="18" t="s">
        <v>28</v>
      </c>
      <c r="C4123" s="18">
        <v>350</v>
      </c>
      <c r="D4123" s="19">
        <f>(C4123*VLOOKUP(B4123,Currency!$A$2:$B$14,2,FALSE))</f>
        <v>4.2</v>
      </c>
    </row>
    <row r="4124" spans="1:4" x14ac:dyDescent="0.3">
      <c r="A4124" s="20" t="s">
        <v>8022</v>
      </c>
      <c r="B4124" s="18" t="s">
        <v>28</v>
      </c>
      <c r="C4124" s="18">
        <v>350</v>
      </c>
      <c r="D4124" s="19">
        <f>(C4124*VLOOKUP(B4124,Currency!$A$2:$B$14,2,FALSE))</f>
        <v>4.2</v>
      </c>
    </row>
    <row r="4125" spans="1:4" x14ac:dyDescent="0.3">
      <c r="A4125" s="20" t="s">
        <v>8024</v>
      </c>
      <c r="B4125" s="18" t="s">
        <v>28</v>
      </c>
      <c r="C4125" s="18">
        <v>350</v>
      </c>
      <c r="D4125" s="19">
        <f>(C4125*VLOOKUP(B4125,Currency!$A$2:$B$14,2,FALSE))</f>
        <v>4.2</v>
      </c>
    </row>
    <row r="4126" spans="1:4" x14ac:dyDescent="0.3">
      <c r="A4126" s="20" t="s">
        <v>8026</v>
      </c>
      <c r="B4126" s="18" t="s">
        <v>28</v>
      </c>
      <c r="C4126" s="18">
        <v>350</v>
      </c>
      <c r="D4126" s="19">
        <f>(C4126*VLOOKUP(B4126,Currency!$A$2:$B$14,2,FALSE))</f>
        <v>4.2</v>
      </c>
    </row>
    <row r="4127" spans="1:4" x14ac:dyDescent="0.3">
      <c r="A4127" s="20" t="s">
        <v>5627</v>
      </c>
      <c r="B4127" s="18" t="s">
        <v>28</v>
      </c>
      <c r="C4127" s="18">
        <v>350</v>
      </c>
      <c r="D4127" s="19">
        <f>(C4127*VLOOKUP(B4127,Currency!$A$2:$B$14,2,FALSE))</f>
        <v>4.2</v>
      </c>
    </row>
    <row r="4128" spans="1:4" x14ac:dyDescent="0.3">
      <c r="A4128" s="20" t="s">
        <v>8029</v>
      </c>
      <c r="B4128" s="18" t="s">
        <v>28</v>
      </c>
      <c r="C4128" s="18">
        <v>350</v>
      </c>
      <c r="D4128" s="19">
        <f>(C4128*VLOOKUP(B4128,Currency!$A$2:$B$14,2,FALSE))</f>
        <v>4.2</v>
      </c>
    </row>
    <row r="4129" spans="1:4" x14ac:dyDescent="0.3">
      <c r="A4129" s="20" t="s">
        <v>1033</v>
      </c>
      <c r="B4129" s="18" t="s">
        <v>28</v>
      </c>
      <c r="C4129" s="18">
        <v>350</v>
      </c>
      <c r="D4129" s="19">
        <f>(C4129*VLOOKUP(B4129,Currency!$A$2:$B$14,2,FALSE))</f>
        <v>4.2</v>
      </c>
    </row>
    <row r="4130" spans="1:4" x14ac:dyDescent="0.3">
      <c r="A4130" s="20" t="s">
        <v>29243</v>
      </c>
      <c r="B4130" s="18" t="s">
        <v>28</v>
      </c>
      <c r="C4130" s="18">
        <v>350</v>
      </c>
      <c r="D4130" s="19">
        <f>(C4130*VLOOKUP(B4130,Currency!$A$2:$B$14,2,FALSE))</f>
        <v>4.2</v>
      </c>
    </row>
    <row r="4131" spans="1:4" x14ac:dyDescent="0.3">
      <c r="A4131" s="20" t="s">
        <v>1017</v>
      </c>
      <c r="B4131" s="18" t="s">
        <v>28</v>
      </c>
      <c r="C4131" s="18">
        <v>350</v>
      </c>
      <c r="D4131" s="19">
        <f>(C4131*VLOOKUP(B4131,Currency!$A$2:$B$14,2,FALSE))</f>
        <v>4.2</v>
      </c>
    </row>
    <row r="4132" spans="1:4" x14ac:dyDescent="0.3">
      <c r="A4132" s="20" t="s">
        <v>1017</v>
      </c>
      <c r="B4132" s="18" t="s">
        <v>28</v>
      </c>
      <c r="C4132" s="18">
        <v>350</v>
      </c>
      <c r="D4132" s="19">
        <f>(C4132*VLOOKUP(B4132,Currency!$A$2:$B$14,2,FALSE))</f>
        <v>4.2</v>
      </c>
    </row>
    <row r="4133" spans="1:4" x14ac:dyDescent="0.3">
      <c r="A4133" s="20" t="s">
        <v>8035</v>
      </c>
      <c r="B4133" s="18" t="s">
        <v>28</v>
      </c>
      <c r="C4133" s="18">
        <v>350</v>
      </c>
      <c r="D4133" s="19">
        <f>(C4133*VLOOKUP(B4133,Currency!$A$2:$B$14,2,FALSE))</f>
        <v>4.2</v>
      </c>
    </row>
    <row r="4134" spans="1:4" x14ac:dyDescent="0.3">
      <c r="A4134" s="20" t="s">
        <v>29239</v>
      </c>
      <c r="B4134" s="18" t="s">
        <v>28</v>
      </c>
      <c r="C4134" s="18">
        <v>350</v>
      </c>
      <c r="D4134" s="19">
        <f>(C4134*VLOOKUP(B4134,Currency!$A$2:$B$14,2,FALSE))</f>
        <v>4.2</v>
      </c>
    </row>
    <row r="4135" spans="1:4" x14ac:dyDescent="0.3">
      <c r="A4135" s="20" t="s">
        <v>8038</v>
      </c>
      <c r="B4135" s="18" t="s">
        <v>28</v>
      </c>
      <c r="C4135" s="18">
        <v>350</v>
      </c>
      <c r="D4135" s="19">
        <f>(C4135*VLOOKUP(B4135,Currency!$A$2:$B$14,2,FALSE))</f>
        <v>4.2</v>
      </c>
    </row>
    <row r="4136" spans="1:4" x14ac:dyDescent="0.3">
      <c r="A4136" s="20" t="s">
        <v>1345</v>
      </c>
      <c r="B4136" s="18" t="s">
        <v>28</v>
      </c>
      <c r="C4136" s="18">
        <v>350</v>
      </c>
      <c r="D4136" s="19">
        <f>(C4136*VLOOKUP(B4136,Currency!$A$2:$B$14,2,FALSE))</f>
        <v>4.2</v>
      </c>
    </row>
    <row r="4137" spans="1:4" x14ac:dyDescent="0.3">
      <c r="A4137" s="20" t="s">
        <v>1017</v>
      </c>
      <c r="B4137" s="18" t="s">
        <v>28</v>
      </c>
      <c r="C4137" s="18">
        <v>350</v>
      </c>
      <c r="D4137" s="19">
        <f>(C4137*VLOOKUP(B4137,Currency!$A$2:$B$14,2,FALSE))</f>
        <v>4.2</v>
      </c>
    </row>
    <row r="4138" spans="1:4" x14ac:dyDescent="0.3">
      <c r="A4138" s="20" t="s">
        <v>1017</v>
      </c>
      <c r="B4138" s="18" t="s">
        <v>28</v>
      </c>
      <c r="C4138" s="18">
        <v>350</v>
      </c>
      <c r="D4138" s="19">
        <f>(C4138*VLOOKUP(B4138,Currency!$A$2:$B$14,2,FALSE))</f>
        <v>4.2</v>
      </c>
    </row>
    <row r="4139" spans="1:4" x14ac:dyDescent="0.3">
      <c r="A4139" s="20" t="s">
        <v>8043</v>
      </c>
      <c r="B4139" s="18" t="s">
        <v>28</v>
      </c>
      <c r="C4139" s="18">
        <v>350</v>
      </c>
      <c r="D4139" s="19">
        <f>(C4139*VLOOKUP(B4139,Currency!$A$2:$B$14,2,FALSE))</f>
        <v>4.2</v>
      </c>
    </row>
    <row r="4140" spans="1:4" x14ac:dyDescent="0.3">
      <c r="A4140" s="20" t="s">
        <v>1017</v>
      </c>
      <c r="B4140" s="18" t="s">
        <v>28</v>
      </c>
      <c r="C4140" s="18">
        <v>350</v>
      </c>
      <c r="D4140" s="19">
        <f>(C4140*VLOOKUP(B4140,Currency!$A$2:$B$14,2,FALSE))</f>
        <v>4.2</v>
      </c>
    </row>
    <row r="4141" spans="1:4" x14ac:dyDescent="0.3">
      <c r="A4141" s="20" t="s">
        <v>1016</v>
      </c>
      <c r="B4141" s="18" t="s">
        <v>28</v>
      </c>
      <c r="C4141" s="18">
        <v>350</v>
      </c>
      <c r="D4141" s="19">
        <f>(C4141*VLOOKUP(B4141,Currency!$A$2:$B$14,2,FALSE))</f>
        <v>4.2</v>
      </c>
    </row>
    <row r="4142" spans="1:4" x14ac:dyDescent="0.3">
      <c r="A4142" s="20" t="s">
        <v>8047</v>
      </c>
      <c r="B4142" s="18" t="s">
        <v>28</v>
      </c>
      <c r="C4142" s="18">
        <v>350</v>
      </c>
      <c r="D4142" s="19">
        <f>(C4142*VLOOKUP(B4142,Currency!$A$2:$B$14,2,FALSE))</f>
        <v>4.2</v>
      </c>
    </row>
    <row r="4143" spans="1:4" x14ac:dyDescent="0.3">
      <c r="A4143" s="20" t="s">
        <v>8049</v>
      </c>
      <c r="B4143" s="18" t="s">
        <v>28</v>
      </c>
      <c r="C4143" s="18">
        <v>350</v>
      </c>
      <c r="D4143" s="19">
        <f>(C4143*VLOOKUP(B4143,Currency!$A$2:$B$14,2,FALSE))</f>
        <v>4.2</v>
      </c>
    </row>
    <row r="4144" spans="1:4" x14ac:dyDescent="0.3">
      <c r="A4144" s="20" t="s">
        <v>1017</v>
      </c>
      <c r="B4144" s="18" t="s">
        <v>28</v>
      </c>
      <c r="C4144" s="18">
        <v>350</v>
      </c>
      <c r="D4144" s="19">
        <f>(C4144*VLOOKUP(B4144,Currency!$A$2:$B$14,2,FALSE))</f>
        <v>4.2</v>
      </c>
    </row>
    <row r="4145" spans="1:4" x14ac:dyDescent="0.3">
      <c r="A4145" s="20" t="s">
        <v>8052</v>
      </c>
      <c r="B4145" s="18" t="s">
        <v>28</v>
      </c>
      <c r="C4145" s="18">
        <v>350</v>
      </c>
      <c r="D4145" s="19">
        <f>(C4145*VLOOKUP(B4145,Currency!$A$2:$B$14,2,FALSE))</f>
        <v>4.2</v>
      </c>
    </row>
    <row r="4146" spans="1:4" x14ac:dyDescent="0.3">
      <c r="A4146" s="20" t="s">
        <v>29242</v>
      </c>
      <c r="B4146" s="18" t="s">
        <v>28</v>
      </c>
      <c r="C4146" s="18">
        <v>350</v>
      </c>
      <c r="D4146" s="19">
        <f>(C4146*VLOOKUP(B4146,Currency!$A$2:$B$14,2,FALSE))</f>
        <v>4.2</v>
      </c>
    </row>
    <row r="4147" spans="1:4" x14ac:dyDescent="0.3">
      <c r="A4147" s="20" t="s">
        <v>1033</v>
      </c>
      <c r="B4147" s="18" t="s">
        <v>28</v>
      </c>
      <c r="C4147" s="18">
        <v>350</v>
      </c>
      <c r="D4147" s="19">
        <f>(C4147*VLOOKUP(B4147,Currency!$A$2:$B$14,2,FALSE))</f>
        <v>4.2</v>
      </c>
    </row>
    <row r="4148" spans="1:4" x14ac:dyDescent="0.3">
      <c r="A4148" s="20" t="s">
        <v>1017</v>
      </c>
      <c r="B4148" s="18" t="s">
        <v>28</v>
      </c>
      <c r="C4148" s="18">
        <v>350</v>
      </c>
      <c r="D4148" s="19">
        <f>(C4148*VLOOKUP(B4148,Currency!$A$2:$B$14,2,FALSE))</f>
        <v>4.2</v>
      </c>
    </row>
    <row r="4149" spans="1:4" x14ac:dyDescent="0.3">
      <c r="A4149" s="20" t="s">
        <v>7938</v>
      </c>
      <c r="B4149" s="18" t="s">
        <v>28</v>
      </c>
      <c r="C4149" s="18">
        <v>350</v>
      </c>
      <c r="D4149" s="19">
        <f>(C4149*VLOOKUP(B4149,Currency!$A$2:$B$14,2,FALSE))</f>
        <v>4.2</v>
      </c>
    </row>
    <row r="4150" spans="1:4" x14ac:dyDescent="0.3">
      <c r="A4150" s="20" t="s">
        <v>29241</v>
      </c>
      <c r="B4150" s="18" t="s">
        <v>28</v>
      </c>
      <c r="C4150" s="18">
        <v>350</v>
      </c>
      <c r="D4150" s="19">
        <f>(C4150*VLOOKUP(B4150,Currency!$A$2:$B$14,2,FALSE))</f>
        <v>4.2</v>
      </c>
    </row>
    <row r="4151" spans="1:4" x14ac:dyDescent="0.3">
      <c r="A4151" s="20" t="s">
        <v>28860</v>
      </c>
      <c r="B4151" s="18" t="s">
        <v>28</v>
      </c>
      <c r="C4151" s="18">
        <v>350</v>
      </c>
      <c r="D4151" s="19">
        <f>(C4151*VLOOKUP(B4151,Currency!$A$2:$B$14,2,FALSE))</f>
        <v>4.2</v>
      </c>
    </row>
    <row r="4152" spans="1:4" x14ac:dyDescent="0.3">
      <c r="A4152" s="20" t="s">
        <v>8063</v>
      </c>
      <c r="B4152" s="18" t="s">
        <v>28</v>
      </c>
      <c r="C4152" s="18">
        <v>350</v>
      </c>
      <c r="D4152" s="19">
        <f>(C4152*VLOOKUP(B4152,Currency!$A$2:$B$14,2,FALSE))</f>
        <v>4.2</v>
      </c>
    </row>
    <row r="4153" spans="1:4" x14ac:dyDescent="0.3">
      <c r="A4153" s="20" t="s">
        <v>28860</v>
      </c>
      <c r="B4153" s="18" t="s">
        <v>28</v>
      </c>
      <c r="C4153" s="18">
        <v>350</v>
      </c>
      <c r="D4153" s="19">
        <f>(C4153*VLOOKUP(B4153,Currency!$A$2:$B$14,2,FALSE))</f>
        <v>4.2</v>
      </c>
    </row>
    <row r="4154" spans="1:4" x14ac:dyDescent="0.3">
      <c r="A4154" s="20" t="s">
        <v>29239</v>
      </c>
      <c r="B4154" s="18" t="s">
        <v>28</v>
      </c>
      <c r="C4154" s="18">
        <v>350</v>
      </c>
      <c r="D4154" s="19">
        <f>(C4154*VLOOKUP(B4154,Currency!$A$2:$B$14,2,FALSE))</f>
        <v>4.2</v>
      </c>
    </row>
    <row r="4155" spans="1:4" x14ac:dyDescent="0.3">
      <c r="A4155" s="20" t="s">
        <v>8066</v>
      </c>
      <c r="B4155" s="18" t="s">
        <v>28</v>
      </c>
      <c r="C4155" s="18">
        <v>350</v>
      </c>
      <c r="D4155" s="19">
        <f>(C4155*VLOOKUP(B4155,Currency!$A$2:$B$14,2,FALSE))</f>
        <v>4.2</v>
      </c>
    </row>
    <row r="4156" spans="1:4" x14ac:dyDescent="0.3">
      <c r="A4156" s="20" t="s">
        <v>1017</v>
      </c>
      <c r="B4156" s="18" t="s">
        <v>28</v>
      </c>
      <c r="C4156" s="18">
        <v>350</v>
      </c>
      <c r="D4156" s="19">
        <f>(C4156*VLOOKUP(B4156,Currency!$A$2:$B$14,2,FALSE))</f>
        <v>4.2</v>
      </c>
    </row>
    <row r="4157" spans="1:4" x14ac:dyDescent="0.3">
      <c r="A4157" s="20" t="s">
        <v>8069</v>
      </c>
      <c r="B4157" s="18" t="s">
        <v>28</v>
      </c>
      <c r="C4157" s="18">
        <v>350</v>
      </c>
      <c r="D4157" s="19">
        <f>(C4157*VLOOKUP(B4157,Currency!$A$2:$B$14,2,FALSE))</f>
        <v>4.2</v>
      </c>
    </row>
    <row r="4158" spans="1:4" x14ac:dyDescent="0.3">
      <c r="A4158" s="20" t="s">
        <v>29240</v>
      </c>
      <c r="B4158" s="18" t="s">
        <v>28</v>
      </c>
      <c r="C4158" s="18">
        <v>350</v>
      </c>
      <c r="D4158" s="19">
        <f>(C4158*VLOOKUP(B4158,Currency!$A$2:$B$14,2,FALSE))</f>
        <v>4.2</v>
      </c>
    </row>
    <row r="4159" spans="1:4" x14ac:dyDescent="0.3">
      <c r="A4159" s="20" t="s">
        <v>1017</v>
      </c>
      <c r="B4159" s="18" t="s">
        <v>28</v>
      </c>
      <c r="C4159" s="18">
        <v>350</v>
      </c>
      <c r="D4159" s="19">
        <f>(C4159*VLOOKUP(B4159,Currency!$A$2:$B$14,2,FALSE))</f>
        <v>4.2</v>
      </c>
    </row>
    <row r="4160" spans="1:4" x14ac:dyDescent="0.3">
      <c r="A4160" s="20" t="s">
        <v>8074</v>
      </c>
      <c r="B4160" s="18" t="s">
        <v>28</v>
      </c>
      <c r="C4160" s="18">
        <v>350</v>
      </c>
      <c r="D4160" s="19">
        <f>(C4160*VLOOKUP(B4160,Currency!$A$2:$B$14,2,FALSE))</f>
        <v>4.2</v>
      </c>
    </row>
    <row r="4161" spans="1:4" x14ac:dyDescent="0.3">
      <c r="A4161" s="20" t="s">
        <v>8076</v>
      </c>
      <c r="B4161" s="18" t="s">
        <v>28</v>
      </c>
      <c r="C4161" s="18">
        <v>350</v>
      </c>
      <c r="D4161" s="19">
        <f>(C4161*VLOOKUP(B4161,Currency!$A$2:$B$14,2,FALSE))</f>
        <v>4.2</v>
      </c>
    </row>
    <row r="4162" spans="1:4" x14ac:dyDescent="0.3">
      <c r="A4162" s="20" t="s">
        <v>1017</v>
      </c>
      <c r="B4162" s="18" t="s">
        <v>28</v>
      </c>
      <c r="C4162" s="18">
        <v>350</v>
      </c>
      <c r="D4162" s="19">
        <f>(C4162*VLOOKUP(B4162,Currency!$A$2:$B$14,2,FALSE))</f>
        <v>4.2</v>
      </c>
    </row>
    <row r="4163" spans="1:4" x14ac:dyDescent="0.3">
      <c r="A4163" s="20" t="s">
        <v>8079</v>
      </c>
      <c r="B4163" s="18" t="s">
        <v>28</v>
      </c>
      <c r="C4163" s="18">
        <v>350</v>
      </c>
      <c r="D4163" s="19">
        <f>(C4163*VLOOKUP(B4163,Currency!$A$2:$B$14,2,FALSE))</f>
        <v>4.2</v>
      </c>
    </row>
    <row r="4164" spans="1:4" x14ac:dyDescent="0.3">
      <c r="A4164" s="20" t="s">
        <v>8081</v>
      </c>
      <c r="B4164" s="18" t="s">
        <v>28</v>
      </c>
      <c r="C4164" s="18">
        <v>350</v>
      </c>
      <c r="D4164" s="19">
        <f>(C4164*VLOOKUP(B4164,Currency!$A$2:$B$14,2,FALSE))</f>
        <v>4.2</v>
      </c>
    </row>
    <row r="4165" spans="1:4" x14ac:dyDescent="0.3">
      <c r="A4165" s="20" t="s">
        <v>29239</v>
      </c>
      <c r="B4165" s="18" t="s">
        <v>28</v>
      </c>
      <c r="C4165" s="18">
        <v>350</v>
      </c>
      <c r="D4165" s="19">
        <f>(C4165*VLOOKUP(B4165,Currency!$A$2:$B$14,2,FALSE))</f>
        <v>4.2</v>
      </c>
    </row>
    <row r="4166" spans="1:4" x14ac:dyDescent="0.3">
      <c r="A4166" s="20" t="s">
        <v>1033</v>
      </c>
      <c r="B4166" s="18" t="s">
        <v>28</v>
      </c>
      <c r="C4166" s="18">
        <v>350</v>
      </c>
      <c r="D4166" s="19">
        <f>(C4166*VLOOKUP(B4166,Currency!$A$2:$B$14,2,FALSE))</f>
        <v>4.2</v>
      </c>
    </row>
    <row r="4167" spans="1:4" x14ac:dyDescent="0.3">
      <c r="A4167" s="20" t="s">
        <v>29238</v>
      </c>
      <c r="B4167" s="18" t="s">
        <v>28</v>
      </c>
      <c r="C4167" s="18">
        <v>350</v>
      </c>
      <c r="D4167" s="19">
        <f>(C4167*VLOOKUP(B4167,Currency!$A$2:$B$14,2,FALSE))</f>
        <v>4.2</v>
      </c>
    </row>
    <row r="4168" spans="1:4" x14ac:dyDescent="0.3">
      <c r="A4168" s="20" t="s">
        <v>8086</v>
      </c>
      <c r="B4168" s="18" t="s">
        <v>28</v>
      </c>
      <c r="C4168" s="18">
        <v>350</v>
      </c>
      <c r="D4168" s="19">
        <f>(C4168*VLOOKUP(B4168,Currency!$A$2:$B$14,2,FALSE))</f>
        <v>4.2</v>
      </c>
    </row>
    <row r="4169" spans="1:4" x14ac:dyDescent="0.3">
      <c r="A4169" s="20" t="s">
        <v>8088</v>
      </c>
      <c r="B4169" s="18" t="s">
        <v>28</v>
      </c>
      <c r="C4169" s="18">
        <v>350</v>
      </c>
      <c r="D4169" s="19">
        <f>(C4169*VLOOKUP(B4169,Currency!$A$2:$B$14,2,FALSE))</f>
        <v>4.2</v>
      </c>
    </row>
    <row r="4170" spans="1:4" x14ac:dyDescent="0.3">
      <c r="A4170" s="20" t="s">
        <v>8090</v>
      </c>
      <c r="B4170" s="18" t="s">
        <v>28</v>
      </c>
      <c r="C4170" s="18">
        <v>350</v>
      </c>
      <c r="D4170" s="19">
        <f>(C4170*VLOOKUP(B4170,Currency!$A$2:$B$14,2,FALSE))</f>
        <v>4.2</v>
      </c>
    </row>
    <row r="4171" spans="1:4" x14ac:dyDescent="0.3">
      <c r="A4171" s="20" t="s">
        <v>8092</v>
      </c>
      <c r="B4171" s="18" t="s">
        <v>28</v>
      </c>
      <c r="C4171" s="18">
        <v>350</v>
      </c>
      <c r="D4171" s="19">
        <f>(C4171*VLOOKUP(B4171,Currency!$A$2:$B$14,2,FALSE))</f>
        <v>4.2</v>
      </c>
    </row>
    <row r="4172" spans="1:4" x14ac:dyDescent="0.3">
      <c r="A4172" s="20" t="s">
        <v>8094</v>
      </c>
      <c r="B4172" s="18" t="s">
        <v>28</v>
      </c>
      <c r="C4172" s="18">
        <v>350</v>
      </c>
      <c r="D4172" s="19">
        <f>(C4172*VLOOKUP(B4172,Currency!$A$2:$B$14,2,FALSE))</f>
        <v>4.2</v>
      </c>
    </row>
    <row r="4173" spans="1:4" x14ac:dyDescent="0.3">
      <c r="A4173" s="20" t="s">
        <v>8096</v>
      </c>
      <c r="B4173" s="18" t="s">
        <v>28</v>
      </c>
      <c r="C4173" s="18">
        <v>350</v>
      </c>
      <c r="D4173" s="19">
        <f>(C4173*VLOOKUP(B4173,Currency!$A$2:$B$14,2,FALSE))</f>
        <v>4.2</v>
      </c>
    </row>
    <row r="4174" spans="1:4" x14ac:dyDescent="0.3">
      <c r="A4174" s="20" t="s">
        <v>8098</v>
      </c>
      <c r="B4174" s="18" t="s">
        <v>28</v>
      </c>
      <c r="C4174" s="18">
        <v>350</v>
      </c>
      <c r="D4174" s="19">
        <f>(C4174*VLOOKUP(B4174,Currency!$A$2:$B$14,2,FALSE))</f>
        <v>4.2</v>
      </c>
    </row>
    <row r="4175" spans="1:4" x14ac:dyDescent="0.3">
      <c r="A4175" s="20" t="s">
        <v>1017</v>
      </c>
      <c r="B4175" s="18" t="s">
        <v>28</v>
      </c>
      <c r="C4175" s="18">
        <v>350</v>
      </c>
      <c r="D4175" s="19">
        <f>(C4175*VLOOKUP(B4175,Currency!$A$2:$B$14,2,FALSE))</f>
        <v>4.2</v>
      </c>
    </row>
    <row r="4176" spans="1:4" x14ac:dyDescent="0.3">
      <c r="A4176" s="20" t="s">
        <v>992</v>
      </c>
      <c r="B4176" s="18" t="s">
        <v>28</v>
      </c>
      <c r="C4176" s="18">
        <v>350</v>
      </c>
      <c r="D4176" s="19">
        <f>(C4176*VLOOKUP(B4176,Currency!$A$2:$B$14,2,FALSE))</f>
        <v>4.2</v>
      </c>
    </row>
    <row r="4177" spans="1:4" x14ac:dyDescent="0.3">
      <c r="A4177" s="20" t="s">
        <v>8102</v>
      </c>
      <c r="B4177" s="18" t="s">
        <v>28</v>
      </c>
      <c r="C4177" s="18">
        <v>350</v>
      </c>
      <c r="D4177" s="19">
        <f>(C4177*VLOOKUP(B4177,Currency!$A$2:$B$14,2,FALSE))</f>
        <v>4.2</v>
      </c>
    </row>
    <row r="4178" spans="1:4" x14ac:dyDescent="0.3">
      <c r="A4178" s="20" t="s">
        <v>29237</v>
      </c>
      <c r="B4178" s="18" t="s">
        <v>28</v>
      </c>
      <c r="C4178" s="18">
        <v>350</v>
      </c>
      <c r="D4178" s="19">
        <f>(C4178*VLOOKUP(B4178,Currency!$A$2:$B$14,2,FALSE))</f>
        <v>4.2</v>
      </c>
    </row>
    <row r="4179" spans="1:4" x14ac:dyDescent="0.3">
      <c r="A4179" s="20" t="s">
        <v>1017</v>
      </c>
      <c r="B4179" s="18" t="s">
        <v>28</v>
      </c>
      <c r="C4179" s="18">
        <v>350</v>
      </c>
      <c r="D4179" s="19">
        <f>(C4179*VLOOKUP(B4179,Currency!$A$2:$B$14,2,FALSE))</f>
        <v>4.2</v>
      </c>
    </row>
    <row r="4180" spans="1:4" x14ac:dyDescent="0.3">
      <c r="A4180" s="20" t="s">
        <v>8107</v>
      </c>
      <c r="B4180" s="18" t="s">
        <v>28</v>
      </c>
      <c r="C4180" s="18">
        <v>350</v>
      </c>
      <c r="D4180" s="19">
        <f>(C4180*VLOOKUP(B4180,Currency!$A$2:$B$14,2,FALSE))</f>
        <v>4.2</v>
      </c>
    </row>
    <row r="4181" spans="1:4" x14ac:dyDescent="0.3">
      <c r="A4181" s="20" t="s">
        <v>8109</v>
      </c>
      <c r="B4181" s="18" t="s">
        <v>28</v>
      </c>
      <c r="C4181" s="18">
        <v>350</v>
      </c>
      <c r="D4181" s="19">
        <f>(C4181*VLOOKUP(B4181,Currency!$A$2:$B$14,2,FALSE))</f>
        <v>4.2</v>
      </c>
    </row>
    <row r="4182" spans="1:4" x14ac:dyDescent="0.3">
      <c r="A4182" s="20" t="s">
        <v>1017</v>
      </c>
      <c r="B4182" s="18" t="s">
        <v>28</v>
      </c>
      <c r="C4182" s="18">
        <v>350</v>
      </c>
      <c r="D4182" s="19">
        <f>(C4182*VLOOKUP(B4182,Currency!$A$2:$B$14,2,FALSE))</f>
        <v>4.2</v>
      </c>
    </row>
    <row r="4183" spans="1:4" x14ac:dyDescent="0.3">
      <c r="A4183" s="20" t="s">
        <v>8112</v>
      </c>
      <c r="B4183" s="18" t="s">
        <v>28</v>
      </c>
      <c r="C4183" s="18">
        <v>350</v>
      </c>
      <c r="D4183" s="19">
        <f>(C4183*VLOOKUP(B4183,Currency!$A$2:$B$14,2,FALSE))</f>
        <v>4.2</v>
      </c>
    </row>
    <row r="4184" spans="1:4" x14ac:dyDescent="0.3">
      <c r="A4184" s="20" t="s">
        <v>8114</v>
      </c>
      <c r="B4184" s="18" t="s">
        <v>28</v>
      </c>
      <c r="C4184" s="18">
        <v>350</v>
      </c>
      <c r="D4184" s="19">
        <f>(C4184*VLOOKUP(B4184,Currency!$A$2:$B$14,2,FALSE))</f>
        <v>4.2</v>
      </c>
    </row>
    <row r="4185" spans="1:4" x14ac:dyDescent="0.3">
      <c r="A4185" s="20" t="s">
        <v>1017</v>
      </c>
      <c r="B4185" s="18" t="s">
        <v>28</v>
      </c>
      <c r="C4185" s="18">
        <v>350</v>
      </c>
      <c r="D4185" s="19">
        <f>(C4185*VLOOKUP(B4185,Currency!$A$2:$B$14,2,FALSE))</f>
        <v>4.2</v>
      </c>
    </row>
    <row r="4186" spans="1:4" x14ac:dyDescent="0.3">
      <c r="A4186" s="20" t="s">
        <v>7854</v>
      </c>
      <c r="B4186" s="18" t="s">
        <v>28</v>
      </c>
      <c r="C4186" s="18">
        <v>350</v>
      </c>
      <c r="D4186" s="19">
        <f>(C4186*VLOOKUP(B4186,Currency!$A$2:$B$14,2,FALSE))</f>
        <v>4.2</v>
      </c>
    </row>
    <row r="4187" spans="1:4" x14ac:dyDescent="0.3">
      <c r="A4187" s="20" t="s">
        <v>8118</v>
      </c>
      <c r="B4187" s="18" t="s">
        <v>28</v>
      </c>
      <c r="C4187" s="18">
        <v>350</v>
      </c>
      <c r="D4187" s="19">
        <f>(C4187*VLOOKUP(B4187,Currency!$A$2:$B$14,2,FALSE))</f>
        <v>4.2</v>
      </c>
    </row>
    <row r="4188" spans="1:4" x14ac:dyDescent="0.3">
      <c r="A4188" s="20" t="s">
        <v>1017</v>
      </c>
      <c r="B4188" s="18" t="s">
        <v>28</v>
      </c>
      <c r="C4188" s="18">
        <v>350</v>
      </c>
      <c r="D4188" s="19">
        <f>(C4188*VLOOKUP(B4188,Currency!$A$2:$B$14,2,FALSE))</f>
        <v>4.2</v>
      </c>
    </row>
    <row r="4189" spans="1:4" x14ac:dyDescent="0.3">
      <c r="A4189" s="20" t="s">
        <v>29236</v>
      </c>
      <c r="B4189" s="18" t="s">
        <v>28</v>
      </c>
      <c r="C4189" s="18">
        <v>350</v>
      </c>
      <c r="D4189" s="19">
        <f>(C4189*VLOOKUP(B4189,Currency!$A$2:$B$14,2,FALSE))</f>
        <v>4.2</v>
      </c>
    </row>
    <row r="4190" spans="1:4" x14ac:dyDescent="0.3">
      <c r="A4190" s="20" t="s">
        <v>1033</v>
      </c>
      <c r="B4190" s="18" t="s">
        <v>28</v>
      </c>
      <c r="C4190" s="18">
        <v>350</v>
      </c>
      <c r="D4190" s="19">
        <f>(C4190*VLOOKUP(B4190,Currency!$A$2:$B$14,2,FALSE))</f>
        <v>4.2</v>
      </c>
    </row>
    <row r="4191" spans="1:4" x14ac:dyDescent="0.3">
      <c r="A4191" s="20" t="s">
        <v>8124</v>
      </c>
      <c r="B4191" s="18" t="s">
        <v>28</v>
      </c>
      <c r="C4191" s="18">
        <v>350</v>
      </c>
      <c r="D4191" s="19">
        <f>(C4191*VLOOKUP(B4191,Currency!$A$2:$B$14,2,FALSE))</f>
        <v>4.2</v>
      </c>
    </row>
    <row r="4192" spans="1:4" x14ac:dyDescent="0.3">
      <c r="A4192" s="20" t="s">
        <v>8126</v>
      </c>
      <c r="B4192" s="18" t="s">
        <v>28</v>
      </c>
      <c r="C4192" s="18">
        <v>350</v>
      </c>
      <c r="D4192" s="19">
        <f>(C4192*VLOOKUP(B4192,Currency!$A$2:$B$14,2,FALSE))</f>
        <v>4.2</v>
      </c>
    </row>
    <row r="4193" spans="1:4" x14ac:dyDescent="0.3">
      <c r="A4193" s="20" t="s">
        <v>8128</v>
      </c>
      <c r="B4193" s="18" t="s">
        <v>28</v>
      </c>
      <c r="C4193" s="18">
        <v>350</v>
      </c>
      <c r="D4193" s="19">
        <f>(C4193*VLOOKUP(B4193,Currency!$A$2:$B$14,2,FALSE))</f>
        <v>4.2</v>
      </c>
    </row>
    <row r="4194" spans="1:4" x14ac:dyDescent="0.3">
      <c r="A4194" s="20" t="s">
        <v>7749</v>
      </c>
      <c r="B4194" s="18" t="s">
        <v>28</v>
      </c>
      <c r="C4194" s="18">
        <v>350</v>
      </c>
      <c r="D4194" s="19">
        <f>(C4194*VLOOKUP(B4194,Currency!$A$2:$B$14,2,FALSE))</f>
        <v>4.2</v>
      </c>
    </row>
    <row r="4195" spans="1:4" x14ac:dyDescent="0.3">
      <c r="A4195" s="20" t="s">
        <v>8131</v>
      </c>
      <c r="B4195" s="18" t="s">
        <v>28</v>
      </c>
      <c r="C4195" s="18">
        <v>350</v>
      </c>
      <c r="D4195" s="19">
        <f>(C4195*VLOOKUP(B4195,Currency!$A$2:$B$14,2,FALSE))</f>
        <v>4.2</v>
      </c>
    </row>
    <row r="4196" spans="1:4" x14ac:dyDescent="0.3">
      <c r="A4196" s="20" t="s">
        <v>29235</v>
      </c>
      <c r="B4196" s="18" t="s">
        <v>28</v>
      </c>
      <c r="C4196" s="18">
        <v>350</v>
      </c>
      <c r="D4196" s="19">
        <f>(C4196*VLOOKUP(B4196,Currency!$A$2:$B$14,2,FALSE))</f>
        <v>4.2</v>
      </c>
    </row>
    <row r="4197" spans="1:4" x14ac:dyDescent="0.3">
      <c r="A4197" s="20" t="s">
        <v>8135</v>
      </c>
      <c r="B4197" s="18" t="s">
        <v>28</v>
      </c>
      <c r="C4197" s="18">
        <v>350</v>
      </c>
      <c r="D4197" s="19">
        <f>(C4197*VLOOKUP(B4197,Currency!$A$2:$B$14,2,FALSE))</f>
        <v>4.2</v>
      </c>
    </row>
    <row r="4198" spans="1:4" x14ac:dyDescent="0.3">
      <c r="A4198" s="20" t="s">
        <v>8137</v>
      </c>
      <c r="B4198" s="18" t="s">
        <v>28</v>
      </c>
      <c r="C4198" s="18">
        <v>350</v>
      </c>
      <c r="D4198" s="19">
        <f>(C4198*VLOOKUP(B4198,Currency!$A$2:$B$14,2,FALSE))</f>
        <v>4.2</v>
      </c>
    </row>
    <row r="4199" spans="1:4" x14ac:dyDescent="0.3">
      <c r="A4199" s="20" t="s">
        <v>992</v>
      </c>
      <c r="B4199" s="18" t="s">
        <v>28</v>
      </c>
      <c r="C4199" s="18">
        <v>350</v>
      </c>
      <c r="D4199" s="19">
        <f>(C4199*VLOOKUP(B4199,Currency!$A$2:$B$14,2,FALSE))</f>
        <v>4.2</v>
      </c>
    </row>
    <row r="4200" spans="1:4" x14ac:dyDescent="0.3">
      <c r="A4200" s="20" t="s">
        <v>8140</v>
      </c>
      <c r="B4200" s="18" t="s">
        <v>28</v>
      </c>
      <c r="C4200" s="18">
        <v>350</v>
      </c>
      <c r="D4200" s="19">
        <f>(C4200*VLOOKUP(B4200,Currency!$A$2:$B$14,2,FALSE))</f>
        <v>4.2</v>
      </c>
    </row>
    <row r="4201" spans="1:4" x14ac:dyDescent="0.3">
      <c r="A4201" s="20" t="s">
        <v>8142</v>
      </c>
      <c r="B4201" s="18" t="s">
        <v>28</v>
      </c>
      <c r="C4201" s="18">
        <v>350</v>
      </c>
      <c r="D4201" s="19">
        <f>(C4201*VLOOKUP(B4201,Currency!$A$2:$B$14,2,FALSE))</f>
        <v>4.2</v>
      </c>
    </row>
    <row r="4202" spans="1:4" x14ac:dyDescent="0.3">
      <c r="A4202" s="20" t="s">
        <v>8144</v>
      </c>
      <c r="B4202" s="18" t="s">
        <v>28</v>
      </c>
      <c r="C4202" s="18">
        <v>350</v>
      </c>
      <c r="D4202" s="19">
        <f>(C4202*VLOOKUP(B4202,Currency!$A$2:$B$14,2,FALSE))</f>
        <v>4.2</v>
      </c>
    </row>
    <row r="4203" spans="1:4" x14ac:dyDescent="0.3">
      <c r="A4203" s="20" t="s">
        <v>1017</v>
      </c>
      <c r="B4203" s="18" t="s">
        <v>28</v>
      </c>
      <c r="C4203" s="18">
        <v>350</v>
      </c>
      <c r="D4203" s="19">
        <f>(C4203*VLOOKUP(B4203,Currency!$A$2:$B$14,2,FALSE))</f>
        <v>4.2</v>
      </c>
    </row>
    <row r="4204" spans="1:4" x14ac:dyDescent="0.3">
      <c r="A4204" s="20" t="s">
        <v>1017</v>
      </c>
      <c r="B4204" s="18" t="s">
        <v>28</v>
      </c>
      <c r="C4204" s="18">
        <v>350</v>
      </c>
      <c r="D4204" s="19">
        <f>(C4204*VLOOKUP(B4204,Currency!$A$2:$B$14,2,FALSE))</f>
        <v>4.2</v>
      </c>
    </row>
    <row r="4205" spans="1:4" x14ac:dyDescent="0.3">
      <c r="A4205" s="20" t="s">
        <v>7882</v>
      </c>
      <c r="B4205" s="18" t="s">
        <v>28</v>
      </c>
      <c r="C4205" s="18">
        <v>350</v>
      </c>
      <c r="D4205" s="19">
        <f>(C4205*VLOOKUP(B4205,Currency!$A$2:$B$14,2,FALSE))</f>
        <v>4.2</v>
      </c>
    </row>
    <row r="4206" spans="1:4" x14ac:dyDescent="0.3">
      <c r="A4206" s="20" t="s">
        <v>8149</v>
      </c>
      <c r="B4206" s="18" t="s">
        <v>28</v>
      </c>
      <c r="C4206" s="18">
        <v>350</v>
      </c>
      <c r="D4206" s="19">
        <f>(C4206*VLOOKUP(B4206,Currency!$A$2:$B$14,2,FALSE))</f>
        <v>4.2</v>
      </c>
    </row>
    <row r="4207" spans="1:4" x14ac:dyDescent="0.3">
      <c r="A4207" s="20" t="s">
        <v>8151</v>
      </c>
      <c r="B4207" s="18" t="s">
        <v>28</v>
      </c>
      <c r="C4207" s="18">
        <v>350</v>
      </c>
      <c r="D4207" s="19">
        <f>(C4207*VLOOKUP(B4207,Currency!$A$2:$B$14,2,FALSE))</f>
        <v>4.2</v>
      </c>
    </row>
    <row r="4208" spans="1:4" x14ac:dyDescent="0.3">
      <c r="A4208" s="20" t="s">
        <v>8153</v>
      </c>
      <c r="B4208" s="18" t="s">
        <v>28</v>
      </c>
      <c r="C4208" s="18">
        <v>350</v>
      </c>
      <c r="D4208" s="19">
        <f>(C4208*VLOOKUP(B4208,Currency!$A$2:$B$14,2,FALSE))</f>
        <v>4.2</v>
      </c>
    </row>
    <row r="4209" spans="1:4" x14ac:dyDescent="0.3">
      <c r="A4209" s="20" t="s">
        <v>1033</v>
      </c>
      <c r="B4209" s="18" t="s">
        <v>28</v>
      </c>
      <c r="C4209" s="18">
        <v>350</v>
      </c>
      <c r="D4209" s="19">
        <f>(C4209*VLOOKUP(B4209,Currency!$A$2:$B$14,2,FALSE))</f>
        <v>4.2</v>
      </c>
    </row>
    <row r="4210" spans="1:4" x14ac:dyDescent="0.3">
      <c r="A4210" s="20" t="s">
        <v>7870</v>
      </c>
      <c r="B4210" s="18" t="s">
        <v>28</v>
      </c>
      <c r="C4210" s="18">
        <v>350</v>
      </c>
      <c r="D4210" s="19">
        <f>(C4210*VLOOKUP(B4210,Currency!$A$2:$B$14,2,FALSE))</f>
        <v>4.2</v>
      </c>
    </row>
    <row r="4211" spans="1:4" x14ac:dyDescent="0.3">
      <c r="A4211" s="20" t="s">
        <v>8157</v>
      </c>
      <c r="B4211" s="18" t="s">
        <v>28</v>
      </c>
      <c r="C4211" s="18">
        <v>350</v>
      </c>
      <c r="D4211" s="19">
        <f>(C4211*VLOOKUP(B4211,Currency!$A$2:$B$14,2,FALSE))</f>
        <v>4.2</v>
      </c>
    </row>
    <row r="4212" spans="1:4" x14ac:dyDescent="0.3">
      <c r="A4212" s="20" t="s">
        <v>29234</v>
      </c>
      <c r="B4212" s="18" t="s">
        <v>28</v>
      </c>
      <c r="C4212" s="18">
        <v>350</v>
      </c>
      <c r="D4212" s="19">
        <f>(C4212*VLOOKUP(B4212,Currency!$A$2:$B$14,2,FALSE))</f>
        <v>4.2</v>
      </c>
    </row>
    <row r="4213" spans="1:4" x14ac:dyDescent="0.3">
      <c r="A4213" s="20" t="s">
        <v>8161</v>
      </c>
      <c r="B4213" s="18" t="s">
        <v>28</v>
      </c>
      <c r="C4213" s="18">
        <v>350</v>
      </c>
      <c r="D4213" s="19">
        <f>(C4213*VLOOKUP(B4213,Currency!$A$2:$B$14,2,FALSE))</f>
        <v>4.2</v>
      </c>
    </row>
    <row r="4214" spans="1:4" x14ac:dyDescent="0.3">
      <c r="A4214" s="20" t="s">
        <v>8163</v>
      </c>
      <c r="B4214" s="18" t="s">
        <v>28</v>
      </c>
      <c r="C4214" s="18">
        <v>350</v>
      </c>
      <c r="D4214" s="19">
        <f>(C4214*VLOOKUP(B4214,Currency!$A$2:$B$14,2,FALSE))</f>
        <v>4.2</v>
      </c>
    </row>
    <row r="4215" spans="1:4" x14ac:dyDescent="0.3">
      <c r="A4215" s="20" t="s">
        <v>28860</v>
      </c>
      <c r="B4215" s="18" t="s">
        <v>28</v>
      </c>
      <c r="C4215" s="18">
        <v>350</v>
      </c>
      <c r="D4215" s="19">
        <f>(C4215*VLOOKUP(B4215,Currency!$A$2:$B$14,2,FALSE))</f>
        <v>4.2</v>
      </c>
    </row>
    <row r="4216" spans="1:4" x14ac:dyDescent="0.3">
      <c r="A4216" s="20" t="s">
        <v>8126</v>
      </c>
      <c r="B4216" s="18" t="s">
        <v>28</v>
      </c>
      <c r="C4216" s="18">
        <v>350</v>
      </c>
      <c r="D4216" s="19">
        <f>(C4216*VLOOKUP(B4216,Currency!$A$2:$B$14,2,FALSE))</f>
        <v>4.2</v>
      </c>
    </row>
    <row r="4217" spans="1:4" x14ac:dyDescent="0.3">
      <c r="A4217" s="20" t="s">
        <v>29233</v>
      </c>
      <c r="B4217" s="18" t="s">
        <v>28</v>
      </c>
      <c r="C4217" s="18">
        <v>350</v>
      </c>
      <c r="D4217" s="19">
        <f>(C4217*VLOOKUP(B4217,Currency!$A$2:$B$14,2,FALSE))</f>
        <v>4.2</v>
      </c>
    </row>
    <row r="4218" spans="1:4" x14ac:dyDescent="0.3">
      <c r="A4218" s="20" t="s">
        <v>7935</v>
      </c>
      <c r="B4218" s="18" t="s">
        <v>28</v>
      </c>
      <c r="C4218" s="18">
        <v>350</v>
      </c>
      <c r="D4218" s="19">
        <f>(C4218*VLOOKUP(B4218,Currency!$A$2:$B$14,2,FALSE))</f>
        <v>4.2</v>
      </c>
    </row>
    <row r="4219" spans="1:4" x14ac:dyDescent="0.3">
      <c r="A4219" s="20" t="s">
        <v>1017</v>
      </c>
      <c r="B4219" s="18" t="s">
        <v>28</v>
      </c>
      <c r="C4219" s="18">
        <v>350</v>
      </c>
      <c r="D4219" s="19">
        <f>(C4219*VLOOKUP(B4219,Currency!$A$2:$B$14,2,FALSE))</f>
        <v>4.2</v>
      </c>
    </row>
    <row r="4220" spans="1:4" x14ac:dyDescent="0.3">
      <c r="A4220" s="20" t="s">
        <v>8170</v>
      </c>
      <c r="B4220" s="18" t="s">
        <v>28</v>
      </c>
      <c r="C4220" s="18">
        <v>350</v>
      </c>
      <c r="D4220" s="19">
        <f>(C4220*VLOOKUP(B4220,Currency!$A$2:$B$14,2,FALSE))</f>
        <v>4.2</v>
      </c>
    </row>
    <row r="4221" spans="1:4" x14ac:dyDescent="0.3">
      <c r="A4221" s="20" t="s">
        <v>992</v>
      </c>
      <c r="B4221" s="18" t="s">
        <v>28</v>
      </c>
      <c r="C4221" s="18">
        <v>350</v>
      </c>
      <c r="D4221" s="19">
        <f>(C4221*VLOOKUP(B4221,Currency!$A$2:$B$14,2,FALSE))</f>
        <v>4.2</v>
      </c>
    </row>
    <row r="4222" spans="1:4" x14ac:dyDescent="0.3">
      <c r="A4222" s="20" t="s">
        <v>29232</v>
      </c>
      <c r="B4222" s="18" t="s">
        <v>28</v>
      </c>
      <c r="C4222" s="18">
        <v>350</v>
      </c>
      <c r="D4222" s="19">
        <f>(C4222*VLOOKUP(B4222,Currency!$A$2:$B$14,2,FALSE))</f>
        <v>4.2</v>
      </c>
    </row>
    <row r="4223" spans="1:4" x14ac:dyDescent="0.3">
      <c r="A4223" s="20" t="s">
        <v>5032</v>
      </c>
      <c r="B4223" s="18" t="s">
        <v>28</v>
      </c>
      <c r="C4223" s="18">
        <v>350</v>
      </c>
      <c r="D4223" s="19">
        <f>(C4223*VLOOKUP(B4223,Currency!$A$2:$B$14,2,FALSE))</f>
        <v>4.2</v>
      </c>
    </row>
    <row r="4224" spans="1:4" x14ac:dyDescent="0.3">
      <c r="A4224" s="20" t="s">
        <v>29231</v>
      </c>
      <c r="B4224" s="18" t="s">
        <v>28</v>
      </c>
      <c r="C4224" s="18">
        <v>350</v>
      </c>
      <c r="D4224" s="19">
        <f>(C4224*VLOOKUP(B4224,Currency!$A$2:$B$14,2,FALSE))</f>
        <v>4.2</v>
      </c>
    </row>
    <row r="4225" spans="1:4" x14ac:dyDescent="0.3">
      <c r="A4225" s="20" t="s">
        <v>7854</v>
      </c>
      <c r="B4225" s="18" t="s">
        <v>28</v>
      </c>
      <c r="C4225" s="18">
        <v>350</v>
      </c>
      <c r="D4225" s="19">
        <f>(C4225*VLOOKUP(B4225,Currency!$A$2:$B$14,2,FALSE))</f>
        <v>4.2</v>
      </c>
    </row>
    <row r="4226" spans="1:4" x14ac:dyDescent="0.3">
      <c r="A4226" s="20" t="s">
        <v>8179</v>
      </c>
      <c r="B4226" s="18" t="s">
        <v>28</v>
      </c>
      <c r="C4226" s="18">
        <v>350</v>
      </c>
      <c r="D4226" s="19">
        <f>(C4226*VLOOKUP(B4226,Currency!$A$2:$B$14,2,FALSE))</f>
        <v>4.2</v>
      </c>
    </row>
    <row r="4227" spans="1:4" x14ac:dyDescent="0.3">
      <c r="A4227" s="20" t="s">
        <v>1017</v>
      </c>
      <c r="B4227" s="18" t="s">
        <v>28</v>
      </c>
      <c r="C4227" s="18">
        <v>350</v>
      </c>
      <c r="D4227" s="19">
        <f>(C4227*VLOOKUP(B4227,Currency!$A$2:$B$14,2,FALSE))</f>
        <v>4.2</v>
      </c>
    </row>
    <row r="4228" spans="1:4" x14ac:dyDescent="0.3">
      <c r="A4228" s="20" t="s">
        <v>8182</v>
      </c>
      <c r="B4228" s="18" t="s">
        <v>28</v>
      </c>
      <c r="C4228" s="18">
        <v>350</v>
      </c>
      <c r="D4228" s="19">
        <f>(C4228*VLOOKUP(B4228,Currency!$A$2:$B$14,2,FALSE))</f>
        <v>4.2</v>
      </c>
    </row>
    <row r="4229" spans="1:4" x14ac:dyDescent="0.3">
      <c r="A4229" s="20" t="s">
        <v>1017</v>
      </c>
      <c r="B4229" s="18" t="s">
        <v>28</v>
      </c>
      <c r="C4229" s="18">
        <v>350</v>
      </c>
      <c r="D4229" s="19">
        <f>(C4229*VLOOKUP(B4229,Currency!$A$2:$B$14,2,FALSE))</f>
        <v>4.2</v>
      </c>
    </row>
    <row r="4230" spans="1:4" x14ac:dyDescent="0.3">
      <c r="A4230" s="20" t="s">
        <v>29230</v>
      </c>
      <c r="B4230" s="18" t="s">
        <v>28</v>
      </c>
      <c r="C4230" s="18">
        <v>350</v>
      </c>
      <c r="D4230" s="19">
        <f>(C4230*VLOOKUP(B4230,Currency!$A$2:$B$14,2,FALSE))</f>
        <v>4.2</v>
      </c>
    </row>
    <row r="4231" spans="1:4" x14ac:dyDescent="0.3">
      <c r="A4231" s="20" t="s">
        <v>7870</v>
      </c>
      <c r="B4231" s="18" t="s">
        <v>28</v>
      </c>
      <c r="C4231" s="18">
        <v>350</v>
      </c>
      <c r="D4231" s="19">
        <f>(C4231*VLOOKUP(B4231,Currency!$A$2:$B$14,2,FALSE))</f>
        <v>4.2</v>
      </c>
    </row>
    <row r="4232" spans="1:4" x14ac:dyDescent="0.3">
      <c r="A4232" s="20" t="s">
        <v>8188</v>
      </c>
      <c r="B4232" s="18" t="s">
        <v>28</v>
      </c>
      <c r="C4232" s="18">
        <v>350</v>
      </c>
      <c r="D4232" s="19">
        <f>(C4232*VLOOKUP(B4232,Currency!$A$2:$B$14,2,FALSE))</f>
        <v>4.2</v>
      </c>
    </row>
    <row r="4233" spans="1:4" x14ac:dyDescent="0.3">
      <c r="A4233" s="20" t="s">
        <v>7840</v>
      </c>
      <c r="B4233" s="18" t="s">
        <v>28</v>
      </c>
      <c r="C4233" s="18">
        <v>350</v>
      </c>
      <c r="D4233" s="19">
        <f>(C4233*VLOOKUP(B4233,Currency!$A$2:$B$14,2,FALSE))</f>
        <v>4.2</v>
      </c>
    </row>
    <row r="4234" spans="1:4" x14ac:dyDescent="0.3">
      <c r="A4234" s="20" t="s">
        <v>8191</v>
      </c>
      <c r="B4234" s="18" t="s">
        <v>28</v>
      </c>
      <c r="C4234" s="18">
        <v>350</v>
      </c>
      <c r="D4234" s="19">
        <f>(C4234*VLOOKUP(B4234,Currency!$A$2:$B$14,2,FALSE))</f>
        <v>4.2</v>
      </c>
    </row>
    <row r="4235" spans="1:4" x14ac:dyDescent="0.3">
      <c r="A4235" s="20" t="s">
        <v>8128</v>
      </c>
      <c r="B4235" s="18" t="s">
        <v>28</v>
      </c>
      <c r="C4235" s="18">
        <v>350</v>
      </c>
      <c r="D4235" s="19">
        <f>(C4235*VLOOKUP(B4235,Currency!$A$2:$B$14,2,FALSE))</f>
        <v>4.2</v>
      </c>
    </row>
    <row r="4236" spans="1:4" x14ac:dyDescent="0.3">
      <c r="A4236" s="20" t="s">
        <v>8194</v>
      </c>
      <c r="B4236" s="18" t="s">
        <v>28</v>
      </c>
      <c r="C4236" s="18">
        <v>250</v>
      </c>
      <c r="D4236" s="19">
        <f>(C4236*VLOOKUP(B4236,Currency!$A$2:$B$14,2,FALSE))</f>
        <v>3</v>
      </c>
    </row>
    <row r="4237" spans="1:4" x14ac:dyDescent="0.3">
      <c r="A4237" s="20" t="s">
        <v>8196</v>
      </c>
      <c r="B4237" s="18" t="s">
        <v>28</v>
      </c>
      <c r="C4237" s="18">
        <v>250</v>
      </c>
      <c r="D4237" s="19">
        <f>(C4237*VLOOKUP(B4237,Currency!$A$2:$B$14,2,FALSE))</f>
        <v>3</v>
      </c>
    </row>
    <row r="4238" spans="1:4" x14ac:dyDescent="0.3">
      <c r="A4238" s="20" t="s">
        <v>5983</v>
      </c>
      <c r="B4238" s="18" t="s">
        <v>28</v>
      </c>
      <c r="C4238" s="18">
        <v>250</v>
      </c>
      <c r="D4238" s="19">
        <f>(C4238*VLOOKUP(B4238,Currency!$A$2:$B$14,2,FALSE))</f>
        <v>3</v>
      </c>
    </row>
    <row r="4239" spans="1:4" x14ac:dyDescent="0.3">
      <c r="A4239" s="20" t="s">
        <v>8199</v>
      </c>
      <c r="B4239" s="18" t="s">
        <v>28</v>
      </c>
      <c r="C4239" s="18">
        <v>250</v>
      </c>
      <c r="D4239" s="19">
        <f>(C4239*VLOOKUP(B4239,Currency!$A$2:$B$14,2,FALSE))</f>
        <v>3</v>
      </c>
    </row>
    <row r="4240" spans="1:4" x14ac:dyDescent="0.3">
      <c r="A4240" s="20" t="s">
        <v>8201</v>
      </c>
      <c r="B4240" s="18" t="s">
        <v>28</v>
      </c>
      <c r="C4240" s="18">
        <v>250</v>
      </c>
      <c r="D4240" s="19">
        <f>(C4240*VLOOKUP(B4240,Currency!$A$2:$B$14,2,FALSE))</f>
        <v>3</v>
      </c>
    </row>
    <row r="4241" spans="1:4" x14ac:dyDescent="0.3">
      <c r="A4241" s="20" t="s">
        <v>29229</v>
      </c>
      <c r="B4241" s="18" t="s">
        <v>28</v>
      </c>
      <c r="C4241" s="18">
        <v>250</v>
      </c>
      <c r="D4241" s="19">
        <f>(C4241*VLOOKUP(B4241,Currency!$A$2:$B$14,2,FALSE))</f>
        <v>3</v>
      </c>
    </row>
    <row r="4242" spans="1:4" x14ac:dyDescent="0.3">
      <c r="A4242" s="20" t="s">
        <v>1301</v>
      </c>
      <c r="B4242" s="18" t="s">
        <v>28</v>
      </c>
      <c r="C4242" s="18">
        <v>250</v>
      </c>
      <c r="D4242" s="19">
        <f>(C4242*VLOOKUP(B4242,Currency!$A$2:$B$14,2,FALSE))</f>
        <v>3</v>
      </c>
    </row>
    <row r="4243" spans="1:4" x14ac:dyDescent="0.3">
      <c r="A4243" s="20" t="s">
        <v>8206</v>
      </c>
      <c r="B4243" s="18" t="s">
        <v>28</v>
      </c>
      <c r="C4243" s="18">
        <v>250</v>
      </c>
      <c r="D4243" s="19">
        <f>(C4243*VLOOKUP(B4243,Currency!$A$2:$B$14,2,FALSE))</f>
        <v>3</v>
      </c>
    </row>
    <row r="4244" spans="1:4" x14ac:dyDescent="0.3">
      <c r="A4244" s="20" t="s">
        <v>8208</v>
      </c>
      <c r="B4244" s="18" t="s">
        <v>28</v>
      </c>
      <c r="C4244" s="18">
        <v>250</v>
      </c>
      <c r="D4244" s="19">
        <f>(C4244*VLOOKUP(B4244,Currency!$A$2:$B$14,2,FALSE))</f>
        <v>3</v>
      </c>
    </row>
    <row r="4245" spans="1:4" x14ac:dyDescent="0.3">
      <c r="A4245" s="20" t="s">
        <v>29188</v>
      </c>
      <c r="B4245" s="18" t="s">
        <v>28</v>
      </c>
      <c r="C4245" s="18">
        <v>250</v>
      </c>
      <c r="D4245" s="19">
        <f>(C4245*VLOOKUP(B4245,Currency!$A$2:$B$14,2,FALSE))</f>
        <v>3</v>
      </c>
    </row>
    <row r="4246" spans="1:4" x14ac:dyDescent="0.3">
      <c r="A4246" s="20" t="s">
        <v>8212</v>
      </c>
      <c r="B4246" s="18" t="s">
        <v>28</v>
      </c>
      <c r="C4246" s="18">
        <v>250</v>
      </c>
      <c r="D4246" s="19">
        <f>(C4246*VLOOKUP(B4246,Currency!$A$2:$B$14,2,FALSE))</f>
        <v>3</v>
      </c>
    </row>
    <row r="4247" spans="1:4" x14ac:dyDescent="0.3">
      <c r="A4247" s="20" t="s">
        <v>1033</v>
      </c>
      <c r="B4247" s="18" t="s">
        <v>28</v>
      </c>
      <c r="C4247" s="18">
        <v>250</v>
      </c>
      <c r="D4247" s="19">
        <f>(C4247*VLOOKUP(B4247,Currency!$A$2:$B$14,2,FALSE))</f>
        <v>3</v>
      </c>
    </row>
    <row r="4248" spans="1:4" x14ac:dyDescent="0.3">
      <c r="A4248" s="20" t="s">
        <v>8215</v>
      </c>
      <c r="B4248" s="18" t="s">
        <v>28</v>
      </c>
      <c r="C4248" s="18">
        <v>250</v>
      </c>
      <c r="D4248" s="19">
        <f>(C4248*VLOOKUP(B4248,Currency!$A$2:$B$14,2,FALSE))</f>
        <v>3</v>
      </c>
    </row>
    <row r="4249" spans="1:4" x14ac:dyDescent="0.3">
      <c r="A4249" s="20" t="s">
        <v>8217</v>
      </c>
      <c r="B4249" s="18" t="s">
        <v>28</v>
      </c>
      <c r="C4249" s="18">
        <v>250</v>
      </c>
      <c r="D4249" s="19">
        <f>(C4249*VLOOKUP(B4249,Currency!$A$2:$B$14,2,FALSE))</f>
        <v>3</v>
      </c>
    </row>
    <row r="4250" spans="1:4" x14ac:dyDescent="0.3">
      <c r="A4250" s="20" t="s">
        <v>8219</v>
      </c>
      <c r="B4250" s="18" t="s">
        <v>28</v>
      </c>
      <c r="C4250" s="18">
        <v>250</v>
      </c>
      <c r="D4250" s="19">
        <f>(C4250*VLOOKUP(B4250,Currency!$A$2:$B$14,2,FALSE))</f>
        <v>3</v>
      </c>
    </row>
    <row r="4251" spans="1:4" x14ac:dyDescent="0.3">
      <c r="A4251" s="20" t="s">
        <v>8221</v>
      </c>
      <c r="B4251" s="18" t="s">
        <v>28</v>
      </c>
      <c r="C4251" s="18">
        <v>250</v>
      </c>
      <c r="D4251" s="19">
        <f>(C4251*VLOOKUP(B4251,Currency!$A$2:$B$14,2,FALSE))</f>
        <v>3</v>
      </c>
    </row>
    <row r="4252" spans="1:4" x14ac:dyDescent="0.3">
      <c r="A4252" s="20" t="s">
        <v>5639</v>
      </c>
      <c r="B4252" s="18" t="s">
        <v>28</v>
      </c>
      <c r="C4252" s="18">
        <v>250</v>
      </c>
      <c r="D4252" s="19">
        <f>(C4252*VLOOKUP(B4252,Currency!$A$2:$B$14,2,FALSE))</f>
        <v>3</v>
      </c>
    </row>
    <row r="4253" spans="1:4" x14ac:dyDescent="0.3">
      <c r="A4253" s="20" t="s">
        <v>8224</v>
      </c>
      <c r="B4253" s="18" t="s">
        <v>28</v>
      </c>
      <c r="C4253" s="18">
        <v>250</v>
      </c>
      <c r="D4253" s="19">
        <f>(C4253*VLOOKUP(B4253,Currency!$A$2:$B$14,2,FALSE))</f>
        <v>3</v>
      </c>
    </row>
    <row r="4254" spans="1:4" x14ac:dyDescent="0.3">
      <c r="A4254" s="20" t="s">
        <v>8226</v>
      </c>
      <c r="B4254" s="18" t="s">
        <v>28</v>
      </c>
      <c r="C4254" s="18">
        <v>250</v>
      </c>
      <c r="D4254" s="19">
        <f>(C4254*VLOOKUP(B4254,Currency!$A$2:$B$14,2,FALSE))</f>
        <v>3</v>
      </c>
    </row>
    <row r="4255" spans="1:4" x14ac:dyDescent="0.3">
      <c r="A4255" s="20" t="s">
        <v>8228</v>
      </c>
      <c r="B4255" s="18" t="s">
        <v>28</v>
      </c>
      <c r="C4255" s="18">
        <v>250</v>
      </c>
      <c r="D4255" s="19">
        <f>(C4255*VLOOKUP(B4255,Currency!$A$2:$B$14,2,FALSE))</f>
        <v>3</v>
      </c>
    </row>
    <row r="4256" spans="1:4" x14ac:dyDescent="0.3">
      <c r="A4256" s="20" t="s">
        <v>29228</v>
      </c>
      <c r="B4256" s="18" t="s">
        <v>28</v>
      </c>
      <c r="C4256" s="18">
        <v>250</v>
      </c>
      <c r="D4256" s="19">
        <f>(C4256*VLOOKUP(B4256,Currency!$A$2:$B$14,2,FALSE))</f>
        <v>3</v>
      </c>
    </row>
    <row r="4257" spans="1:4" x14ac:dyDescent="0.3">
      <c r="A4257" s="20" t="s">
        <v>8231</v>
      </c>
      <c r="B4257" s="18" t="s">
        <v>28</v>
      </c>
      <c r="C4257" s="18">
        <v>250</v>
      </c>
      <c r="D4257" s="19">
        <f>(C4257*VLOOKUP(B4257,Currency!$A$2:$B$14,2,FALSE))</f>
        <v>3</v>
      </c>
    </row>
    <row r="4258" spans="1:4" x14ac:dyDescent="0.3">
      <c r="A4258" s="20" t="s">
        <v>29227</v>
      </c>
      <c r="B4258" s="18" t="s">
        <v>28</v>
      </c>
      <c r="C4258" s="18">
        <v>250</v>
      </c>
      <c r="D4258" s="19">
        <f>(C4258*VLOOKUP(B4258,Currency!$A$2:$B$14,2,FALSE))</f>
        <v>3</v>
      </c>
    </row>
    <row r="4259" spans="1:4" x14ac:dyDescent="0.3">
      <c r="A4259" s="20" t="s">
        <v>8235</v>
      </c>
      <c r="B4259" s="18" t="s">
        <v>28</v>
      </c>
      <c r="C4259" s="18">
        <v>250</v>
      </c>
      <c r="D4259" s="19">
        <f>(C4259*VLOOKUP(B4259,Currency!$A$2:$B$14,2,FALSE))</f>
        <v>3</v>
      </c>
    </row>
    <row r="4260" spans="1:4" x14ac:dyDescent="0.3">
      <c r="A4260" s="20" t="s">
        <v>29226</v>
      </c>
      <c r="B4260" s="18" t="s">
        <v>28</v>
      </c>
      <c r="C4260" s="18">
        <v>250</v>
      </c>
      <c r="D4260" s="19">
        <f>(C4260*VLOOKUP(B4260,Currency!$A$2:$B$14,2,FALSE))</f>
        <v>3</v>
      </c>
    </row>
    <row r="4261" spans="1:4" x14ac:dyDescent="0.3">
      <c r="A4261" s="20" t="s">
        <v>8239</v>
      </c>
      <c r="B4261" s="18" t="s">
        <v>28</v>
      </c>
      <c r="C4261" s="18">
        <v>250</v>
      </c>
      <c r="D4261" s="19">
        <f>(C4261*VLOOKUP(B4261,Currency!$A$2:$B$14,2,FALSE))</f>
        <v>3</v>
      </c>
    </row>
    <row r="4262" spans="1:4" x14ac:dyDescent="0.3">
      <c r="A4262" s="20" t="s">
        <v>5639</v>
      </c>
      <c r="B4262" s="18" t="s">
        <v>28</v>
      </c>
      <c r="C4262" s="18">
        <v>250</v>
      </c>
      <c r="D4262" s="19">
        <f>(C4262*VLOOKUP(B4262,Currency!$A$2:$B$14,2,FALSE))</f>
        <v>3</v>
      </c>
    </row>
    <row r="4263" spans="1:4" x14ac:dyDescent="0.3">
      <c r="A4263" s="20" t="s">
        <v>8242</v>
      </c>
      <c r="B4263" s="18" t="s">
        <v>28</v>
      </c>
      <c r="C4263" s="18">
        <v>250</v>
      </c>
      <c r="D4263" s="19">
        <f>(C4263*VLOOKUP(B4263,Currency!$A$2:$B$14,2,FALSE))</f>
        <v>3</v>
      </c>
    </row>
    <row r="4264" spans="1:4" x14ac:dyDescent="0.3">
      <c r="A4264" s="20" t="s">
        <v>1027</v>
      </c>
      <c r="B4264" s="18" t="s">
        <v>28</v>
      </c>
      <c r="C4264" s="18">
        <v>250</v>
      </c>
      <c r="D4264" s="19">
        <f>(C4264*VLOOKUP(B4264,Currency!$A$2:$B$14,2,FALSE))</f>
        <v>3</v>
      </c>
    </row>
    <row r="4265" spans="1:4" x14ac:dyDescent="0.3">
      <c r="A4265" s="20" t="s">
        <v>8245</v>
      </c>
      <c r="B4265" s="18" t="s">
        <v>28</v>
      </c>
      <c r="C4265" s="18">
        <v>250</v>
      </c>
      <c r="D4265" s="19">
        <f>(C4265*VLOOKUP(B4265,Currency!$A$2:$B$14,2,FALSE))</f>
        <v>3</v>
      </c>
    </row>
    <row r="4266" spans="1:4" x14ac:dyDescent="0.3">
      <c r="A4266" s="20" t="s">
        <v>8247</v>
      </c>
      <c r="B4266" s="18" t="s">
        <v>28</v>
      </c>
      <c r="C4266" s="18">
        <v>250</v>
      </c>
      <c r="D4266" s="19">
        <f>(C4266*VLOOKUP(B4266,Currency!$A$2:$B$14,2,FALSE))</f>
        <v>3</v>
      </c>
    </row>
    <row r="4267" spans="1:4" x14ac:dyDescent="0.3">
      <c r="A4267" s="20" t="s">
        <v>8249</v>
      </c>
      <c r="B4267" s="18" t="s">
        <v>28</v>
      </c>
      <c r="C4267" s="18">
        <v>250</v>
      </c>
      <c r="D4267" s="19">
        <f>(C4267*VLOOKUP(B4267,Currency!$A$2:$B$14,2,FALSE))</f>
        <v>3</v>
      </c>
    </row>
    <row r="4268" spans="1:4" x14ac:dyDescent="0.3">
      <c r="A4268" s="20" t="s">
        <v>8251</v>
      </c>
      <c r="B4268" s="18" t="s">
        <v>28</v>
      </c>
      <c r="C4268" s="18">
        <v>250</v>
      </c>
      <c r="D4268" s="19">
        <f>(C4268*VLOOKUP(B4268,Currency!$A$2:$B$14,2,FALSE))</f>
        <v>3</v>
      </c>
    </row>
    <row r="4269" spans="1:4" x14ac:dyDescent="0.3">
      <c r="A4269" s="20" t="s">
        <v>8253</v>
      </c>
      <c r="B4269" s="18" t="s">
        <v>28</v>
      </c>
      <c r="C4269" s="18">
        <v>250</v>
      </c>
      <c r="D4269" s="19">
        <f>(C4269*VLOOKUP(B4269,Currency!$A$2:$B$14,2,FALSE))</f>
        <v>3</v>
      </c>
    </row>
    <row r="4270" spans="1:4" x14ac:dyDescent="0.3">
      <c r="A4270" s="20" t="s">
        <v>6471</v>
      </c>
      <c r="B4270" s="18" t="s">
        <v>28</v>
      </c>
      <c r="C4270" s="18">
        <v>250</v>
      </c>
      <c r="D4270" s="19">
        <f>(C4270*VLOOKUP(B4270,Currency!$A$2:$B$14,2,FALSE))</f>
        <v>3</v>
      </c>
    </row>
    <row r="4271" spans="1:4" x14ac:dyDescent="0.3">
      <c r="A4271" s="20" t="s">
        <v>8256</v>
      </c>
      <c r="B4271" s="18" t="s">
        <v>28</v>
      </c>
      <c r="C4271" s="18">
        <v>250</v>
      </c>
      <c r="D4271" s="19">
        <f>(C4271*VLOOKUP(B4271,Currency!$A$2:$B$14,2,FALSE))</f>
        <v>3</v>
      </c>
    </row>
    <row r="4272" spans="1:4" x14ac:dyDescent="0.3">
      <c r="A4272" s="20" t="s">
        <v>7637</v>
      </c>
      <c r="B4272" s="18" t="s">
        <v>28</v>
      </c>
      <c r="C4272" s="18">
        <v>250</v>
      </c>
      <c r="D4272" s="19">
        <f>(C4272*VLOOKUP(B4272,Currency!$A$2:$B$14,2,FALSE))</f>
        <v>3</v>
      </c>
    </row>
    <row r="4273" spans="1:4" x14ac:dyDescent="0.3">
      <c r="A4273" s="20" t="s">
        <v>8259</v>
      </c>
      <c r="B4273" s="18" t="s">
        <v>28</v>
      </c>
      <c r="C4273" s="18">
        <v>250</v>
      </c>
      <c r="D4273" s="19">
        <f>(C4273*VLOOKUP(B4273,Currency!$A$2:$B$14,2,FALSE))</f>
        <v>3</v>
      </c>
    </row>
    <row r="4274" spans="1:4" x14ac:dyDescent="0.3">
      <c r="A4274" s="20" t="s">
        <v>1027</v>
      </c>
      <c r="B4274" s="18" t="s">
        <v>28</v>
      </c>
      <c r="C4274" s="18">
        <v>250</v>
      </c>
      <c r="D4274" s="19">
        <f>(C4274*VLOOKUP(B4274,Currency!$A$2:$B$14,2,FALSE))</f>
        <v>3</v>
      </c>
    </row>
    <row r="4275" spans="1:4" x14ac:dyDescent="0.3">
      <c r="A4275" s="20" t="s">
        <v>8262</v>
      </c>
      <c r="B4275" s="18" t="s">
        <v>28</v>
      </c>
      <c r="C4275" s="18">
        <v>250</v>
      </c>
      <c r="D4275" s="19">
        <f>(C4275*VLOOKUP(B4275,Currency!$A$2:$B$14,2,FALSE))</f>
        <v>3</v>
      </c>
    </row>
    <row r="4276" spans="1:4" x14ac:dyDescent="0.3">
      <c r="A4276" s="20" t="s">
        <v>8264</v>
      </c>
      <c r="B4276" s="18" t="s">
        <v>28</v>
      </c>
      <c r="C4276" s="18">
        <v>250</v>
      </c>
      <c r="D4276" s="19">
        <f>(C4276*VLOOKUP(B4276,Currency!$A$2:$B$14,2,FALSE))</f>
        <v>3</v>
      </c>
    </row>
    <row r="4277" spans="1:4" x14ac:dyDescent="0.3">
      <c r="A4277" s="20" t="s">
        <v>8266</v>
      </c>
      <c r="B4277" s="18" t="s">
        <v>28</v>
      </c>
      <c r="C4277" s="18">
        <v>250</v>
      </c>
      <c r="D4277" s="19">
        <f>(C4277*VLOOKUP(B4277,Currency!$A$2:$B$14,2,FALSE))</f>
        <v>3</v>
      </c>
    </row>
    <row r="4278" spans="1:4" x14ac:dyDescent="0.3">
      <c r="A4278" s="20" t="s">
        <v>8268</v>
      </c>
      <c r="B4278" s="18" t="s">
        <v>28</v>
      </c>
      <c r="C4278" s="18">
        <v>250</v>
      </c>
      <c r="D4278" s="19">
        <f>(C4278*VLOOKUP(B4278,Currency!$A$2:$B$14,2,FALSE))</f>
        <v>3</v>
      </c>
    </row>
    <row r="4279" spans="1:4" x14ac:dyDescent="0.3">
      <c r="A4279" s="20" t="s">
        <v>8270</v>
      </c>
      <c r="B4279" s="18" t="s">
        <v>28</v>
      </c>
      <c r="C4279" s="18">
        <v>250</v>
      </c>
      <c r="D4279" s="19">
        <f>(C4279*VLOOKUP(B4279,Currency!$A$2:$B$14,2,FALSE))</f>
        <v>3</v>
      </c>
    </row>
    <row r="4280" spans="1:4" x14ac:dyDescent="0.3">
      <c r="A4280" s="20" t="s">
        <v>29208</v>
      </c>
      <c r="B4280" s="18" t="s">
        <v>28</v>
      </c>
      <c r="C4280" s="18">
        <v>250</v>
      </c>
      <c r="D4280" s="19">
        <f>(C4280*VLOOKUP(B4280,Currency!$A$2:$B$14,2,FALSE))</f>
        <v>3</v>
      </c>
    </row>
    <row r="4281" spans="1:4" x14ac:dyDescent="0.3">
      <c r="A4281" s="20" t="s">
        <v>8273</v>
      </c>
      <c r="B4281" s="18" t="s">
        <v>28</v>
      </c>
      <c r="C4281" s="18">
        <v>250</v>
      </c>
      <c r="D4281" s="19">
        <f>(C4281*VLOOKUP(B4281,Currency!$A$2:$B$14,2,FALSE))</f>
        <v>3</v>
      </c>
    </row>
    <row r="4282" spans="1:4" x14ac:dyDescent="0.3">
      <c r="A4282" s="20" t="s">
        <v>6395</v>
      </c>
      <c r="B4282" s="18" t="s">
        <v>28</v>
      </c>
      <c r="C4282" s="18">
        <v>250</v>
      </c>
      <c r="D4282" s="19">
        <f>(C4282*VLOOKUP(B4282,Currency!$A$2:$B$14,2,FALSE))</f>
        <v>3</v>
      </c>
    </row>
    <row r="4283" spans="1:4" x14ac:dyDescent="0.3">
      <c r="A4283" s="20" t="s">
        <v>715</v>
      </c>
      <c r="B4283" s="18" t="s">
        <v>28</v>
      </c>
      <c r="C4283" s="18">
        <v>250</v>
      </c>
      <c r="D4283" s="19">
        <f>(C4283*VLOOKUP(B4283,Currency!$A$2:$B$14,2,FALSE))</f>
        <v>3</v>
      </c>
    </row>
    <row r="4284" spans="1:4" x14ac:dyDescent="0.3">
      <c r="A4284" s="20" t="s">
        <v>8277</v>
      </c>
      <c r="B4284" s="18" t="s">
        <v>28</v>
      </c>
      <c r="C4284" s="18">
        <v>250</v>
      </c>
      <c r="D4284" s="19">
        <f>(C4284*VLOOKUP(B4284,Currency!$A$2:$B$14,2,FALSE))</f>
        <v>3</v>
      </c>
    </row>
    <row r="4285" spans="1:4" x14ac:dyDescent="0.3">
      <c r="A4285" s="20" t="s">
        <v>8279</v>
      </c>
      <c r="B4285" s="18" t="s">
        <v>28</v>
      </c>
      <c r="C4285" s="18">
        <v>250</v>
      </c>
      <c r="D4285" s="19">
        <f>(C4285*VLOOKUP(B4285,Currency!$A$2:$B$14,2,FALSE))</f>
        <v>3</v>
      </c>
    </row>
    <row r="4286" spans="1:4" x14ac:dyDescent="0.3">
      <c r="A4286" s="20" t="s">
        <v>8281</v>
      </c>
      <c r="B4286" s="18" t="s">
        <v>28</v>
      </c>
      <c r="C4286" s="18">
        <v>250</v>
      </c>
      <c r="D4286" s="19">
        <f>(C4286*VLOOKUP(B4286,Currency!$A$2:$B$14,2,FALSE))</f>
        <v>3</v>
      </c>
    </row>
    <row r="4287" spans="1:4" x14ac:dyDescent="0.3">
      <c r="A4287" s="20" t="s">
        <v>8283</v>
      </c>
      <c r="B4287" s="18" t="s">
        <v>28</v>
      </c>
      <c r="C4287" s="18">
        <v>250</v>
      </c>
      <c r="D4287" s="19">
        <f>(C4287*VLOOKUP(B4287,Currency!$A$2:$B$14,2,FALSE))</f>
        <v>3</v>
      </c>
    </row>
    <row r="4288" spans="1:4" x14ac:dyDescent="0.3">
      <c r="A4288" s="20" t="s">
        <v>8285</v>
      </c>
      <c r="B4288" s="18" t="s">
        <v>28</v>
      </c>
      <c r="C4288" s="18">
        <v>250</v>
      </c>
      <c r="D4288" s="19">
        <f>(C4288*VLOOKUP(B4288,Currency!$A$2:$B$14,2,FALSE))</f>
        <v>3</v>
      </c>
    </row>
    <row r="4289" spans="1:4" x14ac:dyDescent="0.3">
      <c r="A4289" s="20" t="s">
        <v>8287</v>
      </c>
      <c r="B4289" s="18" t="s">
        <v>28</v>
      </c>
      <c r="C4289" s="18">
        <v>250</v>
      </c>
      <c r="D4289" s="19">
        <f>(C4289*VLOOKUP(B4289,Currency!$A$2:$B$14,2,FALSE))</f>
        <v>3</v>
      </c>
    </row>
    <row r="4290" spans="1:4" x14ac:dyDescent="0.3">
      <c r="A4290" s="20" t="s">
        <v>8289</v>
      </c>
      <c r="B4290" s="18" t="s">
        <v>28</v>
      </c>
      <c r="C4290" s="18">
        <v>250</v>
      </c>
      <c r="D4290" s="19">
        <f>(C4290*VLOOKUP(B4290,Currency!$A$2:$B$14,2,FALSE))</f>
        <v>3</v>
      </c>
    </row>
    <row r="4291" spans="1:4" x14ac:dyDescent="0.3">
      <c r="A4291" s="20" t="s">
        <v>29211</v>
      </c>
      <c r="B4291" s="18" t="s">
        <v>28</v>
      </c>
      <c r="C4291" s="18">
        <v>250</v>
      </c>
      <c r="D4291" s="19">
        <f>(C4291*VLOOKUP(B4291,Currency!$A$2:$B$14,2,FALSE))</f>
        <v>3</v>
      </c>
    </row>
    <row r="4292" spans="1:4" x14ac:dyDescent="0.3">
      <c r="A4292" s="20" t="s">
        <v>29225</v>
      </c>
      <c r="B4292" s="18" t="s">
        <v>28</v>
      </c>
      <c r="C4292" s="18">
        <v>250</v>
      </c>
      <c r="D4292" s="19">
        <f>(C4292*VLOOKUP(B4292,Currency!$A$2:$B$14,2,FALSE))</f>
        <v>3</v>
      </c>
    </row>
    <row r="4293" spans="1:4" x14ac:dyDescent="0.3">
      <c r="A4293" s="20" t="s">
        <v>8295</v>
      </c>
      <c r="B4293" s="18" t="s">
        <v>28</v>
      </c>
      <c r="C4293" s="18">
        <v>250</v>
      </c>
      <c r="D4293" s="19">
        <f>(C4293*VLOOKUP(B4293,Currency!$A$2:$B$14,2,FALSE))</f>
        <v>3</v>
      </c>
    </row>
    <row r="4294" spans="1:4" x14ac:dyDescent="0.3">
      <c r="A4294" s="20" t="s">
        <v>6610</v>
      </c>
      <c r="B4294" s="18" t="s">
        <v>28</v>
      </c>
      <c r="C4294" s="18">
        <v>250</v>
      </c>
      <c r="D4294" s="19">
        <f>(C4294*VLOOKUP(B4294,Currency!$A$2:$B$14,2,FALSE))</f>
        <v>3</v>
      </c>
    </row>
    <row r="4295" spans="1:4" x14ac:dyDescent="0.3">
      <c r="A4295" s="20" t="s">
        <v>28926</v>
      </c>
      <c r="B4295" s="18" t="s">
        <v>28</v>
      </c>
      <c r="C4295" s="18">
        <v>250</v>
      </c>
      <c r="D4295" s="19">
        <f>(C4295*VLOOKUP(B4295,Currency!$A$2:$B$14,2,FALSE))</f>
        <v>3</v>
      </c>
    </row>
    <row r="4296" spans="1:4" x14ac:dyDescent="0.3">
      <c r="A4296" s="20" t="s">
        <v>8206</v>
      </c>
      <c r="B4296" s="18" t="s">
        <v>28</v>
      </c>
      <c r="C4296" s="18">
        <v>250</v>
      </c>
      <c r="D4296" s="19">
        <f>(C4296*VLOOKUP(B4296,Currency!$A$2:$B$14,2,FALSE))</f>
        <v>3</v>
      </c>
    </row>
    <row r="4297" spans="1:4" x14ac:dyDescent="0.3">
      <c r="A4297" s="20" t="s">
        <v>8299</v>
      </c>
      <c r="B4297" s="18" t="s">
        <v>28</v>
      </c>
      <c r="C4297" s="18">
        <v>250</v>
      </c>
      <c r="D4297" s="19">
        <f>(C4297*VLOOKUP(B4297,Currency!$A$2:$B$14,2,FALSE))</f>
        <v>3</v>
      </c>
    </row>
    <row r="4298" spans="1:4" x14ac:dyDescent="0.3">
      <c r="A4298" s="20" t="s">
        <v>29224</v>
      </c>
      <c r="B4298" s="18" t="s">
        <v>28</v>
      </c>
      <c r="C4298" s="18">
        <v>250</v>
      </c>
      <c r="D4298" s="19">
        <f>(C4298*VLOOKUP(B4298,Currency!$A$2:$B$14,2,FALSE))</f>
        <v>3</v>
      </c>
    </row>
    <row r="4299" spans="1:4" x14ac:dyDescent="0.3">
      <c r="A4299" s="20" t="s">
        <v>8303</v>
      </c>
      <c r="B4299" s="18" t="s">
        <v>28</v>
      </c>
      <c r="C4299" s="18">
        <v>250</v>
      </c>
      <c r="D4299" s="19">
        <f>(C4299*VLOOKUP(B4299,Currency!$A$2:$B$14,2,FALSE))</f>
        <v>3</v>
      </c>
    </row>
    <row r="4300" spans="1:4" x14ac:dyDescent="0.3">
      <c r="A4300" s="20" t="s">
        <v>8305</v>
      </c>
      <c r="B4300" s="18" t="s">
        <v>28</v>
      </c>
      <c r="C4300" s="18">
        <v>250</v>
      </c>
      <c r="D4300" s="19">
        <f>(C4300*VLOOKUP(B4300,Currency!$A$2:$B$14,2,FALSE))</f>
        <v>3</v>
      </c>
    </row>
    <row r="4301" spans="1:4" x14ac:dyDescent="0.3">
      <c r="A4301" s="20" t="s">
        <v>8307</v>
      </c>
      <c r="B4301" s="18" t="s">
        <v>28</v>
      </c>
      <c r="C4301" s="18">
        <v>250</v>
      </c>
      <c r="D4301" s="19">
        <f>(C4301*VLOOKUP(B4301,Currency!$A$2:$B$14,2,FALSE))</f>
        <v>3</v>
      </c>
    </row>
    <row r="4302" spans="1:4" x14ac:dyDescent="0.3">
      <c r="A4302" s="20" t="s">
        <v>6725</v>
      </c>
      <c r="B4302" s="18" t="s">
        <v>28</v>
      </c>
      <c r="C4302" s="18">
        <v>250</v>
      </c>
      <c r="D4302" s="19">
        <f>(C4302*VLOOKUP(B4302,Currency!$A$2:$B$14,2,FALSE))</f>
        <v>3</v>
      </c>
    </row>
    <row r="4303" spans="1:4" x14ac:dyDescent="0.3">
      <c r="A4303" s="20" t="s">
        <v>29223</v>
      </c>
      <c r="B4303" s="18" t="s">
        <v>28</v>
      </c>
      <c r="C4303" s="18">
        <v>250</v>
      </c>
      <c r="D4303" s="19">
        <f>(C4303*VLOOKUP(B4303,Currency!$A$2:$B$14,2,FALSE))</f>
        <v>3</v>
      </c>
    </row>
    <row r="4304" spans="1:4" x14ac:dyDescent="0.3">
      <c r="A4304" s="20" t="s">
        <v>539</v>
      </c>
      <c r="B4304" s="18" t="s">
        <v>28</v>
      </c>
      <c r="C4304" s="18">
        <v>250</v>
      </c>
      <c r="D4304" s="19">
        <f>(C4304*VLOOKUP(B4304,Currency!$A$2:$B$14,2,FALSE))</f>
        <v>3</v>
      </c>
    </row>
    <row r="4305" spans="1:4" x14ac:dyDescent="0.3">
      <c r="A4305" s="20" t="s">
        <v>8313</v>
      </c>
      <c r="B4305" s="18" t="s">
        <v>28</v>
      </c>
      <c r="C4305" s="18">
        <v>250</v>
      </c>
      <c r="D4305" s="19">
        <f>(C4305*VLOOKUP(B4305,Currency!$A$2:$B$14,2,FALSE))</f>
        <v>3</v>
      </c>
    </row>
    <row r="4306" spans="1:4" x14ac:dyDescent="0.3">
      <c r="A4306" s="20" t="s">
        <v>29222</v>
      </c>
      <c r="B4306" s="18" t="s">
        <v>28</v>
      </c>
      <c r="C4306" s="18">
        <v>250</v>
      </c>
      <c r="D4306" s="19">
        <f>(C4306*VLOOKUP(B4306,Currency!$A$2:$B$14,2,FALSE))</f>
        <v>3</v>
      </c>
    </row>
    <row r="4307" spans="1:4" x14ac:dyDescent="0.3">
      <c r="A4307" s="20" t="s">
        <v>8317</v>
      </c>
      <c r="B4307" s="18" t="s">
        <v>28</v>
      </c>
      <c r="C4307" s="18">
        <v>250</v>
      </c>
      <c r="D4307" s="19">
        <f>(C4307*VLOOKUP(B4307,Currency!$A$2:$B$14,2,FALSE))</f>
        <v>3</v>
      </c>
    </row>
    <row r="4308" spans="1:4" x14ac:dyDescent="0.3">
      <c r="A4308" s="20" t="s">
        <v>29221</v>
      </c>
      <c r="B4308" s="18" t="s">
        <v>28</v>
      </c>
      <c r="C4308" s="18">
        <v>250</v>
      </c>
      <c r="D4308" s="19">
        <f>(C4308*VLOOKUP(B4308,Currency!$A$2:$B$14,2,FALSE))</f>
        <v>3</v>
      </c>
    </row>
    <row r="4309" spans="1:4" x14ac:dyDescent="0.3">
      <c r="A4309" s="20" t="s">
        <v>8321</v>
      </c>
      <c r="B4309" s="18" t="s">
        <v>28</v>
      </c>
      <c r="C4309" s="18">
        <v>250</v>
      </c>
      <c r="D4309" s="19">
        <f>(C4309*VLOOKUP(B4309,Currency!$A$2:$B$14,2,FALSE))</f>
        <v>3</v>
      </c>
    </row>
    <row r="4310" spans="1:4" x14ac:dyDescent="0.3">
      <c r="A4310" s="20" t="s">
        <v>8323</v>
      </c>
      <c r="B4310" s="18" t="s">
        <v>28</v>
      </c>
      <c r="C4310" s="18">
        <v>250</v>
      </c>
      <c r="D4310" s="19">
        <f>(C4310*VLOOKUP(B4310,Currency!$A$2:$B$14,2,FALSE))</f>
        <v>3</v>
      </c>
    </row>
    <row r="4311" spans="1:4" x14ac:dyDescent="0.3">
      <c r="A4311" s="20" t="s">
        <v>8325</v>
      </c>
      <c r="B4311" s="18" t="s">
        <v>28</v>
      </c>
      <c r="C4311" s="18">
        <v>250</v>
      </c>
      <c r="D4311" s="19">
        <f>(C4311*VLOOKUP(B4311,Currency!$A$2:$B$14,2,FALSE))</f>
        <v>3</v>
      </c>
    </row>
    <row r="4312" spans="1:4" x14ac:dyDescent="0.3">
      <c r="A4312" s="20" t="s">
        <v>29208</v>
      </c>
      <c r="B4312" s="18" t="s">
        <v>28</v>
      </c>
      <c r="C4312" s="18">
        <v>250</v>
      </c>
      <c r="D4312" s="19">
        <f>(C4312*VLOOKUP(B4312,Currency!$A$2:$B$14,2,FALSE))</f>
        <v>3</v>
      </c>
    </row>
    <row r="4313" spans="1:4" x14ac:dyDescent="0.3">
      <c r="A4313" s="20" t="s">
        <v>8328</v>
      </c>
      <c r="B4313" s="18" t="s">
        <v>28</v>
      </c>
      <c r="C4313" s="18">
        <v>250</v>
      </c>
      <c r="D4313" s="19">
        <f>(C4313*VLOOKUP(B4313,Currency!$A$2:$B$14,2,FALSE))</f>
        <v>3</v>
      </c>
    </row>
    <row r="4314" spans="1:4" x14ac:dyDescent="0.3">
      <c r="A4314" s="20" t="s">
        <v>8330</v>
      </c>
      <c r="B4314" s="18" t="s">
        <v>28</v>
      </c>
      <c r="C4314" s="18">
        <v>250</v>
      </c>
      <c r="D4314" s="19">
        <f>(C4314*VLOOKUP(B4314,Currency!$A$2:$B$14,2,FALSE))</f>
        <v>3</v>
      </c>
    </row>
    <row r="4315" spans="1:4" x14ac:dyDescent="0.3">
      <c r="A4315" s="20" t="s">
        <v>1027</v>
      </c>
      <c r="B4315" s="18" t="s">
        <v>28</v>
      </c>
      <c r="C4315" s="18">
        <v>250</v>
      </c>
      <c r="D4315" s="19">
        <f>(C4315*VLOOKUP(B4315,Currency!$A$2:$B$14,2,FALSE))</f>
        <v>3</v>
      </c>
    </row>
    <row r="4316" spans="1:4" x14ac:dyDescent="0.3">
      <c r="A4316" s="20" t="s">
        <v>8333</v>
      </c>
      <c r="B4316" s="18" t="s">
        <v>28</v>
      </c>
      <c r="C4316" s="18">
        <v>250</v>
      </c>
      <c r="D4316" s="19">
        <f>(C4316*VLOOKUP(B4316,Currency!$A$2:$B$14,2,FALSE))</f>
        <v>3</v>
      </c>
    </row>
    <row r="4317" spans="1:4" x14ac:dyDescent="0.3">
      <c r="A4317" s="20" t="s">
        <v>8335</v>
      </c>
      <c r="B4317" s="18" t="s">
        <v>28</v>
      </c>
      <c r="C4317" s="18">
        <v>250</v>
      </c>
      <c r="D4317" s="19">
        <f>(C4317*VLOOKUP(B4317,Currency!$A$2:$B$14,2,FALSE))</f>
        <v>3</v>
      </c>
    </row>
    <row r="4318" spans="1:4" x14ac:dyDescent="0.3">
      <c r="A4318" s="20" t="s">
        <v>8337</v>
      </c>
      <c r="B4318" s="18" t="s">
        <v>28</v>
      </c>
      <c r="C4318" s="18">
        <v>250</v>
      </c>
      <c r="D4318" s="19">
        <f>(C4318*VLOOKUP(B4318,Currency!$A$2:$B$14,2,FALSE))</f>
        <v>3</v>
      </c>
    </row>
    <row r="4319" spans="1:4" x14ac:dyDescent="0.3">
      <c r="A4319" s="20" t="s">
        <v>8338</v>
      </c>
      <c r="B4319" s="18" t="s">
        <v>28</v>
      </c>
      <c r="C4319" s="18">
        <v>250</v>
      </c>
      <c r="D4319" s="19">
        <f>(C4319*VLOOKUP(B4319,Currency!$A$2:$B$14,2,FALSE))</f>
        <v>3</v>
      </c>
    </row>
    <row r="4320" spans="1:4" x14ac:dyDescent="0.3">
      <c r="A4320" s="20" t="s">
        <v>8340</v>
      </c>
      <c r="B4320" s="18" t="s">
        <v>28</v>
      </c>
      <c r="C4320" s="18">
        <v>250</v>
      </c>
      <c r="D4320" s="19">
        <f>(C4320*VLOOKUP(B4320,Currency!$A$2:$B$14,2,FALSE))</f>
        <v>3</v>
      </c>
    </row>
    <row r="4321" spans="1:4" x14ac:dyDescent="0.3">
      <c r="A4321" s="20" t="s">
        <v>8342</v>
      </c>
      <c r="B4321" s="18" t="s">
        <v>28</v>
      </c>
      <c r="C4321" s="18">
        <v>250</v>
      </c>
      <c r="D4321" s="19">
        <f>(C4321*VLOOKUP(B4321,Currency!$A$2:$B$14,2,FALSE))</f>
        <v>3</v>
      </c>
    </row>
    <row r="4322" spans="1:4" x14ac:dyDescent="0.3">
      <c r="A4322" s="20" t="s">
        <v>8344</v>
      </c>
      <c r="B4322" s="18" t="s">
        <v>28</v>
      </c>
      <c r="C4322" s="18">
        <v>250</v>
      </c>
      <c r="D4322" s="19">
        <f>(C4322*VLOOKUP(B4322,Currency!$A$2:$B$14,2,FALSE))</f>
        <v>3</v>
      </c>
    </row>
    <row r="4323" spans="1:4" x14ac:dyDescent="0.3">
      <c r="A4323" s="20" t="s">
        <v>8346</v>
      </c>
      <c r="B4323" s="18" t="s">
        <v>28</v>
      </c>
      <c r="C4323" s="18">
        <v>250</v>
      </c>
      <c r="D4323" s="19">
        <f>(C4323*VLOOKUP(B4323,Currency!$A$2:$B$14,2,FALSE))</f>
        <v>3</v>
      </c>
    </row>
    <row r="4324" spans="1:4" x14ac:dyDescent="0.3">
      <c r="A4324" s="20" t="s">
        <v>8348</v>
      </c>
      <c r="B4324" s="18" t="s">
        <v>28</v>
      </c>
      <c r="C4324" s="18">
        <v>250</v>
      </c>
      <c r="D4324" s="19">
        <f>(C4324*VLOOKUP(B4324,Currency!$A$2:$B$14,2,FALSE))</f>
        <v>3</v>
      </c>
    </row>
    <row r="4325" spans="1:4" x14ac:dyDescent="0.3">
      <c r="A4325" s="20" t="s">
        <v>29220</v>
      </c>
      <c r="B4325" s="18" t="s">
        <v>28</v>
      </c>
      <c r="C4325" s="18">
        <v>250</v>
      </c>
      <c r="D4325" s="19">
        <f>(C4325*VLOOKUP(B4325,Currency!$A$2:$B$14,2,FALSE))</f>
        <v>3</v>
      </c>
    </row>
    <row r="4326" spans="1:4" x14ac:dyDescent="0.3">
      <c r="A4326" s="20" t="s">
        <v>8352</v>
      </c>
      <c r="B4326" s="18" t="s">
        <v>28</v>
      </c>
      <c r="C4326" s="18">
        <v>250</v>
      </c>
      <c r="D4326" s="19">
        <f>(C4326*VLOOKUP(B4326,Currency!$A$2:$B$14,2,FALSE))</f>
        <v>3</v>
      </c>
    </row>
    <row r="4327" spans="1:4" x14ac:dyDescent="0.3">
      <c r="A4327" s="20" t="s">
        <v>8354</v>
      </c>
      <c r="B4327" s="18" t="s">
        <v>28</v>
      </c>
      <c r="C4327" s="18">
        <v>250</v>
      </c>
      <c r="D4327" s="19">
        <f>(C4327*VLOOKUP(B4327,Currency!$A$2:$B$14,2,FALSE))</f>
        <v>3</v>
      </c>
    </row>
    <row r="4328" spans="1:4" x14ac:dyDescent="0.3">
      <c r="A4328" s="20" t="s">
        <v>8356</v>
      </c>
      <c r="B4328" s="18" t="s">
        <v>28</v>
      </c>
      <c r="C4328" s="18">
        <v>250</v>
      </c>
      <c r="D4328" s="19">
        <f>(C4328*VLOOKUP(B4328,Currency!$A$2:$B$14,2,FALSE))</f>
        <v>3</v>
      </c>
    </row>
    <row r="4329" spans="1:4" x14ac:dyDescent="0.3">
      <c r="A4329" s="20" t="s">
        <v>8281</v>
      </c>
      <c r="B4329" s="18" t="s">
        <v>28</v>
      </c>
      <c r="C4329" s="18">
        <v>250</v>
      </c>
      <c r="D4329" s="19">
        <f>(C4329*VLOOKUP(B4329,Currency!$A$2:$B$14,2,FALSE))</f>
        <v>3</v>
      </c>
    </row>
    <row r="4330" spans="1:4" x14ac:dyDescent="0.3">
      <c r="A4330" s="20" t="s">
        <v>8358</v>
      </c>
      <c r="B4330" s="18" t="s">
        <v>28</v>
      </c>
      <c r="C4330" s="18">
        <v>250</v>
      </c>
      <c r="D4330" s="19">
        <f>(C4330*VLOOKUP(B4330,Currency!$A$2:$B$14,2,FALSE))</f>
        <v>3</v>
      </c>
    </row>
    <row r="4331" spans="1:4" x14ac:dyDescent="0.3">
      <c r="A4331" s="20" t="s">
        <v>6276</v>
      </c>
      <c r="B4331" s="18" t="s">
        <v>28</v>
      </c>
      <c r="C4331" s="18">
        <v>250</v>
      </c>
      <c r="D4331" s="19">
        <f>(C4331*VLOOKUP(B4331,Currency!$A$2:$B$14,2,FALSE))</f>
        <v>3</v>
      </c>
    </row>
    <row r="4332" spans="1:4" x14ac:dyDescent="0.3">
      <c r="A4332" s="20" t="s">
        <v>8361</v>
      </c>
      <c r="B4332" s="18" t="s">
        <v>28</v>
      </c>
      <c r="C4332" s="18">
        <v>250</v>
      </c>
      <c r="D4332" s="19">
        <f>(C4332*VLOOKUP(B4332,Currency!$A$2:$B$14,2,FALSE))</f>
        <v>3</v>
      </c>
    </row>
    <row r="4333" spans="1:4" x14ac:dyDescent="0.3">
      <c r="A4333" s="20" t="s">
        <v>29219</v>
      </c>
      <c r="B4333" s="18" t="s">
        <v>28</v>
      </c>
      <c r="C4333" s="18">
        <v>250</v>
      </c>
      <c r="D4333" s="19">
        <f>(C4333*VLOOKUP(B4333,Currency!$A$2:$B$14,2,FALSE))</f>
        <v>3</v>
      </c>
    </row>
    <row r="4334" spans="1:4" x14ac:dyDescent="0.3">
      <c r="A4334" s="20" t="s">
        <v>28926</v>
      </c>
      <c r="B4334" s="18" t="s">
        <v>28</v>
      </c>
      <c r="C4334" s="18">
        <v>250</v>
      </c>
      <c r="D4334" s="19">
        <f>(C4334*VLOOKUP(B4334,Currency!$A$2:$B$14,2,FALSE))</f>
        <v>3</v>
      </c>
    </row>
    <row r="4335" spans="1:4" x14ac:dyDescent="0.3">
      <c r="A4335" s="20" t="s">
        <v>8366</v>
      </c>
      <c r="B4335" s="18" t="s">
        <v>28</v>
      </c>
      <c r="C4335" s="18">
        <v>250</v>
      </c>
      <c r="D4335" s="19">
        <f>(C4335*VLOOKUP(B4335,Currency!$A$2:$B$14,2,FALSE))</f>
        <v>3</v>
      </c>
    </row>
    <row r="4336" spans="1:4" x14ac:dyDescent="0.3">
      <c r="A4336" s="20" t="s">
        <v>8368</v>
      </c>
      <c r="B4336" s="18" t="s">
        <v>28</v>
      </c>
      <c r="C4336" s="18">
        <v>250</v>
      </c>
      <c r="D4336" s="19">
        <f>(C4336*VLOOKUP(B4336,Currency!$A$2:$B$14,2,FALSE))</f>
        <v>3</v>
      </c>
    </row>
    <row r="4337" spans="1:4" x14ac:dyDescent="0.3">
      <c r="A4337" s="20" t="s">
        <v>8206</v>
      </c>
      <c r="B4337" s="18" t="s">
        <v>28</v>
      </c>
      <c r="C4337" s="18">
        <v>250</v>
      </c>
      <c r="D4337" s="19">
        <f>(C4337*VLOOKUP(B4337,Currency!$A$2:$B$14,2,FALSE))</f>
        <v>3</v>
      </c>
    </row>
    <row r="4338" spans="1:4" x14ac:dyDescent="0.3">
      <c r="A4338" s="20" t="s">
        <v>8371</v>
      </c>
      <c r="B4338" s="18" t="s">
        <v>28</v>
      </c>
      <c r="C4338" s="18">
        <v>250</v>
      </c>
      <c r="D4338" s="19">
        <f>(C4338*VLOOKUP(B4338,Currency!$A$2:$B$14,2,FALSE))</f>
        <v>3</v>
      </c>
    </row>
    <row r="4339" spans="1:4" x14ac:dyDescent="0.3">
      <c r="A4339" s="20" t="s">
        <v>5182</v>
      </c>
      <c r="B4339" s="18" t="s">
        <v>28</v>
      </c>
      <c r="C4339" s="18">
        <v>250</v>
      </c>
      <c r="D4339" s="19">
        <f>(C4339*VLOOKUP(B4339,Currency!$A$2:$B$14,2,FALSE))</f>
        <v>3</v>
      </c>
    </row>
    <row r="4340" spans="1:4" x14ac:dyDescent="0.3">
      <c r="A4340" s="20" t="s">
        <v>8374</v>
      </c>
      <c r="B4340" s="18" t="s">
        <v>28</v>
      </c>
      <c r="C4340" s="18">
        <v>250</v>
      </c>
      <c r="D4340" s="19">
        <f>(C4340*VLOOKUP(B4340,Currency!$A$2:$B$14,2,FALSE))</f>
        <v>3</v>
      </c>
    </row>
    <row r="4341" spans="1:4" x14ac:dyDescent="0.3">
      <c r="A4341" s="20" t="s">
        <v>8376</v>
      </c>
      <c r="B4341" s="18" t="s">
        <v>28</v>
      </c>
      <c r="C4341" s="18">
        <v>250</v>
      </c>
      <c r="D4341" s="19">
        <f>(C4341*VLOOKUP(B4341,Currency!$A$2:$B$14,2,FALSE))</f>
        <v>3</v>
      </c>
    </row>
    <row r="4342" spans="1:4" x14ac:dyDescent="0.3">
      <c r="A4342" s="20" t="s">
        <v>6072</v>
      </c>
      <c r="B4342" s="18" t="s">
        <v>28</v>
      </c>
      <c r="C4342" s="18">
        <v>250</v>
      </c>
      <c r="D4342" s="19">
        <f>(C4342*VLOOKUP(B4342,Currency!$A$2:$B$14,2,FALSE))</f>
        <v>3</v>
      </c>
    </row>
    <row r="4343" spans="1:4" x14ac:dyDescent="0.3">
      <c r="A4343" s="20" t="s">
        <v>354</v>
      </c>
      <c r="B4343" s="18" t="s">
        <v>28</v>
      </c>
      <c r="C4343" s="18">
        <v>250</v>
      </c>
      <c r="D4343" s="19">
        <f>(C4343*VLOOKUP(B4343,Currency!$A$2:$B$14,2,FALSE))</f>
        <v>3</v>
      </c>
    </row>
    <row r="4344" spans="1:4" x14ac:dyDescent="0.3">
      <c r="A4344" s="20" t="s">
        <v>8380</v>
      </c>
      <c r="B4344" s="18" t="s">
        <v>28</v>
      </c>
      <c r="C4344" s="18">
        <v>250</v>
      </c>
      <c r="D4344" s="19">
        <f>(C4344*VLOOKUP(B4344,Currency!$A$2:$B$14,2,FALSE))</f>
        <v>3</v>
      </c>
    </row>
    <row r="4345" spans="1:4" x14ac:dyDescent="0.3">
      <c r="A4345" s="20" t="s">
        <v>8382</v>
      </c>
      <c r="B4345" s="18" t="s">
        <v>28</v>
      </c>
      <c r="C4345" s="18">
        <v>250</v>
      </c>
      <c r="D4345" s="19">
        <f>(C4345*VLOOKUP(B4345,Currency!$A$2:$B$14,2,FALSE))</f>
        <v>3</v>
      </c>
    </row>
    <row r="4346" spans="1:4" x14ac:dyDescent="0.3">
      <c r="A4346" s="20" t="s">
        <v>29218</v>
      </c>
      <c r="B4346" s="18" t="s">
        <v>28</v>
      </c>
      <c r="C4346" s="18">
        <v>250</v>
      </c>
      <c r="D4346" s="19">
        <f>(C4346*VLOOKUP(B4346,Currency!$A$2:$B$14,2,FALSE))</f>
        <v>3</v>
      </c>
    </row>
    <row r="4347" spans="1:4" x14ac:dyDescent="0.3">
      <c r="A4347" s="20" t="s">
        <v>7906</v>
      </c>
      <c r="B4347" s="18" t="s">
        <v>28</v>
      </c>
      <c r="C4347" s="18">
        <v>250</v>
      </c>
      <c r="D4347" s="19">
        <f>(C4347*VLOOKUP(B4347,Currency!$A$2:$B$14,2,FALSE))</f>
        <v>3</v>
      </c>
    </row>
    <row r="4348" spans="1:4" x14ac:dyDescent="0.3">
      <c r="A4348" s="20" t="s">
        <v>8387</v>
      </c>
      <c r="B4348" s="18" t="s">
        <v>28</v>
      </c>
      <c r="C4348" s="18">
        <v>250</v>
      </c>
      <c r="D4348" s="19">
        <f>(C4348*VLOOKUP(B4348,Currency!$A$2:$B$14,2,FALSE))</f>
        <v>3</v>
      </c>
    </row>
    <row r="4349" spans="1:4" x14ac:dyDescent="0.3">
      <c r="A4349" s="20" t="s">
        <v>8389</v>
      </c>
      <c r="B4349" s="18" t="s">
        <v>28</v>
      </c>
      <c r="C4349" s="18">
        <v>250</v>
      </c>
      <c r="D4349" s="19">
        <f>(C4349*VLOOKUP(B4349,Currency!$A$2:$B$14,2,FALSE))</f>
        <v>3</v>
      </c>
    </row>
    <row r="4350" spans="1:4" x14ac:dyDescent="0.3">
      <c r="A4350" s="20" t="s">
        <v>8391</v>
      </c>
      <c r="B4350" s="18" t="s">
        <v>28</v>
      </c>
      <c r="C4350" s="18">
        <v>250</v>
      </c>
      <c r="D4350" s="19">
        <f>(C4350*VLOOKUP(B4350,Currency!$A$2:$B$14,2,FALSE))</f>
        <v>3</v>
      </c>
    </row>
    <row r="4351" spans="1:4" x14ac:dyDescent="0.3">
      <c r="A4351" s="20" t="s">
        <v>29208</v>
      </c>
      <c r="B4351" s="18" t="s">
        <v>28</v>
      </c>
      <c r="C4351" s="18">
        <v>250</v>
      </c>
      <c r="D4351" s="19">
        <f>(C4351*VLOOKUP(B4351,Currency!$A$2:$B$14,2,FALSE))</f>
        <v>3</v>
      </c>
    </row>
    <row r="4352" spans="1:4" x14ac:dyDescent="0.3">
      <c r="A4352" s="20" t="s">
        <v>8394</v>
      </c>
      <c r="B4352" s="18" t="s">
        <v>28</v>
      </c>
      <c r="C4352" s="18">
        <v>250</v>
      </c>
      <c r="D4352" s="19">
        <f>(C4352*VLOOKUP(B4352,Currency!$A$2:$B$14,2,FALSE))</f>
        <v>3</v>
      </c>
    </row>
    <row r="4353" spans="1:4" x14ac:dyDescent="0.3">
      <c r="A4353" s="20" t="s">
        <v>29217</v>
      </c>
      <c r="B4353" s="18" t="s">
        <v>28</v>
      </c>
      <c r="C4353" s="18">
        <v>250</v>
      </c>
      <c r="D4353" s="19">
        <f>(C4353*VLOOKUP(B4353,Currency!$A$2:$B$14,2,FALSE))</f>
        <v>3</v>
      </c>
    </row>
    <row r="4354" spans="1:4" x14ac:dyDescent="0.3">
      <c r="A4354" s="20" t="s">
        <v>8398</v>
      </c>
      <c r="B4354" s="18" t="s">
        <v>28</v>
      </c>
      <c r="C4354" s="18">
        <v>250</v>
      </c>
      <c r="D4354" s="19">
        <f>(C4354*VLOOKUP(B4354,Currency!$A$2:$B$14,2,FALSE))</f>
        <v>3</v>
      </c>
    </row>
    <row r="4355" spans="1:4" x14ac:dyDescent="0.3">
      <c r="A4355" s="20" t="s">
        <v>8400</v>
      </c>
      <c r="B4355" s="18" t="s">
        <v>28</v>
      </c>
      <c r="C4355" s="18">
        <v>250</v>
      </c>
      <c r="D4355" s="19">
        <f>(C4355*VLOOKUP(B4355,Currency!$A$2:$B$14,2,FALSE))</f>
        <v>3</v>
      </c>
    </row>
    <row r="4356" spans="1:4" x14ac:dyDescent="0.3">
      <c r="A4356" s="20" t="s">
        <v>8382</v>
      </c>
      <c r="B4356" s="18" t="s">
        <v>28</v>
      </c>
      <c r="C4356" s="18">
        <v>250</v>
      </c>
      <c r="D4356" s="19">
        <f>(C4356*VLOOKUP(B4356,Currency!$A$2:$B$14,2,FALSE))</f>
        <v>3</v>
      </c>
    </row>
    <row r="4357" spans="1:4" x14ac:dyDescent="0.3">
      <c r="A4357" s="20" t="s">
        <v>8402</v>
      </c>
      <c r="B4357" s="18" t="s">
        <v>28</v>
      </c>
      <c r="C4357" s="18">
        <v>250</v>
      </c>
      <c r="D4357" s="19">
        <f>(C4357*VLOOKUP(B4357,Currency!$A$2:$B$14,2,FALSE))</f>
        <v>3</v>
      </c>
    </row>
    <row r="4358" spans="1:4" x14ac:dyDescent="0.3">
      <c r="A4358" s="20" t="s">
        <v>6725</v>
      </c>
      <c r="B4358" s="18" t="s">
        <v>28</v>
      </c>
      <c r="C4358" s="18">
        <v>250</v>
      </c>
      <c r="D4358" s="19">
        <f>(C4358*VLOOKUP(B4358,Currency!$A$2:$B$14,2,FALSE))</f>
        <v>3</v>
      </c>
    </row>
    <row r="4359" spans="1:4" x14ac:dyDescent="0.3">
      <c r="A4359" s="20" t="s">
        <v>1014</v>
      </c>
      <c r="B4359" s="18" t="s">
        <v>28</v>
      </c>
      <c r="C4359" s="18">
        <v>250</v>
      </c>
      <c r="D4359" s="19">
        <f>(C4359*VLOOKUP(B4359,Currency!$A$2:$B$14,2,FALSE))</f>
        <v>3</v>
      </c>
    </row>
    <row r="4360" spans="1:4" x14ac:dyDescent="0.3">
      <c r="A4360" s="20" t="s">
        <v>7375</v>
      </c>
      <c r="B4360" s="18" t="s">
        <v>28</v>
      </c>
      <c r="C4360" s="18">
        <v>250</v>
      </c>
      <c r="D4360" s="19">
        <f>(C4360*VLOOKUP(B4360,Currency!$A$2:$B$14,2,FALSE))</f>
        <v>3</v>
      </c>
    </row>
    <row r="4361" spans="1:4" x14ac:dyDescent="0.3">
      <c r="A4361" s="20" t="s">
        <v>29208</v>
      </c>
      <c r="B4361" s="18" t="s">
        <v>28</v>
      </c>
      <c r="C4361" s="18">
        <v>250</v>
      </c>
      <c r="D4361" s="19">
        <f>(C4361*VLOOKUP(B4361,Currency!$A$2:$B$14,2,FALSE))</f>
        <v>3</v>
      </c>
    </row>
    <row r="4362" spans="1:4" x14ac:dyDescent="0.3">
      <c r="A4362" s="20" t="s">
        <v>8408</v>
      </c>
      <c r="B4362" s="18" t="s">
        <v>28</v>
      </c>
      <c r="C4362" s="18">
        <v>250</v>
      </c>
      <c r="D4362" s="19">
        <f>(C4362*VLOOKUP(B4362,Currency!$A$2:$B$14,2,FALSE))</f>
        <v>3</v>
      </c>
    </row>
    <row r="4363" spans="1:4" x14ac:dyDescent="0.3">
      <c r="A4363" s="20" t="s">
        <v>8410</v>
      </c>
      <c r="B4363" s="18" t="s">
        <v>28</v>
      </c>
      <c r="C4363" s="18">
        <v>250</v>
      </c>
      <c r="D4363" s="19">
        <f>(C4363*VLOOKUP(B4363,Currency!$A$2:$B$14,2,FALSE))</f>
        <v>3</v>
      </c>
    </row>
    <row r="4364" spans="1:4" x14ac:dyDescent="0.3">
      <c r="A4364" s="20" t="s">
        <v>8412</v>
      </c>
      <c r="B4364" s="18" t="s">
        <v>28</v>
      </c>
      <c r="C4364" s="18">
        <v>250</v>
      </c>
      <c r="D4364" s="19">
        <f>(C4364*VLOOKUP(B4364,Currency!$A$2:$B$14,2,FALSE))</f>
        <v>3</v>
      </c>
    </row>
    <row r="4365" spans="1:4" x14ac:dyDescent="0.3">
      <c r="A4365" s="20" t="s">
        <v>8414</v>
      </c>
      <c r="B4365" s="18" t="s">
        <v>28</v>
      </c>
      <c r="C4365" s="18">
        <v>250</v>
      </c>
      <c r="D4365" s="19">
        <f>(C4365*VLOOKUP(B4365,Currency!$A$2:$B$14,2,FALSE))</f>
        <v>3</v>
      </c>
    </row>
    <row r="4366" spans="1:4" x14ac:dyDescent="0.3">
      <c r="A4366" s="20" t="s">
        <v>29208</v>
      </c>
      <c r="B4366" s="18" t="s">
        <v>28</v>
      </c>
      <c r="C4366" s="18">
        <v>250</v>
      </c>
      <c r="D4366" s="19">
        <f>(C4366*VLOOKUP(B4366,Currency!$A$2:$B$14,2,FALSE))</f>
        <v>3</v>
      </c>
    </row>
    <row r="4367" spans="1:4" x14ac:dyDescent="0.3">
      <c r="A4367" s="20" t="s">
        <v>29216</v>
      </c>
      <c r="B4367" s="18" t="s">
        <v>28</v>
      </c>
      <c r="C4367" s="18">
        <v>250</v>
      </c>
      <c r="D4367" s="19">
        <f>(C4367*VLOOKUP(B4367,Currency!$A$2:$B$14,2,FALSE))</f>
        <v>3</v>
      </c>
    </row>
    <row r="4368" spans="1:4" x14ac:dyDescent="0.3">
      <c r="A4368" s="20" t="s">
        <v>8419</v>
      </c>
      <c r="B4368" s="18" t="s">
        <v>28</v>
      </c>
      <c r="C4368" s="18">
        <v>250</v>
      </c>
      <c r="D4368" s="19">
        <f>(C4368*VLOOKUP(B4368,Currency!$A$2:$B$14,2,FALSE))</f>
        <v>3</v>
      </c>
    </row>
    <row r="4369" spans="1:4" x14ac:dyDescent="0.3">
      <c r="A4369" s="20" t="s">
        <v>8421</v>
      </c>
      <c r="B4369" s="18" t="s">
        <v>28</v>
      </c>
      <c r="C4369" s="18">
        <v>250</v>
      </c>
      <c r="D4369" s="19">
        <f>(C4369*VLOOKUP(B4369,Currency!$A$2:$B$14,2,FALSE))</f>
        <v>3</v>
      </c>
    </row>
    <row r="4370" spans="1:4" x14ac:dyDescent="0.3">
      <c r="A4370" s="20" t="s">
        <v>29215</v>
      </c>
      <c r="B4370" s="18" t="s">
        <v>28</v>
      </c>
      <c r="C4370" s="18">
        <v>250</v>
      </c>
      <c r="D4370" s="19">
        <f>(C4370*VLOOKUP(B4370,Currency!$A$2:$B$14,2,FALSE))</f>
        <v>3</v>
      </c>
    </row>
    <row r="4371" spans="1:4" x14ac:dyDescent="0.3">
      <c r="A4371" s="20" t="s">
        <v>8425</v>
      </c>
      <c r="B4371" s="18" t="s">
        <v>28</v>
      </c>
      <c r="C4371" s="18">
        <v>250</v>
      </c>
      <c r="D4371" s="19">
        <f>(C4371*VLOOKUP(B4371,Currency!$A$2:$B$14,2,FALSE))</f>
        <v>3</v>
      </c>
    </row>
    <row r="4372" spans="1:4" x14ac:dyDescent="0.3">
      <c r="A4372" s="20" t="s">
        <v>8427</v>
      </c>
      <c r="B4372" s="18" t="s">
        <v>28</v>
      </c>
      <c r="C4372" s="18">
        <v>250</v>
      </c>
      <c r="D4372" s="19">
        <f>(C4372*VLOOKUP(B4372,Currency!$A$2:$B$14,2,FALSE))</f>
        <v>3</v>
      </c>
    </row>
    <row r="4373" spans="1:4" x14ac:dyDescent="0.3">
      <c r="A4373" s="20" t="s">
        <v>8429</v>
      </c>
      <c r="B4373" s="18" t="s">
        <v>28</v>
      </c>
      <c r="C4373" s="18">
        <v>250</v>
      </c>
      <c r="D4373" s="19">
        <f>(C4373*VLOOKUP(B4373,Currency!$A$2:$B$14,2,FALSE))</f>
        <v>3</v>
      </c>
    </row>
    <row r="4374" spans="1:4" x14ac:dyDescent="0.3">
      <c r="A4374" s="20" t="s">
        <v>29214</v>
      </c>
      <c r="B4374" s="18" t="s">
        <v>28</v>
      </c>
      <c r="C4374" s="18">
        <v>250</v>
      </c>
      <c r="D4374" s="19">
        <f>(C4374*VLOOKUP(B4374,Currency!$A$2:$B$14,2,FALSE))</f>
        <v>3</v>
      </c>
    </row>
    <row r="4375" spans="1:4" x14ac:dyDescent="0.3">
      <c r="A4375" s="20" t="s">
        <v>8432</v>
      </c>
      <c r="B4375" s="18" t="s">
        <v>28</v>
      </c>
      <c r="C4375" s="18">
        <v>250</v>
      </c>
      <c r="D4375" s="19">
        <f>(C4375*VLOOKUP(B4375,Currency!$A$2:$B$14,2,FALSE))</f>
        <v>3</v>
      </c>
    </row>
    <row r="4376" spans="1:4" x14ac:dyDescent="0.3">
      <c r="A4376" s="20" t="s">
        <v>8434</v>
      </c>
      <c r="B4376" s="18" t="s">
        <v>28</v>
      </c>
      <c r="C4376" s="18">
        <v>250</v>
      </c>
      <c r="D4376" s="19">
        <f>(C4376*VLOOKUP(B4376,Currency!$A$2:$B$14,2,FALSE))</f>
        <v>3</v>
      </c>
    </row>
    <row r="4377" spans="1:4" x14ac:dyDescent="0.3">
      <c r="A4377" s="20" t="s">
        <v>8436</v>
      </c>
      <c r="B4377" s="18" t="s">
        <v>28</v>
      </c>
      <c r="C4377" s="18">
        <v>250</v>
      </c>
      <c r="D4377" s="19">
        <f>(C4377*VLOOKUP(B4377,Currency!$A$2:$B$14,2,FALSE))</f>
        <v>3</v>
      </c>
    </row>
    <row r="4378" spans="1:4" x14ac:dyDescent="0.3">
      <c r="A4378" s="20" t="s">
        <v>8438</v>
      </c>
      <c r="B4378" s="18" t="s">
        <v>28</v>
      </c>
      <c r="C4378" s="18">
        <v>250</v>
      </c>
      <c r="D4378" s="19">
        <f>(C4378*VLOOKUP(B4378,Currency!$A$2:$B$14,2,FALSE))</f>
        <v>3</v>
      </c>
    </row>
    <row r="4379" spans="1:4" x14ac:dyDescent="0.3">
      <c r="A4379" s="20" t="s">
        <v>29213</v>
      </c>
      <c r="B4379" s="18" t="s">
        <v>28</v>
      </c>
      <c r="C4379" s="18">
        <v>250</v>
      </c>
      <c r="D4379" s="19">
        <f>(C4379*VLOOKUP(B4379,Currency!$A$2:$B$14,2,FALSE))</f>
        <v>3</v>
      </c>
    </row>
    <row r="4380" spans="1:4" x14ac:dyDescent="0.3">
      <c r="A4380" s="20" t="s">
        <v>8442</v>
      </c>
      <c r="B4380" s="18" t="s">
        <v>28</v>
      </c>
      <c r="C4380" s="18">
        <v>250</v>
      </c>
      <c r="D4380" s="19">
        <f>(C4380*VLOOKUP(B4380,Currency!$A$2:$B$14,2,FALSE))</f>
        <v>3</v>
      </c>
    </row>
    <row r="4381" spans="1:4" x14ac:dyDescent="0.3">
      <c r="A4381" s="20" t="s">
        <v>3678</v>
      </c>
      <c r="B4381" s="18" t="s">
        <v>28</v>
      </c>
      <c r="C4381" s="18">
        <v>250</v>
      </c>
      <c r="D4381" s="19">
        <f>(C4381*VLOOKUP(B4381,Currency!$A$2:$B$14,2,FALSE))</f>
        <v>3</v>
      </c>
    </row>
    <row r="4382" spans="1:4" x14ac:dyDescent="0.3">
      <c r="A4382" s="20" t="s">
        <v>8337</v>
      </c>
      <c r="B4382" s="18" t="s">
        <v>28</v>
      </c>
      <c r="C4382" s="18">
        <v>250</v>
      </c>
      <c r="D4382" s="19">
        <f>(C4382*VLOOKUP(B4382,Currency!$A$2:$B$14,2,FALSE))</f>
        <v>3</v>
      </c>
    </row>
    <row r="4383" spans="1:4" x14ac:dyDescent="0.3">
      <c r="A4383" s="20" t="s">
        <v>8446</v>
      </c>
      <c r="B4383" s="18" t="s">
        <v>28</v>
      </c>
      <c r="C4383" s="18">
        <v>250</v>
      </c>
      <c r="D4383" s="19">
        <f>(C4383*VLOOKUP(B4383,Currency!$A$2:$B$14,2,FALSE))</f>
        <v>3</v>
      </c>
    </row>
    <row r="4384" spans="1:4" x14ac:dyDescent="0.3">
      <c r="A4384" s="20" t="s">
        <v>8448</v>
      </c>
      <c r="B4384" s="18" t="s">
        <v>28</v>
      </c>
      <c r="C4384" s="18">
        <v>250</v>
      </c>
      <c r="D4384" s="19">
        <f>(C4384*VLOOKUP(B4384,Currency!$A$2:$B$14,2,FALSE))</f>
        <v>3</v>
      </c>
    </row>
    <row r="4385" spans="1:4" x14ac:dyDescent="0.3">
      <c r="A4385" s="20" t="s">
        <v>8450</v>
      </c>
      <c r="B4385" s="18" t="s">
        <v>28</v>
      </c>
      <c r="C4385" s="18">
        <v>250</v>
      </c>
      <c r="D4385" s="19">
        <f>(C4385*VLOOKUP(B4385,Currency!$A$2:$B$14,2,FALSE))</f>
        <v>3</v>
      </c>
    </row>
    <row r="4386" spans="1:4" x14ac:dyDescent="0.3">
      <c r="A4386" s="20" t="s">
        <v>8452</v>
      </c>
      <c r="B4386" s="18" t="s">
        <v>28</v>
      </c>
      <c r="C4386" s="18">
        <v>250</v>
      </c>
      <c r="D4386" s="19">
        <f>(C4386*VLOOKUP(B4386,Currency!$A$2:$B$14,2,FALSE))</f>
        <v>3</v>
      </c>
    </row>
    <row r="4387" spans="1:4" x14ac:dyDescent="0.3">
      <c r="A4387" s="20" t="s">
        <v>8454</v>
      </c>
      <c r="B4387" s="18" t="s">
        <v>28</v>
      </c>
      <c r="C4387" s="18">
        <v>250</v>
      </c>
      <c r="D4387" s="19">
        <f>(C4387*VLOOKUP(B4387,Currency!$A$2:$B$14,2,FALSE))</f>
        <v>3</v>
      </c>
    </row>
    <row r="4388" spans="1:4" x14ac:dyDescent="0.3">
      <c r="A4388" s="20" t="s">
        <v>8456</v>
      </c>
      <c r="B4388" s="18" t="s">
        <v>28</v>
      </c>
      <c r="C4388" s="18">
        <v>250</v>
      </c>
      <c r="D4388" s="19">
        <f>(C4388*VLOOKUP(B4388,Currency!$A$2:$B$14,2,FALSE))</f>
        <v>3</v>
      </c>
    </row>
    <row r="4389" spans="1:4" x14ac:dyDescent="0.3">
      <c r="A4389" s="20" t="s">
        <v>8458</v>
      </c>
      <c r="B4389" s="18" t="s">
        <v>28</v>
      </c>
      <c r="C4389" s="18">
        <v>250</v>
      </c>
      <c r="D4389" s="19">
        <f>(C4389*VLOOKUP(B4389,Currency!$A$2:$B$14,2,FALSE))</f>
        <v>3</v>
      </c>
    </row>
    <row r="4390" spans="1:4" x14ac:dyDescent="0.3">
      <c r="A4390" s="20" t="s">
        <v>8452</v>
      </c>
      <c r="B4390" s="18" t="s">
        <v>28</v>
      </c>
      <c r="C4390" s="18">
        <v>250</v>
      </c>
      <c r="D4390" s="19">
        <f>(C4390*VLOOKUP(B4390,Currency!$A$2:$B$14,2,FALSE))</f>
        <v>3</v>
      </c>
    </row>
    <row r="4391" spans="1:4" x14ac:dyDescent="0.3">
      <c r="A4391" s="20" t="s">
        <v>29212</v>
      </c>
      <c r="B4391" s="18" t="s">
        <v>28</v>
      </c>
      <c r="C4391" s="18">
        <v>250</v>
      </c>
      <c r="D4391" s="19">
        <f>(C4391*VLOOKUP(B4391,Currency!$A$2:$B$14,2,FALSE))</f>
        <v>3</v>
      </c>
    </row>
    <row r="4392" spans="1:4" x14ac:dyDescent="0.3">
      <c r="A4392" s="20" t="s">
        <v>8463</v>
      </c>
      <c r="B4392" s="18" t="s">
        <v>28</v>
      </c>
      <c r="C4392" s="18">
        <v>250</v>
      </c>
      <c r="D4392" s="19">
        <f>(C4392*VLOOKUP(B4392,Currency!$A$2:$B$14,2,FALSE))</f>
        <v>3</v>
      </c>
    </row>
    <row r="4393" spans="1:4" x14ac:dyDescent="0.3">
      <c r="A4393" s="20" t="s">
        <v>8206</v>
      </c>
      <c r="B4393" s="18" t="s">
        <v>28</v>
      </c>
      <c r="C4393" s="18">
        <v>250</v>
      </c>
      <c r="D4393" s="19">
        <f>(C4393*VLOOKUP(B4393,Currency!$A$2:$B$14,2,FALSE))</f>
        <v>3</v>
      </c>
    </row>
    <row r="4394" spans="1:4" x14ac:dyDescent="0.3">
      <c r="A4394" s="20" t="s">
        <v>8465</v>
      </c>
      <c r="B4394" s="18" t="s">
        <v>28</v>
      </c>
      <c r="C4394" s="18">
        <v>250</v>
      </c>
      <c r="D4394" s="19">
        <f>(C4394*VLOOKUP(B4394,Currency!$A$2:$B$14,2,FALSE))</f>
        <v>3</v>
      </c>
    </row>
    <row r="4395" spans="1:4" x14ac:dyDescent="0.3">
      <c r="A4395" s="20" t="s">
        <v>8467</v>
      </c>
      <c r="B4395" s="18" t="s">
        <v>28</v>
      </c>
      <c r="C4395" s="18">
        <v>250</v>
      </c>
      <c r="D4395" s="19">
        <f>(C4395*VLOOKUP(B4395,Currency!$A$2:$B$14,2,FALSE))</f>
        <v>3</v>
      </c>
    </row>
    <row r="4396" spans="1:4" x14ac:dyDescent="0.3">
      <c r="A4396" s="20" t="s">
        <v>5977</v>
      </c>
      <c r="B4396" s="18" t="s">
        <v>28</v>
      </c>
      <c r="C4396" s="18">
        <v>250</v>
      </c>
      <c r="D4396" s="19">
        <f>(C4396*VLOOKUP(B4396,Currency!$A$2:$B$14,2,FALSE))</f>
        <v>3</v>
      </c>
    </row>
    <row r="4397" spans="1:4" x14ac:dyDescent="0.3">
      <c r="A4397" s="20" t="s">
        <v>8452</v>
      </c>
      <c r="B4397" s="18" t="s">
        <v>28</v>
      </c>
      <c r="C4397" s="18">
        <v>250</v>
      </c>
      <c r="D4397" s="19">
        <f>(C4397*VLOOKUP(B4397,Currency!$A$2:$B$14,2,FALSE))</f>
        <v>3</v>
      </c>
    </row>
    <row r="4398" spans="1:4" x14ac:dyDescent="0.3">
      <c r="A4398" s="20" t="s">
        <v>8471</v>
      </c>
      <c r="B4398" s="18" t="s">
        <v>28</v>
      </c>
      <c r="C4398" s="18">
        <v>250</v>
      </c>
      <c r="D4398" s="19">
        <f>(C4398*VLOOKUP(B4398,Currency!$A$2:$B$14,2,FALSE))</f>
        <v>3</v>
      </c>
    </row>
    <row r="4399" spans="1:4" x14ac:dyDescent="0.3">
      <c r="A4399" s="20" t="s">
        <v>8452</v>
      </c>
      <c r="B4399" s="18" t="s">
        <v>28</v>
      </c>
      <c r="C4399" s="18">
        <v>250</v>
      </c>
      <c r="D4399" s="19">
        <f>(C4399*VLOOKUP(B4399,Currency!$A$2:$B$14,2,FALSE))</f>
        <v>3</v>
      </c>
    </row>
    <row r="4400" spans="1:4" x14ac:dyDescent="0.3">
      <c r="A4400" s="20" t="s">
        <v>8473</v>
      </c>
      <c r="B4400" s="18" t="s">
        <v>28</v>
      </c>
      <c r="C4400" s="18">
        <v>250</v>
      </c>
      <c r="D4400" s="19">
        <f>(C4400*VLOOKUP(B4400,Currency!$A$2:$B$14,2,FALSE))</f>
        <v>3</v>
      </c>
    </row>
    <row r="4401" spans="1:4" x14ac:dyDescent="0.3">
      <c r="A4401" s="20" t="s">
        <v>8475</v>
      </c>
      <c r="B4401" s="18" t="s">
        <v>28</v>
      </c>
      <c r="C4401" s="18">
        <v>250</v>
      </c>
      <c r="D4401" s="19">
        <f>(C4401*VLOOKUP(B4401,Currency!$A$2:$B$14,2,FALSE))</f>
        <v>3</v>
      </c>
    </row>
    <row r="4402" spans="1:4" x14ac:dyDescent="0.3">
      <c r="A4402" s="20" t="s">
        <v>8476</v>
      </c>
      <c r="B4402" s="18" t="s">
        <v>28</v>
      </c>
      <c r="C4402" s="18">
        <v>250</v>
      </c>
      <c r="D4402" s="19">
        <f>(C4402*VLOOKUP(B4402,Currency!$A$2:$B$14,2,FALSE))</f>
        <v>3</v>
      </c>
    </row>
    <row r="4403" spans="1:4" x14ac:dyDescent="0.3">
      <c r="A4403" s="20" t="s">
        <v>29208</v>
      </c>
      <c r="B4403" s="18" t="s">
        <v>28</v>
      </c>
      <c r="C4403" s="18">
        <v>250</v>
      </c>
      <c r="D4403" s="19">
        <f>(C4403*VLOOKUP(B4403,Currency!$A$2:$B$14,2,FALSE))</f>
        <v>3</v>
      </c>
    </row>
    <row r="4404" spans="1:4" x14ac:dyDescent="0.3">
      <c r="A4404" s="20" t="s">
        <v>8479</v>
      </c>
      <c r="B4404" s="18" t="s">
        <v>28</v>
      </c>
      <c r="C4404" s="18">
        <v>250</v>
      </c>
      <c r="D4404" s="19">
        <f>(C4404*VLOOKUP(B4404,Currency!$A$2:$B$14,2,FALSE))</f>
        <v>3</v>
      </c>
    </row>
    <row r="4405" spans="1:4" x14ac:dyDescent="0.3">
      <c r="A4405" s="20" t="s">
        <v>1014</v>
      </c>
      <c r="B4405" s="18" t="s">
        <v>28</v>
      </c>
      <c r="C4405" s="18">
        <v>250</v>
      </c>
      <c r="D4405" s="19">
        <f>(C4405*VLOOKUP(B4405,Currency!$A$2:$B$14,2,FALSE))</f>
        <v>3</v>
      </c>
    </row>
    <row r="4406" spans="1:4" x14ac:dyDescent="0.3">
      <c r="A4406" s="20" t="s">
        <v>6329</v>
      </c>
      <c r="B4406" s="18" t="s">
        <v>28</v>
      </c>
      <c r="C4406" s="18">
        <v>250</v>
      </c>
      <c r="D4406" s="19">
        <f>(C4406*VLOOKUP(B4406,Currency!$A$2:$B$14,2,FALSE))</f>
        <v>3</v>
      </c>
    </row>
    <row r="4407" spans="1:4" x14ac:dyDescent="0.3">
      <c r="A4407" s="20" t="s">
        <v>8483</v>
      </c>
      <c r="B4407" s="18" t="s">
        <v>28</v>
      </c>
      <c r="C4407" s="18">
        <v>250</v>
      </c>
      <c r="D4407" s="19">
        <f>(C4407*VLOOKUP(B4407,Currency!$A$2:$B$14,2,FALSE))</f>
        <v>3</v>
      </c>
    </row>
    <row r="4408" spans="1:4" x14ac:dyDescent="0.3">
      <c r="A4408" s="20" t="s">
        <v>29211</v>
      </c>
      <c r="B4408" s="18" t="s">
        <v>28</v>
      </c>
      <c r="C4408" s="18">
        <v>250</v>
      </c>
      <c r="D4408" s="19">
        <f>(C4408*VLOOKUP(B4408,Currency!$A$2:$B$14,2,FALSE))</f>
        <v>3</v>
      </c>
    </row>
    <row r="4409" spans="1:4" x14ac:dyDescent="0.3">
      <c r="A4409" s="20" t="s">
        <v>8486</v>
      </c>
      <c r="B4409" s="18" t="s">
        <v>28</v>
      </c>
      <c r="C4409" s="18">
        <v>250</v>
      </c>
      <c r="D4409" s="19">
        <f>(C4409*VLOOKUP(B4409,Currency!$A$2:$B$14,2,FALSE))</f>
        <v>3</v>
      </c>
    </row>
    <row r="4410" spans="1:4" x14ac:dyDescent="0.3">
      <c r="A4410" s="20" t="s">
        <v>8488</v>
      </c>
      <c r="B4410" s="18" t="s">
        <v>28</v>
      </c>
      <c r="C4410" s="18">
        <v>250</v>
      </c>
      <c r="D4410" s="19">
        <f>(C4410*VLOOKUP(B4410,Currency!$A$2:$B$14,2,FALSE))</f>
        <v>3</v>
      </c>
    </row>
    <row r="4411" spans="1:4" x14ac:dyDescent="0.3">
      <c r="A4411" s="20" t="s">
        <v>8442</v>
      </c>
      <c r="B4411" s="18" t="s">
        <v>28</v>
      </c>
      <c r="C4411" s="18">
        <v>250</v>
      </c>
      <c r="D4411" s="19">
        <f>(C4411*VLOOKUP(B4411,Currency!$A$2:$B$14,2,FALSE))</f>
        <v>3</v>
      </c>
    </row>
    <row r="4412" spans="1:4" x14ac:dyDescent="0.3">
      <c r="A4412" s="20" t="s">
        <v>8491</v>
      </c>
      <c r="B4412" s="18" t="s">
        <v>28</v>
      </c>
      <c r="C4412" s="18">
        <v>250</v>
      </c>
      <c r="D4412" s="19">
        <f>(C4412*VLOOKUP(B4412,Currency!$A$2:$B$14,2,FALSE))</f>
        <v>3</v>
      </c>
    </row>
    <row r="4413" spans="1:4" x14ac:dyDescent="0.3">
      <c r="A4413" s="20" t="s">
        <v>8452</v>
      </c>
      <c r="B4413" s="18" t="s">
        <v>28</v>
      </c>
      <c r="C4413" s="18">
        <v>250</v>
      </c>
      <c r="D4413" s="19">
        <f>(C4413*VLOOKUP(B4413,Currency!$A$2:$B$14,2,FALSE))</f>
        <v>3</v>
      </c>
    </row>
    <row r="4414" spans="1:4" x14ac:dyDescent="0.3">
      <c r="A4414" s="20" t="s">
        <v>6181</v>
      </c>
      <c r="B4414" s="18" t="s">
        <v>28</v>
      </c>
      <c r="C4414" s="18">
        <v>250</v>
      </c>
      <c r="D4414" s="19">
        <f>(C4414*VLOOKUP(B4414,Currency!$A$2:$B$14,2,FALSE))</f>
        <v>3</v>
      </c>
    </row>
    <row r="4415" spans="1:4" x14ac:dyDescent="0.3">
      <c r="A4415" s="20" t="s">
        <v>7525</v>
      </c>
      <c r="B4415" s="18" t="s">
        <v>28</v>
      </c>
      <c r="C4415" s="18">
        <v>250</v>
      </c>
      <c r="D4415" s="19">
        <f>(C4415*VLOOKUP(B4415,Currency!$A$2:$B$14,2,FALSE))</f>
        <v>3</v>
      </c>
    </row>
    <row r="4416" spans="1:4" x14ac:dyDescent="0.3">
      <c r="A4416" s="20" t="s">
        <v>6642</v>
      </c>
      <c r="B4416" s="18" t="s">
        <v>28</v>
      </c>
      <c r="C4416" s="18">
        <v>250</v>
      </c>
      <c r="D4416" s="19">
        <f>(C4416*VLOOKUP(B4416,Currency!$A$2:$B$14,2,FALSE))</f>
        <v>3</v>
      </c>
    </row>
    <row r="4417" spans="1:4" x14ac:dyDescent="0.3">
      <c r="A4417" s="20" t="s">
        <v>8497</v>
      </c>
      <c r="B4417" s="18" t="s">
        <v>28</v>
      </c>
      <c r="C4417" s="18">
        <v>250</v>
      </c>
      <c r="D4417" s="19">
        <f>(C4417*VLOOKUP(B4417,Currency!$A$2:$B$14,2,FALSE))</f>
        <v>3</v>
      </c>
    </row>
    <row r="4418" spans="1:4" x14ac:dyDescent="0.3">
      <c r="A4418" s="20" t="s">
        <v>8499</v>
      </c>
      <c r="B4418" s="18" t="s">
        <v>28</v>
      </c>
      <c r="C4418" s="18">
        <v>250</v>
      </c>
      <c r="D4418" s="19">
        <f>(C4418*VLOOKUP(B4418,Currency!$A$2:$B$14,2,FALSE))</f>
        <v>3</v>
      </c>
    </row>
    <row r="4419" spans="1:4" x14ac:dyDescent="0.3">
      <c r="A4419" s="20" t="s">
        <v>8501</v>
      </c>
      <c r="B4419" s="18" t="s">
        <v>28</v>
      </c>
      <c r="C4419" s="18">
        <v>250</v>
      </c>
      <c r="D4419" s="19">
        <f>(C4419*VLOOKUP(B4419,Currency!$A$2:$B$14,2,FALSE))</f>
        <v>3</v>
      </c>
    </row>
    <row r="4420" spans="1:4" x14ac:dyDescent="0.3">
      <c r="A4420" s="20" t="s">
        <v>8503</v>
      </c>
      <c r="B4420" s="18" t="s">
        <v>28</v>
      </c>
      <c r="C4420" s="18">
        <v>250</v>
      </c>
      <c r="D4420" s="19">
        <f>(C4420*VLOOKUP(B4420,Currency!$A$2:$B$14,2,FALSE))</f>
        <v>3</v>
      </c>
    </row>
    <row r="4421" spans="1:4" x14ac:dyDescent="0.3">
      <c r="A4421" s="20" t="s">
        <v>8505</v>
      </c>
      <c r="B4421" s="18" t="s">
        <v>28</v>
      </c>
      <c r="C4421" s="18">
        <v>250</v>
      </c>
      <c r="D4421" s="19">
        <f>(C4421*VLOOKUP(B4421,Currency!$A$2:$B$14,2,FALSE))</f>
        <v>3</v>
      </c>
    </row>
    <row r="4422" spans="1:4" x14ac:dyDescent="0.3">
      <c r="A4422" s="20" t="s">
        <v>7762</v>
      </c>
      <c r="B4422" s="18" t="s">
        <v>28</v>
      </c>
      <c r="C4422" s="18">
        <v>250</v>
      </c>
      <c r="D4422" s="19">
        <f>(C4422*VLOOKUP(B4422,Currency!$A$2:$B$14,2,FALSE))</f>
        <v>3</v>
      </c>
    </row>
    <row r="4423" spans="1:4" x14ac:dyDescent="0.3">
      <c r="A4423" s="20" t="s">
        <v>354</v>
      </c>
      <c r="B4423" s="18" t="s">
        <v>28</v>
      </c>
      <c r="C4423" s="18">
        <v>250</v>
      </c>
      <c r="D4423" s="19">
        <f>(C4423*VLOOKUP(B4423,Currency!$A$2:$B$14,2,FALSE))</f>
        <v>3</v>
      </c>
    </row>
    <row r="4424" spans="1:4" x14ac:dyDescent="0.3">
      <c r="A4424" s="20" t="s">
        <v>8508</v>
      </c>
      <c r="B4424" s="18" t="s">
        <v>28</v>
      </c>
      <c r="C4424" s="18">
        <v>250</v>
      </c>
      <c r="D4424" s="19">
        <f>(C4424*VLOOKUP(B4424,Currency!$A$2:$B$14,2,FALSE))</f>
        <v>3</v>
      </c>
    </row>
    <row r="4425" spans="1:4" x14ac:dyDescent="0.3">
      <c r="A4425" s="20" t="s">
        <v>8510</v>
      </c>
      <c r="B4425" s="18" t="s">
        <v>28</v>
      </c>
      <c r="C4425" s="18">
        <v>250</v>
      </c>
      <c r="D4425" s="19">
        <f>(C4425*VLOOKUP(B4425,Currency!$A$2:$B$14,2,FALSE))</f>
        <v>3</v>
      </c>
    </row>
    <row r="4426" spans="1:4" x14ac:dyDescent="0.3">
      <c r="A4426" s="20" t="s">
        <v>29210</v>
      </c>
      <c r="B4426" s="18" t="s">
        <v>28</v>
      </c>
      <c r="C4426" s="18">
        <v>250</v>
      </c>
      <c r="D4426" s="19">
        <f>(C4426*VLOOKUP(B4426,Currency!$A$2:$B$14,2,FALSE))</f>
        <v>3</v>
      </c>
    </row>
    <row r="4427" spans="1:4" x14ac:dyDescent="0.3">
      <c r="A4427" s="20" t="s">
        <v>8514</v>
      </c>
      <c r="B4427" s="18" t="s">
        <v>28</v>
      </c>
      <c r="C4427" s="18">
        <v>250</v>
      </c>
      <c r="D4427" s="19">
        <f>(C4427*VLOOKUP(B4427,Currency!$A$2:$B$14,2,FALSE))</f>
        <v>3</v>
      </c>
    </row>
    <row r="4428" spans="1:4" x14ac:dyDescent="0.3">
      <c r="A4428" s="20" t="s">
        <v>8516</v>
      </c>
      <c r="B4428" s="18" t="s">
        <v>28</v>
      </c>
      <c r="C4428" s="18">
        <v>250</v>
      </c>
      <c r="D4428" s="19">
        <f>(C4428*VLOOKUP(B4428,Currency!$A$2:$B$14,2,FALSE))</f>
        <v>3</v>
      </c>
    </row>
    <row r="4429" spans="1:4" x14ac:dyDescent="0.3">
      <c r="A4429" s="20" t="s">
        <v>8518</v>
      </c>
      <c r="B4429" s="18" t="s">
        <v>28</v>
      </c>
      <c r="C4429" s="18">
        <v>250</v>
      </c>
      <c r="D4429" s="19">
        <f>(C4429*VLOOKUP(B4429,Currency!$A$2:$B$14,2,FALSE))</f>
        <v>3</v>
      </c>
    </row>
    <row r="4430" spans="1:4" x14ac:dyDescent="0.3">
      <c r="A4430" s="20" t="s">
        <v>8520</v>
      </c>
      <c r="B4430" s="18" t="s">
        <v>28</v>
      </c>
      <c r="C4430" s="18">
        <v>250</v>
      </c>
      <c r="D4430" s="19">
        <f>(C4430*VLOOKUP(B4430,Currency!$A$2:$B$14,2,FALSE))</f>
        <v>3</v>
      </c>
    </row>
    <row r="4431" spans="1:4" x14ac:dyDescent="0.3">
      <c r="A4431" s="20" t="s">
        <v>8522</v>
      </c>
      <c r="B4431" s="18" t="s">
        <v>28</v>
      </c>
      <c r="C4431" s="18">
        <v>250</v>
      </c>
      <c r="D4431" s="19">
        <f>(C4431*VLOOKUP(B4431,Currency!$A$2:$B$14,2,FALSE))</f>
        <v>3</v>
      </c>
    </row>
    <row r="4432" spans="1:4" x14ac:dyDescent="0.3">
      <c r="A4432" s="20" t="s">
        <v>8524</v>
      </c>
      <c r="B4432" s="18" t="s">
        <v>28</v>
      </c>
      <c r="C4432" s="18">
        <v>250</v>
      </c>
      <c r="D4432" s="19">
        <f>(C4432*VLOOKUP(B4432,Currency!$A$2:$B$14,2,FALSE))</f>
        <v>3</v>
      </c>
    </row>
    <row r="4433" spans="1:4" x14ac:dyDescent="0.3">
      <c r="A4433" s="20" t="s">
        <v>8526</v>
      </c>
      <c r="B4433" s="18" t="s">
        <v>28</v>
      </c>
      <c r="C4433" s="18">
        <v>250</v>
      </c>
      <c r="D4433" s="19">
        <f>(C4433*VLOOKUP(B4433,Currency!$A$2:$B$14,2,FALSE))</f>
        <v>3</v>
      </c>
    </row>
    <row r="4434" spans="1:4" x14ac:dyDescent="0.3">
      <c r="A4434" s="20" t="s">
        <v>8528</v>
      </c>
      <c r="B4434" s="18" t="s">
        <v>28</v>
      </c>
      <c r="C4434" s="18">
        <v>250</v>
      </c>
      <c r="D4434" s="19">
        <f>(C4434*VLOOKUP(B4434,Currency!$A$2:$B$14,2,FALSE))</f>
        <v>3</v>
      </c>
    </row>
    <row r="4435" spans="1:4" x14ac:dyDescent="0.3">
      <c r="A4435" s="20" t="s">
        <v>8530</v>
      </c>
      <c r="B4435" s="18" t="s">
        <v>28</v>
      </c>
      <c r="C4435" s="18">
        <v>250</v>
      </c>
      <c r="D4435" s="19">
        <f>(C4435*VLOOKUP(B4435,Currency!$A$2:$B$14,2,FALSE))</f>
        <v>3</v>
      </c>
    </row>
    <row r="4436" spans="1:4" x14ac:dyDescent="0.3">
      <c r="A4436" s="20" t="s">
        <v>8532</v>
      </c>
      <c r="B4436" s="18" t="s">
        <v>28</v>
      </c>
      <c r="C4436" s="18">
        <v>250</v>
      </c>
      <c r="D4436" s="19">
        <f>(C4436*VLOOKUP(B4436,Currency!$A$2:$B$14,2,FALSE))</f>
        <v>3</v>
      </c>
    </row>
    <row r="4437" spans="1:4" x14ac:dyDescent="0.3">
      <c r="A4437" s="20" t="s">
        <v>8534</v>
      </c>
      <c r="B4437" s="18" t="s">
        <v>28</v>
      </c>
      <c r="C4437" s="18">
        <v>250</v>
      </c>
      <c r="D4437" s="19">
        <f>(C4437*VLOOKUP(B4437,Currency!$A$2:$B$14,2,FALSE))</f>
        <v>3</v>
      </c>
    </row>
    <row r="4438" spans="1:4" x14ac:dyDescent="0.3">
      <c r="A4438" s="20" t="s">
        <v>8536</v>
      </c>
      <c r="B4438" s="18" t="s">
        <v>28</v>
      </c>
      <c r="C4438" s="18">
        <v>250</v>
      </c>
      <c r="D4438" s="19">
        <f>(C4438*VLOOKUP(B4438,Currency!$A$2:$B$14,2,FALSE))</f>
        <v>3</v>
      </c>
    </row>
    <row r="4439" spans="1:4" x14ac:dyDescent="0.3">
      <c r="A4439" s="20" t="s">
        <v>6181</v>
      </c>
      <c r="B4439" s="18" t="s">
        <v>28</v>
      </c>
      <c r="C4439" s="18">
        <v>250</v>
      </c>
      <c r="D4439" s="19">
        <f>(C4439*VLOOKUP(B4439,Currency!$A$2:$B$14,2,FALSE))</f>
        <v>3</v>
      </c>
    </row>
    <row r="4440" spans="1:4" x14ac:dyDescent="0.3">
      <c r="A4440" s="20" t="s">
        <v>8128</v>
      </c>
      <c r="B4440" s="18" t="s">
        <v>28</v>
      </c>
      <c r="C4440" s="18">
        <v>250</v>
      </c>
      <c r="D4440" s="19">
        <f>(C4440*VLOOKUP(B4440,Currency!$A$2:$B$14,2,FALSE))</f>
        <v>3</v>
      </c>
    </row>
    <row r="4441" spans="1:4" x14ac:dyDescent="0.3">
      <c r="A4441" s="20" t="s">
        <v>937</v>
      </c>
      <c r="B4441" s="18" t="s">
        <v>28</v>
      </c>
      <c r="C4441" s="18">
        <v>250</v>
      </c>
      <c r="D4441" s="19">
        <f>(C4441*VLOOKUP(B4441,Currency!$A$2:$B$14,2,FALSE))</f>
        <v>3</v>
      </c>
    </row>
    <row r="4442" spans="1:4" x14ac:dyDescent="0.3">
      <c r="A4442" s="20" t="s">
        <v>8541</v>
      </c>
      <c r="B4442" s="18" t="s">
        <v>28</v>
      </c>
      <c r="C4442" s="18">
        <v>250</v>
      </c>
      <c r="D4442" s="19">
        <f>(C4442*VLOOKUP(B4442,Currency!$A$2:$B$14,2,FALSE))</f>
        <v>3</v>
      </c>
    </row>
    <row r="4443" spans="1:4" x14ac:dyDescent="0.3">
      <c r="A4443" s="20" t="s">
        <v>8542</v>
      </c>
      <c r="B4443" s="18" t="s">
        <v>28</v>
      </c>
      <c r="C4443" s="18">
        <v>250</v>
      </c>
      <c r="D4443" s="19">
        <f>(C4443*VLOOKUP(B4443,Currency!$A$2:$B$14,2,FALSE))</f>
        <v>3</v>
      </c>
    </row>
    <row r="4444" spans="1:4" x14ac:dyDescent="0.3">
      <c r="A4444" s="20" t="s">
        <v>8543</v>
      </c>
      <c r="B4444" s="18" t="s">
        <v>28</v>
      </c>
      <c r="C4444" s="18">
        <v>250</v>
      </c>
      <c r="D4444" s="19">
        <f>(C4444*VLOOKUP(B4444,Currency!$A$2:$B$14,2,FALSE))</f>
        <v>3</v>
      </c>
    </row>
    <row r="4445" spans="1:4" x14ac:dyDescent="0.3">
      <c r="A4445" s="20" t="s">
        <v>8545</v>
      </c>
      <c r="B4445" s="18" t="s">
        <v>28</v>
      </c>
      <c r="C4445" s="18">
        <v>250</v>
      </c>
      <c r="D4445" s="19">
        <f>(C4445*VLOOKUP(B4445,Currency!$A$2:$B$14,2,FALSE))</f>
        <v>3</v>
      </c>
    </row>
    <row r="4446" spans="1:4" x14ac:dyDescent="0.3">
      <c r="A4446" s="20" t="s">
        <v>29209</v>
      </c>
      <c r="B4446" s="18" t="s">
        <v>28</v>
      </c>
      <c r="C4446" s="18">
        <v>250</v>
      </c>
      <c r="D4446" s="19">
        <f>(C4446*VLOOKUP(B4446,Currency!$A$2:$B$14,2,FALSE))</f>
        <v>3</v>
      </c>
    </row>
    <row r="4447" spans="1:4" x14ac:dyDescent="0.3">
      <c r="A4447" s="20" t="s">
        <v>8549</v>
      </c>
      <c r="B4447" s="18" t="s">
        <v>28</v>
      </c>
      <c r="C4447" s="18">
        <v>250</v>
      </c>
      <c r="D4447" s="19">
        <f>(C4447*VLOOKUP(B4447,Currency!$A$2:$B$14,2,FALSE))</f>
        <v>3</v>
      </c>
    </row>
    <row r="4448" spans="1:4" x14ac:dyDescent="0.3">
      <c r="A4448" s="20" t="s">
        <v>8356</v>
      </c>
      <c r="B4448" s="18" t="s">
        <v>28</v>
      </c>
      <c r="C4448" s="18">
        <v>250</v>
      </c>
      <c r="D4448" s="19">
        <f>(C4448*VLOOKUP(B4448,Currency!$A$2:$B$14,2,FALSE))</f>
        <v>3</v>
      </c>
    </row>
    <row r="4449" spans="1:4" x14ac:dyDescent="0.3">
      <c r="A4449" s="20" t="s">
        <v>8552</v>
      </c>
      <c r="B4449" s="18" t="s">
        <v>28</v>
      </c>
      <c r="C4449" s="18">
        <v>250</v>
      </c>
      <c r="D4449" s="19">
        <f>(C4449*VLOOKUP(B4449,Currency!$A$2:$B$14,2,FALSE))</f>
        <v>3</v>
      </c>
    </row>
    <row r="4450" spans="1:4" x14ac:dyDescent="0.3">
      <c r="A4450" s="20" t="s">
        <v>8452</v>
      </c>
      <c r="B4450" s="18" t="s">
        <v>28</v>
      </c>
      <c r="C4450" s="18">
        <v>250</v>
      </c>
      <c r="D4450" s="19">
        <f>(C4450*VLOOKUP(B4450,Currency!$A$2:$B$14,2,FALSE))</f>
        <v>3</v>
      </c>
    </row>
    <row r="4451" spans="1:4" x14ac:dyDescent="0.3">
      <c r="A4451" s="20" t="s">
        <v>29208</v>
      </c>
      <c r="B4451" s="18" t="s">
        <v>28</v>
      </c>
      <c r="C4451" s="18">
        <v>250</v>
      </c>
      <c r="D4451" s="19">
        <f>(C4451*VLOOKUP(B4451,Currency!$A$2:$B$14,2,FALSE))</f>
        <v>3</v>
      </c>
    </row>
    <row r="4452" spans="1:4" x14ac:dyDescent="0.3">
      <c r="A4452" s="20" t="s">
        <v>8556</v>
      </c>
      <c r="B4452" s="18" t="s">
        <v>28</v>
      </c>
      <c r="C4452" s="18">
        <v>250</v>
      </c>
      <c r="D4452" s="19">
        <f>(C4452*VLOOKUP(B4452,Currency!$A$2:$B$14,2,FALSE))</f>
        <v>3</v>
      </c>
    </row>
    <row r="4453" spans="1:4" x14ac:dyDescent="0.3">
      <c r="A4453" s="20" t="s">
        <v>8442</v>
      </c>
      <c r="B4453" s="18" t="s">
        <v>28</v>
      </c>
      <c r="C4453" s="18">
        <v>250</v>
      </c>
      <c r="D4453" s="19">
        <f>(C4453*VLOOKUP(B4453,Currency!$A$2:$B$14,2,FALSE))</f>
        <v>3</v>
      </c>
    </row>
    <row r="4454" spans="1:4" x14ac:dyDescent="0.3">
      <c r="A4454" s="20" t="s">
        <v>29207</v>
      </c>
      <c r="B4454" s="18" t="s">
        <v>28</v>
      </c>
      <c r="C4454" s="18">
        <v>250</v>
      </c>
      <c r="D4454" s="19">
        <f>(C4454*VLOOKUP(B4454,Currency!$A$2:$B$14,2,FALSE))</f>
        <v>3</v>
      </c>
    </row>
    <row r="4455" spans="1:4" x14ac:dyDescent="0.3">
      <c r="A4455" s="20" t="s">
        <v>8463</v>
      </c>
      <c r="B4455" s="18" t="s">
        <v>28</v>
      </c>
      <c r="C4455" s="18">
        <v>250</v>
      </c>
      <c r="D4455" s="19">
        <f>(C4455*VLOOKUP(B4455,Currency!$A$2:$B$14,2,FALSE))</f>
        <v>3</v>
      </c>
    </row>
    <row r="4456" spans="1:4" x14ac:dyDescent="0.3">
      <c r="A4456" s="20" t="s">
        <v>8323</v>
      </c>
      <c r="B4456" s="18" t="s">
        <v>28</v>
      </c>
      <c r="C4456" s="18">
        <v>250</v>
      </c>
      <c r="D4456" s="19">
        <f>(C4456*VLOOKUP(B4456,Currency!$A$2:$B$14,2,FALSE))</f>
        <v>3</v>
      </c>
    </row>
    <row r="4457" spans="1:4" x14ac:dyDescent="0.3">
      <c r="A4457" s="20" t="s">
        <v>971</v>
      </c>
      <c r="B4457" s="18" t="s">
        <v>28</v>
      </c>
      <c r="C4457" s="18">
        <v>250</v>
      </c>
      <c r="D4457" s="19">
        <f>(C4457*VLOOKUP(B4457,Currency!$A$2:$B$14,2,FALSE))</f>
        <v>3</v>
      </c>
    </row>
    <row r="4458" spans="1:4" x14ac:dyDescent="0.3">
      <c r="A4458" s="20" t="s">
        <v>8564</v>
      </c>
      <c r="B4458" s="18" t="s">
        <v>28</v>
      </c>
      <c r="C4458" s="18">
        <v>250</v>
      </c>
      <c r="D4458" s="19">
        <f>(C4458*VLOOKUP(B4458,Currency!$A$2:$B$14,2,FALSE))</f>
        <v>3</v>
      </c>
    </row>
    <row r="4459" spans="1:4" x14ac:dyDescent="0.3">
      <c r="A4459" s="20" t="s">
        <v>8566</v>
      </c>
      <c r="B4459" s="18" t="s">
        <v>28</v>
      </c>
      <c r="C4459" s="18">
        <v>250</v>
      </c>
      <c r="D4459" s="19">
        <f>(C4459*VLOOKUP(B4459,Currency!$A$2:$B$14,2,FALSE))</f>
        <v>3</v>
      </c>
    </row>
    <row r="4460" spans="1:4" x14ac:dyDescent="0.3">
      <c r="A4460" s="20" t="s">
        <v>8568</v>
      </c>
      <c r="B4460" s="18" t="s">
        <v>28</v>
      </c>
      <c r="C4460" s="18">
        <v>250</v>
      </c>
      <c r="D4460" s="19">
        <f>(C4460*VLOOKUP(B4460,Currency!$A$2:$B$14,2,FALSE))</f>
        <v>3</v>
      </c>
    </row>
    <row r="4461" spans="1:4" x14ac:dyDescent="0.3">
      <c r="A4461" s="20" t="s">
        <v>8570</v>
      </c>
      <c r="B4461" s="18" t="s">
        <v>28</v>
      </c>
      <c r="C4461" s="18">
        <v>250</v>
      </c>
      <c r="D4461" s="19">
        <f>(C4461*VLOOKUP(B4461,Currency!$A$2:$B$14,2,FALSE))</f>
        <v>3</v>
      </c>
    </row>
    <row r="4462" spans="1:4" x14ac:dyDescent="0.3">
      <c r="A4462" s="20" t="s">
        <v>8572</v>
      </c>
      <c r="B4462" s="18" t="s">
        <v>28</v>
      </c>
      <c r="C4462" s="18">
        <v>250</v>
      </c>
      <c r="D4462" s="19">
        <f>(C4462*VLOOKUP(B4462,Currency!$A$2:$B$14,2,FALSE))</f>
        <v>3</v>
      </c>
    </row>
    <row r="4463" spans="1:4" x14ac:dyDescent="0.3">
      <c r="A4463" s="20" t="s">
        <v>6610</v>
      </c>
      <c r="B4463" s="18" t="s">
        <v>28</v>
      </c>
      <c r="C4463" s="18">
        <v>250</v>
      </c>
      <c r="D4463" s="19">
        <f>(C4463*VLOOKUP(B4463,Currency!$A$2:$B$14,2,FALSE))</f>
        <v>3</v>
      </c>
    </row>
    <row r="4464" spans="1:4" x14ac:dyDescent="0.3">
      <c r="A4464" s="20" t="s">
        <v>8575</v>
      </c>
      <c r="B4464" s="18" t="s">
        <v>28</v>
      </c>
      <c r="C4464" s="18">
        <v>450</v>
      </c>
      <c r="D4464" s="19">
        <f>(C4464*VLOOKUP(B4464,Currency!$A$2:$B$14,2,FALSE))</f>
        <v>5.4</v>
      </c>
    </row>
    <row r="4465" spans="1:4" x14ac:dyDescent="0.3">
      <c r="A4465" s="20" t="s">
        <v>29206</v>
      </c>
      <c r="B4465" s="18" t="s">
        <v>28</v>
      </c>
      <c r="C4465" s="18">
        <v>450</v>
      </c>
      <c r="D4465" s="19">
        <f>(C4465*VLOOKUP(B4465,Currency!$A$2:$B$14,2,FALSE))</f>
        <v>5.4</v>
      </c>
    </row>
    <row r="4466" spans="1:4" x14ac:dyDescent="0.3">
      <c r="A4466" s="20" t="s">
        <v>8578</v>
      </c>
      <c r="B4466" s="18" t="s">
        <v>28</v>
      </c>
      <c r="C4466" s="18">
        <v>450</v>
      </c>
      <c r="D4466" s="19">
        <f>(C4466*VLOOKUP(B4466,Currency!$A$2:$B$14,2,FALSE))</f>
        <v>5.4</v>
      </c>
    </row>
    <row r="4467" spans="1:4" x14ac:dyDescent="0.3">
      <c r="A4467" s="20" t="s">
        <v>844</v>
      </c>
      <c r="B4467" s="18" t="s">
        <v>28</v>
      </c>
      <c r="C4467" s="18">
        <v>450</v>
      </c>
      <c r="D4467" s="19">
        <f>(C4467*VLOOKUP(B4467,Currency!$A$2:$B$14,2,FALSE))</f>
        <v>5.4</v>
      </c>
    </row>
    <row r="4468" spans="1:4" x14ac:dyDescent="0.3">
      <c r="A4468" s="20" t="s">
        <v>8580</v>
      </c>
      <c r="B4468" s="18" t="s">
        <v>28</v>
      </c>
      <c r="C4468" s="18">
        <v>450</v>
      </c>
      <c r="D4468" s="19">
        <f>(C4468*VLOOKUP(B4468,Currency!$A$2:$B$14,2,FALSE))</f>
        <v>5.4</v>
      </c>
    </row>
    <row r="4469" spans="1:4" x14ac:dyDescent="0.3">
      <c r="A4469" s="20" t="s">
        <v>8582</v>
      </c>
      <c r="B4469" s="18" t="s">
        <v>28</v>
      </c>
      <c r="C4469" s="18">
        <v>450</v>
      </c>
      <c r="D4469" s="19">
        <f>(C4469*VLOOKUP(B4469,Currency!$A$2:$B$14,2,FALSE))</f>
        <v>5.4</v>
      </c>
    </row>
    <row r="4470" spans="1:4" x14ac:dyDescent="0.3">
      <c r="A4470" s="20" t="s">
        <v>925</v>
      </c>
      <c r="B4470" s="18" t="s">
        <v>28</v>
      </c>
      <c r="C4470" s="18">
        <v>450</v>
      </c>
      <c r="D4470" s="19">
        <f>(C4470*VLOOKUP(B4470,Currency!$A$2:$B$14,2,FALSE))</f>
        <v>5.4</v>
      </c>
    </row>
    <row r="4471" spans="1:4" x14ac:dyDescent="0.3">
      <c r="A4471" s="20" t="s">
        <v>844</v>
      </c>
      <c r="B4471" s="18" t="s">
        <v>28</v>
      </c>
      <c r="C4471" s="18">
        <v>450</v>
      </c>
      <c r="D4471" s="19">
        <f>(C4471*VLOOKUP(B4471,Currency!$A$2:$B$14,2,FALSE))</f>
        <v>5.4</v>
      </c>
    </row>
    <row r="4472" spans="1:4" x14ac:dyDescent="0.3">
      <c r="A4472" s="20" t="s">
        <v>29205</v>
      </c>
      <c r="B4472" s="18" t="s">
        <v>28</v>
      </c>
      <c r="C4472" s="18">
        <v>450</v>
      </c>
      <c r="D4472" s="19">
        <f>(C4472*VLOOKUP(B4472,Currency!$A$2:$B$14,2,FALSE))</f>
        <v>5.4</v>
      </c>
    </row>
    <row r="4473" spans="1:4" x14ac:dyDescent="0.3">
      <c r="A4473" s="20" t="s">
        <v>6844</v>
      </c>
      <c r="B4473" s="18" t="s">
        <v>28</v>
      </c>
      <c r="C4473" s="18">
        <v>450</v>
      </c>
      <c r="D4473" s="19">
        <f>(C4473*VLOOKUP(B4473,Currency!$A$2:$B$14,2,FALSE))</f>
        <v>5.4</v>
      </c>
    </row>
    <row r="4474" spans="1:4" x14ac:dyDescent="0.3">
      <c r="A4474" s="20" t="s">
        <v>8591</v>
      </c>
      <c r="B4474" s="18" t="s">
        <v>28</v>
      </c>
      <c r="C4474" s="18">
        <v>450</v>
      </c>
      <c r="D4474" s="19">
        <f>(C4474*VLOOKUP(B4474,Currency!$A$2:$B$14,2,FALSE))</f>
        <v>5.4</v>
      </c>
    </row>
    <row r="4475" spans="1:4" x14ac:dyDescent="0.3">
      <c r="A4475" s="20" t="s">
        <v>8593</v>
      </c>
      <c r="B4475" s="18" t="s">
        <v>28</v>
      </c>
      <c r="C4475" s="18">
        <v>450</v>
      </c>
      <c r="D4475" s="19">
        <f>(C4475*VLOOKUP(B4475,Currency!$A$2:$B$14,2,FALSE))</f>
        <v>5.4</v>
      </c>
    </row>
    <row r="4476" spans="1:4" x14ac:dyDescent="0.3">
      <c r="A4476" s="20" t="s">
        <v>844</v>
      </c>
      <c r="B4476" s="18" t="s">
        <v>28</v>
      </c>
      <c r="C4476" s="18">
        <v>450</v>
      </c>
      <c r="D4476" s="19">
        <f>(C4476*VLOOKUP(B4476,Currency!$A$2:$B$14,2,FALSE))</f>
        <v>5.4</v>
      </c>
    </row>
    <row r="4477" spans="1:4" x14ac:dyDescent="0.3">
      <c r="A4477" s="20" t="s">
        <v>844</v>
      </c>
      <c r="B4477" s="18" t="s">
        <v>28</v>
      </c>
      <c r="C4477" s="18">
        <v>450</v>
      </c>
      <c r="D4477" s="19">
        <f>(C4477*VLOOKUP(B4477,Currency!$A$2:$B$14,2,FALSE))</f>
        <v>5.4</v>
      </c>
    </row>
    <row r="4478" spans="1:4" x14ac:dyDescent="0.3">
      <c r="A4478" s="20" t="s">
        <v>844</v>
      </c>
      <c r="B4478" s="18" t="s">
        <v>28</v>
      </c>
      <c r="C4478" s="18">
        <v>450</v>
      </c>
      <c r="D4478" s="19">
        <f>(C4478*VLOOKUP(B4478,Currency!$A$2:$B$14,2,FALSE))</f>
        <v>5.4</v>
      </c>
    </row>
    <row r="4479" spans="1:4" x14ac:dyDescent="0.3">
      <c r="A4479" s="20" t="s">
        <v>844</v>
      </c>
      <c r="B4479" s="18" t="s">
        <v>28</v>
      </c>
      <c r="C4479" s="18">
        <v>450</v>
      </c>
      <c r="D4479" s="19">
        <f>(C4479*VLOOKUP(B4479,Currency!$A$2:$B$14,2,FALSE))</f>
        <v>5.4</v>
      </c>
    </row>
    <row r="4480" spans="1:4" x14ac:dyDescent="0.3">
      <c r="A4480" s="20" t="s">
        <v>8599</v>
      </c>
      <c r="B4480" s="18" t="s">
        <v>28</v>
      </c>
      <c r="C4480" s="18">
        <v>450</v>
      </c>
      <c r="D4480" s="19">
        <f>(C4480*VLOOKUP(B4480,Currency!$A$2:$B$14,2,FALSE))</f>
        <v>5.4</v>
      </c>
    </row>
    <row r="4481" spans="1:4" x14ac:dyDescent="0.3">
      <c r="A4481" s="20" t="s">
        <v>8601</v>
      </c>
      <c r="B4481" s="18" t="s">
        <v>28</v>
      </c>
      <c r="C4481" s="18">
        <v>450</v>
      </c>
      <c r="D4481" s="19">
        <f>(C4481*VLOOKUP(B4481,Currency!$A$2:$B$14,2,FALSE))</f>
        <v>5.4</v>
      </c>
    </row>
    <row r="4482" spans="1:4" x14ac:dyDescent="0.3">
      <c r="A4482" s="20" t="s">
        <v>29204</v>
      </c>
      <c r="B4482" s="18" t="s">
        <v>28</v>
      </c>
      <c r="C4482" s="18">
        <v>450</v>
      </c>
      <c r="D4482" s="19">
        <f>(C4482*VLOOKUP(B4482,Currency!$A$2:$B$14,2,FALSE))</f>
        <v>5.4</v>
      </c>
    </row>
    <row r="4483" spans="1:4" x14ac:dyDescent="0.3">
      <c r="A4483" s="20" t="s">
        <v>5373</v>
      </c>
      <c r="B4483" s="18" t="s">
        <v>28</v>
      </c>
      <c r="C4483" s="18">
        <v>450</v>
      </c>
      <c r="D4483" s="19">
        <f>(C4483*VLOOKUP(B4483,Currency!$A$2:$B$14,2,FALSE))</f>
        <v>5.4</v>
      </c>
    </row>
    <row r="4484" spans="1:4" x14ac:dyDescent="0.3">
      <c r="A4484" s="20" t="s">
        <v>844</v>
      </c>
      <c r="B4484" s="18" t="s">
        <v>28</v>
      </c>
      <c r="C4484" s="18">
        <v>450</v>
      </c>
      <c r="D4484" s="19">
        <f>(C4484*VLOOKUP(B4484,Currency!$A$2:$B$14,2,FALSE))</f>
        <v>5.4</v>
      </c>
    </row>
    <row r="4485" spans="1:4" x14ac:dyDescent="0.3">
      <c r="A4485" s="20" t="s">
        <v>8607</v>
      </c>
      <c r="B4485" s="18" t="s">
        <v>28</v>
      </c>
      <c r="C4485" s="18">
        <v>450</v>
      </c>
      <c r="D4485" s="19">
        <f>(C4485*VLOOKUP(B4485,Currency!$A$2:$B$14,2,FALSE))</f>
        <v>5.4</v>
      </c>
    </row>
    <row r="4486" spans="1:4" x14ac:dyDescent="0.3">
      <c r="A4486" s="20" t="s">
        <v>8609</v>
      </c>
      <c r="B4486" s="18" t="s">
        <v>28</v>
      </c>
      <c r="C4486" s="18">
        <v>450</v>
      </c>
      <c r="D4486" s="19">
        <f>(C4486*VLOOKUP(B4486,Currency!$A$2:$B$14,2,FALSE))</f>
        <v>5.4</v>
      </c>
    </row>
    <row r="4487" spans="1:4" x14ac:dyDescent="0.3">
      <c r="A4487" s="20" t="s">
        <v>844</v>
      </c>
      <c r="B4487" s="18" t="s">
        <v>28</v>
      </c>
      <c r="C4487" s="18">
        <v>450</v>
      </c>
      <c r="D4487" s="19">
        <f>(C4487*VLOOKUP(B4487,Currency!$A$2:$B$14,2,FALSE))</f>
        <v>5.4</v>
      </c>
    </row>
    <row r="4488" spans="1:4" x14ac:dyDescent="0.3">
      <c r="A4488" s="20" t="s">
        <v>8612</v>
      </c>
      <c r="B4488" s="18" t="s">
        <v>28</v>
      </c>
      <c r="C4488" s="18">
        <v>450</v>
      </c>
      <c r="D4488" s="19">
        <f>(C4488*VLOOKUP(B4488,Currency!$A$2:$B$14,2,FALSE))</f>
        <v>5.4</v>
      </c>
    </row>
    <row r="4489" spans="1:4" x14ac:dyDescent="0.3">
      <c r="A4489" s="20" t="s">
        <v>8614</v>
      </c>
      <c r="B4489" s="18" t="s">
        <v>28</v>
      </c>
      <c r="C4489" s="18">
        <v>450</v>
      </c>
      <c r="D4489" s="19">
        <f>(C4489*VLOOKUP(B4489,Currency!$A$2:$B$14,2,FALSE))</f>
        <v>5.4</v>
      </c>
    </row>
    <row r="4490" spans="1:4" x14ac:dyDescent="0.3">
      <c r="A4490" s="20" t="s">
        <v>8616</v>
      </c>
      <c r="B4490" s="18" t="s">
        <v>28</v>
      </c>
      <c r="C4490" s="18">
        <v>450</v>
      </c>
      <c r="D4490" s="19">
        <f>(C4490*VLOOKUP(B4490,Currency!$A$2:$B$14,2,FALSE))</f>
        <v>5.4</v>
      </c>
    </row>
    <row r="4491" spans="1:4" x14ac:dyDescent="0.3">
      <c r="A4491" s="20" t="s">
        <v>5120</v>
      </c>
      <c r="B4491" s="18" t="s">
        <v>28</v>
      </c>
      <c r="C4491" s="18">
        <v>450</v>
      </c>
      <c r="D4491" s="19">
        <f>(C4491*VLOOKUP(B4491,Currency!$A$2:$B$14,2,FALSE))</f>
        <v>5.4</v>
      </c>
    </row>
    <row r="4492" spans="1:4" x14ac:dyDescent="0.3">
      <c r="A4492" s="20" t="s">
        <v>8619</v>
      </c>
      <c r="B4492" s="18" t="s">
        <v>28</v>
      </c>
      <c r="C4492" s="18">
        <v>450</v>
      </c>
      <c r="D4492" s="19">
        <f>(C4492*VLOOKUP(B4492,Currency!$A$2:$B$14,2,FALSE))</f>
        <v>5.4</v>
      </c>
    </row>
    <row r="4493" spans="1:4" x14ac:dyDescent="0.3">
      <c r="A4493" s="20" t="s">
        <v>844</v>
      </c>
      <c r="B4493" s="18" t="s">
        <v>28</v>
      </c>
      <c r="C4493" s="18">
        <v>450</v>
      </c>
      <c r="D4493" s="19">
        <f>(C4493*VLOOKUP(B4493,Currency!$A$2:$B$14,2,FALSE))</f>
        <v>5.4</v>
      </c>
    </row>
    <row r="4494" spans="1:4" x14ac:dyDescent="0.3">
      <c r="A4494" s="20" t="s">
        <v>1417</v>
      </c>
      <c r="B4494" s="18" t="s">
        <v>28</v>
      </c>
      <c r="C4494" s="18">
        <v>450</v>
      </c>
      <c r="D4494" s="19">
        <f>(C4494*VLOOKUP(B4494,Currency!$A$2:$B$14,2,FALSE))</f>
        <v>5.4</v>
      </c>
    </row>
    <row r="4495" spans="1:4" x14ac:dyDescent="0.3">
      <c r="A4495" s="20" t="s">
        <v>844</v>
      </c>
      <c r="B4495" s="18" t="s">
        <v>28</v>
      </c>
      <c r="C4495" s="18">
        <v>450</v>
      </c>
      <c r="D4495" s="19">
        <f>(C4495*VLOOKUP(B4495,Currency!$A$2:$B$14,2,FALSE))</f>
        <v>5.4</v>
      </c>
    </row>
    <row r="4496" spans="1:4" x14ac:dyDescent="0.3">
      <c r="A4496" s="20" t="s">
        <v>5373</v>
      </c>
      <c r="B4496" s="18" t="s">
        <v>28</v>
      </c>
      <c r="C4496" s="18">
        <v>450</v>
      </c>
      <c r="D4496" s="19">
        <f>(C4496*VLOOKUP(B4496,Currency!$A$2:$B$14,2,FALSE))</f>
        <v>5.4</v>
      </c>
    </row>
    <row r="4497" spans="1:4" x14ac:dyDescent="0.3">
      <c r="A4497" s="20" t="s">
        <v>8624</v>
      </c>
      <c r="B4497" s="18" t="s">
        <v>28</v>
      </c>
      <c r="C4497" s="18">
        <v>450</v>
      </c>
      <c r="D4497" s="19">
        <f>(C4497*VLOOKUP(B4497,Currency!$A$2:$B$14,2,FALSE))</f>
        <v>5.4</v>
      </c>
    </row>
    <row r="4498" spans="1:4" x14ac:dyDescent="0.3">
      <c r="A4498" s="20" t="s">
        <v>844</v>
      </c>
      <c r="B4498" s="18" t="s">
        <v>28</v>
      </c>
      <c r="C4498" s="18">
        <v>450</v>
      </c>
      <c r="D4498" s="19">
        <f>(C4498*VLOOKUP(B4498,Currency!$A$2:$B$14,2,FALSE))</f>
        <v>5.4</v>
      </c>
    </row>
    <row r="4499" spans="1:4" x14ac:dyDescent="0.3">
      <c r="A4499" s="20" t="s">
        <v>971</v>
      </c>
      <c r="B4499" s="18" t="s">
        <v>28</v>
      </c>
      <c r="C4499" s="18">
        <v>450</v>
      </c>
      <c r="D4499" s="19">
        <f>(C4499*VLOOKUP(B4499,Currency!$A$2:$B$14,2,FALSE))</f>
        <v>5.4</v>
      </c>
    </row>
    <row r="4500" spans="1:4" x14ac:dyDescent="0.3">
      <c r="A4500" s="20" t="s">
        <v>844</v>
      </c>
      <c r="B4500" s="18" t="s">
        <v>28</v>
      </c>
      <c r="C4500" s="18">
        <v>450</v>
      </c>
      <c r="D4500" s="19">
        <f>(C4500*VLOOKUP(B4500,Currency!$A$2:$B$14,2,FALSE))</f>
        <v>5.4</v>
      </c>
    </row>
    <row r="4501" spans="1:4" x14ac:dyDescent="0.3">
      <c r="A4501" s="20" t="s">
        <v>844</v>
      </c>
      <c r="B4501" s="18" t="s">
        <v>28</v>
      </c>
      <c r="C4501" s="18">
        <v>450</v>
      </c>
      <c r="D4501" s="19">
        <f>(C4501*VLOOKUP(B4501,Currency!$A$2:$B$14,2,FALSE))</f>
        <v>5.4</v>
      </c>
    </row>
    <row r="4502" spans="1:4" x14ac:dyDescent="0.3">
      <c r="A4502" s="20" t="s">
        <v>8630</v>
      </c>
      <c r="B4502" s="18" t="s">
        <v>28</v>
      </c>
      <c r="C4502" s="18">
        <v>450</v>
      </c>
      <c r="D4502" s="19">
        <f>(C4502*VLOOKUP(B4502,Currency!$A$2:$B$14,2,FALSE))</f>
        <v>5.4</v>
      </c>
    </row>
    <row r="4503" spans="1:4" x14ac:dyDescent="0.3">
      <c r="A4503" s="20" t="s">
        <v>8632</v>
      </c>
      <c r="B4503" s="18" t="s">
        <v>28</v>
      </c>
      <c r="C4503" s="18">
        <v>450</v>
      </c>
      <c r="D4503" s="19">
        <f>(C4503*VLOOKUP(B4503,Currency!$A$2:$B$14,2,FALSE))</f>
        <v>5.4</v>
      </c>
    </row>
    <row r="4504" spans="1:4" x14ac:dyDescent="0.3">
      <c r="A4504" s="20" t="s">
        <v>844</v>
      </c>
      <c r="B4504" s="18" t="s">
        <v>28</v>
      </c>
      <c r="C4504" s="18">
        <v>450</v>
      </c>
      <c r="D4504" s="19">
        <f>(C4504*VLOOKUP(B4504,Currency!$A$2:$B$14,2,FALSE))</f>
        <v>5.4</v>
      </c>
    </row>
    <row r="4505" spans="1:4" x14ac:dyDescent="0.3">
      <c r="A4505" s="20" t="s">
        <v>844</v>
      </c>
      <c r="B4505" s="18" t="s">
        <v>28</v>
      </c>
      <c r="C4505" s="18">
        <v>450</v>
      </c>
      <c r="D4505" s="19">
        <f>(C4505*VLOOKUP(B4505,Currency!$A$2:$B$14,2,FALSE))</f>
        <v>5.4</v>
      </c>
    </row>
    <row r="4506" spans="1:4" x14ac:dyDescent="0.3">
      <c r="A4506" s="20" t="s">
        <v>8636</v>
      </c>
      <c r="B4506" s="18" t="s">
        <v>28</v>
      </c>
      <c r="C4506" s="18">
        <v>450</v>
      </c>
      <c r="D4506" s="19">
        <f>(C4506*VLOOKUP(B4506,Currency!$A$2:$B$14,2,FALSE))</f>
        <v>5.4</v>
      </c>
    </row>
    <row r="4507" spans="1:4" x14ac:dyDescent="0.3">
      <c r="A4507" s="20" t="s">
        <v>844</v>
      </c>
      <c r="B4507" s="18" t="s">
        <v>28</v>
      </c>
      <c r="C4507" s="18">
        <v>450</v>
      </c>
      <c r="D4507" s="19">
        <f>(C4507*VLOOKUP(B4507,Currency!$A$2:$B$14,2,FALSE))</f>
        <v>5.4</v>
      </c>
    </row>
    <row r="4508" spans="1:4" x14ac:dyDescent="0.3">
      <c r="A4508" s="20" t="s">
        <v>844</v>
      </c>
      <c r="B4508" s="18" t="s">
        <v>28</v>
      </c>
      <c r="C4508" s="18">
        <v>450</v>
      </c>
      <c r="D4508" s="19">
        <f>(C4508*VLOOKUP(B4508,Currency!$A$2:$B$14,2,FALSE))</f>
        <v>5.4</v>
      </c>
    </row>
    <row r="4509" spans="1:4" x14ac:dyDescent="0.3">
      <c r="A4509" s="20" t="s">
        <v>8640</v>
      </c>
      <c r="B4509" s="18" t="s">
        <v>28</v>
      </c>
      <c r="C4509" s="18">
        <v>450</v>
      </c>
      <c r="D4509" s="19">
        <f>(C4509*VLOOKUP(B4509,Currency!$A$2:$B$14,2,FALSE))</f>
        <v>5.4</v>
      </c>
    </row>
    <row r="4510" spans="1:4" x14ac:dyDescent="0.3">
      <c r="A4510" s="20" t="s">
        <v>8642</v>
      </c>
      <c r="B4510" s="18" t="s">
        <v>28</v>
      </c>
      <c r="C4510" s="18">
        <v>450</v>
      </c>
      <c r="D4510" s="19">
        <f>(C4510*VLOOKUP(B4510,Currency!$A$2:$B$14,2,FALSE))</f>
        <v>5.4</v>
      </c>
    </row>
    <row r="4511" spans="1:4" x14ac:dyDescent="0.3">
      <c r="A4511" s="20" t="s">
        <v>8644</v>
      </c>
      <c r="B4511" s="18" t="s">
        <v>28</v>
      </c>
      <c r="C4511" s="18">
        <v>450</v>
      </c>
      <c r="D4511" s="19">
        <f>(C4511*VLOOKUP(B4511,Currency!$A$2:$B$14,2,FALSE))</f>
        <v>5.4</v>
      </c>
    </row>
    <row r="4512" spans="1:4" x14ac:dyDescent="0.3">
      <c r="A4512" s="20" t="s">
        <v>1417</v>
      </c>
      <c r="B4512" s="18" t="s">
        <v>28</v>
      </c>
      <c r="C4512" s="18">
        <v>450</v>
      </c>
      <c r="D4512" s="19">
        <f>(C4512*VLOOKUP(B4512,Currency!$A$2:$B$14,2,FALSE))</f>
        <v>5.4</v>
      </c>
    </row>
    <row r="4513" spans="1:4" x14ac:dyDescent="0.3">
      <c r="A4513" s="20" t="s">
        <v>29203</v>
      </c>
      <c r="B4513" s="18" t="s">
        <v>28</v>
      </c>
      <c r="C4513" s="18">
        <v>450</v>
      </c>
      <c r="D4513" s="19">
        <f>(C4513*VLOOKUP(B4513,Currency!$A$2:$B$14,2,FALSE))</f>
        <v>5.4</v>
      </c>
    </row>
    <row r="4514" spans="1:4" x14ac:dyDescent="0.3">
      <c r="A4514" s="20" t="s">
        <v>8649</v>
      </c>
      <c r="B4514" s="18" t="s">
        <v>28</v>
      </c>
      <c r="C4514" s="18">
        <v>450</v>
      </c>
      <c r="D4514" s="19">
        <f>(C4514*VLOOKUP(B4514,Currency!$A$2:$B$14,2,FALSE))</f>
        <v>5.4</v>
      </c>
    </row>
    <row r="4515" spans="1:4" x14ac:dyDescent="0.3">
      <c r="A4515" s="20" t="s">
        <v>844</v>
      </c>
      <c r="B4515" s="18" t="s">
        <v>28</v>
      </c>
      <c r="C4515" s="18">
        <v>450</v>
      </c>
      <c r="D4515" s="19">
        <f>(C4515*VLOOKUP(B4515,Currency!$A$2:$B$14,2,FALSE))</f>
        <v>5.4</v>
      </c>
    </row>
    <row r="4516" spans="1:4" x14ac:dyDescent="0.3">
      <c r="A4516" s="20" t="s">
        <v>8580</v>
      </c>
      <c r="B4516" s="18" t="s">
        <v>28</v>
      </c>
      <c r="C4516" s="18">
        <v>450</v>
      </c>
      <c r="D4516" s="19">
        <f>(C4516*VLOOKUP(B4516,Currency!$A$2:$B$14,2,FALSE))</f>
        <v>5.4</v>
      </c>
    </row>
    <row r="4517" spans="1:4" x14ac:dyDescent="0.3">
      <c r="A4517" s="20" t="s">
        <v>29202</v>
      </c>
      <c r="B4517" s="18" t="s">
        <v>28</v>
      </c>
      <c r="C4517" s="18">
        <v>450</v>
      </c>
      <c r="D4517" s="19">
        <f>(C4517*VLOOKUP(B4517,Currency!$A$2:$B$14,2,FALSE))</f>
        <v>5.4</v>
      </c>
    </row>
    <row r="4518" spans="1:4" x14ac:dyDescent="0.3">
      <c r="A4518" s="20" t="s">
        <v>6914</v>
      </c>
      <c r="B4518" s="18" t="s">
        <v>28</v>
      </c>
      <c r="C4518" s="18">
        <v>450</v>
      </c>
      <c r="D4518" s="19">
        <f>(C4518*VLOOKUP(B4518,Currency!$A$2:$B$14,2,FALSE))</f>
        <v>5.4</v>
      </c>
    </row>
    <row r="4519" spans="1:4" x14ac:dyDescent="0.3">
      <c r="A4519" s="20" t="s">
        <v>1417</v>
      </c>
      <c r="B4519" s="18" t="s">
        <v>28</v>
      </c>
      <c r="C4519" s="18">
        <v>450</v>
      </c>
      <c r="D4519" s="19">
        <f>(C4519*VLOOKUP(B4519,Currency!$A$2:$B$14,2,FALSE))</f>
        <v>5.4</v>
      </c>
    </row>
    <row r="4520" spans="1:4" x14ac:dyDescent="0.3">
      <c r="A4520" s="20" t="s">
        <v>844</v>
      </c>
      <c r="B4520" s="18" t="s">
        <v>28</v>
      </c>
      <c r="C4520" s="18">
        <v>450</v>
      </c>
      <c r="D4520" s="19">
        <f>(C4520*VLOOKUP(B4520,Currency!$A$2:$B$14,2,FALSE))</f>
        <v>5.4</v>
      </c>
    </row>
    <row r="4521" spans="1:4" x14ac:dyDescent="0.3">
      <c r="A4521" s="20" t="s">
        <v>844</v>
      </c>
      <c r="B4521" s="18" t="s">
        <v>28</v>
      </c>
      <c r="C4521" s="18">
        <v>450</v>
      </c>
      <c r="D4521" s="19">
        <f>(C4521*VLOOKUP(B4521,Currency!$A$2:$B$14,2,FALSE))</f>
        <v>5.4</v>
      </c>
    </row>
    <row r="4522" spans="1:4" x14ac:dyDescent="0.3">
      <c r="A4522" s="20" t="s">
        <v>6029</v>
      </c>
      <c r="B4522" s="18" t="s">
        <v>28</v>
      </c>
      <c r="C4522" s="18">
        <v>450</v>
      </c>
      <c r="D4522" s="19">
        <f>(C4522*VLOOKUP(B4522,Currency!$A$2:$B$14,2,FALSE))</f>
        <v>5.4</v>
      </c>
    </row>
    <row r="4523" spans="1:4" x14ac:dyDescent="0.3">
      <c r="A4523" s="20" t="s">
        <v>8660</v>
      </c>
      <c r="B4523" s="18" t="s">
        <v>28</v>
      </c>
      <c r="C4523" s="18">
        <v>450</v>
      </c>
      <c r="D4523" s="19">
        <f>(C4523*VLOOKUP(B4523,Currency!$A$2:$B$14,2,FALSE))</f>
        <v>5.4</v>
      </c>
    </row>
    <row r="4524" spans="1:4" x14ac:dyDescent="0.3">
      <c r="A4524" s="20" t="s">
        <v>8662</v>
      </c>
      <c r="B4524" s="18" t="s">
        <v>28</v>
      </c>
      <c r="C4524" s="18">
        <v>450</v>
      </c>
      <c r="D4524" s="19">
        <f>(C4524*VLOOKUP(B4524,Currency!$A$2:$B$14,2,FALSE))</f>
        <v>5.4</v>
      </c>
    </row>
    <row r="4525" spans="1:4" x14ac:dyDescent="0.3">
      <c r="A4525" s="20" t="s">
        <v>8664</v>
      </c>
      <c r="B4525" s="18" t="s">
        <v>28</v>
      </c>
      <c r="C4525" s="18">
        <v>450</v>
      </c>
      <c r="D4525" s="19">
        <f>(C4525*VLOOKUP(B4525,Currency!$A$2:$B$14,2,FALSE))</f>
        <v>5.4</v>
      </c>
    </row>
    <row r="4526" spans="1:4" x14ac:dyDescent="0.3">
      <c r="A4526" s="20" t="s">
        <v>8666</v>
      </c>
      <c r="B4526" s="18" t="s">
        <v>28</v>
      </c>
      <c r="C4526" s="18">
        <v>450</v>
      </c>
      <c r="D4526" s="19">
        <f>(C4526*VLOOKUP(B4526,Currency!$A$2:$B$14,2,FALSE))</f>
        <v>5.4</v>
      </c>
    </row>
    <row r="4527" spans="1:4" x14ac:dyDescent="0.3">
      <c r="A4527" s="20" t="s">
        <v>844</v>
      </c>
      <c r="B4527" s="18" t="s">
        <v>28</v>
      </c>
      <c r="C4527" s="18">
        <v>450</v>
      </c>
      <c r="D4527" s="19">
        <f>(C4527*VLOOKUP(B4527,Currency!$A$2:$B$14,2,FALSE))</f>
        <v>5.4</v>
      </c>
    </row>
    <row r="4528" spans="1:4" x14ac:dyDescent="0.3">
      <c r="A4528" s="20" t="s">
        <v>844</v>
      </c>
      <c r="B4528" s="18" t="s">
        <v>28</v>
      </c>
      <c r="C4528" s="18">
        <v>450</v>
      </c>
      <c r="D4528" s="19">
        <f>(C4528*VLOOKUP(B4528,Currency!$A$2:$B$14,2,FALSE))</f>
        <v>5.4</v>
      </c>
    </row>
    <row r="4529" spans="1:4" x14ac:dyDescent="0.3">
      <c r="A4529" s="20" t="s">
        <v>844</v>
      </c>
      <c r="B4529" s="18" t="s">
        <v>28</v>
      </c>
      <c r="C4529" s="18">
        <v>450</v>
      </c>
      <c r="D4529" s="19">
        <f>(C4529*VLOOKUP(B4529,Currency!$A$2:$B$14,2,FALSE))</f>
        <v>5.4</v>
      </c>
    </row>
    <row r="4530" spans="1:4" x14ac:dyDescent="0.3">
      <c r="A4530" s="20" t="s">
        <v>6201</v>
      </c>
      <c r="B4530" s="18" t="s">
        <v>28</v>
      </c>
      <c r="C4530" s="18">
        <v>450</v>
      </c>
      <c r="D4530" s="19">
        <f>(C4530*VLOOKUP(B4530,Currency!$A$2:$B$14,2,FALSE))</f>
        <v>5.4</v>
      </c>
    </row>
    <row r="4531" spans="1:4" x14ac:dyDescent="0.3">
      <c r="A4531" s="20" t="s">
        <v>29201</v>
      </c>
      <c r="B4531" s="18" t="s">
        <v>28</v>
      </c>
      <c r="C4531" s="18">
        <v>450</v>
      </c>
      <c r="D4531" s="19">
        <f>(C4531*VLOOKUP(B4531,Currency!$A$2:$B$14,2,FALSE))</f>
        <v>5.4</v>
      </c>
    </row>
    <row r="4532" spans="1:4" x14ac:dyDescent="0.3">
      <c r="A4532" s="20" t="s">
        <v>844</v>
      </c>
      <c r="B4532" s="18" t="s">
        <v>28</v>
      </c>
      <c r="C4532" s="18">
        <v>450</v>
      </c>
      <c r="D4532" s="19">
        <f>(C4532*VLOOKUP(B4532,Currency!$A$2:$B$14,2,FALSE))</f>
        <v>5.4</v>
      </c>
    </row>
    <row r="4533" spans="1:4" x14ac:dyDescent="0.3">
      <c r="A4533" s="20" t="s">
        <v>844</v>
      </c>
      <c r="B4533" s="18" t="s">
        <v>28</v>
      </c>
      <c r="C4533" s="18">
        <v>450</v>
      </c>
      <c r="D4533" s="19">
        <f>(C4533*VLOOKUP(B4533,Currency!$A$2:$B$14,2,FALSE))</f>
        <v>5.4</v>
      </c>
    </row>
    <row r="4534" spans="1:4" x14ac:dyDescent="0.3">
      <c r="A4534" s="20" t="s">
        <v>8675</v>
      </c>
      <c r="B4534" s="18" t="s">
        <v>28</v>
      </c>
      <c r="C4534" s="18">
        <v>450</v>
      </c>
      <c r="D4534" s="19">
        <f>(C4534*VLOOKUP(B4534,Currency!$A$2:$B$14,2,FALSE))</f>
        <v>5.4</v>
      </c>
    </row>
    <row r="4535" spans="1:4" x14ac:dyDescent="0.3">
      <c r="A4535" s="20" t="s">
        <v>8677</v>
      </c>
      <c r="B4535" s="18" t="s">
        <v>28</v>
      </c>
      <c r="C4535" s="18">
        <v>450</v>
      </c>
      <c r="D4535" s="19">
        <f>(C4535*VLOOKUP(B4535,Currency!$A$2:$B$14,2,FALSE))</f>
        <v>5.4</v>
      </c>
    </row>
    <row r="4536" spans="1:4" x14ac:dyDescent="0.3">
      <c r="A4536" s="20" t="s">
        <v>8580</v>
      </c>
      <c r="B4536" s="18" t="s">
        <v>28</v>
      </c>
      <c r="C4536" s="18">
        <v>450</v>
      </c>
      <c r="D4536" s="19">
        <f>(C4536*VLOOKUP(B4536,Currency!$A$2:$B$14,2,FALSE))</f>
        <v>5.4</v>
      </c>
    </row>
    <row r="4537" spans="1:4" x14ac:dyDescent="0.3">
      <c r="A4537" s="20" t="s">
        <v>8679</v>
      </c>
      <c r="B4537" s="18" t="s">
        <v>28</v>
      </c>
      <c r="C4537" s="18">
        <v>450</v>
      </c>
      <c r="D4537" s="19">
        <f>(C4537*VLOOKUP(B4537,Currency!$A$2:$B$14,2,FALSE))</f>
        <v>5.4</v>
      </c>
    </row>
    <row r="4538" spans="1:4" x14ac:dyDescent="0.3">
      <c r="A4538" s="20" t="s">
        <v>6914</v>
      </c>
      <c r="B4538" s="18" t="s">
        <v>28</v>
      </c>
      <c r="C4538" s="18">
        <v>450</v>
      </c>
      <c r="D4538" s="19">
        <f>(C4538*VLOOKUP(B4538,Currency!$A$2:$B$14,2,FALSE))</f>
        <v>5.4</v>
      </c>
    </row>
    <row r="4539" spans="1:4" x14ac:dyDescent="0.3">
      <c r="A4539" s="20" t="s">
        <v>8682</v>
      </c>
      <c r="B4539" s="18" t="s">
        <v>28</v>
      </c>
      <c r="C4539" s="18">
        <v>450</v>
      </c>
      <c r="D4539" s="19">
        <f>(C4539*VLOOKUP(B4539,Currency!$A$2:$B$14,2,FALSE))</f>
        <v>5.4</v>
      </c>
    </row>
    <row r="4540" spans="1:4" x14ac:dyDescent="0.3">
      <c r="A4540" s="20" t="s">
        <v>8580</v>
      </c>
      <c r="B4540" s="18" t="s">
        <v>28</v>
      </c>
      <c r="C4540" s="18">
        <v>450</v>
      </c>
      <c r="D4540" s="19">
        <f>(C4540*VLOOKUP(B4540,Currency!$A$2:$B$14,2,FALSE))</f>
        <v>5.4</v>
      </c>
    </row>
    <row r="4541" spans="1:4" x14ac:dyDescent="0.3">
      <c r="A4541" s="20" t="s">
        <v>8685</v>
      </c>
      <c r="B4541" s="18" t="s">
        <v>28</v>
      </c>
      <c r="C4541" s="18">
        <v>450</v>
      </c>
      <c r="D4541" s="19">
        <f>(C4541*VLOOKUP(B4541,Currency!$A$2:$B$14,2,FALSE))</f>
        <v>5.4</v>
      </c>
    </row>
    <row r="4542" spans="1:4" x14ac:dyDescent="0.3">
      <c r="A4542" s="20" t="s">
        <v>8687</v>
      </c>
      <c r="B4542" s="18" t="s">
        <v>28</v>
      </c>
      <c r="C4542" s="18">
        <v>450</v>
      </c>
      <c r="D4542" s="19">
        <f>(C4542*VLOOKUP(B4542,Currency!$A$2:$B$14,2,FALSE))</f>
        <v>5.4</v>
      </c>
    </row>
    <row r="4543" spans="1:4" x14ac:dyDescent="0.3">
      <c r="A4543" s="20" t="s">
        <v>8689</v>
      </c>
      <c r="B4543" s="18" t="s">
        <v>28</v>
      </c>
      <c r="C4543" s="18">
        <v>450</v>
      </c>
      <c r="D4543" s="19">
        <f>(C4543*VLOOKUP(B4543,Currency!$A$2:$B$14,2,FALSE))</f>
        <v>5.4</v>
      </c>
    </row>
    <row r="4544" spans="1:4" x14ac:dyDescent="0.3">
      <c r="A4544" s="20" t="s">
        <v>8510</v>
      </c>
      <c r="B4544" s="18" t="s">
        <v>28</v>
      </c>
      <c r="C4544" s="18">
        <v>450</v>
      </c>
      <c r="D4544" s="19">
        <f>(C4544*VLOOKUP(B4544,Currency!$A$2:$B$14,2,FALSE))</f>
        <v>5.4</v>
      </c>
    </row>
    <row r="4545" spans="1:4" x14ac:dyDescent="0.3">
      <c r="A4545" s="20" t="s">
        <v>5373</v>
      </c>
      <c r="B4545" s="18" t="s">
        <v>28</v>
      </c>
      <c r="C4545" s="18">
        <v>450</v>
      </c>
      <c r="D4545" s="19">
        <f>(C4545*VLOOKUP(B4545,Currency!$A$2:$B$14,2,FALSE))</f>
        <v>5.4</v>
      </c>
    </row>
    <row r="4546" spans="1:4" x14ac:dyDescent="0.3">
      <c r="A4546" s="20" t="s">
        <v>8692</v>
      </c>
      <c r="B4546" s="18" t="s">
        <v>28</v>
      </c>
      <c r="C4546" s="18">
        <v>450</v>
      </c>
      <c r="D4546" s="19">
        <f>(C4546*VLOOKUP(B4546,Currency!$A$2:$B$14,2,FALSE))</f>
        <v>5.4</v>
      </c>
    </row>
    <row r="4547" spans="1:4" x14ac:dyDescent="0.3">
      <c r="A4547" s="20" t="s">
        <v>844</v>
      </c>
      <c r="B4547" s="18" t="s">
        <v>28</v>
      </c>
      <c r="C4547" s="18">
        <v>450</v>
      </c>
      <c r="D4547" s="19">
        <f>(C4547*VLOOKUP(B4547,Currency!$A$2:$B$14,2,FALSE))</f>
        <v>5.4</v>
      </c>
    </row>
    <row r="4548" spans="1:4" x14ac:dyDescent="0.3">
      <c r="A4548" s="20" t="s">
        <v>7169</v>
      </c>
      <c r="B4548" s="18" t="s">
        <v>28</v>
      </c>
      <c r="C4548" s="18">
        <v>450</v>
      </c>
      <c r="D4548" s="19">
        <f>(C4548*VLOOKUP(B4548,Currency!$A$2:$B$14,2,FALSE))</f>
        <v>5.4</v>
      </c>
    </row>
    <row r="4549" spans="1:4" x14ac:dyDescent="0.3">
      <c r="A4549" s="20" t="s">
        <v>29200</v>
      </c>
      <c r="B4549" s="18" t="s">
        <v>28</v>
      </c>
      <c r="C4549" s="18">
        <v>450</v>
      </c>
      <c r="D4549" s="19">
        <f>(C4549*VLOOKUP(B4549,Currency!$A$2:$B$14,2,FALSE))</f>
        <v>5.4</v>
      </c>
    </row>
    <row r="4550" spans="1:4" x14ac:dyDescent="0.3">
      <c r="A4550" s="20" t="s">
        <v>844</v>
      </c>
      <c r="B4550" s="18" t="s">
        <v>28</v>
      </c>
      <c r="C4550" s="18">
        <v>450</v>
      </c>
      <c r="D4550" s="19">
        <f>(C4550*VLOOKUP(B4550,Currency!$A$2:$B$14,2,FALSE))</f>
        <v>5.4</v>
      </c>
    </row>
    <row r="4551" spans="1:4" x14ac:dyDescent="0.3">
      <c r="A4551" s="20" t="s">
        <v>844</v>
      </c>
      <c r="B4551" s="18" t="s">
        <v>28</v>
      </c>
      <c r="C4551" s="18">
        <v>450</v>
      </c>
      <c r="D4551" s="19">
        <f>(C4551*VLOOKUP(B4551,Currency!$A$2:$B$14,2,FALSE))</f>
        <v>5.4</v>
      </c>
    </row>
    <row r="4552" spans="1:4" x14ac:dyDescent="0.3">
      <c r="A4552" s="20" t="s">
        <v>8700</v>
      </c>
      <c r="B4552" s="18" t="s">
        <v>28</v>
      </c>
      <c r="C4552" s="18">
        <v>450</v>
      </c>
      <c r="D4552" s="19">
        <f>(C4552*VLOOKUP(B4552,Currency!$A$2:$B$14,2,FALSE))</f>
        <v>5.4</v>
      </c>
    </row>
    <row r="4553" spans="1:4" x14ac:dyDescent="0.3">
      <c r="A4553" s="20" t="s">
        <v>29199</v>
      </c>
      <c r="B4553" s="18" t="s">
        <v>28</v>
      </c>
      <c r="C4553" s="18">
        <v>450</v>
      </c>
      <c r="D4553" s="19">
        <f>(C4553*VLOOKUP(B4553,Currency!$A$2:$B$14,2,FALSE))</f>
        <v>5.4</v>
      </c>
    </row>
    <row r="4554" spans="1:4" x14ac:dyDescent="0.3">
      <c r="A4554" s="20" t="s">
        <v>6102</v>
      </c>
      <c r="B4554" s="18" t="s">
        <v>28</v>
      </c>
      <c r="C4554" s="18">
        <v>450</v>
      </c>
      <c r="D4554" s="19">
        <f>(C4554*VLOOKUP(B4554,Currency!$A$2:$B$14,2,FALSE))</f>
        <v>5.4</v>
      </c>
    </row>
    <row r="4555" spans="1:4" x14ac:dyDescent="0.3">
      <c r="A4555" s="20" t="s">
        <v>8704</v>
      </c>
      <c r="B4555" s="18" t="s">
        <v>28</v>
      </c>
      <c r="C4555" s="18">
        <v>450</v>
      </c>
      <c r="D4555" s="19">
        <f>(C4555*VLOOKUP(B4555,Currency!$A$2:$B$14,2,FALSE))</f>
        <v>5.4</v>
      </c>
    </row>
    <row r="4556" spans="1:4" x14ac:dyDescent="0.3">
      <c r="A4556" s="20" t="s">
        <v>8706</v>
      </c>
      <c r="B4556" s="18" t="s">
        <v>28</v>
      </c>
      <c r="C4556" s="18">
        <v>450</v>
      </c>
      <c r="D4556" s="19">
        <f>(C4556*VLOOKUP(B4556,Currency!$A$2:$B$14,2,FALSE))</f>
        <v>5.4</v>
      </c>
    </row>
    <row r="4557" spans="1:4" x14ac:dyDescent="0.3">
      <c r="A4557" s="20" t="s">
        <v>8708</v>
      </c>
      <c r="B4557" s="18" t="s">
        <v>28</v>
      </c>
      <c r="C4557" s="18">
        <v>450</v>
      </c>
      <c r="D4557" s="19">
        <f>(C4557*VLOOKUP(B4557,Currency!$A$2:$B$14,2,FALSE))</f>
        <v>5.4</v>
      </c>
    </row>
    <row r="4558" spans="1:4" x14ac:dyDescent="0.3">
      <c r="A4558" s="20" t="s">
        <v>8708</v>
      </c>
      <c r="B4558" s="18" t="s">
        <v>28</v>
      </c>
      <c r="C4558" s="18">
        <v>450</v>
      </c>
      <c r="D4558" s="19">
        <f>(C4558*VLOOKUP(B4558,Currency!$A$2:$B$14,2,FALSE))</f>
        <v>5.4</v>
      </c>
    </row>
    <row r="4559" spans="1:4" x14ac:dyDescent="0.3">
      <c r="A4559" s="20" t="s">
        <v>8711</v>
      </c>
      <c r="B4559" s="18" t="s">
        <v>28</v>
      </c>
      <c r="C4559" s="18">
        <v>450</v>
      </c>
      <c r="D4559" s="19">
        <f>(C4559*VLOOKUP(B4559,Currency!$A$2:$B$14,2,FALSE))</f>
        <v>5.4</v>
      </c>
    </row>
    <row r="4560" spans="1:4" x14ac:dyDescent="0.3">
      <c r="A4560" s="20" t="s">
        <v>844</v>
      </c>
      <c r="B4560" s="18" t="s">
        <v>28</v>
      </c>
      <c r="C4560" s="18">
        <v>450</v>
      </c>
      <c r="D4560" s="19">
        <f>(C4560*VLOOKUP(B4560,Currency!$A$2:$B$14,2,FALSE))</f>
        <v>5.4</v>
      </c>
    </row>
    <row r="4561" spans="1:4" x14ac:dyDescent="0.3">
      <c r="A4561" s="20" t="s">
        <v>8713</v>
      </c>
      <c r="B4561" s="18" t="s">
        <v>28</v>
      </c>
      <c r="C4561" s="18">
        <v>450</v>
      </c>
      <c r="D4561" s="19">
        <f>(C4561*VLOOKUP(B4561,Currency!$A$2:$B$14,2,FALSE))</f>
        <v>5.4</v>
      </c>
    </row>
    <row r="4562" spans="1:4" x14ac:dyDescent="0.3">
      <c r="A4562" s="20" t="s">
        <v>8715</v>
      </c>
      <c r="B4562" s="18" t="s">
        <v>28</v>
      </c>
      <c r="C4562" s="18">
        <v>450</v>
      </c>
      <c r="D4562" s="19">
        <f>(C4562*VLOOKUP(B4562,Currency!$A$2:$B$14,2,FALSE))</f>
        <v>5.4</v>
      </c>
    </row>
    <row r="4563" spans="1:4" x14ac:dyDescent="0.3">
      <c r="A4563" s="20" t="s">
        <v>844</v>
      </c>
      <c r="B4563" s="18" t="s">
        <v>28</v>
      </c>
      <c r="C4563" s="18">
        <v>450</v>
      </c>
      <c r="D4563" s="19">
        <f>(C4563*VLOOKUP(B4563,Currency!$A$2:$B$14,2,FALSE))</f>
        <v>5.4</v>
      </c>
    </row>
    <row r="4564" spans="1:4" x14ac:dyDescent="0.3">
      <c r="A4564" s="20" t="s">
        <v>8718</v>
      </c>
      <c r="B4564" s="18" t="s">
        <v>28</v>
      </c>
      <c r="C4564" s="18">
        <v>450</v>
      </c>
      <c r="D4564" s="19">
        <f>(C4564*VLOOKUP(B4564,Currency!$A$2:$B$14,2,FALSE))</f>
        <v>5.4</v>
      </c>
    </row>
    <row r="4565" spans="1:4" x14ac:dyDescent="0.3">
      <c r="A4565" s="20" t="s">
        <v>925</v>
      </c>
      <c r="B4565" s="18" t="s">
        <v>28</v>
      </c>
      <c r="C4565" s="18">
        <v>450</v>
      </c>
      <c r="D4565" s="19">
        <f>(C4565*VLOOKUP(B4565,Currency!$A$2:$B$14,2,FALSE))</f>
        <v>5.4</v>
      </c>
    </row>
    <row r="4566" spans="1:4" x14ac:dyDescent="0.3">
      <c r="A4566" s="20" t="s">
        <v>8720</v>
      </c>
      <c r="B4566" s="18" t="s">
        <v>28</v>
      </c>
      <c r="C4566" s="18">
        <v>450</v>
      </c>
      <c r="D4566" s="19">
        <f>(C4566*VLOOKUP(B4566,Currency!$A$2:$B$14,2,FALSE))</f>
        <v>5.4</v>
      </c>
    </row>
    <row r="4567" spans="1:4" x14ac:dyDescent="0.3">
      <c r="A4567" s="20" t="s">
        <v>29198</v>
      </c>
      <c r="B4567" s="18" t="s">
        <v>28</v>
      </c>
      <c r="C4567" s="18">
        <v>450</v>
      </c>
      <c r="D4567" s="19">
        <f>(C4567*VLOOKUP(B4567,Currency!$A$2:$B$14,2,FALSE))</f>
        <v>5.4</v>
      </c>
    </row>
    <row r="4568" spans="1:4" x14ac:dyDescent="0.3">
      <c r="A4568" s="20" t="s">
        <v>8724</v>
      </c>
      <c r="B4568" s="18" t="s">
        <v>28</v>
      </c>
      <c r="C4568" s="18">
        <v>450</v>
      </c>
      <c r="D4568" s="19">
        <f>(C4568*VLOOKUP(B4568,Currency!$A$2:$B$14,2,FALSE))</f>
        <v>5.4</v>
      </c>
    </row>
    <row r="4569" spans="1:4" x14ac:dyDescent="0.3">
      <c r="A4569" s="20" t="s">
        <v>29197</v>
      </c>
      <c r="B4569" s="18" t="s">
        <v>28</v>
      </c>
      <c r="C4569" s="18">
        <v>450</v>
      </c>
      <c r="D4569" s="19">
        <f>(C4569*VLOOKUP(B4569,Currency!$A$2:$B$14,2,FALSE))</f>
        <v>5.4</v>
      </c>
    </row>
    <row r="4570" spans="1:4" x14ac:dyDescent="0.3">
      <c r="A4570" s="20" t="s">
        <v>8728</v>
      </c>
      <c r="B4570" s="18" t="s">
        <v>28</v>
      </c>
      <c r="C4570" s="18">
        <v>450</v>
      </c>
      <c r="D4570" s="19">
        <f>(C4570*VLOOKUP(B4570,Currency!$A$2:$B$14,2,FALSE))</f>
        <v>5.4</v>
      </c>
    </row>
    <row r="4571" spans="1:4" x14ac:dyDescent="0.3">
      <c r="A4571" s="20" t="s">
        <v>844</v>
      </c>
      <c r="B4571" s="18" t="s">
        <v>28</v>
      </c>
      <c r="C4571" s="18">
        <v>450</v>
      </c>
      <c r="D4571" s="19">
        <f>(C4571*VLOOKUP(B4571,Currency!$A$2:$B$14,2,FALSE))</f>
        <v>5.4</v>
      </c>
    </row>
    <row r="4572" spans="1:4" x14ac:dyDescent="0.3">
      <c r="A4572" s="20" t="s">
        <v>8731</v>
      </c>
      <c r="B4572" s="18" t="s">
        <v>28</v>
      </c>
      <c r="C4572" s="18">
        <v>450</v>
      </c>
      <c r="D4572" s="19">
        <f>(C4572*VLOOKUP(B4572,Currency!$A$2:$B$14,2,FALSE))</f>
        <v>5.4</v>
      </c>
    </row>
    <row r="4573" spans="1:4" x14ac:dyDescent="0.3">
      <c r="A4573" s="20" t="s">
        <v>2656</v>
      </c>
      <c r="B4573" s="18" t="s">
        <v>28</v>
      </c>
      <c r="C4573" s="18">
        <v>450</v>
      </c>
      <c r="D4573" s="19">
        <f>(C4573*VLOOKUP(B4573,Currency!$A$2:$B$14,2,FALSE))</f>
        <v>5.4</v>
      </c>
    </row>
    <row r="4574" spans="1:4" x14ac:dyDescent="0.3">
      <c r="A4574" s="20" t="s">
        <v>844</v>
      </c>
      <c r="B4574" s="18" t="s">
        <v>28</v>
      </c>
      <c r="C4574" s="18">
        <v>450</v>
      </c>
      <c r="D4574" s="19">
        <f>(C4574*VLOOKUP(B4574,Currency!$A$2:$B$14,2,FALSE))</f>
        <v>5.4</v>
      </c>
    </row>
    <row r="4575" spans="1:4" x14ac:dyDescent="0.3">
      <c r="A4575" s="20" t="s">
        <v>844</v>
      </c>
      <c r="B4575" s="18" t="s">
        <v>28</v>
      </c>
      <c r="C4575" s="18">
        <v>450</v>
      </c>
      <c r="D4575" s="19">
        <f>(C4575*VLOOKUP(B4575,Currency!$A$2:$B$14,2,FALSE))</f>
        <v>5.4</v>
      </c>
    </row>
    <row r="4576" spans="1:4" x14ac:dyDescent="0.3">
      <c r="A4576" s="20" t="s">
        <v>8689</v>
      </c>
      <c r="B4576" s="18" t="s">
        <v>28</v>
      </c>
      <c r="C4576" s="18">
        <v>450</v>
      </c>
      <c r="D4576" s="19">
        <f>(C4576*VLOOKUP(B4576,Currency!$A$2:$B$14,2,FALSE))</f>
        <v>5.4</v>
      </c>
    </row>
    <row r="4577" spans="1:4" x14ac:dyDescent="0.3">
      <c r="A4577" s="20" t="s">
        <v>8736</v>
      </c>
      <c r="B4577" s="18" t="s">
        <v>28</v>
      </c>
      <c r="C4577" s="18">
        <v>450</v>
      </c>
      <c r="D4577" s="19">
        <f>(C4577*VLOOKUP(B4577,Currency!$A$2:$B$14,2,FALSE))</f>
        <v>5.4</v>
      </c>
    </row>
    <row r="4578" spans="1:4" x14ac:dyDescent="0.3">
      <c r="A4578" s="20" t="s">
        <v>5373</v>
      </c>
      <c r="B4578" s="18" t="s">
        <v>28</v>
      </c>
      <c r="C4578" s="18">
        <v>450</v>
      </c>
      <c r="D4578" s="19">
        <f>(C4578*VLOOKUP(B4578,Currency!$A$2:$B$14,2,FALSE))</f>
        <v>5.4</v>
      </c>
    </row>
    <row r="4579" spans="1:4" x14ac:dyDescent="0.3">
      <c r="A4579" s="20" t="s">
        <v>29196</v>
      </c>
      <c r="B4579" s="18" t="s">
        <v>28</v>
      </c>
      <c r="C4579" s="18">
        <v>450</v>
      </c>
      <c r="D4579" s="19">
        <f>(C4579*VLOOKUP(B4579,Currency!$A$2:$B$14,2,FALSE))</f>
        <v>5.4</v>
      </c>
    </row>
    <row r="4580" spans="1:4" x14ac:dyDescent="0.3">
      <c r="A4580" s="20" t="s">
        <v>8741</v>
      </c>
      <c r="B4580" s="18" t="s">
        <v>28</v>
      </c>
      <c r="C4580" s="18">
        <v>450</v>
      </c>
      <c r="D4580" s="19">
        <f>(C4580*VLOOKUP(B4580,Currency!$A$2:$B$14,2,FALSE))</f>
        <v>5.4</v>
      </c>
    </row>
    <row r="4581" spans="1:4" x14ac:dyDescent="0.3">
      <c r="A4581" s="20" t="s">
        <v>844</v>
      </c>
      <c r="B4581" s="18" t="s">
        <v>28</v>
      </c>
      <c r="C4581" s="18">
        <v>450</v>
      </c>
      <c r="D4581" s="19">
        <f>(C4581*VLOOKUP(B4581,Currency!$A$2:$B$14,2,FALSE))</f>
        <v>5.4</v>
      </c>
    </row>
    <row r="4582" spans="1:4" x14ac:dyDescent="0.3">
      <c r="A4582" s="20" t="s">
        <v>8744</v>
      </c>
      <c r="B4582" s="18" t="s">
        <v>28</v>
      </c>
      <c r="C4582" s="18">
        <v>450</v>
      </c>
      <c r="D4582" s="19">
        <f>(C4582*VLOOKUP(B4582,Currency!$A$2:$B$14,2,FALSE))</f>
        <v>5.4</v>
      </c>
    </row>
    <row r="4583" spans="1:4" x14ac:dyDescent="0.3">
      <c r="A4583" s="20" t="s">
        <v>844</v>
      </c>
      <c r="B4583" s="18" t="s">
        <v>28</v>
      </c>
      <c r="C4583" s="18">
        <v>450</v>
      </c>
      <c r="D4583" s="19">
        <f>(C4583*VLOOKUP(B4583,Currency!$A$2:$B$14,2,FALSE))</f>
        <v>5.4</v>
      </c>
    </row>
    <row r="4584" spans="1:4" x14ac:dyDescent="0.3">
      <c r="A4584" s="20" t="s">
        <v>844</v>
      </c>
      <c r="B4584" s="18" t="s">
        <v>28</v>
      </c>
      <c r="C4584" s="18">
        <v>450</v>
      </c>
      <c r="D4584" s="19">
        <f>(C4584*VLOOKUP(B4584,Currency!$A$2:$B$14,2,FALSE))</f>
        <v>5.4</v>
      </c>
    </row>
    <row r="4585" spans="1:4" x14ac:dyDescent="0.3">
      <c r="A4585" s="20" t="s">
        <v>6867</v>
      </c>
      <c r="B4585" s="18" t="s">
        <v>28</v>
      </c>
      <c r="C4585" s="18">
        <v>450</v>
      </c>
      <c r="D4585" s="19">
        <f>(C4585*VLOOKUP(B4585,Currency!$A$2:$B$14,2,FALSE))</f>
        <v>5.4</v>
      </c>
    </row>
    <row r="4586" spans="1:4" x14ac:dyDescent="0.3">
      <c r="A4586" s="20" t="s">
        <v>8749</v>
      </c>
      <c r="B4586" s="18" t="s">
        <v>28</v>
      </c>
      <c r="C4586" s="18">
        <v>450</v>
      </c>
      <c r="D4586" s="19">
        <f>(C4586*VLOOKUP(B4586,Currency!$A$2:$B$14,2,FALSE))</f>
        <v>5.4</v>
      </c>
    </row>
    <row r="4587" spans="1:4" x14ac:dyDescent="0.3">
      <c r="A4587" s="20" t="s">
        <v>8751</v>
      </c>
      <c r="B4587" s="18" t="s">
        <v>28</v>
      </c>
      <c r="C4587" s="18">
        <v>450</v>
      </c>
      <c r="D4587" s="19">
        <f>(C4587*VLOOKUP(B4587,Currency!$A$2:$B$14,2,FALSE))</f>
        <v>5.4</v>
      </c>
    </row>
    <row r="4588" spans="1:4" x14ac:dyDescent="0.3">
      <c r="A4588" s="20" t="s">
        <v>8619</v>
      </c>
      <c r="B4588" s="18" t="s">
        <v>28</v>
      </c>
      <c r="C4588" s="18">
        <v>450</v>
      </c>
      <c r="D4588" s="19">
        <f>(C4588*VLOOKUP(B4588,Currency!$A$2:$B$14,2,FALSE))</f>
        <v>5.4</v>
      </c>
    </row>
    <row r="4589" spans="1:4" x14ac:dyDescent="0.3">
      <c r="A4589" s="20" t="s">
        <v>8718</v>
      </c>
      <c r="B4589" s="18" t="s">
        <v>28</v>
      </c>
      <c r="C4589" s="18">
        <v>450</v>
      </c>
      <c r="D4589" s="19">
        <f>(C4589*VLOOKUP(B4589,Currency!$A$2:$B$14,2,FALSE))</f>
        <v>5.4</v>
      </c>
    </row>
    <row r="4590" spans="1:4" x14ac:dyDescent="0.3">
      <c r="A4590" s="20" t="s">
        <v>844</v>
      </c>
      <c r="B4590" s="18" t="s">
        <v>28</v>
      </c>
      <c r="C4590" s="18">
        <v>450</v>
      </c>
      <c r="D4590" s="19">
        <f>(C4590*VLOOKUP(B4590,Currency!$A$2:$B$14,2,FALSE))</f>
        <v>5.4</v>
      </c>
    </row>
    <row r="4591" spans="1:4" x14ac:dyDescent="0.3">
      <c r="A4591" s="20" t="s">
        <v>844</v>
      </c>
      <c r="B4591" s="18" t="s">
        <v>28</v>
      </c>
      <c r="C4591" s="18">
        <v>450</v>
      </c>
      <c r="D4591" s="19">
        <f>(C4591*VLOOKUP(B4591,Currency!$A$2:$B$14,2,FALSE))</f>
        <v>5.4</v>
      </c>
    </row>
    <row r="4592" spans="1:4" x14ac:dyDescent="0.3">
      <c r="A4592" s="20" t="s">
        <v>5373</v>
      </c>
      <c r="B4592" s="18" t="s">
        <v>28</v>
      </c>
      <c r="C4592" s="18">
        <v>450</v>
      </c>
      <c r="D4592" s="19">
        <f>(C4592*VLOOKUP(B4592,Currency!$A$2:$B$14,2,FALSE))</f>
        <v>5.4</v>
      </c>
    </row>
    <row r="4593" spans="1:4" x14ac:dyDescent="0.3">
      <c r="A4593" s="20" t="s">
        <v>844</v>
      </c>
      <c r="B4593" s="18" t="s">
        <v>28</v>
      </c>
      <c r="C4593" s="18">
        <v>450</v>
      </c>
      <c r="D4593" s="19">
        <f>(C4593*VLOOKUP(B4593,Currency!$A$2:$B$14,2,FALSE))</f>
        <v>5.4</v>
      </c>
    </row>
    <row r="4594" spans="1:4" x14ac:dyDescent="0.3">
      <c r="A4594" s="20" t="s">
        <v>8759</v>
      </c>
      <c r="B4594" s="18" t="s">
        <v>28</v>
      </c>
      <c r="C4594" s="18">
        <v>450</v>
      </c>
      <c r="D4594" s="19">
        <f>(C4594*VLOOKUP(B4594,Currency!$A$2:$B$14,2,FALSE))</f>
        <v>5.4</v>
      </c>
    </row>
    <row r="4595" spans="1:4" x14ac:dyDescent="0.3">
      <c r="A4595" s="20" t="s">
        <v>8718</v>
      </c>
      <c r="B4595" s="18" t="s">
        <v>28</v>
      </c>
      <c r="C4595" s="18">
        <v>450</v>
      </c>
      <c r="D4595" s="19">
        <f>(C4595*VLOOKUP(B4595,Currency!$A$2:$B$14,2,FALSE))</f>
        <v>5.4</v>
      </c>
    </row>
    <row r="4596" spans="1:4" x14ac:dyDescent="0.3">
      <c r="A4596" s="20" t="s">
        <v>844</v>
      </c>
      <c r="B4596" s="18" t="s">
        <v>28</v>
      </c>
      <c r="C4596" s="18">
        <v>450</v>
      </c>
      <c r="D4596" s="19">
        <f>(C4596*VLOOKUP(B4596,Currency!$A$2:$B$14,2,FALSE))</f>
        <v>5.4</v>
      </c>
    </row>
    <row r="4597" spans="1:4" x14ac:dyDescent="0.3">
      <c r="A4597" s="20" t="s">
        <v>29195</v>
      </c>
      <c r="B4597" s="18" t="s">
        <v>28</v>
      </c>
      <c r="C4597" s="18">
        <v>450</v>
      </c>
      <c r="D4597" s="19">
        <f>(C4597*VLOOKUP(B4597,Currency!$A$2:$B$14,2,FALSE))</f>
        <v>5.4</v>
      </c>
    </row>
    <row r="4598" spans="1:4" x14ac:dyDescent="0.3">
      <c r="A4598" s="20" t="s">
        <v>8619</v>
      </c>
      <c r="B4598" s="18" t="s">
        <v>28</v>
      </c>
      <c r="C4598" s="18">
        <v>450</v>
      </c>
      <c r="D4598" s="19">
        <f>(C4598*VLOOKUP(B4598,Currency!$A$2:$B$14,2,FALSE))</f>
        <v>5.4</v>
      </c>
    </row>
    <row r="4599" spans="1:4" x14ac:dyDescent="0.3">
      <c r="A4599" s="20" t="s">
        <v>29194</v>
      </c>
      <c r="B4599" s="18" t="s">
        <v>28</v>
      </c>
      <c r="C4599" s="18">
        <v>450</v>
      </c>
      <c r="D4599" s="19">
        <f>(C4599*VLOOKUP(B4599,Currency!$A$2:$B$14,2,FALSE))</f>
        <v>5.4</v>
      </c>
    </row>
    <row r="4600" spans="1:4" x14ac:dyDescent="0.3">
      <c r="A4600" s="20" t="s">
        <v>8767</v>
      </c>
      <c r="B4600" s="18" t="s">
        <v>28</v>
      </c>
      <c r="C4600" s="18">
        <v>450</v>
      </c>
      <c r="D4600" s="19">
        <f>(C4600*VLOOKUP(B4600,Currency!$A$2:$B$14,2,FALSE))</f>
        <v>5.4</v>
      </c>
    </row>
    <row r="4601" spans="1:4" x14ac:dyDescent="0.3">
      <c r="A4601" s="20" t="s">
        <v>8580</v>
      </c>
      <c r="B4601" s="18" t="s">
        <v>28</v>
      </c>
      <c r="C4601" s="18">
        <v>450</v>
      </c>
      <c r="D4601" s="19">
        <f>(C4601*VLOOKUP(B4601,Currency!$A$2:$B$14,2,FALSE))</f>
        <v>5.4</v>
      </c>
    </row>
    <row r="4602" spans="1:4" x14ac:dyDescent="0.3">
      <c r="A4602" s="20" t="s">
        <v>844</v>
      </c>
      <c r="B4602" s="18" t="s">
        <v>28</v>
      </c>
      <c r="C4602" s="18">
        <v>450</v>
      </c>
      <c r="D4602" s="19">
        <f>(C4602*VLOOKUP(B4602,Currency!$A$2:$B$14,2,FALSE))</f>
        <v>5.4</v>
      </c>
    </row>
    <row r="4603" spans="1:4" x14ac:dyDescent="0.3">
      <c r="A4603" s="20" t="s">
        <v>8771</v>
      </c>
      <c r="B4603" s="18" t="s">
        <v>28</v>
      </c>
      <c r="C4603" s="18">
        <v>450</v>
      </c>
      <c r="D4603" s="19">
        <f>(C4603*VLOOKUP(B4603,Currency!$A$2:$B$14,2,FALSE))</f>
        <v>5.4</v>
      </c>
    </row>
    <row r="4604" spans="1:4" x14ac:dyDescent="0.3">
      <c r="A4604" s="20" t="s">
        <v>8773</v>
      </c>
      <c r="B4604" s="18" t="s">
        <v>28</v>
      </c>
      <c r="C4604" s="18">
        <v>450</v>
      </c>
      <c r="D4604" s="19">
        <f>(C4604*VLOOKUP(B4604,Currency!$A$2:$B$14,2,FALSE))</f>
        <v>5.4</v>
      </c>
    </row>
    <row r="4605" spans="1:4" x14ac:dyDescent="0.3">
      <c r="A4605" s="20" t="s">
        <v>8774</v>
      </c>
      <c r="B4605" s="18" t="s">
        <v>28</v>
      </c>
      <c r="C4605" s="18">
        <v>450</v>
      </c>
      <c r="D4605" s="19">
        <f>(C4605*VLOOKUP(B4605,Currency!$A$2:$B$14,2,FALSE))</f>
        <v>5.4</v>
      </c>
    </row>
    <row r="4606" spans="1:4" x14ac:dyDescent="0.3">
      <c r="A4606" s="20" t="s">
        <v>8775</v>
      </c>
      <c r="B4606" s="18" t="s">
        <v>28</v>
      </c>
      <c r="C4606" s="18">
        <v>450</v>
      </c>
      <c r="D4606" s="19">
        <f>(C4606*VLOOKUP(B4606,Currency!$A$2:$B$14,2,FALSE))</f>
        <v>5.4</v>
      </c>
    </row>
    <row r="4607" spans="1:4" x14ac:dyDescent="0.3">
      <c r="A4607" s="20" t="s">
        <v>8777</v>
      </c>
      <c r="B4607" s="18" t="s">
        <v>28</v>
      </c>
      <c r="C4607" s="18">
        <v>450</v>
      </c>
      <c r="D4607" s="19">
        <f>(C4607*VLOOKUP(B4607,Currency!$A$2:$B$14,2,FALSE))</f>
        <v>5.4</v>
      </c>
    </row>
    <row r="4608" spans="1:4" x14ac:dyDescent="0.3">
      <c r="A4608" s="20" t="s">
        <v>29136</v>
      </c>
      <c r="B4608" s="18" t="s">
        <v>28</v>
      </c>
      <c r="C4608" s="18">
        <v>450</v>
      </c>
      <c r="D4608" s="19">
        <f>(C4608*VLOOKUP(B4608,Currency!$A$2:$B$14,2,FALSE))</f>
        <v>5.4</v>
      </c>
    </row>
    <row r="4609" spans="1:4" x14ac:dyDescent="0.3">
      <c r="A4609" s="20" t="s">
        <v>844</v>
      </c>
      <c r="B4609" s="18" t="s">
        <v>28</v>
      </c>
      <c r="C4609" s="18">
        <v>450</v>
      </c>
      <c r="D4609" s="19">
        <f>(C4609*VLOOKUP(B4609,Currency!$A$2:$B$14,2,FALSE))</f>
        <v>5.4</v>
      </c>
    </row>
    <row r="4610" spans="1:4" x14ac:dyDescent="0.3">
      <c r="A4610" s="20" t="s">
        <v>844</v>
      </c>
      <c r="B4610" s="18" t="s">
        <v>28</v>
      </c>
      <c r="C4610" s="18">
        <v>450</v>
      </c>
      <c r="D4610" s="19">
        <f>(C4610*VLOOKUP(B4610,Currency!$A$2:$B$14,2,FALSE))</f>
        <v>5.4</v>
      </c>
    </row>
    <row r="4611" spans="1:4" x14ac:dyDescent="0.3">
      <c r="A4611" s="20" t="s">
        <v>8783</v>
      </c>
      <c r="B4611" s="18" t="s">
        <v>28</v>
      </c>
      <c r="C4611" s="18">
        <v>450</v>
      </c>
      <c r="D4611" s="19">
        <f>(C4611*VLOOKUP(B4611,Currency!$A$2:$B$14,2,FALSE))</f>
        <v>5.4</v>
      </c>
    </row>
    <row r="4612" spans="1:4" x14ac:dyDescent="0.3">
      <c r="A4612" s="20" t="s">
        <v>8785</v>
      </c>
      <c r="B4612" s="18" t="s">
        <v>28</v>
      </c>
      <c r="C4612" s="18">
        <v>450</v>
      </c>
      <c r="D4612" s="19">
        <f>(C4612*VLOOKUP(B4612,Currency!$A$2:$B$14,2,FALSE))</f>
        <v>5.4</v>
      </c>
    </row>
    <row r="4613" spans="1:4" x14ac:dyDescent="0.3">
      <c r="A4613" s="20" t="s">
        <v>8787</v>
      </c>
      <c r="B4613" s="18" t="s">
        <v>28</v>
      </c>
      <c r="C4613" s="18">
        <v>450</v>
      </c>
      <c r="D4613" s="19">
        <f>(C4613*VLOOKUP(B4613,Currency!$A$2:$B$14,2,FALSE))</f>
        <v>5.4</v>
      </c>
    </row>
    <row r="4614" spans="1:4" x14ac:dyDescent="0.3">
      <c r="A4614" s="20" t="s">
        <v>8788</v>
      </c>
      <c r="B4614" s="18" t="s">
        <v>28</v>
      </c>
      <c r="C4614" s="18">
        <v>450</v>
      </c>
      <c r="D4614" s="19">
        <f>(C4614*VLOOKUP(B4614,Currency!$A$2:$B$14,2,FALSE))</f>
        <v>5.4</v>
      </c>
    </row>
    <row r="4615" spans="1:4" x14ac:dyDescent="0.3">
      <c r="A4615" s="20" t="s">
        <v>8580</v>
      </c>
      <c r="B4615" s="18" t="s">
        <v>28</v>
      </c>
      <c r="C4615" s="18">
        <v>450</v>
      </c>
      <c r="D4615" s="19">
        <f>(C4615*VLOOKUP(B4615,Currency!$A$2:$B$14,2,FALSE))</f>
        <v>5.4</v>
      </c>
    </row>
    <row r="4616" spans="1:4" x14ac:dyDescent="0.3">
      <c r="A4616" s="20" t="s">
        <v>844</v>
      </c>
      <c r="B4616" s="18" t="s">
        <v>28</v>
      </c>
      <c r="C4616" s="18">
        <v>450</v>
      </c>
      <c r="D4616" s="19">
        <f>(C4616*VLOOKUP(B4616,Currency!$A$2:$B$14,2,FALSE))</f>
        <v>5.4</v>
      </c>
    </row>
    <row r="4617" spans="1:4" x14ac:dyDescent="0.3">
      <c r="A4617" s="20" t="s">
        <v>8792</v>
      </c>
      <c r="B4617" s="18" t="s">
        <v>28</v>
      </c>
      <c r="C4617" s="18">
        <v>450</v>
      </c>
      <c r="D4617" s="19">
        <f>(C4617*VLOOKUP(B4617,Currency!$A$2:$B$14,2,FALSE))</f>
        <v>5.4</v>
      </c>
    </row>
    <row r="4618" spans="1:4" x14ac:dyDescent="0.3">
      <c r="A4618" s="20" t="s">
        <v>844</v>
      </c>
      <c r="B4618" s="18" t="s">
        <v>28</v>
      </c>
      <c r="C4618" s="18">
        <v>450</v>
      </c>
      <c r="D4618" s="19">
        <f>(C4618*VLOOKUP(B4618,Currency!$A$2:$B$14,2,FALSE))</f>
        <v>5.4</v>
      </c>
    </row>
    <row r="4619" spans="1:4" x14ac:dyDescent="0.3">
      <c r="A4619" s="20" t="s">
        <v>29193</v>
      </c>
      <c r="B4619" s="18" t="s">
        <v>28</v>
      </c>
      <c r="C4619" s="18">
        <v>450</v>
      </c>
      <c r="D4619" s="19">
        <f>(C4619*VLOOKUP(B4619,Currency!$A$2:$B$14,2,FALSE))</f>
        <v>5.4</v>
      </c>
    </row>
    <row r="4620" spans="1:4" x14ac:dyDescent="0.3">
      <c r="A4620" s="20" t="s">
        <v>844</v>
      </c>
      <c r="B4620" s="18" t="s">
        <v>28</v>
      </c>
      <c r="C4620" s="18">
        <v>450</v>
      </c>
      <c r="D4620" s="19">
        <f>(C4620*VLOOKUP(B4620,Currency!$A$2:$B$14,2,FALSE))</f>
        <v>5.4</v>
      </c>
    </row>
    <row r="4621" spans="1:4" x14ac:dyDescent="0.3">
      <c r="A4621" s="20" t="s">
        <v>844</v>
      </c>
      <c r="B4621" s="18" t="s">
        <v>28</v>
      </c>
      <c r="C4621" s="18">
        <v>450</v>
      </c>
      <c r="D4621" s="19">
        <f>(C4621*VLOOKUP(B4621,Currency!$A$2:$B$14,2,FALSE))</f>
        <v>5.4</v>
      </c>
    </row>
    <row r="4622" spans="1:4" x14ac:dyDescent="0.3">
      <c r="A4622" s="20" t="s">
        <v>6914</v>
      </c>
      <c r="B4622" s="18" t="s">
        <v>28</v>
      </c>
      <c r="C4622" s="18">
        <v>450</v>
      </c>
      <c r="D4622" s="19">
        <f>(C4622*VLOOKUP(B4622,Currency!$A$2:$B$14,2,FALSE))</f>
        <v>5.4</v>
      </c>
    </row>
    <row r="4623" spans="1:4" x14ac:dyDescent="0.3">
      <c r="A4623" s="20" t="s">
        <v>844</v>
      </c>
      <c r="B4623" s="18" t="s">
        <v>28</v>
      </c>
      <c r="C4623" s="18">
        <v>450</v>
      </c>
      <c r="D4623" s="19">
        <f>(C4623*VLOOKUP(B4623,Currency!$A$2:$B$14,2,FALSE))</f>
        <v>5.4</v>
      </c>
    </row>
    <row r="4624" spans="1:4" x14ac:dyDescent="0.3">
      <c r="A4624" s="20" t="s">
        <v>6914</v>
      </c>
      <c r="B4624" s="18" t="s">
        <v>28</v>
      </c>
      <c r="C4624" s="18">
        <v>450</v>
      </c>
      <c r="D4624" s="19">
        <f>(C4624*VLOOKUP(B4624,Currency!$A$2:$B$14,2,FALSE))</f>
        <v>5.4</v>
      </c>
    </row>
    <row r="4625" spans="1:4" x14ac:dyDescent="0.3">
      <c r="A4625" s="20" t="s">
        <v>29192</v>
      </c>
      <c r="B4625" s="18" t="s">
        <v>28</v>
      </c>
      <c r="C4625" s="18">
        <v>450</v>
      </c>
      <c r="D4625" s="19">
        <f>(C4625*VLOOKUP(B4625,Currency!$A$2:$B$14,2,FALSE))</f>
        <v>5.4</v>
      </c>
    </row>
    <row r="4626" spans="1:4" x14ac:dyDescent="0.3">
      <c r="A4626" s="20" t="s">
        <v>8806</v>
      </c>
      <c r="B4626" s="18" t="s">
        <v>28</v>
      </c>
      <c r="C4626" s="18">
        <v>450</v>
      </c>
      <c r="D4626" s="19">
        <f>(C4626*VLOOKUP(B4626,Currency!$A$2:$B$14,2,FALSE))</f>
        <v>5.4</v>
      </c>
    </row>
    <row r="4627" spans="1:4" x14ac:dyDescent="0.3">
      <c r="A4627" s="20" t="s">
        <v>29191</v>
      </c>
      <c r="B4627" s="18" t="s">
        <v>28</v>
      </c>
      <c r="C4627" s="18">
        <v>450</v>
      </c>
      <c r="D4627" s="19">
        <f>(C4627*VLOOKUP(B4627,Currency!$A$2:$B$14,2,FALSE))</f>
        <v>5.4</v>
      </c>
    </row>
    <row r="4628" spans="1:4" x14ac:dyDescent="0.3">
      <c r="A4628" s="20" t="s">
        <v>8810</v>
      </c>
      <c r="B4628" s="18" t="s">
        <v>28</v>
      </c>
      <c r="C4628" s="18">
        <v>450</v>
      </c>
      <c r="D4628" s="19">
        <f>(C4628*VLOOKUP(B4628,Currency!$A$2:$B$14,2,FALSE))</f>
        <v>5.4</v>
      </c>
    </row>
    <row r="4629" spans="1:4" x14ac:dyDescent="0.3">
      <c r="A4629" s="20" t="s">
        <v>8812</v>
      </c>
      <c r="B4629" s="18" t="s">
        <v>28</v>
      </c>
      <c r="C4629" s="18">
        <v>450</v>
      </c>
      <c r="D4629" s="19">
        <f>(C4629*VLOOKUP(B4629,Currency!$A$2:$B$14,2,FALSE))</f>
        <v>5.4</v>
      </c>
    </row>
    <row r="4630" spans="1:4" x14ac:dyDescent="0.3">
      <c r="A4630" s="20" t="s">
        <v>8814</v>
      </c>
      <c r="B4630" s="18" t="s">
        <v>28</v>
      </c>
      <c r="C4630" s="18">
        <v>450</v>
      </c>
      <c r="D4630" s="19">
        <f>(C4630*VLOOKUP(B4630,Currency!$A$2:$B$14,2,FALSE))</f>
        <v>5.4</v>
      </c>
    </row>
    <row r="4631" spans="1:4" x14ac:dyDescent="0.3">
      <c r="A4631" s="20" t="s">
        <v>8777</v>
      </c>
      <c r="B4631" s="18" t="s">
        <v>28</v>
      </c>
      <c r="C4631" s="18">
        <v>450</v>
      </c>
      <c r="D4631" s="19">
        <f>(C4631*VLOOKUP(B4631,Currency!$A$2:$B$14,2,FALSE))</f>
        <v>5.4</v>
      </c>
    </row>
    <row r="4632" spans="1:4" x14ac:dyDescent="0.3">
      <c r="A4632" s="20" t="s">
        <v>8817</v>
      </c>
      <c r="B4632" s="18" t="s">
        <v>28</v>
      </c>
      <c r="C4632" s="18">
        <v>450</v>
      </c>
      <c r="D4632" s="19">
        <f>(C4632*VLOOKUP(B4632,Currency!$A$2:$B$14,2,FALSE))</f>
        <v>5.4</v>
      </c>
    </row>
    <row r="4633" spans="1:4" x14ac:dyDescent="0.3">
      <c r="A4633" s="20" t="s">
        <v>8819</v>
      </c>
      <c r="B4633" s="18" t="s">
        <v>28</v>
      </c>
      <c r="C4633" s="18">
        <v>450</v>
      </c>
      <c r="D4633" s="19">
        <f>(C4633*VLOOKUP(B4633,Currency!$A$2:$B$14,2,FALSE))</f>
        <v>5.4</v>
      </c>
    </row>
    <row r="4634" spans="1:4" x14ac:dyDescent="0.3">
      <c r="A4634" s="20" t="s">
        <v>8821</v>
      </c>
      <c r="B4634" s="18" t="s">
        <v>28</v>
      </c>
      <c r="C4634" s="18">
        <v>450</v>
      </c>
      <c r="D4634" s="19">
        <f>(C4634*VLOOKUP(B4634,Currency!$A$2:$B$14,2,FALSE))</f>
        <v>5.4</v>
      </c>
    </row>
    <row r="4635" spans="1:4" x14ac:dyDescent="0.3">
      <c r="A4635" s="20" t="s">
        <v>844</v>
      </c>
      <c r="B4635" s="18" t="s">
        <v>28</v>
      </c>
      <c r="C4635" s="18">
        <v>450</v>
      </c>
      <c r="D4635" s="19">
        <f>(C4635*VLOOKUP(B4635,Currency!$A$2:$B$14,2,FALSE))</f>
        <v>5.4</v>
      </c>
    </row>
    <row r="4636" spans="1:4" x14ac:dyDescent="0.3">
      <c r="A4636" s="20" t="s">
        <v>8649</v>
      </c>
      <c r="B4636" s="18" t="s">
        <v>28</v>
      </c>
      <c r="C4636" s="18">
        <v>450</v>
      </c>
      <c r="D4636" s="19">
        <f>(C4636*VLOOKUP(B4636,Currency!$A$2:$B$14,2,FALSE))</f>
        <v>5.4</v>
      </c>
    </row>
    <row r="4637" spans="1:4" x14ac:dyDescent="0.3">
      <c r="A4637" s="20" t="s">
        <v>844</v>
      </c>
      <c r="B4637" s="18" t="s">
        <v>28</v>
      </c>
      <c r="C4637" s="18">
        <v>450</v>
      </c>
      <c r="D4637" s="19">
        <f>(C4637*VLOOKUP(B4637,Currency!$A$2:$B$14,2,FALSE))</f>
        <v>5.4</v>
      </c>
    </row>
    <row r="4638" spans="1:4" x14ac:dyDescent="0.3">
      <c r="A4638" s="20" t="s">
        <v>6914</v>
      </c>
      <c r="B4638" s="18" t="s">
        <v>28</v>
      </c>
      <c r="C4638" s="18">
        <v>450</v>
      </c>
      <c r="D4638" s="19">
        <f>(C4638*VLOOKUP(B4638,Currency!$A$2:$B$14,2,FALSE))</f>
        <v>5.4</v>
      </c>
    </row>
    <row r="4639" spans="1:4" x14ac:dyDescent="0.3">
      <c r="A4639" s="20" t="s">
        <v>8827</v>
      </c>
      <c r="B4639" s="18" t="s">
        <v>28</v>
      </c>
      <c r="C4639" s="18">
        <v>450</v>
      </c>
      <c r="D4639" s="19">
        <f>(C4639*VLOOKUP(B4639,Currency!$A$2:$B$14,2,FALSE))</f>
        <v>5.4</v>
      </c>
    </row>
    <row r="4640" spans="1:4" x14ac:dyDescent="0.3">
      <c r="A4640" s="20" t="s">
        <v>844</v>
      </c>
      <c r="B4640" s="18" t="s">
        <v>28</v>
      </c>
      <c r="C4640" s="18">
        <v>450</v>
      </c>
      <c r="D4640" s="19">
        <f>(C4640*VLOOKUP(B4640,Currency!$A$2:$B$14,2,FALSE))</f>
        <v>5.4</v>
      </c>
    </row>
    <row r="4641" spans="1:4" x14ac:dyDescent="0.3">
      <c r="A4641" s="20" t="s">
        <v>844</v>
      </c>
      <c r="B4641" s="18" t="s">
        <v>28</v>
      </c>
      <c r="C4641" s="18">
        <v>450</v>
      </c>
      <c r="D4641" s="19">
        <f>(C4641*VLOOKUP(B4641,Currency!$A$2:$B$14,2,FALSE))</f>
        <v>5.4</v>
      </c>
    </row>
    <row r="4642" spans="1:4" x14ac:dyDescent="0.3">
      <c r="A4642" s="20" t="s">
        <v>8831</v>
      </c>
      <c r="B4642" s="18" t="s">
        <v>28</v>
      </c>
      <c r="C4642" s="18">
        <v>450</v>
      </c>
      <c r="D4642" s="19">
        <f>(C4642*VLOOKUP(B4642,Currency!$A$2:$B$14,2,FALSE))</f>
        <v>5.4</v>
      </c>
    </row>
    <row r="4643" spans="1:4" x14ac:dyDescent="0.3">
      <c r="A4643" s="20" t="s">
        <v>844</v>
      </c>
      <c r="B4643" s="18" t="s">
        <v>28</v>
      </c>
      <c r="C4643" s="18">
        <v>450</v>
      </c>
      <c r="D4643" s="19">
        <f>(C4643*VLOOKUP(B4643,Currency!$A$2:$B$14,2,FALSE))</f>
        <v>5.4</v>
      </c>
    </row>
    <row r="4644" spans="1:4" x14ac:dyDescent="0.3">
      <c r="A4644" s="20" t="s">
        <v>29190</v>
      </c>
      <c r="B4644" s="18" t="s">
        <v>28</v>
      </c>
      <c r="C4644" s="18">
        <v>450</v>
      </c>
      <c r="D4644" s="19">
        <f>(C4644*VLOOKUP(B4644,Currency!$A$2:$B$14,2,FALSE))</f>
        <v>5.4</v>
      </c>
    </row>
    <row r="4645" spans="1:4" x14ac:dyDescent="0.3">
      <c r="A4645" s="20" t="s">
        <v>844</v>
      </c>
      <c r="B4645" s="18" t="s">
        <v>28</v>
      </c>
      <c r="C4645" s="18">
        <v>450</v>
      </c>
      <c r="D4645" s="19">
        <f>(C4645*VLOOKUP(B4645,Currency!$A$2:$B$14,2,FALSE))</f>
        <v>5.4</v>
      </c>
    </row>
    <row r="4646" spans="1:4" x14ac:dyDescent="0.3">
      <c r="A4646" s="20" t="s">
        <v>8837</v>
      </c>
      <c r="B4646" s="18" t="s">
        <v>28</v>
      </c>
      <c r="C4646" s="18">
        <v>100</v>
      </c>
      <c r="D4646" s="19">
        <f>(C4646*VLOOKUP(B4646,Currency!$A$2:$B$14,2,FALSE))</f>
        <v>1.2</v>
      </c>
    </row>
    <row r="4647" spans="1:4" x14ac:dyDescent="0.3">
      <c r="A4647" s="20" t="s">
        <v>8839</v>
      </c>
      <c r="B4647" s="18" t="s">
        <v>28</v>
      </c>
      <c r="C4647" s="18">
        <v>100</v>
      </c>
      <c r="D4647" s="19">
        <f>(C4647*VLOOKUP(B4647,Currency!$A$2:$B$14,2,FALSE))</f>
        <v>1.2</v>
      </c>
    </row>
    <row r="4648" spans="1:4" x14ac:dyDescent="0.3">
      <c r="A4648" s="20" t="s">
        <v>8841</v>
      </c>
      <c r="B4648" s="18" t="s">
        <v>28</v>
      </c>
      <c r="C4648" s="18">
        <v>100</v>
      </c>
      <c r="D4648" s="19">
        <f>(C4648*VLOOKUP(B4648,Currency!$A$2:$B$14,2,FALSE))</f>
        <v>1.2</v>
      </c>
    </row>
    <row r="4649" spans="1:4" x14ac:dyDescent="0.3">
      <c r="A4649" s="20" t="s">
        <v>354</v>
      </c>
      <c r="B4649" s="18" t="s">
        <v>28</v>
      </c>
      <c r="C4649" s="18">
        <v>100</v>
      </c>
      <c r="D4649" s="19">
        <f>(C4649*VLOOKUP(B4649,Currency!$A$2:$B$14,2,FALSE))</f>
        <v>1.2</v>
      </c>
    </row>
    <row r="4650" spans="1:4" x14ac:dyDescent="0.3">
      <c r="A4650" s="20" t="s">
        <v>8844</v>
      </c>
      <c r="B4650" s="18" t="s">
        <v>28</v>
      </c>
      <c r="C4650" s="18">
        <v>100</v>
      </c>
      <c r="D4650" s="19">
        <f>(C4650*VLOOKUP(B4650,Currency!$A$2:$B$14,2,FALSE))</f>
        <v>1.2</v>
      </c>
    </row>
    <row r="4651" spans="1:4" x14ac:dyDescent="0.3">
      <c r="A4651" s="20" t="s">
        <v>8846</v>
      </c>
      <c r="B4651" s="18" t="s">
        <v>28</v>
      </c>
      <c r="C4651" s="18">
        <v>100</v>
      </c>
      <c r="D4651" s="19">
        <f>(C4651*VLOOKUP(B4651,Currency!$A$2:$B$14,2,FALSE))</f>
        <v>1.2</v>
      </c>
    </row>
    <row r="4652" spans="1:4" x14ac:dyDescent="0.3">
      <c r="A4652" s="20" t="s">
        <v>8848</v>
      </c>
      <c r="B4652" s="18" t="s">
        <v>28</v>
      </c>
      <c r="C4652" s="18">
        <v>100</v>
      </c>
      <c r="D4652" s="19">
        <f>(C4652*VLOOKUP(B4652,Currency!$A$2:$B$14,2,FALSE))</f>
        <v>1.2</v>
      </c>
    </row>
    <row r="4653" spans="1:4" x14ac:dyDescent="0.3">
      <c r="A4653" s="20" t="s">
        <v>8850</v>
      </c>
      <c r="B4653" s="18" t="s">
        <v>28</v>
      </c>
      <c r="C4653" s="18">
        <v>100</v>
      </c>
      <c r="D4653" s="19">
        <f>(C4653*VLOOKUP(B4653,Currency!$A$2:$B$14,2,FALSE))</f>
        <v>1.2</v>
      </c>
    </row>
    <row r="4654" spans="1:4" x14ac:dyDescent="0.3">
      <c r="A4654" s="20" t="s">
        <v>8852</v>
      </c>
      <c r="B4654" s="18" t="s">
        <v>28</v>
      </c>
      <c r="C4654" s="18">
        <v>100</v>
      </c>
      <c r="D4654" s="19">
        <f>(C4654*VLOOKUP(B4654,Currency!$A$2:$B$14,2,FALSE))</f>
        <v>1.2</v>
      </c>
    </row>
    <row r="4655" spans="1:4" x14ac:dyDescent="0.3">
      <c r="A4655" s="20" t="s">
        <v>8853</v>
      </c>
      <c r="B4655" s="18" t="s">
        <v>28</v>
      </c>
      <c r="C4655" s="18">
        <v>100</v>
      </c>
      <c r="D4655" s="19">
        <f>(C4655*VLOOKUP(B4655,Currency!$A$2:$B$14,2,FALSE))</f>
        <v>1.2</v>
      </c>
    </row>
    <row r="4656" spans="1:4" x14ac:dyDescent="0.3">
      <c r="A4656" s="20" t="s">
        <v>8855</v>
      </c>
      <c r="B4656" s="18" t="s">
        <v>28</v>
      </c>
      <c r="C4656" s="18">
        <v>100</v>
      </c>
      <c r="D4656" s="19">
        <f>(C4656*VLOOKUP(B4656,Currency!$A$2:$B$14,2,FALSE))</f>
        <v>1.2</v>
      </c>
    </row>
    <row r="4657" spans="1:4" x14ac:dyDescent="0.3">
      <c r="A4657" s="20" t="s">
        <v>8857</v>
      </c>
      <c r="B4657" s="18" t="s">
        <v>28</v>
      </c>
      <c r="C4657" s="18">
        <v>100</v>
      </c>
      <c r="D4657" s="19">
        <f>(C4657*VLOOKUP(B4657,Currency!$A$2:$B$14,2,FALSE))</f>
        <v>1.2</v>
      </c>
    </row>
    <row r="4658" spans="1:4" x14ac:dyDescent="0.3">
      <c r="A4658" s="20" t="s">
        <v>8859</v>
      </c>
      <c r="B4658" s="18" t="s">
        <v>28</v>
      </c>
      <c r="C4658" s="18">
        <v>100</v>
      </c>
      <c r="D4658" s="19">
        <f>(C4658*VLOOKUP(B4658,Currency!$A$2:$B$14,2,FALSE))</f>
        <v>1.2</v>
      </c>
    </row>
    <row r="4659" spans="1:4" x14ac:dyDescent="0.3">
      <c r="A4659" s="20" t="s">
        <v>8861</v>
      </c>
      <c r="B4659" s="18" t="s">
        <v>28</v>
      </c>
      <c r="C4659" s="18">
        <v>100</v>
      </c>
      <c r="D4659" s="19">
        <f>(C4659*VLOOKUP(B4659,Currency!$A$2:$B$14,2,FALSE))</f>
        <v>1.2</v>
      </c>
    </row>
    <row r="4660" spans="1:4" x14ac:dyDescent="0.3">
      <c r="A4660" s="20" t="s">
        <v>8863</v>
      </c>
      <c r="B4660" s="18" t="s">
        <v>28</v>
      </c>
      <c r="C4660" s="18">
        <v>100</v>
      </c>
      <c r="D4660" s="19">
        <f>(C4660*VLOOKUP(B4660,Currency!$A$2:$B$14,2,FALSE))</f>
        <v>1.2</v>
      </c>
    </row>
    <row r="4661" spans="1:4" x14ac:dyDescent="0.3">
      <c r="A4661" s="20" t="s">
        <v>354</v>
      </c>
      <c r="B4661" s="18" t="s">
        <v>28</v>
      </c>
      <c r="C4661" s="18">
        <v>100</v>
      </c>
      <c r="D4661" s="19">
        <f>(C4661*VLOOKUP(B4661,Currency!$A$2:$B$14,2,FALSE))</f>
        <v>1.2</v>
      </c>
    </row>
    <row r="4662" spans="1:4" x14ac:dyDescent="0.3">
      <c r="A4662" s="20" t="s">
        <v>8865</v>
      </c>
      <c r="B4662" s="18" t="s">
        <v>28</v>
      </c>
      <c r="C4662" s="18">
        <v>100</v>
      </c>
      <c r="D4662" s="19">
        <f>(C4662*VLOOKUP(B4662,Currency!$A$2:$B$14,2,FALSE))</f>
        <v>1.2</v>
      </c>
    </row>
    <row r="4663" spans="1:4" x14ac:dyDescent="0.3">
      <c r="A4663" s="20" t="s">
        <v>8867</v>
      </c>
      <c r="B4663" s="18" t="s">
        <v>28</v>
      </c>
      <c r="C4663" s="18">
        <v>100</v>
      </c>
      <c r="D4663" s="19">
        <f>(C4663*VLOOKUP(B4663,Currency!$A$2:$B$14,2,FALSE))</f>
        <v>1.2</v>
      </c>
    </row>
    <row r="4664" spans="1:4" x14ac:dyDescent="0.3">
      <c r="A4664" s="20" t="s">
        <v>8869</v>
      </c>
      <c r="B4664" s="18" t="s">
        <v>28</v>
      </c>
      <c r="C4664" s="18">
        <v>100</v>
      </c>
      <c r="D4664" s="19">
        <f>(C4664*VLOOKUP(B4664,Currency!$A$2:$B$14,2,FALSE))</f>
        <v>1.2</v>
      </c>
    </row>
    <row r="4665" spans="1:4" x14ac:dyDescent="0.3">
      <c r="A4665" s="20" t="s">
        <v>8871</v>
      </c>
      <c r="B4665" s="18" t="s">
        <v>28</v>
      </c>
      <c r="C4665" s="18">
        <v>100</v>
      </c>
      <c r="D4665" s="19">
        <f>(C4665*VLOOKUP(B4665,Currency!$A$2:$B$14,2,FALSE))</f>
        <v>1.2</v>
      </c>
    </row>
    <row r="4666" spans="1:4" x14ac:dyDescent="0.3">
      <c r="A4666" s="20" t="s">
        <v>735</v>
      </c>
      <c r="B4666" s="18" t="s">
        <v>28</v>
      </c>
      <c r="C4666" s="18">
        <v>100</v>
      </c>
      <c r="D4666" s="19">
        <f>(C4666*VLOOKUP(B4666,Currency!$A$2:$B$14,2,FALSE))</f>
        <v>1.2</v>
      </c>
    </row>
    <row r="4667" spans="1:4" x14ac:dyDescent="0.3">
      <c r="A4667" s="20" t="s">
        <v>8873</v>
      </c>
      <c r="B4667" s="18" t="s">
        <v>28</v>
      </c>
      <c r="C4667" s="18">
        <v>100</v>
      </c>
      <c r="D4667" s="19">
        <f>(C4667*VLOOKUP(B4667,Currency!$A$2:$B$14,2,FALSE))</f>
        <v>1.2</v>
      </c>
    </row>
    <row r="4668" spans="1:4" x14ac:dyDescent="0.3">
      <c r="A4668" s="20" t="s">
        <v>8875</v>
      </c>
      <c r="B4668" s="18" t="s">
        <v>28</v>
      </c>
      <c r="C4668" s="18">
        <v>100</v>
      </c>
      <c r="D4668" s="19">
        <f>(C4668*VLOOKUP(B4668,Currency!$A$2:$B$14,2,FALSE))</f>
        <v>1.2</v>
      </c>
    </row>
    <row r="4669" spans="1:4" x14ac:dyDescent="0.3">
      <c r="A4669" s="20" t="s">
        <v>1014</v>
      </c>
      <c r="B4669" s="18" t="s">
        <v>28</v>
      </c>
      <c r="C4669" s="18">
        <v>100</v>
      </c>
      <c r="D4669" s="19">
        <f>(C4669*VLOOKUP(B4669,Currency!$A$2:$B$14,2,FALSE))</f>
        <v>1.2</v>
      </c>
    </row>
    <row r="4670" spans="1:4" x14ac:dyDescent="0.3">
      <c r="A4670" s="20" t="s">
        <v>8878</v>
      </c>
      <c r="B4670" s="18" t="s">
        <v>28</v>
      </c>
      <c r="C4670" s="18">
        <v>100</v>
      </c>
      <c r="D4670" s="19">
        <f>(C4670*VLOOKUP(B4670,Currency!$A$2:$B$14,2,FALSE))</f>
        <v>1.2</v>
      </c>
    </row>
    <row r="4671" spans="1:4" x14ac:dyDescent="0.3">
      <c r="A4671" s="20" t="s">
        <v>8880</v>
      </c>
      <c r="B4671" s="18" t="s">
        <v>28</v>
      </c>
      <c r="C4671" s="18">
        <v>100</v>
      </c>
      <c r="D4671" s="19">
        <f>(C4671*VLOOKUP(B4671,Currency!$A$2:$B$14,2,FALSE))</f>
        <v>1.2</v>
      </c>
    </row>
    <row r="4672" spans="1:4" x14ac:dyDescent="0.3">
      <c r="A4672" s="20" t="s">
        <v>8882</v>
      </c>
      <c r="B4672" s="18" t="s">
        <v>28</v>
      </c>
      <c r="C4672" s="18">
        <v>100</v>
      </c>
      <c r="D4672" s="19">
        <f>(C4672*VLOOKUP(B4672,Currency!$A$2:$B$14,2,FALSE))</f>
        <v>1.2</v>
      </c>
    </row>
    <row r="4673" spans="1:4" x14ac:dyDescent="0.3">
      <c r="A4673" s="20" t="s">
        <v>8884</v>
      </c>
      <c r="B4673" s="18" t="s">
        <v>28</v>
      </c>
      <c r="C4673" s="18">
        <v>100</v>
      </c>
      <c r="D4673" s="19">
        <f>(C4673*VLOOKUP(B4673,Currency!$A$2:$B$14,2,FALSE))</f>
        <v>1.2</v>
      </c>
    </row>
    <row r="4674" spans="1:4" x14ac:dyDescent="0.3">
      <c r="A4674" s="20" t="s">
        <v>8886</v>
      </c>
      <c r="B4674" s="18" t="s">
        <v>28</v>
      </c>
      <c r="C4674" s="18">
        <v>100</v>
      </c>
      <c r="D4674" s="19">
        <f>(C4674*VLOOKUP(B4674,Currency!$A$2:$B$14,2,FALSE))</f>
        <v>1.2</v>
      </c>
    </row>
    <row r="4675" spans="1:4" x14ac:dyDescent="0.3">
      <c r="A4675" s="20" t="s">
        <v>29189</v>
      </c>
      <c r="B4675" s="18" t="s">
        <v>28</v>
      </c>
      <c r="C4675" s="18">
        <v>100</v>
      </c>
      <c r="D4675" s="19">
        <f>(C4675*VLOOKUP(B4675,Currency!$A$2:$B$14,2,FALSE))</f>
        <v>1.2</v>
      </c>
    </row>
    <row r="4676" spans="1:4" x14ac:dyDescent="0.3">
      <c r="A4676" s="20" t="s">
        <v>8890</v>
      </c>
      <c r="B4676" s="18" t="s">
        <v>28</v>
      </c>
      <c r="C4676" s="18">
        <v>100</v>
      </c>
      <c r="D4676" s="19">
        <f>(C4676*VLOOKUP(B4676,Currency!$A$2:$B$14,2,FALSE))</f>
        <v>1.2</v>
      </c>
    </row>
    <row r="4677" spans="1:4" x14ac:dyDescent="0.3">
      <c r="A4677" s="20" t="s">
        <v>8892</v>
      </c>
      <c r="B4677" s="18" t="s">
        <v>28</v>
      </c>
      <c r="C4677" s="18">
        <v>100</v>
      </c>
      <c r="D4677" s="19">
        <f>(C4677*VLOOKUP(B4677,Currency!$A$2:$B$14,2,FALSE))</f>
        <v>1.2</v>
      </c>
    </row>
    <row r="4678" spans="1:4" x14ac:dyDescent="0.3">
      <c r="A4678" s="20" t="s">
        <v>8894</v>
      </c>
      <c r="B4678" s="18" t="s">
        <v>28</v>
      </c>
      <c r="C4678" s="18">
        <v>100</v>
      </c>
      <c r="D4678" s="19">
        <f>(C4678*VLOOKUP(B4678,Currency!$A$2:$B$14,2,FALSE))</f>
        <v>1.2</v>
      </c>
    </row>
    <row r="4679" spans="1:4" x14ac:dyDescent="0.3">
      <c r="A4679" s="20" t="s">
        <v>8896</v>
      </c>
      <c r="B4679" s="18" t="s">
        <v>28</v>
      </c>
      <c r="C4679" s="18">
        <v>100</v>
      </c>
      <c r="D4679" s="19">
        <f>(C4679*VLOOKUP(B4679,Currency!$A$2:$B$14,2,FALSE))</f>
        <v>1.2</v>
      </c>
    </row>
    <row r="4680" spans="1:4" x14ac:dyDescent="0.3">
      <c r="A4680" s="20" t="s">
        <v>8898</v>
      </c>
      <c r="B4680" s="18" t="s">
        <v>28</v>
      </c>
      <c r="C4680" s="18">
        <v>100</v>
      </c>
      <c r="D4680" s="19">
        <f>(C4680*VLOOKUP(B4680,Currency!$A$2:$B$14,2,FALSE))</f>
        <v>1.2</v>
      </c>
    </row>
    <row r="4681" spans="1:4" x14ac:dyDescent="0.3">
      <c r="A4681" s="20" t="s">
        <v>8900</v>
      </c>
      <c r="B4681" s="18" t="s">
        <v>28</v>
      </c>
      <c r="C4681" s="18">
        <v>100</v>
      </c>
      <c r="D4681" s="19">
        <f>(C4681*VLOOKUP(B4681,Currency!$A$2:$B$14,2,FALSE))</f>
        <v>1.2</v>
      </c>
    </row>
    <row r="4682" spans="1:4" x14ac:dyDescent="0.3">
      <c r="A4682" s="20" t="s">
        <v>7816</v>
      </c>
      <c r="B4682" s="18" t="s">
        <v>28</v>
      </c>
      <c r="C4682" s="18">
        <v>100</v>
      </c>
      <c r="D4682" s="19">
        <f>(C4682*VLOOKUP(B4682,Currency!$A$2:$B$14,2,FALSE))</f>
        <v>1.2</v>
      </c>
    </row>
    <row r="4683" spans="1:4" x14ac:dyDescent="0.3">
      <c r="A4683" s="20" t="s">
        <v>29188</v>
      </c>
      <c r="B4683" s="18" t="s">
        <v>28</v>
      </c>
      <c r="C4683" s="18">
        <v>100</v>
      </c>
      <c r="D4683" s="19">
        <f>(C4683*VLOOKUP(B4683,Currency!$A$2:$B$14,2,FALSE))</f>
        <v>1.2</v>
      </c>
    </row>
    <row r="4684" spans="1:4" x14ac:dyDescent="0.3">
      <c r="A4684" s="20" t="s">
        <v>354</v>
      </c>
      <c r="B4684" s="18" t="s">
        <v>28</v>
      </c>
      <c r="C4684" s="18">
        <v>100</v>
      </c>
      <c r="D4684" s="19">
        <f>(C4684*VLOOKUP(B4684,Currency!$A$2:$B$14,2,FALSE))</f>
        <v>1.2</v>
      </c>
    </row>
    <row r="4685" spans="1:4" x14ac:dyDescent="0.3">
      <c r="A4685" s="20" t="s">
        <v>8905</v>
      </c>
      <c r="B4685" s="18" t="s">
        <v>28</v>
      </c>
      <c r="C4685" s="18">
        <v>100</v>
      </c>
      <c r="D4685" s="19">
        <f>(C4685*VLOOKUP(B4685,Currency!$A$2:$B$14,2,FALSE))</f>
        <v>1.2</v>
      </c>
    </row>
    <row r="4686" spans="1:4" x14ac:dyDescent="0.3">
      <c r="A4686" s="20" t="s">
        <v>8907</v>
      </c>
      <c r="B4686" s="18" t="s">
        <v>28</v>
      </c>
      <c r="C4686" s="18">
        <v>100</v>
      </c>
      <c r="D4686" s="19">
        <f>(C4686*VLOOKUP(B4686,Currency!$A$2:$B$14,2,FALSE))</f>
        <v>1.2</v>
      </c>
    </row>
    <row r="4687" spans="1:4" x14ac:dyDescent="0.3">
      <c r="A4687" s="20" t="s">
        <v>8908</v>
      </c>
      <c r="B4687" s="18" t="s">
        <v>28</v>
      </c>
      <c r="C4687" s="18">
        <v>100</v>
      </c>
      <c r="D4687" s="19">
        <f>(C4687*VLOOKUP(B4687,Currency!$A$2:$B$14,2,FALSE))</f>
        <v>1.2</v>
      </c>
    </row>
    <row r="4688" spans="1:4" x14ac:dyDescent="0.3">
      <c r="A4688" s="20" t="s">
        <v>29187</v>
      </c>
      <c r="B4688" s="18" t="s">
        <v>28</v>
      </c>
      <c r="C4688" s="18">
        <v>100</v>
      </c>
      <c r="D4688" s="19">
        <f>(C4688*VLOOKUP(B4688,Currency!$A$2:$B$14,2,FALSE))</f>
        <v>1.2</v>
      </c>
    </row>
    <row r="4689" spans="1:4" x14ac:dyDescent="0.3">
      <c r="A4689" s="20" t="s">
        <v>8912</v>
      </c>
      <c r="B4689" s="18" t="s">
        <v>28</v>
      </c>
      <c r="C4689" s="18">
        <v>100</v>
      </c>
      <c r="D4689" s="19">
        <f>(C4689*VLOOKUP(B4689,Currency!$A$2:$B$14,2,FALSE))</f>
        <v>1.2</v>
      </c>
    </row>
    <row r="4690" spans="1:4" x14ac:dyDescent="0.3">
      <c r="A4690" s="20" t="s">
        <v>8914</v>
      </c>
      <c r="B4690" s="18" t="s">
        <v>28</v>
      </c>
      <c r="C4690" s="18">
        <v>100</v>
      </c>
      <c r="D4690" s="19">
        <f>(C4690*VLOOKUP(B4690,Currency!$A$2:$B$14,2,FALSE))</f>
        <v>1.2</v>
      </c>
    </row>
    <row r="4691" spans="1:4" x14ac:dyDescent="0.3">
      <c r="A4691" s="20" t="s">
        <v>8916</v>
      </c>
      <c r="B4691" s="18" t="s">
        <v>28</v>
      </c>
      <c r="C4691" s="18">
        <v>100</v>
      </c>
      <c r="D4691" s="19">
        <f>(C4691*VLOOKUP(B4691,Currency!$A$2:$B$14,2,FALSE))</f>
        <v>1.2</v>
      </c>
    </row>
    <row r="4692" spans="1:4" x14ac:dyDescent="0.3">
      <c r="A4692" s="20" t="s">
        <v>8918</v>
      </c>
      <c r="B4692" s="18" t="s">
        <v>28</v>
      </c>
      <c r="C4692" s="18">
        <v>100</v>
      </c>
      <c r="D4692" s="19">
        <f>(C4692*VLOOKUP(B4692,Currency!$A$2:$B$14,2,FALSE))</f>
        <v>1.2</v>
      </c>
    </row>
    <row r="4693" spans="1:4" x14ac:dyDescent="0.3">
      <c r="A4693" s="20" t="s">
        <v>8920</v>
      </c>
      <c r="B4693" s="18" t="s">
        <v>28</v>
      </c>
      <c r="C4693" s="18">
        <v>100</v>
      </c>
      <c r="D4693" s="19">
        <f>(C4693*VLOOKUP(B4693,Currency!$A$2:$B$14,2,FALSE))</f>
        <v>1.2</v>
      </c>
    </row>
    <row r="4694" spans="1:4" x14ac:dyDescent="0.3">
      <c r="A4694" s="20" t="s">
        <v>8922</v>
      </c>
      <c r="B4694" s="18" t="s">
        <v>28</v>
      </c>
      <c r="C4694" s="18">
        <v>100</v>
      </c>
      <c r="D4694" s="19">
        <f>(C4694*VLOOKUP(B4694,Currency!$A$2:$B$14,2,FALSE))</f>
        <v>1.2</v>
      </c>
    </row>
    <row r="4695" spans="1:4" x14ac:dyDescent="0.3">
      <c r="A4695" s="20" t="s">
        <v>8924</v>
      </c>
      <c r="B4695" s="18" t="s">
        <v>28</v>
      </c>
      <c r="C4695" s="18">
        <v>100</v>
      </c>
      <c r="D4695" s="19">
        <f>(C4695*VLOOKUP(B4695,Currency!$A$2:$B$14,2,FALSE))</f>
        <v>1.2</v>
      </c>
    </row>
    <row r="4696" spans="1:4" x14ac:dyDescent="0.3">
      <c r="A4696" s="20" t="s">
        <v>8926</v>
      </c>
      <c r="B4696" s="18" t="s">
        <v>28</v>
      </c>
      <c r="C4696" s="18">
        <v>100</v>
      </c>
      <c r="D4696" s="19">
        <f>(C4696*VLOOKUP(B4696,Currency!$A$2:$B$14,2,FALSE))</f>
        <v>1.2</v>
      </c>
    </row>
    <row r="4697" spans="1:4" x14ac:dyDescent="0.3">
      <c r="A4697" s="20" t="s">
        <v>29186</v>
      </c>
      <c r="B4697" s="18" t="s">
        <v>28</v>
      </c>
      <c r="C4697" s="18">
        <v>100</v>
      </c>
      <c r="D4697" s="19">
        <f>(C4697*VLOOKUP(B4697,Currency!$A$2:$B$14,2,FALSE))</f>
        <v>1.2</v>
      </c>
    </row>
    <row r="4698" spans="1:4" x14ac:dyDescent="0.3">
      <c r="A4698" s="20" t="s">
        <v>1014</v>
      </c>
      <c r="B4698" s="18" t="s">
        <v>28</v>
      </c>
      <c r="C4698" s="18">
        <v>100</v>
      </c>
      <c r="D4698" s="19">
        <f>(C4698*VLOOKUP(B4698,Currency!$A$2:$B$14,2,FALSE))</f>
        <v>1.2</v>
      </c>
    </row>
    <row r="4699" spans="1:4" x14ac:dyDescent="0.3">
      <c r="A4699" s="20" t="s">
        <v>8931</v>
      </c>
      <c r="B4699" s="18" t="s">
        <v>28</v>
      </c>
      <c r="C4699" s="18">
        <v>100</v>
      </c>
      <c r="D4699" s="19">
        <f>(C4699*VLOOKUP(B4699,Currency!$A$2:$B$14,2,FALSE))</f>
        <v>1.2</v>
      </c>
    </row>
    <row r="4700" spans="1:4" x14ac:dyDescent="0.3">
      <c r="A4700" s="20" t="s">
        <v>8933</v>
      </c>
      <c r="B4700" s="18" t="s">
        <v>28</v>
      </c>
      <c r="C4700" s="18">
        <v>100</v>
      </c>
      <c r="D4700" s="19">
        <f>(C4700*VLOOKUP(B4700,Currency!$A$2:$B$14,2,FALSE))</f>
        <v>1.2</v>
      </c>
    </row>
    <row r="4701" spans="1:4" x14ac:dyDescent="0.3">
      <c r="A4701" s="20" t="s">
        <v>8935</v>
      </c>
      <c r="B4701" s="18" t="s">
        <v>28</v>
      </c>
      <c r="C4701" s="18">
        <v>100</v>
      </c>
      <c r="D4701" s="19">
        <f>(C4701*VLOOKUP(B4701,Currency!$A$2:$B$14,2,FALSE))</f>
        <v>1.2</v>
      </c>
    </row>
    <row r="4702" spans="1:4" x14ac:dyDescent="0.3">
      <c r="A4702" s="20" t="s">
        <v>29185</v>
      </c>
      <c r="B4702" s="18" t="s">
        <v>28</v>
      </c>
      <c r="C4702" s="18">
        <v>100</v>
      </c>
      <c r="D4702" s="19">
        <f>(C4702*VLOOKUP(B4702,Currency!$A$2:$B$14,2,FALSE))</f>
        <v>1.2</v>
      </c>
    </row>
    <row r="4703" spans="1:4" x14ac:dyDescent="0.3">
      <c r="A4703" s="20" t="s">
        <v>8938</v>
      </c>
      <c r="B4703" s="18" t="s">
        <v>28</v>
      </c>
      <c r="C4703" s="18">
        <v>100</v>
      </c>
      <c r="D4703" s="19">
        <f>(C4703*VLOOKUP(B4703,Currency!$A$2:$B$14,2,FALSE))</f>
        <v>1.2</v>
      </c>
    </row>
    <row r="4704" spans="1:4" x14ac:dyDescent="0.3">
      <c r="A4704" s="20" t="s">
        <v>8940</v>
      </c>
      <c r="B4704" s="18" t="s">
        <v>28</v>
      </c>
      <c r="C4704" s="18">
        <v>100</v>
      </c>
      <c r="D4704" s="19">
        <f>(C4704*VLOOKUP(B4704,Currency!$A$2:$B$14,2,FALSE))</f>
        <v>1.2</v>
      </c>
    </row>
    <row r="4705" spans="1:4" x14ac:dyDescent="0.3">
      <c r="A4705" s="20" t="s">
        <v>8942</v>
      </c>
      <c r="B4705" s="18" t="s">
        <v>28</v>
      </c>
      <c r="C4705" s="18">
        <v>100</v>
      </c>
      <c r="D4705" s="19">
        <f>(C4705*VLOOKUP(B4705,Currency!$A$2:$B$14,2,FALSE))</f>
        <v>1.2</v>
      </c>
    </row>
    <row r="4706" spans="1:4" x14ac:dyDescent="0.3">
      <c r="A4706" s="20" t="s">
        <v>8944</v>
      </c>
      <c r="B4706" s="18" t="s">
        <v>28</v>
      </c>
      <c r="C4706" s="18">
        <v>100</v>
      </c>
      <c r="D4706" s="19">
        <f>(C4706*VLOOKUP(B4706,Currency!$A$2:$B$14,2,FALSE))</f>
        <v>1.2</v>
      </c>
    </row>
    <row r="4707" spans="1:4" x14ac:dyDescent="0.3">
      <c r="A4707" s="20" t="s">
        <v>29184</v>
      </c>
      <c r="B4707" s="18" t="s">
        <v>28</v>
      </c>
      <c r="C4707" s="18">
        <v>100</v>
      </c>
      <c r="D4707" s="19">
        <f>(C4707*VLOOKUP(B4707,Currency!$A$2:$B$14,2,FALSE))</f>
        <v>1.2</v>
      </c>
    </row>
    <row r="4708" spans="1:4" x14ac:dyDescent="0.3">
      <c r="A4708" s="20" t="s">
        <v>8922</v>
      </c>
      <c r="B4708" s="18" t="s">
        <v>28</v>
      </c>
      <c r="C4708" s="18">
        <v>100</v>
      </c>
      <c r="D4708" s="19">
        <f>(C4708*VLOOKUP(B4708,Currency!$A$2:$B$14,2,FALSE))</f>
        <v>1.2</v>
      </c>
    </row>
    <row r="4709" spans="1:4" x14ac:dyDescent="0.3">
      <c r="A4709" s="20" t="s">
        <v>8949</v>
      </c>
      <c r="B4709" s="18" t="s">
        <v>28</v>
      </c>
      <c r="C4709" s="18">
        <v>100</v>
      </c>
      <c r="D4709" s="19">
        <f>(C4709*VLOOKUP(B4709,Currency!$A$2:$B$14,2,FALSE))</f>
        <v>1.2</v>
      </c>
    </row>
    <row r="4710" spans="1:4" x14ac:dyDescent="0.3">
      <c r="A4710" s="20" t="s">
        <v>8951</v>
      </c>
      <c r="B4710" s="18" t="s">
        <v>28</v>
      </c>
      <c r="C4710" s="18">
        <v>100</v>
      </c>
      <c r="D4710" s="19">
        <f>(C4710*VLOOKUP(B4710,Currency!$A$2:$B$14,2,FALSE))</f>
        <v>1.2</v>
      </c>
    </row>
    <row r="4711" spans="1:4" x14ac:dyDescent="0.3">
      <c r="A4711" s="20" t="s">
        <v>29183</v>
      </c>
      <c r="B4711" s="18" t="s">
        <v>28</v>
      </c>
      <c r="C4711" s="18">
        <v>100</v>
      </c>
      <c r="D4711" s="19">
        <f>(C4711*VLOOKUP(B4711,Currency!$A$2:$B$14,2,FALSE))</f>
        <v>1.2</v>
      </c>
    </row>
    <row r="4712" spans="1:4" x14ac:dyDescent="0.3">
      <c r="A4712" s="20" t="s">
        <v>8954</v>
      </c>
      <c r="B4712" s="18" t="s">
        <v>28</v>
      </c>
      <c r="C4712" s="18">
        <v>100</v>
      </c>
      <c r="D4712" s="19">
        <f>(C4712*VLOOKUP(B4712,Currency!$A$2:$B$14,2,FALSE))</f>
        <v>1.2</v>
      </c>
    </row>
    <row r="4713" spans="1:4" x14ac:dyDescent="0.3">
      <c r="A4713" s="20" t="s">
        <v>7651</v>
      </c>
      <c r="B4713" s="18" t="s">
        <v>28</v>
      </c>
      <c r="C4713" s="18">
        <v>100</v>
      </c>
      <c r="D4713" s="19">
        <f>(C4713*VLOOKUP(B4713,Currency!$A$2:$B$14,2,FALSE))</f>
        <v>1.2</v>
      </c>
    </row>
    <row r="4714" spans="1:4" x14ac:dyDescent="0.3">
      <c r="A4714" s="20" t="s">
        <v>8957</v>
      </c>
      <c r="B4714" s="18" t="s">
        <v>28</v>
      </c>
      <c r="C4714" s="18">
        <v>100</v>
      </c>
      <c r="D4714" s="19">
        <f>(C4714*VLOOKUP(B4714,Currency!$A$2:$B$14,2,FALSE))</f>
        <v>1.2</v>
      </c>
    </row>
    <row r="4715" spans="1:4" x14ac:dyDescent="0.3">
      <c r="A4715" s="20" t="s">
        <v>8959</v>
      </c>
      <c r="B4715" s="18" t="s">
        <v>28</v>
      </c>
      <c r="C4715" s="18">
        <v>100</v>
      </c>
      <c r="D4715" s="19">
        <f>(C4715*VLOOKUP(B4715,Currency!$A$2:$B$14,2,FALSE))</f>
        <v>1.2</v>
      </c>
    </row>
    <row r="4716" spans="1:4" x14ac:dyDescent="0.3">
      <c r="A4716" s="20" t="s">
        <v>29182</v>
      </c>
      <c r="B4716" s="18" t="s">
        <v>28</v>
      </c>
      <c r="C4716" s="18">
        <v>100</v>
      </c>
      <c r="D4716" s="19">
        <f>(C4716*VLOOKUP(B4716,Currency!$A$2:$B$14,2,FALSE))</f>
        <v>1.2</v>
      </c>
    </row>
    <row r="4717" spans="1:4" x14ac:dyDescent="0.3">
      <c r="A4717" s="20" t="s">
        <v>8963</v>
      </c>
      <c r="B4717" s="18" t="s">
        <v>28</v>
      </c>
      <c r="C4717" s="18">
        <v>100</v>
      </c>
      <c r="D4717" s="19">
        <f>(C4717*VLOOKUP(B4717,Currency!$A$2:$B$14,2,FALSE))</f>
        <v>1.2</v>
      </c>
    </row>
    <row r="4718" spans="1:4" x14ac:dyDescent="0.3">
      <c r="A4718" s="20" t="s">
        <v>8965</v>
      </c>
      <c r="B4718" s="18" t="s">
        <v>28</v>
      </c>
      <c r="C4718" s="18">
        <v>100</v>
      </c>
      <c r="D4718" s="19">
        <f>(C4718*VLOOKUP(B4718,Currency!$A$2:$B$14,2,FALSE))</f>
        <v>1.2</v>
      </c>
    </row>
    <row r="4719" spans="1:4" x14ac:dyDescent="0.3">
      <c r="A4719" s="20" t="s">
        <v>8967</v>
      </c>
      <c r="B4719" s="18" t="s">
        <v>28</v>
      </c>
      <c r="C4719" s="18">
        <v>100</v>
      </c>
      <c r="D4719" s="19">
        <f>(C4719*VLOOKUP(B4719,Currency!$A$2:$B$14,2,FALSE))</f>
        <v>1.2</v>
      </c>
    </row>
    <row r="4720" spans="1:4" x14ac:dyDescent="0.3">
      <c r="A4720" s="20" t="s">
        <v>8969</v>
      </c>
      <c r="B4720" s="18" t="s">
        <v>28</v>
      </c>
      <c r="C4720" s="18">
        <v>100</v>
      </c>
      <c r="D4720" s="19">
        <f>(C4720*VLOOKUP(B4720,Currency!$A$2:$B$14,2,FALSE))</f>
        <v>1.2</v>
      </c>
    </row>
    <row r="4721" spans="1:4" x14ac:dyDescent="0.3">
      <c r="A4721" s="20" t="s">
        <v>8971</v>
      </c>
      <c r="B4721" s="18" t="s">
        <v>28</v>
      </c>
      <c r="C4721" s="18">
        <v>100</v>
      </c>
      <c r="D4721" s="19">
        <f>(C4721*VLOOKUP(B4721,Currency!$A$2:$B$14,2,FALSE))</f>
        <v>1.2</v>
      </c>
    </row>
    <row r="4722" spans="1:4" x14ac:dyDescent="0.3">
      <c r="A4722" s="20" t="s">
        <v>29181</v>
      </c>
      <c r="B4722" s="18" t="s">
        <v>28</v>
      </c>
      <c r="C4722" s="18">
        <v>100</v>
      </c>
      <c r="D4722" s="19">
        <f>(C4722*VLOOKUP(B4722,Currency!$A$2:$B$14,2,FALSE))</f>
        <v>1.2</v>
      </c>
    </row>
    <row r="4723" spans="1:4" x14ac:dyDescent="0.3">
      <c r="A4723" s="20" t="s">
        <v>8975</v>
      </c>
      <c r="B4723" s="18" t="s">
        <v>28</v>
      </c>
      <c r="C4723" s="18">
        <v>100</v>
      </c>
      <c r="D4723" s="19">
        <f>(C4723*VLOOKUP(B4723,Currency!$A$2:$B$14,2,FALSE))</f>
        <v>1.2</v>
      </c>
    </row>
    <row r="4724" spans="1:4" x14ac:dyDescent="0.3">
      <c r="A4724" s="20" t="s">
        <v>8977</v>
      </c>
      <c r="B4724" s="18" t="s">
        <v>28</v>
      </c>
      <c r="C4724" s="18">
        <v>100</v>
      </c>
      <c r="D4724" s="19">
        <f>(C4724*VLOOKUP(B4724,Currency!$A$2:$B$14,2,FALSE))</f>
        <v>1.2</v>
      </c>
    </row>
    <row r="4725" spans="1:4" x14ac:dyDescent="0.3">
      <c r="A4725" s="20" t="s">
        <v>8979</v>
      </c>
      <c r="B4725" s="18" t="s">
        <v>28</v>
      </c>
      <c r="C4725" s="18">
        <v>100</v>
      </c>
      <c r="D4725" s="19">
        <f>(C4725*VLOOKUP(B4725,Currency!$A$2:$B$14,2,FALSE))</f>
        <v>1.2</v>
      </c>
    </row>
    <row r="4726" spans="1:4" x14ac:dyDescent="0.3">
      <c r="A4726" s="20" t="s">
        <v>8981</v>
      </c>
      <c r="B4726" s="18" t="s">
        <v>28</v>
      </c>
      <c r="C4726" s="18">
        <v>100</v>
      </c>
      <c r="D4726" s="19">
        <f>(C4726*VLOOKUP(B4726,Currency!$A$2:$B$14,2,FALSE))</f>
        <v>1.2</v>
      </c>
    </row>
    <row r="4727" spans="1:4" x14ac:dyDescent="0.3">
      <c r="A4727" s="20" t="s">
        <v>8983</v>
      </c>
      <c r="B4727" s="18" t="s">
        <v>28</v>
      </c>
      <c r="C4727" s="18">
        <v>100</v>
      </c>
      <c r="D4727" s="19">
        <f>(C4727*VLOOKUP(B4727,Currency!$A$2:$B$14,2,FALSE))</f>
        <v>1.2</v>
      </c>
    </row>
    <row r="4728" spans="1:4" x14ac:dyDescent="0.3">
      <c r="A4728" s="20" t="s">
        <v>8985</v>
      </c>
      <c r="B4728" s="18" t="s">
        <v>28</v>
      </c>
      <c r="C4728" s="18">
        <v>100</v>
      </c>
      <c r="D4728" s="19">
        <f>(C4728*VLOOKUP(B4728,Currency!$A$2:$B$14,2,FALSE))</f>
        <v>1.2</v>
      </c>
    </row>
    <row r="4729" spans="1:4" x14ac:dyDescent="0.3">
      <c r="A4729" s="20" t="s">
        <v>8987</v>
      </c>
      <c r="B4729" s="18" t="s">
        <v>28</v>
      </c>
      <c r="C4729" s="18">
        <v>100</v>
      </c>
      <c r="D4729" s="19">
        <f>(C4729*VLOOKUP(B4729,Currency!$A$2:$B$14,2,FALSE))</f>
        <v>1.2</v>
      </c>
    </row>
    <row r="4730" spans="1:4" x14ac:dyDescent="0.3">
      <c r="A4730" s="20" t="s">
        <v>8989</v>
      </c>
      <c r="B4730" s="18" t="s">
        <v>28</v>
      </c>
      <c r="C4730" s="18">
        <v>100</v>
      </c>
      <c r="D4730" s="19">
        <f>(C4730*VLOOKUP(B4730,Currency!$A$2:$B$14,2,FALSE))</f>
        <v>1.2</v>
      </c>
    </row>
    <row r="4731" spans="1:4" x14ac:dyDescent="0.3">
      <c r="A4731" s="20" t="s">
        <v>29180</v>
      </c>
      <c r="B4731" s="18" t="s">
        <v>28</v>
      </c>
      <c r="C4731" s="18">
        <v>100</v>
      </c>
      <c r="D4731" s="19">
        <f>(C4731*VLOOKUP(B4731,Currency!$A$2:$B$14,2,FALSE))</f>
        <v>1.2</v>
      </c>
    </row>
    <row r="4732" spans="1:4" x14ac:dyDescent="0.3">
      <c r="A4732" s="20" t="s">
        <v>8993</v>
      </c>
      <c r="B4732" s="18" t="s">
        <v>28</v>
      </c>
      <c r="C4732" s="18">
        <v>100</v>
      </c>
      <c r="D4732" s="19">
        <f>(C4732*VLOOKUP(B4732,Currency!$A$2:$B$14,2,FALSE))</f>
        <v>1.2</v>
      </c>
    </row>
    <row r="4733" spans="1:4" x14ac:dyDescent="0.3">
      <c r="A4733" s="20" t="s">
        <v>28946</v>
      </c>
      <c r="B4733" s="18" t="s">
        <v>28</v>
      </c>
      <c r="C4733" s="18">
        <v>100</v>
      </c>
      <c r="D4733" s="19">
        <f>(C4733*VLOOKUP(B4733,Currency!$A$2:$B$14,2,FALSE))</f>
        <v>1.2</v>
      </c>
    </row>
    <row r="4734" spans="1:4" x14ac:dyDescent="0.3">
      <c r="A4734" s="20" t="s">
        <v>8997</v>
      </c>
      <c r="B4734" s="18" t="s">
        <v>28</v>
      </c>
      <c r="C4734" s="18">
        <v>100</v>
      </c>
      <c r="D4734" s="19">
        <f>(C4734*VLOOKUP(B4734,Currency!$A$2:$B$14,2,FALSE))</f>
        <v>1.2</v>
      </c>
    </row>
    <row r="4735" spans="1:4" x14ac:dyDescent="0.3">
      <c r="A4735" s="20" t="s">
        <v>8999</v>
      </c>
      <c r="B4735" s="18" t="s">
        <v>28</v>
      </c>
      <c r="C4735" s="18">
        <v>100</v>
      </c>
      <c r="D4735" s="19">
        <f>(C4735*VLOOKUP(B4735,Currency!$A$2:$B$14,2,FALSE))</f>
        <v>1.2</v>
      </c>
    </row>
    <row r="4736" spans="1:4" x14ac:dyDescent="0.3">
      <c r="A4736" s="20" t="s">
        <v>9001</v>
      </c>
      <c r="B4736" s="18" t="s">
        <v>28</v>
      </c>
      <c r="C4736" s="18">
        <v>100</v>
      </c>
      <c r="D4736" s="19">
        <f>(C4736*VLOOKUP(B4736,Currency!$A$2:$B$14,2,FALSE))</f>
        <v>1.2</v>
      </c>
    </row>
    <row r="4737" spans="1:4" x14ac:dyDescent="0.3">
      <c r="A4737" s="20" t="s">
        <v>9003</v>
      </c>
      <c r="B4737" s="18" t="s">
        <v>28</v>
      </c>
      <c r="C4737" s="18">
        <v>100</v>
      </c>
      <c r="D4737" s="19">
        <f>(C4737*VLOOKUP(B4737,Currency!$A$2:$B$14,2,FALSE))</f>
        <v>1.2</v>
      </c>
    </row>
    <row r="4738" spans="1:4" x14ac:dyDescent="0.3">
      <c r="A4738" s="20" t="s">
        <v>6489</v>
      </c>
      <c r="B4738" s="18" t="s">
        <v>28</v>
      </c>
      <c r="C4738" s="18">
        <v>100</v>
      </c>
      <c r="D4738" s="19">
        <f>(C4738*VLOOKUP(B4738,Currency!$A$2:$B$14,2,FALSE))</f>
        <v>1.2</v>
      </c>
    </row>
    <row r="4739" spans="1:4" x14ac:dyDescent="0.3">
      <c r="A4739" s="20" t="s">
        <v>9006</v>
      </c>
      <c r="B4739" s="18" t="s">
        <v>28</v>
      </c>
      <c r="C4739" s="18">
        <v>100</v>
      </c>
      <c r="D4739" s="19">
        <f>(C4739*VLOOKUP(B4739,Currency!$A$2:$B$14,2,FALSE))</f>
        <v>1.2</v>
      </c>
    </row>
    <row r="4740" spans="1:4" x14ac:dyDescent="0.3">
      <c r="A4740" s="20" t="s">
        <v>6489</v>
      </c>
      <c r="B4740" s="18" t="s">
        <v>28</v>
      </c>
      <c r="C4740" s="18">
        <v>100</v>
      </c>
      <c r="D4740" s="19">
        <f>(C4740*VLOOKUP(B4740,Currency!$A$2:$B$14,2,FALSE))</f>
        <v>1.2</v>
      </c>
    </row>
    <row r="4741" spans="1:4" x14ac:dyDescent="0.3">
      <c r="A4741" s="20" t="s">
        <v>9009</v>
      </c>
      <c r="B4741" s="18" t="s">
        <v>28</v>
      </c>
      <c r="C4741" s="18">
        <v>100</v>
      </c>
      <c r="D4741" s="19">
        <f>(C4741*VLOOKUP(B4741,Currency!$A$2:$B$14,2,FALSE))</f>
        <v>1.2</v>
      </c>
    </row>
    <row r="4742" spans="1:4" x14ac:dyDescent="0.3">
      <c r="A4742" s="20" t="s">
        <v>1014</v>
      </c>
      <c r="B4742" s="18" t="s">
        <v>28</v>
      </c>
      <c r="C4742" s="18">
        <v>100</v>
      </c>
      <c r="D4742" s="19">
        <f>(C4742*VLOOKUP(B4742,Currency!$A$2:$B$14,2,FALSE))</f>
        <v>1.2</v>
      </c>
    </row>
    <row r="4743" spans="1:4" x14ac:dyDescent="0.3">
      <c r="A4743" s="20" t="s">
        <v>8228</v>
      </c>
      <c r="B4743" s="18" t="s">
        <v>28</v>
      </c>
      <c r="C4743" s="18">
        <v>100</v>
      </c>
      <c r="D4743" s="19">
        <f>(C4743*VLOOKUP(B4743,Currency!$A$2:$B$14,2,FALSE))</f>
        <v>1.2</v>
      </c>
    </row>
    <row r="4744" spans="1:4" x14ac:dyDescent="0.3">
      <c r="A4744" s="20" t="s">
        <v>9013</v>
      </c>
      <c r="B4744" s="18" t="s">
        <v>28</v>
      </c>
      <c r="C4744" s="18">
        <v>100</v>
      </c>
      <c r="D4744" s="19">
        <f>(C4744*VLOOKUP(B4744,Currency!$A$2:$B$14,2,FALSE))</f>
        <v>1.2</v>
      </c>
    </row>
    <row r="4745" spans="1:4" x14ac:dyDescent="0.3">
      <c r="A4745" s="20" t="s">
        <v>9015</v>
      </c>
      <c r="B4745" s="18" t="s">
        <v>28</v>
      </c>
      <c r="C4745" s="18">
        <v>100</v>
      </c>
      <c r="D4745" s="19">
        <f>(C4745*VLOOKUP(B4745,Currency!$A$2:$B$14,2,FALSE))</f>
        <v>1.2</v>
      </c>
    </row>
    <row r="4746" spans="1:4" x14ac:dyDescent="0.3">
      <c r="A4746" s="20" t="s">
        <v>9017</v>
      </c>
      <c r="B4746" s="18" t="s">
        <v>28</v>
      </c>
      <c r="C4746" s="18">
        <v>100</v>
      </c>
      <c r="D4746" s="19">
        <f>(C4746*VLOOKUP(B4746,Currency!$A$2:$B$14,2,FALSE))</f>
        <v>1.2</v>
      </c>
    </row>
    <row r="4747" spans="1:4" x14ac:dyDescent="0.3">
      <c r="A4747" s="20" t="s">
        <v>9019</v>
      </c>
      <c r="B4747" s="18" t="s">
        <v>28</v>
      </c>
      <c r="C4747" s="18">
        <v>100</v>
      </c>
      <c r="D4747" s="19">
        <f>(C4747*VLOOKUP(B4747,Currency!$A$2:$B$14,2,FALSE))</f>
        <v>1.2</v>
      </c>
    </row>
    <row r="4748" spans="1:4" x14ac:dyDescent="0.3">
      <c r="A4748" s="20" t="s">
        <v>6882</v>
      </c>
      <c r="B4748" s="18" t="s">
        <v>28</v>
      </c>
      <c r="C4748" s="18">
        <v>100</v>
      </c>
      <c r="D4748" s="19">
        <f>(C4748*VLOOKUP(B4748,Currency!$A$2:$B$14,2,FALSE))</f>
        <v>1.2</v>
      </c>
    </row>
    <row r="4749" spans="1:4" x14ac:dyDescent="0.3">
      <c r="A4749" s="20" t="s">
        <v>9022</v>
      </c>
      <c r="B4749" s="18" t="s">
        <v>28</v>
      </c>
      <c r="C4749" s="18">
        <v>100</v>
      </c>
      <c r="D4749" s="19">
        <f>(C4749*VLOOKUP(B4749,Currency!$A$2:$B$14,2,FALSE))</f>
        <v>1.2</v>
      </c>
    </row>
    <row r="4750" spans="1:4" x14ac:dyDescent="0.3">
      <c r="A4750" s="20" t="s">
        <v>1585</v>
      </c>
      <c r="B4750" s="18" t="s">
        <v>28</v>
      </c>
      <c r="C4750" s="18">
        <v>100</v>
      </c>
      <c r="D4750" s="19">
        <f>(C4750*VLOOKUP(B4750,Currency!$A$2:$B$14,2,FALSE))</f>
        <v>1.2</v>
      </c>
    </row>
    <row r="4751" spans="1:4" x14ac:dyDescent="0.3">
      <c r="A4751" s="20" t="s">
        <v>9025</v>
      </c>
      <c r="B4751" s="18" t="s">
        <v>28</v>
      </c>
      <c r="C4751" s="18">
        <v>100</v>
      </c>
      <c r="D4751" s="19">
        <f>(C4751*VLOOKUP(B4751,Currency!$A$2:$B$14,2,FALSE))</f>
        <v>1.2</v>
      </c>
    </row>
    <row r="4752" spans="1:4" x14ac:dyDescent="0.3">
      <c r="A4752" s="20" t="s">
        <v>29179</v>
      </c>
      <c r="B4752" s="18" t="s">
        <v>28</v>
      </c>
      <c r="C4752" s="18">
        <v>100</v>
      </c>
      <c r="D4752" s="19">
        <f>(C4752*VLOOKUP(B4752,Currency!$A$2:$B$14,2,FALSE))</f>
        <v>1.2</v>
      </c>
    </row>
    <row r="4753" spans="1:4" x14ac:dyDescent="0.3">
      <c r="A4753" s="20" t="s">
        <v>9029</v>
      </c>
      <c r="B4753" s="18" t="s">
        <v>28</v>
      </c>
      <c r="C4753" s="18">
        <v>100</v>
      </c>
      <c r="D4753" s="19">
        <f>(C4753*VLOOKUP(B4753,Currency!$A$2:$B$14,2,FALSE))</f>
        <v>1.2</v>
      </c>
    </row>
    <row r="4754" spans="1:4" x14ac:dyDescent="0.3">
      <c r="A4754" s="20" t="s">
        <v>9031</v>
      </c>
      <c r="B4754" s="18" t="s">
        <v>28</v>
      </c>
      <c r="C4754" s="18">
        <v>100</v>
      </c>
      <c r="D4754" s="19">
        <f>(C4754*VLOOKUP(B4754,Currency!$A$2:$B$14,2,FALSE))</f>
        <v>1.2</v>
      </c>
    </row>
    <row r="4755" spans="1:4" x14ac:dyDescent="0.3">
      <c r="A4755" s="20" t="s">
        <v>9033</v>
      </c>
      <c r="B4755" s="18" t="s">
        <v>28</v>
      </c>
      <c r="C4755" s="18">
        <v>100</v>
      </c>
      <c r="D4755" s="19">
        <f>(C4755*VLOOKUP(B4755,Currency!$A$2:$B$14,2,FALSE))</f>
        <v>1.2</v>
      </c>
    </row>
    <row r="4756" spans="1:4" x14ac:dyDescent="0.3">
      <c r="A4756" s="20" t="s">
        <v>9035</v>
      </c>
      <c r="B4756" s="18" t="s">
        <v>28</v>
      </c>
      <c r="C4756" s="18">
        <v>100</v>
      </c>
      <c r="D4756" s="19">
        <f>(C4756*VLOOKUP(B4756,Currency!$A$2:$B$14,2,FALSE))</f>
        <v>1.2</v>
      </c>
    </row>
    <row r="4757" spans="1:4" x14ac:dyDescent="0.3">
      <c r="A4757" s="20" t="s">
        <v>9036</v>
      </c>
      <c r="B4757" s="18" t="s">
        <v>28</v>
      </c>
      <c r="C4757" s="18">
        <v>100</v>
      </c>
      <c r="D4757" s="19">
        <f>(C4757*VLOOKUP(B4757,Currency!$A$2:$B$14,2,FALSE))</f>
        <v>1.2</v>
      </c>
    </row>
    <row r="4758" spans="1:4" x14ac:dyDescent="0.3">
      <c r="A4758" s="20" t="s">
        <v>9038</v>
      </c>
      <c r="B4758" s="18" t="s">
        <v>28</v>
      </c>
      <c r="C4758" s="18">
        <v>100</v>
      </c>
      <c r="D4758" s="19">
        <f>(C4758*VLOOKUP(B4758,Currency!$A$2:$B$14,2,FALSE))</f>
        <v>1.2</v>
      </c>
    </row>
    <row r="4759" spans="1:4" x14ac:dyDescent="0.3">
      <c r="A4759" s="20" t="s">
        <v>9040</v>
      </c>
      <c r="B4759" s="18" t="s">
        <v>28</v>
      </c>
      <c r="C4759" s="18">
        <v>100</v>
      </c>
      <c r="D4759" s="19">
        <f>(C4759*VLOOKUP(B4759,Currency!$A$2:$B$14,2,FALSE))</f>
        <v>1.2</v>
      </c>
    </row>
    <row r="4760" spans="1:4" x14ac:dyDescent="0.3">
      <c r="A4760" s="20" t="s">
        <v>29178</v>
      </c>
      <c r="B4760" s="18" t="s">
        <v>28</v>
      </c>
      <c r="C4760" s="18">
        <v>100</v>
      </c>
      <c r="D4760" s="19">
        <f>(C4760*VLOOKUP(B4760,Currency!$A$2:$B$14,2,FALSE))</f>
        <v>1.2</v>
      </c>
    </row>
    <row r="4761" spans="1:4" x14ac:dyDescent="0.3">
      <c r="A4761" s="20" t="s">
        <v>9044</v>
      </c>
      <c r="B4761" s="18" t="s">
        <v>28</v>
      </c>
      <c r="C4761" s="18">
        <v>100</v>
      </c>
      <c r="D4761" s="19">
        <f>(C4761*VLOOKUP(B4761,Currency!$A$2:$B$14,2,FALSE))</f>
        <v>1.2</v>
      </c>
    </row>
    <row r="4762" spans="1:4" x14ac:dyDescent="0.3">
      <c r="A4762" s="20" t="s">
        <v>29177</v>
      </c>
      <c r="B4762" s="18" t="s">
        <v>28</v>
      </c>
      <c r="C4762" s="18">
        <v>100</v>
      </c>
      <c r="D4762" s="19">
        <f>(C4762*VLOOKUP(B4762,Currency!$A$2:$B$14,2,FALSE))</f>
        <v>1.2</v>
      </c>
    </row>
    <row r="4763" spans="1:4" x14ac:dyDescent="0.3">
      <c r="A4763" s="20" t="s">
        <v>1010</v>
      </c>
      <c r="B4763" s="18" t="s">
        <v>28</v>
      </c>
      <c r="C4763" s="18">
        <v>100</v>
      </c>
      <c r="D4763" s="19">
        <f>(C4763*VLOOKUP(B4763,Currency!$A$2:$B$14,2,FALSE))</f>
        <v>1.2</v>
      </c>
    </row>
    <row r="4764" spans="1:4" x14ac:dyDescent="0.3">
      <c r="A4764" s="20" t="s">
        <v>9048</v>
      </c>
      <c r="B4764" s="18" t="s">
        <v>28</v>
      </c>
      <c r="C4764" s="18">
        <v>100</v>
      </c>
      <c r="D4764" s="19">
        <f>(C4764*VLOOKUP(B4764,Currency!$A$2:$B$14,2,FALSE))</f>
        <v>1.2</v>
      </c>
    </row>
    <row r="4765" spans="1:4" x14ac:dyDescent="0.3">
      <c r="A4765" s="20" t="s">
        <v>29176</v>
      </c>
      <c r="B4765" s="18" t="s">
        <v>28</v>
      </c>
      <c r="C4765" s="18">
        <v>100</v>
      </c>
      <c r="D4765" s="19">
        <f>(C4765*VLOOKUP(B4765,Currency!$A$2:$B$14,2,FALSE))</f>
        <v>1.2</v>
      </c>
    </row>
    <row r="4766" spans="1:4" x14ac:dyDescent="0.3">
      <c r="A4766" s="20" t="s">
        <v>9054</v>
      </c>
      <c r="B4766" s="18" t="s">
        <v>28</v>
      </c>
      <c r="C4766" s="18">
        <v>100</v>
      </c>
      <c r="D4766" s="19">
        <f>(C4766*VLOOKUP(B4766,Currency!$A$2:$B$14,2,FALSE))</f>
        <v>1.2</v>
      </c>
    </row>
    <row r="4767" spans="1:4" x14ac:dyDescent="0.3">
      <c r="A4767" s="20" t="s">
        <v>9056</v>
      </c>
      <c r="B4767" s="18" t="s">
        <v>28</v>
      </c>
      <c r="C4767" s="18">
        <v>100</v>
      </c>
      <c r="D4767" s="19">
        <f>(C4767*VLOOKUP(B4767,Currency!$A$2:$B$14,2,FALSE))</f>
        <v>1.2</v>
      </c>
    </row>
    <row r="4768" spans="1:4" x14ac:dyDescent="0.3">
      <c r="A4768" s="20" t="s">
        <v>9058</v>
      </c>
      <c r="B4768" s="18" t="s">
        <v>28</v>
      </c>
      <c r="C4768" s="18">
        <v>100</v>
      </c>
      <c r="D4768" s="19">
        <f>(C4768*VLOOKUP(B4768,Currency!$A$2:$B$14,2,FALSE))</f>
        <v>1.2</v>
      </c>
    </row>
    <row r="4769" spans="1:4" x14ac:dyDescent="0.3">
      <c r="A4769" s="20" t="s">
        <v>9060</v>
      </c>
      <c r="B4769" s="18" t="s">
        <v>28</v>
      </c>
      <c r="C4769" s="18">
        <v>100</v>
      </c>
      <c r="D4769" s="19">
        <f>(C4769*VLOOKUP(B4769,Currency!$A$2:$B$14,2,FALSE))</f>
        <v>1.2</v>
      </c>
    </row>
    <row r="4770" spans="1:4" x14ac:dyDescent="0.3">
      <c r="A4770" s="20" t="s">
        <v>9062</v>
      </c>
      <c r="B4770" s="18" t="s">
        <v>28</v>
      </c>
      <c r="C4770" s="18">
        <v>100</v>
      </c>
      <c r="D4770" s="19">
        <f>(C4770*VLOOKUP(B4770,Currency!$A$2:$B$14,2,FALSE))</f>
        <v>1.2</v>
      </c>
    </row>
    <row r="4771" spans="1:4" x14ac:dyDescent="0.3">
      <c r="A4771" s="20" t="s">
        <v>9064</v>
      </c>
      <c r="B4771" s="18" t="s">
        <v>28</v>
      </c>
      <c r="C4771" s="18">
        <v>100</v>
      </c>
      <c r="D4771" s="19">
        <f>(C4771*VLOOKUP(B4771,Currency!$A$2:$B$14,2,FALSE))</f>
        <v>1.2</v>
      </c>
    </row>
    <row r="4772" spans="1:4" x14ac:dyDescent="0.3">
      <c r="A4772" s="20" t="s">
        <v>9068</v>
      </c>
      <c r="B4772" s="18" t="s">
        <v>28</v>
      </c>
      <c r="C4772" s="18">
        <v>100</v>
      </c>
      <c r="D4772" s="19">
        <f>(C4772*VLOOKUP(B4772,Currency!$A$2:$B$14,2,FALSE))</f>
        <v>1.2</v>
      </c>
    </row>
    <row r="4773" spans="1:4" x14ac:dyDescent="0.3">
      <c r="A4773" s="20" t="s">
        <v>9070</v>
      </c>
      <c r="B4773" s="18" t="s">
        <v>28</v>
      </c>
      <c r="C4773" s="18">
        <v>100</v>
      </c>
      <c r="D4773" s="19">
        <f>(C4773*VLOOKUP(B4773,Currency!$A$2:$B$14,2,FALSE))</f>
        <v>1.2</v>
      </c>
    </row>
    <row r="4774" spans="1:4" x14ac:dyDescent="0.3">
      <c r="A4774" s="20" t="s">
        <v>9072</v>
      </c>
      <c r="B4774" s="18" t="s">
        <v>28</v>
      </c>
      <c r="C4774" s="18">
        <v>100</v>
      </c>
      <c r="D4774" s="19">
        <f>(C4774*VLOOKUP(B4774,Currency!$A$2:$B$14,2,FALSE))</f>
        <v>1.2</v>
      </c>
    </row>
    <row r="4775" spans="1:4" x14ac:dyDescent="0.3">
      <c r="A4775" s="20" t="s">
        <v>1014</v>
      </c>
      <c r="B4775" s="18" t="s">
        <v>28</v>
      </c>
      <c r="C4775" s="18">
        <v>100</v>
      </c>
      <c r="D4775" s="19">
        <f>(C4775*VLOOKUP(B4775,Currency!$A$2:$B$14,2,FALSE))</f>
        <v>1.2</v>
      </c>
    </row>
    <row r="4776" spans="1:4" x14ac:dyDescent="0.3">
      <c r="A4776" s="20" t="s">
        <v>9075</v>
      </c>
      <c r="B4776" s="18" t="s">
        <v>28</v>
      </c>
      <c r="C4776" s="18">
        <v>100</v>
      </c>
      <c r="D4776" s="19">
        <f>(C4776*VLOOKUP(B4776,Currency!$A$2:$B$14,2,FALSE))</f>
        <v>1.2</v>
      </c>
    </row>
    <row r="4777" spans="1:4" x14ac:dyDescent="0.3">
      <c r="A4777" s="20" t="s">
        <v>9077</v>
      </c>
      <c r="B4777" s="18" t="s">
        <v>28</v>
      </c>
      <c r="C4777" s="18">
        <v>100</v>
      </c>
      <c r="D4777" s="19">
        <f>(C4777*VLOOKUP(B4777,Currency!$A$2:$B$14,2,FALSE))</f>
        <v>1.2</v>
      </c>
    </row>
    <row r="4778" spans="1:4" x14ac:dyDescent="0.3">
      <c r="A4778" s="20" t="s">
        <v>9079</v>
      </c>
      <c r="B4778" s="18" t="s">
        <v>28</v>
      </c>
      <c r="C4778" s="18">
        <v>100</v>
      </c>
      <c r="D4778" s="19">
        <f>(C4778*VLOOKUP(B4778,Currency!$A$2:$B$14,2,FALSE))</f>
        <v>1.2</v>
      </c>
    </row>
    <row r="4779" spans="1:4" x14ac:dyDescent="0.3">
      <c r="A4779" s="20" t="s">
        <v>9081</v>
      </c>
      <c r="B4779" s="18" t="s">
        <v>28</v>
      </c>
      <c r="C4779" s="18">
        <v>100</v>
      </c>
      <c r="D4779" s="19">
        <f>(C4779*VLOOKUP(B4779,Currency!$A$2:$B$14,2,FALSE))</f>
        <v>1.2</v>
      </c>
    </row>
    <row r="4780" spans="1:4" x14ac:dyDescent="0.3">
      <c r="A4780" s="20" t="s">
        <v>9083</v>
      </c>
      <c r="B4780" s="18" t="s">
        <v>28</v>
      </c>
      <c r="C4780" s="18">
        <v>100</v>
      </c>
      <c r="D4780" s="19">
        <f>(C4780*VLOOKUP(B4780,Currency!$A$2:$B$14,2,FALSE))</f>
        <v>1.2</v>
      </c>
    </row>
    <row r="4781" spans="1:4" x14ac:dyDescent="0.3">
      <c r="A4781" s="20" t="s">
        <v>9085</v>
      </c>
      <c r="B4781" s="18" t="s">
        <v>28</v>
      </c>
      <c r="C4781" s="18">
        <v>100</v>
      </c>
      <c r="D4781" s="19">
        <f>(C4781*VLOOKUP(B4781,Currency!$A$2:$B$14,2,FALSE))</f>
        <v>1.2</v>
      </c>
    </row>
    <row r="4782" spans="1:4" x14ac:dyDescent="0.3">
      <c r="A4782" s="20" t="s">
        <v>29175</v>
      </c>
      <c r="B4782" s="18" t="s">
        <v>28</v>
      </c>
      <c r="C4782" s="18">
        <v>100</v>
      </c>
      <c r="D4782" s="19">
        <f>(C4782*VLOOKUP(B4782,Currency!$A$2:$B$14,2,FALSE))</f>
        <v>1.2</v>
      </c>
    </row>
    <row r="4783" spans="1:4" x14ac:dyDescent="0.3">
      <c r="A4783" s="20" t="s">
        <v>9089</v>
      </c>
      <c r="B4783" s="18" t="s">
        <v>28</v>
      </c>
      <c r="C4783" s="18">
        <v>100</v>
      </c>
      <c r="D4783" s="19">
        <f>(C4783*VLOOKUP(B4783,Currency!$A$2:$B$14,2,FALSE))</f>
        <v>1.2</v>
      </c>
    </row>
    <row r="4784" spans="1:4" x14ac:dyDescent="0.3">
      <c r="A4784" s="20" t="s">
        <v>9091</v>
      </c>
      <c r="B4784" s="18" t="s">
        <v>28</v>
      </c>
      <c r="C4784" s="18">
        <v>100</v>
      </c>
      <c r="D4784" s="19">
        <f>(C4784*VLOOKUP(B4784,Currency!$A$2:$B$14,2,FALSE))</f>
        <v>1.2</v>
      </c>
    </row>
    <row r="4785" spans="1:4" x14ac:dyDescent="0.3">
      <c r="A4785" s="20" t="s">
        <v>9093</v>
      </c>
      <c r="B4785" s="18" t="s">
        <v>28</v>
      </c>
      <c r="C4785" s="18">
        <v>100</v>
      </c>
      <c r="D4785" s="19">
        <f>(C4785*VLOOKUP(B4785,Currency!$A$2:$B$14,2,FALSE))</f>
        <v>1.2</v>
      </c>
    </row>
    <row r="4786" spans="1:4" x14ac:dyDescent="0.3">
      <c r="A4786" s="20" t="s">
        <v>9095</v>
      </c>
      <c r="B4786" s="18" t="s">
        <v>28</v>
      </c>
      <c r="C4786" s="18">
        <v>100</v>
      </c>
      <c r="D4786" s="19">
        <f>(C4786*VLOOKUP(B4786,Currency!$A$2:$B$14,2,FALSE))</f>
        <v>1.2</v>
      </c>
    </row>
    <row r="4787" spans="1:4" x14ac:dyDescent="0.3">
      <c r="A4787" s="20" t="s">
        <v>9097</v>
      </c>
      <c r="B4787" s="18" t="s">
        <v>28</v>
      </c>
      <c r="C4787" s="18">
        <v>100</v>
      </c>
      <c r="D4787" s="19">
        <f>(C4787*VLOOKUP(B4787,Currency!$A$2:$B$14,2,FALSE))</f>
        <v>1.2</v>
      </c>
    </row>
    <row r="4788" spans="1:4" x14ac:dyDescent="0.3">
      <c r="A4788" s="20" t="s">
        <v>9098</v>
      </c>
      <c r="B4788" s="18" t="s">
        <v>28</v>
      </c>
      <c r="C4788" s="18">
        <v>100</v>
      </c>
      <c r="D4788" s="19">
        <f>(C4788*VLOOKUP(B4788,Currency!$A$2:$B$14,2,FALSE))</f>
        <v>1.2</v>
      </c>
    </row>
    <row r="4789" spans="1:4" x14ac:dyDescent="0.3">
      <c r="A4789" s="20" t="s">
        <v>8382</v>
      </c>
      <c r="B4789" s="18" t="s">
        <v>28</v>
      </c>
      <c r="C4789" s="18">
        <v>100</v>
      </c>
      <c r="D4789" s="19">
        <f>(C4789*VLOOKUP(B4789,Currency!$A$2:$B$14,2,FALSE))</f>
        <v>1.2</v>
      </c>
    </row>
    <row r="4790" spans="1:4" x14ac:dyDescent="0.3">
      <c r="A4790" s="20" t="s">
        <v>9101</v>
      </c>
      <c r="B4790" s="18" t="s">
        <v>28</v>
      </c>
      <c r="C4790" s="18">
        <v>100</v>
      </c>
      <c r="D4790" s="19">
        <f>(C4790*VLOOKUP(B4790,Currency!$A$2:$B$14,2,FALSE))</f>
        <v>1.2</v>
      </c>
    </row>
    <row r="4791" spans="1:4" x14ac:dyDescent="0.3">
      <c r="A4791" s="20" t="s">
        <v>9103</v>
      </c>
      <c r="B4791" s="18" t="s">
        <v>28</v>
      </c>
      <c r="C4791" s="18">
        <v>100</v>
      </c>
      <c r="D4791" s="19">
        <f>(C4791*VLOOKUP(B4791,Currency!$A$2:$B$14,2,FALSE))</f>
        <v>1.2</v>
      </c>
    </row>
    <row r="4792" spans="1:4" x14ac:dyDescent="0.3">
      <c r="A4792" s="20" t="s">
        <v>9105</v>
      </c>
      <c r="B4792" s="18" t="s">
        <v>28</v>
      </c>
      <c r="C4792" s="18">
        <v>100</v>
      </c>
      <c r="D4792" s="19">
        <f>(C4792*VLOOKUP(B4792,Currency!$A$2:$B$14,2,FALSE))</f>
        <v>1.2</v>
      </c>
    </row>
    <row r="4793" spans="1:4" x14ac:dyDescent="0.3">
      <c r="A4793" s="20" t="s">
        <v>8865</v>
      </c>
      <c r="B4793" s="18" t="s">
        <v>28</v>
      </c>
      <c r="C4793" s="18">
        <v>100</v>
      </c>
      <c r="D4793" s="19">
        <f>(C4793*VLOOKUP(B4793,Currency!$A$2:$B$14,2,FALSE))</f>
        <v>1.2</v>
      </c>
    </row>
    <row r="4794" spans="1:4" x14ac:dyDescent="0.3">
      <c r="A4794" s="20" t="s">
        <v>9107</v>
      </c>
      <c r="B4794" s="18" t="s">
        <v>28</v>
      </c>
      <c r="C4794" s="18">
        <v>100</v>
      </c>
      <c r="D4794" s="19">
        <f>(C4794*VLOOKUP(B4794,Currency!$A$2:$B$14,2,FALSE))</f>
        <v>1.2</v>
      </c>
    </row>
    <row r="4795" spans="1:4" x14ac:dyDescent="0.3">
      <c r="A4795" s="20" t="s">
        <v>9109</v>
      </c>
      <c r="B4795" s="18" t="s">
        <v>28</v>
      </c>
      <c r="C4795" s="18">
        <v>100</v>
      </c>
      <c r="D4795" s="19">
        <f>(C4795*VLOOKUP(B4795,Currency!$A$2:$B$14,2,FALSE))</f>
        <v>1.2</v>
      </c>
    </row>
    <row r="4796" spans="1:4" x14ac:dyDescent="0.3">
      <c r="A4796" s="20" t="s">
        <v>9111</v>
      </c>
      <c r="B4796" s="18" t="s">
        <v>28</v>
      </c>
      <c r="C4796" s="18">
        <v>100</v>
      </c>
      <c r="D4796" s="19">
        <f>(C4796*VLOOKUP(B4796,Currency!$A$2:$B$14,2,FALSE))</f>
        <v>1.2</v>
      </c>
    </row>
    <row r="4797" spans="1:4" x14ac:dyDescent="0.3">
      <c r="A4797" s="20" t="s">
        <v>9113</v>
      </c>
      <c r="B4797" s="18" t="s">
        <v>28</v>
      </c>
      <c r="C4797" s="18">
        <v>100</v>
      </c>
      <c r="D4797" s="19">
        <f>(C4797*VLOOKUP(B4797,Currency!$A$2:$B$14,2,FALSE))</f>
        <v>1.2</v>
      </c>
    </row>
    <row r="4798" spans="1:4" x14ac:dyDescent="0.3">
      <c r="A4798" s="20" t="s">
        <v>9115</v>
      </c>
      <c r="B4798" s="18" t="s">
        <v>28</v>
      </c>
      <c r="C4798" s="18">
        <v>100</v>
      </c>
      <c r="D4798" s="19">
        <f>(C4798*VLOOKUP(B4798,Currency!$A$2:$B$14,2,FALSE))</f>
        <v>1.2</v>
      </c>
    </row>
    <row r="4799" spans="1:4" x14ac:dyDescent="0.3">
      <c r="A4799" s="20" t="s">
        <v>29174</v>
      </c>
      <c r="B4799" s="18" t="s">
        <v>28</v>
      </c>
      <c r="C4799" s="18">
        <v>100</v>
      </c>
      <c r="D4799" s="19">
        <f>(C4799*VLOOKUP(B4799,Currency!$A$2:$B$14,2,FALSE))</f>
        <v>1.2</v>
      </c>
    </row>
    <row r="4800" spans="1:4" x14ac:dyDescent="0.3">
      <c r="A4800" s="20" t="s">
        <v>9119</v>
      </c>
      <c r="B4800" s="18" t="s">
        <v>28</v>
      </c>
      <c r="C4800" s="18">
        <v>100</v>
      </c>
      <c r="D4800" s="19">
        <f>(C4800*VLOOKUP(B4800,Currency!$A$2:$B$14,2,FALSE))</f>
        <v>1.2</v>
      </c>
    </row>
    <row r="4801" spans="1:4" x14ac:dyDescent="0.3">
      <c r="A4801" s="20" t="s">
        <v>9121</v>
      </c>
      <c r="B4801" s="18" t="s">
        <v>28</v>
      </c>
      <c r="C4801" s="18">
        <v>100</v>
      </c>
      <c r="D4801" s="19">
        <f>(C4801*VLOOKUP(B4801,Currency!$A$2:$B$14,2,FALSE))</f>
        <v>1.2</v>
      </c>
    </row>
    <row r="4802" spans="1:4" x14ac:dyDescent="0.3">
      <c r="A4802" s="20" t="s">
        <v>9123</v>
      </c>
      <c r="B4802" s="18" t="s">
        <v>28</v>
      </c>
      <c r="C4802" s="18">
        <v>100</v>
      </c>
      <c r="D4802" s="19">
        <f>(C4802*VLOOKUP(B4802,Currency!$A$2:$B$14,2,FALSE))</f>
        <v>1.2</v>
      </c>
    </row>
    <row r="4803" spans="1:4" x14ac:dyDescent="0.3">
      <c r="A4803" s="20" t="s">
        <v>9125</v>
      </c>
      <c r="B4803" s="18" t="s">
        <v>28</v>
      </c>
      <c r="C4803" s="18">
        <v>100</v>
      </c>
      <c r="D4803" s="19">
        <f>(C4803*VLOOKUP(B4803,Currency!$A$2:$B$14,2,FALSE))</f>
        <v>1.2</v>
      </c>
    </row>
    <row r="4804" spans="1:4" x14ac:dyDescent="0.3">
      <c r="A4804" s="20" t="s">
        <v>9127</v>
      </c>
      <c r="B4804" s="18" t="s">
        <v>28</v>
      </c>
      <c r="C4804" s="18">
        <v>100</v>
      </c>
      <c r="D4804" s="19">
        <f>(C4804*VLOOKUP(B4804,Currency!$A$2:$B$14,2,FALSE))</f>
        <v>1.2</v>
      </c>
    </row>
    <row r="4805" spans="1:4" x14ac:dyDescent="0.3">
      <c r="A4805" s="20" t="s">
        <v>9129</v>
      </c>
      <c r="B4805" s="18" t="s">
        <v>28</v>
      </c>
      <c r="C4805" s="18">
        <v>100</v>
      </c>
      <c r="D4805" s="19">
        <f>(C4805*VLOOKUP(B4805,Currency!$A$2:$B$14,2,FALSE))</f>
        <v>1.2</v>
      </c>
    </row>
    <row r="4806" spans="1:4" x14ac:dyDescent="0.3">
      <c r="A4806" s="20" t="s">
        <v>9131</v>
      </c>
      <c r="B4806" s="18" t="s">
        <v>28</v>
      </c>
      <c r="C4806" s="18">
        <v>100</v>
      </c>
      <c r="D4806" s="19">
        <f>(C4806*VLOOKUP(B4806,Currency!$A$2:$B$14,2,FALSE))</f>
        <v>1.2</v>
      </c>
    </row>
    <row r="4807" spans="1:4" x14ac:dyDescent="0.3">
      <c r="A4807" s="20" t="s">
        <v>9133</v>
      </c>
      <c r="B4807" s="18" t="s">
        <v>28</v>
      </c>
      <c r="C4807" s="18">
        <v>100</v>
      </c>
      <c r="D4807" s="19">
        <f>(C4807*VLOOKUP(B4807,Currency!$A$2:$B$14,2,FALSE))</f>
        <v>1.2</v>
      </c>
    </row>
    <row r="4808" spans="1:4" x14ac:dyDescent="0.3">
      <c r="A4808" s="20" t="s">
        <v>8536</v>
      </c>
      <c r="B4808" s="18" t="s">
        <v>28</v>
      </c>
      <c r="C4808" s="18">
        <v>100</v>
      </c>
      <c r="D4808" s="19">
        <f>(C4808*VLOOKUP(B4808,Currency!$A$2:$B$14,2,FALSE))</f>
        <v>1.2</v>
      </c>
    </row>
    <row r="4809" spans="1:4" x14ac:dyDescent="0.3">
      <c r="A4809" s="20" t="s">
        <v>9136</v>
      </c>
      <c r="B4809" s="18" t="s">
        <v>28</v>
      </c>
      <c r="C4809" s="18">
        <v>100</v>
      </c>
      <c r="D4809" s="19">
        <f>(C4809*VLOOKUP(B4809,Currency!$A$2:$B$14,2,FALSE))</f>
        <v>1.2</v>
      </c>
    </row>
    <row r="4810" spans="1:4" x14ac:dyDescent="0.3">
      <c r="A4810" s="20" t="s">
        <v>9138</v>
      </c>
      <c r="B4810" s="18" t="s">
        <v>28</v>
      </c>
      <c r="C4810" s="18">
        <v>100</v>
      </c>
      <c r="D4810" s="19">
        <f>(C4810*VLOOKUP(B4810,Currency!$A$2:$B$14,2,FALSE))</f>
        <v>1.2</v>
      </c>
    </row>
    <row r="4811" spans="1:4" x14ac:dyDescent="0.3">
      <c r="A4811" s="20" t="s">
        <v>9140</v>
      </c>
      <c r="B4811" s="18" t="s">
        <v>28</v>
      </c>
      <c r="C4811" s="18">
        <v>100</v>
      </c>
      <c r="D4811" s="19">
        <f>(C4811*VLOOKUP(B4811,Currency!$A$2:$B$14,2,FALSE))</f>
        <v>1.2</v>
      </c>
    </row>
    <row r="4812" spans="1:4" x14ac:dyDescent="0.3">
      <c r="A4812" s="20" t="s">
        <v>9142</v>
      </c>
      <c r="B4812" s="18" t="s">
        <v>28</v>
      </c>
      <c r="C4812" s="18">
        <v>100</v>
      </c>
      <c r="D4812" s="19">
        <f>(C4812*VLOOKUP(B4812,Currency!$A$2:$B$14,2,FALSE))</f>
        <v>1.2</v>
      </c>
    </row>
    <row r="4813" spans="1:4" x14ac:dyDescent="0.3">
      <c r="A4813" s="20" t="s">
        <v>9144</v>
      </c>
      <c r="B4813" s="18" t="s">
        <v>28</v>
      </c>
      <c r="C4813" s="18">
        <v>100</v>
      </c>
      <c r="D4813" s="19">
        <f>(C4813*VLOOKUP(B4813,Currency!$A$2:$B$14,2,FALSE))</f>
        <v>1.2</v>
      </c>
    </row>
    <row r="4814" spans="1:4" x14ac:dyDescent="0.3">
      <c r="A4814" s="20" t="s">
        <v>9146</v>
      </c>
      <c r="B4814" s="18" t="s">
        <v>28</v>
      </c>
      <c r="C4814" s="18">
        <v>150</v>
      </c>
      <c r="D4814" s="19">
        <f>(C4814*VLOOKUP(B4814,Currency!$A$2:$B$14,2,FALSE))</f>
        <v>1.8</v>
      </c>
    </row>
    <row r="4815" spans="1:4" x14ac:dyDescent="0.3">
      <c r="A4815" s="20" t="s">
        <v>9148</v>
      </c>
      <c r="B4815" s="18" t="s">
        <v>28</v>
      </c>
      <c r="C4815" s="18">
        <v>150</v>
      </c>
      <c r="D4815" s="19">
        <f>(C4815*VLOOKUP(B4815,Currency!$A$2:$B$14,2,FALSE))</f>
        <v>1.8</v>
      </c>
    </row>
    <row r="4816" spans="1:4" x14ac:dyDescent="0.3">
      <c r="A4816" s="20" t="s">
        <v>29173</v>
      </c>
      <c r="B4816" s="18" t="s">
        <v>28</v>
      </c>
      <c r="C4816" s="18">
        <v>150</v>
      </c>
      <c r="D4816" s="19">
        <f>(C4816*VLOOKUP(B4816,Currency!$A$2:$B$14,2,FALSE))</f>
        <v>1.8</v>
      </c>
    </row>
    <row r="4817" spans="1:4" x14ac:dyDescent="0.3">
      <c r="A4817" s="20" t="s">
        <v>9152</v>
      </c>
      <c r="B4817" s="18" t="s">
        <v>28</v>
      </c>
      <c r="C4817" s="18">
        <v>150</v>
      </c>
      <c r="D4817" s="19">
        <f>(C4817*VLOOKUP(B4817,Currency!$A$2:$B$14,2,FALSE))</f>
        <v>1.8</v>
      </c>
    </row>
    <row r="4818" spans="1:4" x14ac:dyDescent="0.3">
      <c r="A4818" s="20" t="s">
        <v>28934</v>
      </c>
      <c r="B4818" s="18" t="s">
        <v>28</v>
      </c>
      <c r="C4818" s="18">
        <v>150</v>
      </c>
      <c r="D4818" s="19">
        <f>(C4818*VLOOKUP(B4818,Currency!$A$2:$B$14,2,FALSE))</f>
        <v>1.8</v>
      </c>
    </row>
    <row r="4819" spans="1:4" x14ac:dyDescent="0.3">
      <c r="A4819" s="20" t="s">
        <v>9156</v>
      </c>
      <c r="B4819" s="18" t="s">
        <v>28</v>
      </c>
      <c r="C4819" s="18">
        <v>150</v>
      </c>
      <c r="D4819" s="19">
        <f>(C4819*VLOOKUP(B4819,Currency!$A$2:$B$14,2,FALSE))</f>
        <v>1.8</v>
      </c>
    </row>
    <row r="4820" spans="1:4" x14ac:dyDescent="0.3">
      <c r="A4820" s="20" t="s">
        <v>9158</v>
      </c>
      <c r="B4820" s="18" t="s">
        <v>28</v>
      </c>
      <c r="C4820" s="18">
        <v>150</v>
      </c>
      <c r="D4820" s="19">
        <f>(C4820*VLOOKUP(B4820,Currency!$A$2:$B$14,2,FALSE))</f>
        <v>1.8</v>
      </c>
    </row>
    <row r="4821" spans="1:4" x14ac:dyDescent="0.3">
      <c r="A4821" s="20" t="s">
        <v>9160</v>
      </c>
      <c r="B4821" s="18" t="s">
        <v>28</v>
      </c>
      <c r="C4821" s="18">
        <v>150</v>
      </c>
      <c r="D4821" s="19">
        <f>(C4821*VLOOKUP(B4821,Currency!$A$2:$B$14,2,FALSE))</f>
        <v>1.8</v>
      </c>
    </row>
    <row r="4822" spans="1:4" x14ac:dyDescent="0.3">
      <c r="A4822" s="20" t="s">
        <v>9162</v>
      </c>
      <c r="B4822" s="18" t="s">
        <v>28</v>
      </c>
      <c r="C4822" s="18">
        <v>150</v>
      </c>
      <c r="D4822" s="19">
        <f>(C4822*VLOOKUP(B4822,Currency!$A$2:$B$14,2,FALSE))</f>
        <v>1.8</v>
      </c>
    </row>
    <row r="4823" spans="1:4" x14ac:dyDescent="0.3">
      <c r="A4823" s="20" t="s">
        <v>9164</v>
      </c>
      <c r="B4823" s="18" t="s">
        <v>28</v>
      </c>
      <c r="C4823" s="18">
        <v>150</v>
      </c>
      <c r="D4823" s="19">
        <f>(C4823*VLOOKUP(B4823,Currency!$A$2:$B$14,2,FALSE))</f>
        <v>1.8</v>
      </c>
    </row>
    <row r="4824" spans="1:4" x14ac:dyDescent="0.3">
      <c r="A4824" s="20" t="s">
        <v>9166</v>
      </c>
      <c r="B4824" s="18" t="s">
        <v>28</v>
      </c>
      <c r="C4824" s="18">
        <v>150</v>
      </c>
      <c r="D4824" s="19">
        <f>(C4824*VLOOKUP(B4824,Currency!$A$2:$B$14,2,FALSE))</f>
        <v>1.8</v>
      </c>
    </row>
    <row r="4825" spans="1:4" x14ac:dyDescent="0.3">
      <c r="A4825" s="20" t="s">
        <v>6586</v>
      </c>
      <c r="B4825" s="18" t="s">
        <v>28</v>
      </c>
      <c r="C4825" s="18">
        <v>150</v>
      </c>
      <c r="D4825" s="19">
        <f>(C4825*VLOOKUP(B4825,Currency!$A$2:$B$14,2,FALSE))</f>
        <v>1.8</v>
      </c>
    </row>
    <row r="4826" spans="1:4" x14ac:dyDescent="0.3">
      <c r="A4826" s="20" t="s">
        <v>9169</v>
      </c>
      <c r="B4826" s="18" t="s">
        <v>28</v>
      </c>
      <c r="C4826" s="18">
        <v>150</v>
      </c>
      <c r="D4826" s="19">
        <f>(C4826*VLOOKUP(B4826,Currency!$A$2:$B$14,2,FALSE))</f>
        <v>1.8</v>
      </c>
    </row>
    <row r="4827" spans="1:4" x14ac:dyDescent="0.3">
      <c r="A4827" s="20" t="s">
        <v>29172</v>
      </c>
      <c r="B4827" s="18" t="s">
        <v>28</v>
      </c>
      <c r="C4827" s="18">
        <v>150</v>
      </c>
      <c r="D4827" s="19">
        <f>(C4827*VLOOKUP(B4827,Currency!$A$2:$B$14,2,FALSE))</f>
        <v>1.8</v>
      </c>
    </row>
    <row r="4828" spans="1:4" x14ac:dyDescent="0.3">
      <c r="A4828" s="20" t="s">
        <v>9173</v>
      </c>
      <c r="B4828" s="18" t="s">
        <v>28</v>
      </c>
      <c r="C4828" s="18">
        <v>150</v>
      </c>
      <c r="D4828" s="19">
        <f>(C4828*VLOOKUP(B4828,Currency!$A$2:$B$14,2,FALSE))</f>
        <v>1.8</v>
      </c>
    </row>
    <row r="4829" spans="1:4" x14ac:dyDescent="0.3">
      <c r="A4829" s="20" t="s">
        <v>9175</v>
      </c>
      <c r="B4829" s="18" t="s">
        <v>28</v>
      </c>
      <c r="C4829" s="18">
        <v>150</v>
      </c>
      <c r="D4829" s="19">
        <f>(C4829*VLOOKUP(B4829,Currency!$A$2:$B$14,2,FALSE))</f>
        <v>1.8</v>
      </c>
    </row>
    <row r="4830" spans="1:4" x14ac:dyDescent="0.3">
      <c r="A4830" s="20" t="s">
        <v>9177</v>
      </c>
      <c r="B4830" s="18" t="s">
        <v>28</v>
      </c>
      <c r="C4830" s="18">
        <v>150</v>
      </c>
      <c r="D4830" s="19">
        <f>(C4830*VLOOKUP(B4830,Currency!$A$2:$B$14,2,FALSE))</f>
        <v>1.8</v>
      </c>
    </row>
    <row r="4831" spans="1:4" x14ac:dyDescent="0.3">
      <c r="A4831" s="20" t="s">
        <v>9179</v>
      </c>
      <c r="B4831" s="18" t="s">
        <v>28</v>
      </c>
      <c r="C4831" s="18">
        <v>150</v>
      </c>
      <c r="D4831" s="19">
        <f>(C4831*VLOOKUP(B4831,Currency!$A$2:$B$14,2,FALSE))</f>
        <v>1.8</v>
      </c>
    </row>
    <row r="4832" spans="1:4" x14ac:dyDescent="0.3">
      <c r="A4832" s="20" t="s">
        <v>1068</v>
      </c>
      <c r="B4832" s="18" t="s">
        <v>28</v>
      </c>
      <c r="C4832" s="18">
        <v>150</v>
      </c>
      <c r="D4832" s="19">
        <f>(C4832*VLOOKUP(B4832,Currency!$A$2:$B$14,2,FALSE))</f>
        <v>1.8</v>
      </c>
    </row>
    <row r="4833" spans="1:4" x14ac:dyDescent="0.3">
      <c r="A4833" s="20" t="s">
        <v>8505</v>
      </c>
      <c r="B4833" s="18" t="s">
        <v>28</v>
      </c>
      <c r="C4833" s="18">
        <v>150</v>
      </c>
      <c r="D4833" s="19">
        <f>(C4833*VLOOKUP(B4833,Currency!$A$2:$B$14,2,FALSE))</f>
        <v>1.8</v>
      </c>
    </row>
    <row r="4834" spans="1:4" x14ac:dyDescent="0.3">
      <c r="A4834" s="20" t="s">
        <v>29171</v>
      </c>
      <c r="B4834" s="18" t="s">
        <v>28</v>
      </c>
      <c r="C4834" s="18">
        <v>150</v>
      </c>
      <c r="D4834" s="19">
        <f>(C4834*VLOOKUP(B4834,Currency!$A$2:$B$14,2,FALSE))</f>
        <v>1.8</v>
      </c>
    </row>
    <row r="4835" spans="1:4" x14ac:dyDescent="0.3">
      <c r="A4835" s="20" t="s">
        <v>9185</v>
      </c>
      <c r="B4835" s="18" t="s">
        <v>28</v>
      </c>
      <c r="C4835" s="18">
        <v>150</v>
      </c>
      <c r="D4835" s="19">
        <f>(C4835*VLOOKUP(B4835,Currency!$A$2:$B$14,2,FALSE))</f>
        <v>1.8</v>
      </c>
    </row>
    <row r="4836" spans="1:4" x14ac:dyDescent="0.3">
      <c r="A4836" s="20" t="s">
        <v>9187</v>
      </c>
      <c r="B4836" s="18" t="s">
        <v>28</v>
      </c>
      <c r="C4836" s="18">
        <v>150</v>
      </c>
      <c r="D4836" s="19">
        <f>(C4836*VLOOKUP(B4836,Currency!$A$2:$B$14,2,FALSE))</f>
        <v>1.8</v>
      </c>
    </row>
    <row r="4837" spans="1:4" x14ac:dyDescent="0.3">
      <c r="A4837" s="20" t="s">
        <v>9189</v>
      </c>
      <c r="B4837" s="18" t="s">
        <v>28</v>
      </c>
      <c r="C4837" s="18">
        <v>150</v>
      </c>
      <c r="D4837" s="19">
        <f>(C4837*VLOOKUP(B4837,Currency!$A$2:$B$14,2,FALSE))</f>
        <v>1.8</v>
      </c>
    </row>
    <row r="4838" spans="1:4" x14ac:dyDescent="0.3">
      <c r="A4838" s="20" t="s">
        <v>1557</v>
      </c>
      <c r="B4838" s="18" t="s">
        <v>28</v>
      </c>
      <c r="C4838" s="18">
        <v>150</v>
      </c>
      <c r="D4838" s="19">
        <f>(C4838*VLOOKUP(B4838,Currency!$A$2:$B$14,2,FALSE))</f>
        <v>1.8</v>
      </c>
    </row>
    <row r="4839" spans="1:4" x14ac:dyDescent="0.3">
      <c r="A4839" s="20" t="s">
        <v>9192</v>
      </c>
      <c r="B4839" s="18" t="s">
        <v>28</v>
      </c>
      <c r="C4839" s="18">
        <v>150</v>
      </c>
      <c r="D4839" s="19">
        <f>(C4839*VLOOKUP(B4839,Currency!$A$2:$B$14,2,FALSE))</f>
        <v>1.8</v>
      </c>
    </row>
    <row r="4840" spans="1:4" x14ac:dyDescent="0.3">
      <c r="A4840" s="20" t="s">
        <v>9194</v>
      </c>
      <c r="B4840" s="18" t="s">
        <v>28</v>
      </c>
      <c r="C4840" s="18">
        <v>150</v>
      </c>
      <c r="D4840" s="19">
        <f>(C4840*VLOOKUP(B4840,Currency!$A$2:$B$14,2,FALSE))</f>
        <v>1.8</v>
      </c>
    </row>
    <row r="4841" spans="1:4" x14ac:dyDescent="0.3">
      <c r="A4841" s="20" t="s">
        <v>9195</v>
      </c>
      <c r="B4841" s="18" t="s">
        <v>28</v>
      </c>
      <c r="C4841" s="18">
        <v>150</v>
      </c>
      <c r="D4841" s="19">
        <f>(C4841*VLOOKUP(B4841,Currency!$A$2:$B$14,2,FALSE))</f>
        <v>1.8</v>
      </c>
    </row>
    <row r="4842" spans="1:4" x14ac:dyDescent="0.3">
      <c r="A4842" s="20" t="s">
        <v>9197</v>
      </c>
      <c r="B4842" s="18" t="s">
        <v>28</v>
      </c>
      <c r="C4842" s="18">
        <v>150</v>
      </c>
      <c r="D4842" s="19">
        <f>(C4842*VLOOKUP(B4842,Currency!$A$2:$B$14,2,FALSE))</f>
        <v>1.8</v>
      </c>
    </row>
    <row r="4843" spans="1:4" x14ac:dyDescent="0.3">
      <c r="A4843" s="20" t="s">
        <v>9199</v>
      </c>
      <c r="B4843" s="18" t="s">
        <v>28</v>
      </c>
      <c r="C4843" s="18">
        <v>150</v>
      </c>
      <c r="D4843" s="19">
        <f>(C4843*VLOOKUP(B4843,Currency!$A$2:$B$14,2,FALSE))</f>
        <v>1.8</v>
      </c>
    </row>
    <row r="4844" spans="1:4" x14ac:dyDescent="0.3">
      <c r="A4844" s="20" t="s">
        <v>9201</v>
      </c>
      <c r="B4844" s="18" t="s">
        <v>28</v>
      </c>
      <c r="C4844" s="18">
        <v>150</v>
      </c>
      <c r="D4844" s="19">
        <f>(C4844*VLOOKUP(B4844,Currency!$A$2:$B$14,2,FALSE))</f>
        <v>1.8</v>
      </c>
    </row>
    <row r="4845" spans="1:4" x14ac:dyDescent="0.3">
      <c r="A4845" s="20" t="s">
        <v>9203</v>
      </c>
      <c r="B4845" s="18" t="s">
        <v>28</v>
      </c>
      <c r="C4845" s="18">
        <v>150</v>
      </c>
      <c r="D4845" s="19">
        <f>(C4845*VLOOKUP(B4845,Currency!$A$2:$B$14,2,FALSE))</f>
        <v>1.8</v>
      </c>
    </row>
    <row r="4846" spans="1:4" x14ac:dyDescent="0.3">
      <c r="A4846" s="20" t="s">
        <v>9205</v>
      </c>
      <c r="B4846" s="18" t="s">
        <v>28</v>
      </c>
      <c r="C4846" s="18">
        <v>150</v>
      </c>
      <c r="D4846" s="19">
        <f>(C4846*VLOOKUP(B4846,Currency!$A$2:$B$14,2,FALSE))</f>
        <v>1.8</v>
      </c>
    </row>
    <row r="4847" spans="1:4" x14ac:dyDescent="0.3">
      <c r="A4847" s="20" t="s">
        <v>7607</v>
      </c>
      <c r="B4847" s="18" t="s">
        <v>28</v>
      </c>
      <c r="C4847" s="18">
        <v>150</v>
      </c>
      <c r="D4847" s="19">
        <f>(C4847*VLOOKUP(B4847,Currency!$A$2:$B$14,2,FALSE))</f>
        <v>1.8</v>
      </c>
    </row>
    <row r="4848" spans="1:4" x14ac:dyDescent="0.3">
      <c r="A4848" s="20" t="s">
        <v>9208</v>
      </c>
      <c r="B4848" s="18" t="s">
        <v>28</v>
      </c>
      <c r="C4848" s="18">
        <v>150</v>
      </c>
      <c r="D4848" s="19">
        <f>(C4848*VLOOKUP(B4848,Currency!$A$2:$B$14,2,FALSE))</f>
        <v>1.8</v>
      </c>
    </row>
    <row r="4849" spans="1:4" x14ac:dyDescent="0.3">
      <c r="A4849" s="20" t="s">
        <v>29170</v>
      </c>
      <c r="B4849" s="18" t="s">
        <v>28</v>
      </c>
      <c r="C4849" s="18">
        <v>150</v>
      </c>
      <c r="D4849" s="19">
        <f>(C4849*VLOOKUP(B4849,Currency!$A$2:$B$14,2,FALSE))</f>
        <v>1.8</v>
      </c>
    </row>
    <row r="4850" spans="1:4" x14ac:dyDescent="0.3">
      <c r="A4850" s="20" t="s">
        <v>29169</v>
      </c>
      <c r="B4850" s="18" t="s">
        <v>28</v>
      </c>
      <c r="C4850" s="18">
        <v>150</v>
      </c>
      <c r="D4850" s="19">
        <f>(C4850*VLOOKUP(B4850,Currency!$A$2:$B$14,2,FALSE))</f>
        <v>1.8</v>
      </c>
    </row>
    <row r="4851" spans="1:4" x14ac:dyDescent="0.3">
      <c r="A4851" s="20" t="s">
        <v>9214</v>
      </c>
      <c r="B4851" s="18" t="s">
        <v>28</v>
      </c>
      <c r="C4851" s="18">
        <v>150</v>
      </c>
      <c r="D4851" s="19">
        <f>(C4851*VLOOKUP(B4851,Currency!$A$2:$B$14,2,FALSE))</f>
        <v>1.8</v>
      </c>
    </row>
    <row r="4852" spans="1:4" x14ac:dyDescent="0.3">
      <c r="A4852" s="20" t="s">
        <v>9216</v>
      </c>
      <c r="B4852" s="18" t="s">
        <v>28</v>
      </c>
      <c r="C4852" s="18">
        <v>150</v>
      </c>
      <c r="D4852" s="19">
        <f>(C4852*VLOOKUP(B4852,Currency!$A$2:$B$14,2,FALSE))</f>
        <v>1.8</v>
      </c>
    </row>
    <row r="4853" spans="1:4" x14ac:dyDescent="0.3">
      <c r="A4853" s="20" t="s">
        <v>7877</v>
      </c>
      <c r="B4853" s="18" t="s">
        <v>28</v>
      </c>
      <c r="C4853" s="18">
        <v>150</v>
      </c>
      <c r="D4853" s="19">
        <f>(C4853*VLOOKUP(B4853,Currency!$A$2:$B$14,2,FALSE))</f>
        <v>1.8</v>
      </c>
    </row>
    <row r="4854" spans="1:4" x14ac:dyDescent="0.3">
      <c r="A4854" s="20" t="s">
        <v>29168</v>
      </c>
      <c r="B4854" s="18" t="s">
        <v>28</v>
      </c>
      <c r="C4854" s="18">
        <v>150</v>
      </c>
      <c r="D4854" s="19">
        <f>(C4854*VLOOKUP(B4854,Currency!$A$2:$B$14,2,FALSE))</f>
        <v>1.8</v>
      </c>
    </row>
    <row r="4855" spans="1:4" x14ac:dyDescent="0.3">
      <c r="A4855" s="20" t="s">
        <v>8313</v>
      </c>
      <c r="B4855" s="18" t="s">
        <v>28</v>
      </c>
      <c r="C4855" s="18">
        <v>150</v>
      </c>
      <c r="D4855" s="19">
        <f>(C4855*VLOOKUP(B4855,Currency!$A$2:$B$14,2,FALSE))</f>
        <v>1.8</v>
      </c>
    </row>
    <row r="4856" spans="1:4" x14ac:dyDescent="0.3">
      <c r="A4856" s="20" t="s">
        <v>9222</v>
      </c>
      <c r="B4856" s="18" t="s">
        <v>28</v>
      </c>
      <c r="C4856" s="18">
        <v>150</v>
      </c>
      <c r="D4856" s="19">
        <f>(C4856*VLOOKUP(B4856,Currency!$A$2:$B$14,2,FALSE))</f>
        <v>1.8</v>
      </c>
    </row>
    <row r="4857" spans="1:4" x14ac:dyDescent="0.3">
      <c r="A4857" s="20" t="s">
        <v>9224</v>
      </c>
      <c r="B4857" s="18" t="s">
        <v>28</v>
      </c>
      <c r="C4857" s="18">
        <v>150</v>
      </c>
      <c r="D4857" s="19">
        <f>(C4857*VLOOKUP(B4857,Currency!$A$2:$B$14,2,FALSE))</f>
        <v>1.8</v>
      </c>
    </row>
    <row r="4858" spans="1:4" x14ac:dyDescent="0.3">
      <c r="A4858" s="20" t="s">
        <v>5977</v>
      </c>
      <c r="B4858" s="18" t="s">
        <v>28</v>
      </c>
      <c r="C4858" s="18">
        <v>150</v>
      </c>
      <c r="D4858" s="19">
        <f>(C4858*VLOOKUP(B4858,Currency!$A$2:$B$14,2,FALSE))</f>
        <v>1.8</v>
      </c>
    </row>
    <row r="4859" spans="1:4" x14ac:dyDescent="0.3">
      <c r="A4859" s="20" t="s">
        <v>9227</v>
      </c>
      <c r="B4859" s="18" t="s">
        <v>28</v>
      </c>
      <c r="C4859" s="18">
        <v>150</v>
      </c>
      <c r="D4859" s="19">
        <f>(C4859*VLOOKUP(B4859,Currency!$A$2:$B$14,2,FALSE))</f>
        <v>1.8</v>
      </c>
    </row>
    <row r="4860" spans="1:4" x14ac:dyDescent="0.3">
      <c r="A4860" s="20" t="s">
        <v>9229</v>
      </c>
      <c r="B4860" s="18" t="s">
        <v>28</v>
      </c>
      <c r="C4860" s="18">
        <v>150</v>
      </c>
      <c r="D4860" s="19">
        <f>(C4860*VLOOKUP(B4860,Currency!$A$2:$B$14,2,FALSE))</f>
        <v>1.8</v>
      </c>
    </row>
    <row r="4861" spans="1:4" x14ac:dyDescent="0.3">
      <c r="A4861" s="20" t="s">
        <v>9136</v>
      </c>
      <c r="B4861" s="18" t="s">
        <v>28</v>
      </c>
      <c r="C4861" s="18">
        <v>150</v>
      </c>
      <c r="D4861" s="19">
        <f>(C4861*VLOOKUP(B4861,Currency!$A$2:$B$14,2,FALSE))</f>
        <v>1.8</v>
      </c>
    </row>
    <row r="4862" spans="1:4" x14ac:dyDescent="0.3">
      <c r="A4862" s="20" t="s">
        <v>29167</v>
      </c>
      <c r="B4862" s="18" t="s">
        <v>28</v>
      </c>
      <c r="C4862" s="18">
        <v>150</v>
      </c>
      <c r="D4862" s="19">
        <f>(C4862*VLOOKUP(B4862,Currency!$A$2:$B$14,2,FALSE))</f>
        <v>1.8</v>
      </c>
    </row>
    <row r="4863" spans="1:4" x14ac:dyDescent="0.3">
      <c r="A4863" s="20" t="s">
        <v>9234</v>
      </c>
      <c r="B4863" s="18" t="s">
        <v>28</v>
      </c>
      <c r="C4863" s="18">
        <v>150</v>
      </c>
      <c r="D4863" s="19">
        <f>(C4863*VLOOKUP(B4863,Currency!$A$2:$B$14,2,FALSE))</f>
        <v>1.8</v>
      </c>
    </row>
    <row r="4864" spans="1:4" x14ac:dyDescent="0.3">
      <c r="A4864" s="20" t="s">
        <v>9236</v>
      </c>
      <c r="B4864" s="18" t="s">
        <v>28</v>
      </c>
      <c r="C4864" s="18">
        <v>150</v>
      </c>
      <c r="D4864" s="19">
        <f>(C4864*VLOOKUP(B4864,Currency!$A$2:$B$14,2,FALSE))</f>
        <v>1.8</v>
      </c>
    </row>
    <row r="4865" spans="1:4" x14ac:dyDescent="0.3">
      <c r="A4865" s="20" t="s">
        <v>9238</v>
      </c>
      <c r="B4865" s="18" t="s">
        <v>28</v>
      </c>
      <c r="C4865" s="18">
        <v>150</v>
      </c>
      <c r="D4865" s="19">
        <f>(C4865*VLOOKUP(B4865,Currency!$A$2:$B$14,2,FALSE))</f>
        <v>1.8</v>
      </c>
    </row>
    <row r="4866" spans="1:4" x14ac:dyDescent="0.3">
      <c r="A4866" s="20" t="s">
        <v>9240</v>
      </c>
      <c r="B4866" s="18" t="s">
        <v>28</v>
      </c>
      <c r="C4866" s="18">
        <v>150</v>
      </c>
      <c r="D4866" s="19">
        <f>(C4866*VLOOKUP(B4866,Currency!$A$2:$B$14,2,FALSE))</f>
        <v>1.8</v>
      </c>
    </row>
    <row r="4867" spans="1:4" x14ac:dyDescent="0.3">
      <c r="A4867" s="20" t="s">
        <v>9015</v>
      </c>
      <c r="B4867" s="18" t="s">
        <v>28</v>
      </c>
      <c r="C4867" s="18">
        <v>150</v>
      </c>
      <c r="D4867" s="19">
        <f>(C4867*VLOOKUP(B4867,Currency!$A$2:$B$14,2,FALSE))</f>
        <v>1.8</v>
      </c>
    </row>
    <row r="4868" spans="1:4" x14ac:dyDescent="0.3">
      <c r="A4868" s="20" t="s">
        <v>1010</v>
      </c>
      <c r="B4868" s="18" t="s">
        <v>28</v>
      </c>
      <c r="C4868" s="18">
        <v>150</v>
      </c>
      <c r="D4868" s="19">
        <f>(C4868*VLOOKUP(B4868,Currency!$A$2:$B$14,2,FALSE))</f>
        <v>1.8</v>
      </c>
    </row>
    <row r="4869" spans="1:4" x14ac:dyDescent="0.3">
      <c r="A4869" s="20" t="s">
        <v>9244</v>
      </c>
      <c r="B4869" s="18" t="s">
        <v>28</v>
      </c>
      <c r="C4869" s="18">
        <v>150</v>
      </c>
      <c r="D4869" s="19">
        <f>(C4869*VLOOKUP(B4869,Currency!$A$2:$B$14,2,FALSE))</f>
        <v>1.8</v>
      </c>
    </row>
    <row r="4870" spans="1:4" x14ac:dyDescent="0.3">
      <c r="A4870" s="20" t="s">
        <v>9246</v>
      </c>
      <c r="B4870" s="18" t="s">
        <v>28</v>
      </c>
      <c r="C4870" s="18">
        <v>150</v>
      </c>
      <c r="D4870" s="19">
        <f>(C4870*VLOOKUP(B4870,Currency!$A$2:$B$14,2,FALSE))</f>
        <v>1.8</v>
      </c>
    </row>
    <row r="4871" spans="1:4" x14ac:dyDescent="0.3">
      <c r="A4871" s="20" t="s">
        <v>9248</v>
      </c>
      <c r="B4871" s="18" t="s">
        <v>28</v>
      </c>
      <c r="C4871" s="18">
        <v>150</v>
      </c>
      <c r="D4871" s="19">
        <f>(C4871*VLOOKUP(B4871,Currency!$A$2:$B$14,2,FALSE))</f>
        <v>1.8</v>
      </c>
    </row>
    <row r="4872" spans="1:4" x14ac:dyDescent="0.3">
      <c r="A4872" s="20" t="s">
        <v>9250</v>
      </c>
      <c r="B4872" s="18" t="s">
        <v>28</v>
      </c>
      <c r="C4872" s="18">
        <v>150</v>
      </c>
      <c r="D4872" s="19">
        <f>(C4872*VLOOKUP(B4872,Currency!$A$2:$B$14,2,FALSE))</f>
        <v>1.8</v>
      </c>
    </row>
    <row r="4873" spans="1:4" x14ac:dyDescent="0.3">
      <c r="A4873" s="20" t="s">
        <v>29166</v>
      </c>
      <c r="B4873" s="18" t="s">
        <v>28</v>
      </c>
      <c r="C4873" s="18">
        <v>150</v>
      </c>
      <c r="D4873" s="19">
        <f>(C4873*VLOOKUP(B4873,Currency!$A$2:$B$14,2,FALSE))</f>
        <v>1.8</v>
      </c>
    </row>
    <row r="4874" spans="1:4" x14ac:dyDescent="0.3">
      <c r="A4874" s="20" t="s">
        <v>1533</v>
      </c>
      <c r="B4874" s="18" t="s">
        <v>28</v>
      </c>
      <c r="C4874" s="18">
        <v>150</v>
      </c>
      <c r="D4874" s="19">
        <f>(C4874*VLOOKUP(B4874,Currency!$A$2:$B$14,2,FALSE))</f>
        <v>1.8</v>
      </c>
    </row>
    <row r="4875" spans="1:4" x14ac:dyDescent="0.3">
      <c r="A4875" s="20" t="s">
        <v>9255</v>
      </c>
      <c r="B4875" s="18" t="s">
        <v>28</v>
      </c>
      <c r="C4875" s="18">
        <v>150</v>
      </c>
      <c r="D4875" s="19">
        <f>(C4875*VLOOKUP(B4875,Currency!$A$2:$B$14,2,FALSE))</f>
        <v>1.8</v>
      </c>
    </row>
    <row r="4876" spans="1:4" x14ac:dyDescent="0.3">
      <c r="A4876" s="20" t="s">
        <v>29165</v>
      </c>
      <c r="B4876" s="18" t="s">
        <v>28</v>
      </c>
      <c r="C4876" s="18">
        <v>150</v>
      </c>
      <c r="D4876" s="19">
        <f>(C4876*VLOOKUP(B4876,Currency!$A$2:$B$14,2,FALSE))</f>
        <v>1.8</v>
      </c>
    </row>
    <row r="4877" spans="1:4" x14ac:dyDescent="0.3">
      <c r="A4877" s="20" t="s">
        <v>9259</v>
      </c>
      <c r="B4877" s="18" t="s">
        <v>28</v>
      </c>
      <c r="C4877" s="18">
        <v>150</v>
      </c>
      <c r="D4877" s="19">
        <f>(C4877*VLOOKUP(B4877,Currency!$A$2:$B$14,2,FALSE))</f>
        <v>1.8</v>
      </c>
    </row>
    <row r="4878" spans="1:4" x14ac:dyDescent="0.3">
      <c r="A4878" s="20" t="s">
        <v>8452</v>
      </c>
      <c r="B4878" s="18" t="s">
        <v>28</v>
      </c>
      <c r="C4878" s="18">
        <v>150</v>
      </c>
      <c r="D4878" s="19">
        <f>(C4878*VLOOKUP(B4878,Currency!$A$2:$B$14,2,FALSE))</f>
        <v>1.8</v>
      </c>
    </row>
    <row r="4879" spans="1:4" x14ac:dyDescent="0.3">
      <c r="A4879" s="20" t="s">
        <v>9262</v>
      </c>
      <c r="B4879" s="18" t="s">
        <v>28</v>
      </c>
      <c r="C4879" s="18">
        <v>150</v>
      </c>
      <c r="D4879" s="19">
        <f>(C4879*VLOOKUP(B4879,Currency!$A$2:$B$14,2,FALSE))</f>
        <v>1.8</v>
      </c>
    </row>
    <row r="4880" spans="1:4" x14ac:dyDescent="0.3">
      <c r="A4880" s="20" t="s">
        <v>9263</v>
      </c>
      <c r="B4880" s="18" t="s">
        <v>28</v>
      </c>
      <c r="C4880" s="18">
        <v>150</v>
      </c>
      <c r="D4880" s="19">
        <f>(C4880*VLOOKUP(B4880,Currency!$A$2:$B$14,2,FALSE))</f>
        <v>1.8</v>
      </c>
    </row>
    <row r="4881" spans="1:4" x14ac:dyDescent="0.3">
      <c r="A4881" s="20" t="s">
        <v>29164</v>
      </c>
      <c r="B4881" s="18" t="s">
        <v>28</v>
      </c>
      <c r="C4881" s="18">
        <v>150</v>
      </c>
      <c r="D4881" s="19">
        <f>(C4881*VLOOKUP(B4881,Currency!$A$2:$B$14,2,FALSE))</f>
        <v>1.8</v>
      </c>
    </row>
    <row r="4882" spans="1:4" x14ac:dyDescent="0.3">
      <c r="A4882" s="20" t="s">
        <v>9267</v>
      </c>
      <c r="B4882" s="18" t="s">
        <v>28</v>
      </c>
      <c r="C4882" s="18">
        <v>150</v>
      </c>
      <c r="D4882" s="19">
        <f>(C4882*VLOOKUP(B4882,Currency!$A$2:$B$14,2,FALSE))</f>
        <v>1.8</v>
      </c>
    </row>
    <row r="4883" spans="1:4" x14ac:dyDescent="0.3">
      <c r="A4883" s="20" t="s">
        <v>9268</v>
      </c>
      <c r="B4883" s="18" t="s">
        <v>28</v>
      </c>
      <c r="C4883" s="18">
        <v>150</v>
      </c>
      <c r="D4883" s="19">
        <f>(C4883*VLOOKUP(B4883,Currency!$A$2:$B$14,2,FALSE))</f>
        <v>1.8</v>
      </c>
    </row>
    <row r="4884" spans="1:4" x14ac:dyDescent="0.3">
      <c r="A4884" s="20" t="s">
        <v>9270</v>
      </c>
      <c r="B4884" s="18" t="s">
        <v>28</v>
      </c>
      <c r="C4884" s="18">
        <v>150</v>
      </c>
      <c r="D4884" s="19">
        <f>(C4884*VLOOKUP(B4884,Currency!$A$2:$B$14,2,FALSE))</f>
        <v>1.8</v>
      </c>
    </row>
    <row r="4885" spans="1:4" x14ac:dyDescent="0.3">
      <c r="A4885" s="20" t="s">
        <v>1557</v>
      </c>
      <c r="B4885" s="18" t="s">
        <v>28</v>
      </c>
      <c r="C4885" s="18">
        <v>150</v>
      </c>
      <c r="D4885" s="19">
        <f>(C4885*VLOOKUP(B4885,Currency!$A$2:$B$14,2,FALSE))</f>
        <v>1.8</v>
      </c>
    </row>
    <row r="4886" spans="1:4" x14ac:dyDescent="0.3">
      <c r="A4886" s="20" t="s">
        <v>9273</v>
      </c>
      <c r="B4886" s="18" t="s">
        <v>28</v>
      </c>
      <c r="C4886" s="18">
        <v>150</v>
      </c>
      <c r="D4886" s="19">
        <f>(C4886*VLOOKUP(B4886,Currency!$A$2:$B$14,2,FALSE))</f>
        <v>1.8</v>
      </c>
    </row>
    <row r="4887" spans="1:4" x14ac:dyDescent="0.3">
      <c r="A4887" s="20" t="s">
        <v>8270</v>
      </c>
      <c r="B4887" s="18" t="s">
        <v>28</v>
      </c>
      <c r="C4887" s="18">
        <v>150</v>
      </c>
      <c r="D4887" s="19">
        <f>(C4887*VLOOKUP(B4887,Currency!$A$2:$B$14,2,FALSE))</f>
        <v>1.8</v>
      </c>
    </row>
    <row r="4888" spans="1:4" x14ac:dyDescent="0.3">
      <c r="A4888" s="20" t="s">
        <v>9273</v>
      </c>
      <c r="B4888" s="18" t="s">
        <v>28</v>
      </c>
      <c r="C4888" s="18">
        <v>150</v>
      </c>
      <c r="D4888" s="19">
        <f>(C4888*VLOOKUP(B4888,Currency!$A$2:$B$14,2,FALSE))</f>
        <v>1.8</v>
      </c>
    </row>
    <row r="4889" spans="1:4" x14ac:dyDescent="0.3">
      <c r="A4889" s="20" t="s">
        <v>9277</v>
      </c>
      <c r="B4889" s="18" t="s">
        <v>28</v>
      </c>
      <c r="C4889" s="18">
        <v>150</v>
      </c>
      <c r="D4889" s="19">
        <f>(C4889*VLOOKUP(B4889,Currency!$A$2:$B$14,2,FALSE))</f>
        <v>1.8</v>
      </c>
    </row>
    <row r="4890" spans="1:4" x14ac:dyDescent="0.3">
      <c r="A4890" s="20" t="s">
        <v>9279</v>
      </c>
      <c r="B4890" s="18" t="s">
        <v>28</v>
      </c>
      <c r="C4890" s="18">
        <v>150</v>
      </c>
      <c r="D4890" s="19">
        <f>(C4890*VLOOKUP(B4890,Currency!$A$2:$B$14,2,FALSE))</f>
        <v>1.8</v>
      </c>
    </row>
    <row r="4891" spans="1:4" x14ac:dyDescent="0.3">
      <c r="A4891" s="20" t="s">
        <v>9281</v>
      </c>
      <c r="B4891" s="18" t="s">
        <v>28</v>
      </c>
      <c r="C4891" s="18">
        <v>150</v>
      </c>
      <c r="D4891" s="19">
        <f>(C4891*VLOOKUP(B4891,Currency!$A$2:$B$14,2,FALSE))</f>
        <v>1.8</v>
      </c>
    </row>
    <row r="4892" spans="1:4" x14ac:dyDescent="0.3">
      <c r="A4892" s="20" t="s">
        <v>9283</v>
      </c>
      <c r="B4892" s="18" t="s">
        <v>28</v>
      </c>
      <c r="C4892" s="18">
        <v>150</v>
      </c>
      <c r="D4892" s="19">
        <f>(C4892*VLOOKUP(B4892,Currency!$A$2:$B$14,2,FALSE))</f>
        <v>1.8</v>
      </c>
    </row>
    <row r="4893" spans="1:4" x14ac:dyDescent="0.3">
      <c r="A4893" s="20" t="s">
        <v>9285</v>
      </c>
      <c r="B4893" s="18" t="s">
        <v>28</v>
      </c>
      <c r="C4893" s="18">
        <v>150</v>
      </c>
      <c r="D4893" s="19">
        <f>(C4893*VLOOKUP(B4893,Currency!$A$2:$B$14,2,FALSE))</f>
        <v>1.8</v>
      </c>
    </row>
    <row r="4894" spans="1:4" x14ac:dyDescent="0.3">
      <c r="A4894" s="20" t="s">
        <v>354</v>
      </c>
      <c r="B4894" s="18" t="s">
        <v>28</v>
      </c>
      <c r="C4894" s="18">
        <v>150</v>
      </c>
      <c r="D4894" s="19">
        <f>(C4894*VLOOKUP(B4894,Currency!$A$2:$B$14,2,FALSE))</f>
        <v>1.8</v>
      </c>
    </row>
    <row r="4895" spans="1:4" x14ac:dyDescent="0.3">
      <c r="A4895" s="20" t="s">
        <v>9288</v>
      </c>
      <c r="B4895" s="18" t="s">
        <v>28</v>
      </c>
      <c r="C4895" s="18">
        <v>150</v>
      </c>
      <c r="D4895" s="19">
        <f>(C4895*VLOOKUP(B4895,Currency!$A$2:$B$14,2,FALSE))</f>
        <v>1.8</v>
      </c>
    </row>
    <row r="4896" spans="1:4" x14ac:dyDescent="0.3">
      <c r="A4896" s="20" t="s">
        <v>9290</v>
      </c>
      <c r="B4896" s="18" t="s">
        <v>28</v>
      </c>
      <c r="C4896" s="18">
        <v>150</v>
      </c>
      <c r="D4896" s="19">
        <f>(C4896*VLOOKUP(B4896,Currency!$A$2:$B$14,2,FALSE))</f>
        <v>1.8</v>
      </c>
    </row>
    <row r="4897" spans="1:4" x14ac:dyDescent="0.3">
      <c r="A4897" s="20" t="s">
        <v>9292</v>
      </c>
      <c r="B4897" s="18" t="s">
        <v>28</v>
      </c>
      <c r="C4897" s="18">
        <v>150</v>
      </c>
      <c r="D4897" s="19">
        <f>(C4897*VLOOKUP(B4897,Currency!$A$2:$B$14,2,FALSE))</f>
        <v>1.8</v>
      </c>
    </row>
    <row r="4898" spans="1:4" x14ac:dyDescent="0.3">
      <c r="A4898" s="20" t="s">
        <v>9293</v>
      </c>
      <c r="B4898" s="18" t="s">
        <v>28</v>
      </c>
      <c r="C4898" s="18">
        <v>150</v>
      </c>
      <c r="D4898" s="19">
        <f>(C4898*VLOOKUP(B4898,Currency!$A$2:$B$14,2,FALSE))</f>
        <v>1.8</v>
      </c>
    </row>
    <row r="4899" spans="1:4" x14ac:dyDescent="0.3">
      <c r="A4899" s="20" t="s">
        <v>9294</v>
      </c>
      <c r="B4899" s="18" t="s">
        <v>28</v>
      </c>
      <c r="C4899" s="18">
        <v>150</v>
      </c>
      <c r="D4899" s="19">
        <f>(C4899*VLOOKUP(B4899,Currency!$A$2:$B$14,2,FALSE))</f>
        <v>1.8</v>
      </c>
    </row>
    <row r="4900" spans="1:4" x14ac:dyDescent="0.3">
      <c r="A4900" s="20" t="s">
        <v>9296</v>
      </c>
      <c r="B4900" s="18" t="s">
        <v>28</v>
      </c>
      <c r="C4900" s="18">
        <v>150</v>
      </c>
      <c r="D4900" s="19">
        <f>(C4900*VLOOKUP(B4900,Currency!$A$2:$B$14,2,FALSE))</f>
        <v>1.8</v>
      </c>
    </row>
    <row r="4901" spans="1:4" x14ac:dyDescent="0.3">
      <c r="A4901" s="20" t="s">
        <v>9297</v>
      </c>
      <c r="B4901" s="18" t="s">
        <v>28</v>
      </c>
      <c r="C4901" s="18">
        <v>150</v>
      </c>
      <c r="D4901" s="19">
        <f>(C4901*VLOOKUP(B4901,Currency!$A$2:$B$14,2,FALSE))</f>
        <v>1.8</v>
      </c>
    </row>
    <row r="4902" spans="1:4" x14ac:dyDescent="0.3">
      <c r="A4902" s="20" t="s">
        <v>9298</v>
      </c>
      <c r="B4902" s="18" t="s">
        <v>28</v>
      </c>
      <c r="C4902" s="18">
        <v>150</v>
      </c>
      <c r="D4902" s="19">
        <f>(C4902*VLOOKUP(B4902,Currency!$A$2:$B$14,2,FALSE))</f>
        <v>1.8</v>
      </c>
    </row>
    <row r="4903" spans="1:4" x14ac:dyDescent="0.3">
      <c r="A4903" s="20" t="s">
        <v>9300</v>
      </c>
      <c r="B4903" s="18" t="s">
        <v>28</v>
      </c>
      <c r="C4903" s="18">
        <v>150</v>
      </c>
      <c r="D4903" s="19">
        <f>(C4903*VLOOKUP(B4903,Currency!$A$2:$B$14,2,FALSE))</f>
        <v>1.8</v>
      </c>
    </row>
    <row r="4904" spans="1:4" x14ac:dyDescent="0.3">
      <c r="A4904" s="20" t="s">
        <v>9302</v>
      </c>
      <c r="B4904" s="18" t="s">
        <v>28</v>
      </c>
      <c r="C4904" s="18">
        <v>150</v>
      </c>
      <c r="D4904" s="19">
        <f>(C4904*VLOOKUP(B4904,Currency!$A$2:$B$14,2,FALSE))</f>
        <v>1.8</v>
      </c>
    </row>
    <row r="4905" spans="1:4" x14ac:dyDescent="0.3">
      <c r="A4905" s="20" t="s">
        <v>9304</v>
      </c>
      <c r="B4905" s="18" t="s">
        <v>28</v>
      </c>
      <c r="C4905" s="18">
        <v>150</v>
      </c>
      <c r="D4905" s="19">
        <f>(C4905*VLOOKUP(B4905,Currency!$A$2:$B$14,2,FALSE))</f>
        <v>1.8</v>
      </c>
    </row>
    <row r="4906" spans="1:4" x14ac:dyDescent="0.3">
      <c r="A4906" s="20" t="s">
        <v>9306</v>
      </c>
      <c r="B4906" s="18" t="s">
        <v>28</v>
      </c>
      <c r="C4906" s="18">
        <v>150</v>
      </c>
      <c r="D4906" s="19">
        <f>(C4906*VLOOKUP(B4906,Currency!$A$2:$B$14,2,FALSE))</f>
        <v>1.8</v>
      </c>
    </row>
    <row r="4907" spans="1:4" x14ac:dyDescent="0.3">
      <c r="A4907" s="20" t="s">
        <v>9308</v>
      </c>
      <c r="B4907" s="18" t="s">
        <v>28</v>
      </c>
      <c r="C4907" s="18">
        <v>150</v>
      </c>
      <c r="D4907" s="19">
        <f>(C4907*VLOOKUP(B4907,Currency!$A$2:$B$14,2,FALSE))</f>
        <v>1.8</v>
      </c>
    </row>
    <row r="4908" spans="1:4" x14ac:dyDescent="0.3">
      <c r="A4908" s="20" t="s">
        <v>1557</v>
      </c>
      <c r="B4908" s="18" t="s">
        <v>28</v>
      </c>
      <c r="C4908" s="18">
        <v>150</v>
      </c>
      <c r="D4908" s="19">
        <f>(C4908*VLOOKUP(B4908,Currency!$A$2:$B$14,2,FALSE))</f>
        <v>1.8</v>
      </c>
    </row>
    <row r="4909" spans="1:4" x14ac:dyDescent="0.3">
      <c r="A4909" s="20" t="s">
        <v>9311</v>
      </c>
      <c r="B4909" s="18" t="s">
        <v>28</v>
      </c>
      <c r="C4909" s="18">
        <v>150</v>
      </c>
      <c r="D4909" s="19">
        <f>(C4909*VLOOKUP(B4909,Currency!$A$2:$B$14,2,FALSE))</f>
        <v>1.8</v>
      </c>
    </row>
    <row r="4910" spans="1:4" x14ac:dyDescent="0.3">
      <c r="A4910" s="20" t="s">
        <v>9313</v>
      </c>
      <c r="B4910" s="18" t="s">
        <v>28</v>
      </c>
      <c r="C4910" s="18">
        <v>150</v>
      </c>
      <c r="D4910" s="19">
        <f>(C4910*VLOOKUP(B4910,Currency!$A$2:$B$14,2,FALSE))</f>
        <v>1.8</v>
      </c>
    </row>
    <row r="4911" spans="1:4" x14ac:dyDescent="0.3">
      <c r="A4911" s="20" t="s">
        <v>9315</v>
      </c>
      <c r="B4911" s="18" t="s">
        <v>28</v>
      </c>
      <c r="C4911" s="18">
        <v>150</v>
      </c>
      <c r="D4911" s="19">
        <f>(C4911*VLOOKUP(B4911,Currency!$A$2:$B$14,2,FALSE))</f>
        <v>1.8</v>
      </c>
    </row>
    <row r="4912" spans="1:4" x14ac:dyDescent="0.3">
      <c r="A4912" s="20" t="s">
        <v>9316</v>
      </c>
      <c r="B4912" s="18" t="s">
        <v>28</v>
      </c>
      <c r="C4912" s="18">
        <v>150</v>
      </c>
      <c r="D4912" s="19">
        <f>(C4912*VLOOKUP(B4912,Currency!$A$2:$B$14,2,FALSE))</f>
        <v>1.8</v>
      </c>
    </row>
    <row r="4913" spans="1:4" x14ac:dyDescent="0.3">
      <c r="A4913" s="20" t="s">
        <v>9317</v>
      </c>
      <c r="B4913" s="18" t="s">
        <v>28</v>
      </c>
      <c r="C4913" s="18">
        <v>150</v>
      </c>
      <c r="D4913" s="19">
        <f>(C4913*VLOOKUP(B4913,Currency!$A$2:$B$14,2,FALSE))</f>
        <v>1.8</v>
      </c>
    </row>
    <row r="4914" spans="1:4" x14ac:dyDescent="0.3">
      <c r="A4914" s="20" t="s">
        <v>9319</v>
      </c>
      <c r="B4914" s="18" t="s">
        <v>28</v>
      </c>
      <c r="C4914" s="18">
        <v>150</v>
      </c>
      <c r="D4914" s="19">
        <f>(C4914*VLOOKUP(B4914,Currency!$A$2:$B$14,2,FALSE))</f>
        <v>1.8</v>
      </c>
    </row>
    <row r="4915" spans="1:4" x14ac:dyDescent="0.3">
      <c r="A4915" s="20" t="s">
        <v>9321</v>
      </c>
      <c r="B4915" s="18" t="s">
        <v>28</v>
      </c>
      <c r="C4915" s="18">
        <v>150</v>
      </c>
      <c r="D4915" s="19">
        <f>(C4915*VLOOKUP(B4915,Currency!$A$2:$B$14,2,FALSE))</f>
        <v>1.8</v>
      </c>
    </row>
    <row r="4916" spans="1:4" x14ac:dyDescent="0.3">
      <c r="A4916" s="20" t="s">
        <v>29163</v>
      </c>
      <c r="B4916" s="18" t="s">
        <v>28</v>
      </c>
      <c r="C4916" s="18">
        <v>150</v>
      </c>
      <c r="D4916" s="19">
        <f>(C4916*VLOOKUP(B4916,Currency!$A$2:$B$14,2,FALSE))</f>
        <v>1.8</v>
      </c>
    </row>
    <row r="4917" spans="1:4" x14ac:dyDescent="0.3">
      <c r="A4917" s="20" t="s">
        <v>9325</v>
      </c>
      <c r="B4917" s="18" t="s">
        <v>28</v>
      </c>
      <c r="C4917" s="18">
        <v>150</v>
      </c>
      <c r="D4917" s="19">
        <f>(C4917*VLOOKUP(B4917,Currency!$A$2:$B$14,2,FALSE))</f>
        <v>1.8</v>
      </c>
    </row>
    <row r="4918" spans="1:4" x14ac:dyDescent="0.3">
      <c r="A4918" s="20" t="s">
        <v>9194</v>
      </c>
      <c r="B4918" s="18" t="s">
        <v>28</v>
      </c>
      <c r="C4918" s="18">
        <v>150</v>
      </c>
      <c r="D4918" s="19">
        <f>(C4918*VLOOKUP(B4918,Currency!$A$2:$B$14,2,FALSE))</f>
        <v>1.8</v>
      </c>
    </row>
    <row r="4919" spans="1:4" x14ac:dyDescent="0.3">
      <c r="A4919" s="20" t="s">
        <v>9328</v>
      </c>
      <c r="B4919" s="18" t="s">
        <v>28</v>
      </c>
      <c r="C4919" s="18">
        <v>150</v>
      </c>
      <c r="D4919" s="19">
        <f>(C4919*VLOOKUP(B4919,Currency!$A$2:$B$14,2,FALSE))</f>
        <v>1.8</v>
      </c>
    </row>
    <row r="4920" spans="1:4" x14ac:dyDescent="0.3">
      <c r="A4920" s="20" t="s">
        <v>29162</v>
      </c>
      <c r="B4920" s="18" t="s">
        <v>28</v>
      </c>
      <c r="C4920" s="18">
        <v>150</v>
      </c>
      <c r="D4920" s="19">
        <f>(C4920*VLOOKUP(B4920,Currency!$A$2:$B$14,2,FALSE))</f>
        <v>1.8</v>
      </c>
    </row>
    <row r="4921" spans="1:4" x14ac:dyDescent="0.3">
      <c r="A4921" s="20" t="s">
        <v>971</v>
      </c>
      <c r="B4921" s="18" t="s">
        <v>28</v>
      </c>
      <c r="C4921" s="18">
        <v>150</v>
      </c>
      <c r="D4921" s="19">
        <f>(C4921*VLOOKUP(B4921,Currency!$A$2:$B$14,2,FALSE))</f>
        <v>1.8</v>
      </c>
    </row>
    <row r="4922" spans="1:4" x14ac:dyDescent="0.3">
      <c r="A4922" s="20" t="s">
        <v>9194</v>
      </c>
      <c r="B4922" s="18" t="s">
        <v>28</v>
      </c>
      <c r="C4922" s="18">
        <v>150</v>
      </c>
      <c r="D4922" s="19">
        <f>(C4922*VLOOKUP(B4922,Currency!$A$2:$B$14,2,FALSE))</f>
        <v>1.8</v>
      </c>
    </row>
    <row r="4923" spans="1:4" x14ac:dyDescent="0.3">
      <c r="A4923" s="20" t="s">
        <v>9334</v>
      </c>
      <c r="B4923" s="18" t="s">
        <v>28</v>
      </c>
      <c r="C4923" s="18">
        <v>150</v>
      </c>
      <c r="D4923" s="19">
        <f>(C4923*VLOOKUP(B4923,Currency!$A$2:$B$14,2,FALSE))</f>
        <v>1.8</v>
      </c>
    </row>
    <row r="4924" spans="1:4" x14ac:dyDescent="0.3">
      <c r="A4924" s="20" t="s">
        <v>9336</v>
      </c>
      <c r="B4924" s="18" t="s">
        <v>28</v>
      </c>
      <c r="C4924" s="18">
        <v>150</v>
      </c>
      <c r="D4924" s="19">
        <f>(C4924*VLOOKUP(B4924,Currency!$A$2:$B$14,2,FALSE))</f>
        <v>1.8</v>
      </c>
    </row>
    <row r="4925" spans="1:4" x14ac:dyDescent="0.3">
      <c r="A4925" s="20" t="s">
        <v>1557</v>
      </c>
      <c r="B4925" s="18" t="s">
        <v>28</v>
      </c>
      <c r="C4925" s="18">
        <v>150</v>
      </c>
      <c r="D4925" s="19">
        <f>(C4925*VLOOKUP(B4925,Currency!$A$2:$B$14,2,FALSE))</f>
        <v>1.8</v>
      </c>
    </row>
    <row r="4926" spans="1:4" x14ac:dyDescent="0.3">
      <c r="A4926" s="20" t="s">
        <v>9339</v>
      </c>
      <c r="B4926" s="18" t="s">
        <v>28</v>
      </c>
      <c r="C4926" s="18">
        <v>150</v>
      </c>
      <c r="D4926" s="19">
        <f>(C4926*VLOOKUP(B4926,Currency!$A$2:$B$14,2,FALSE))</f>
        <v>1.8</v>
      </c>
    </row>
    <row r="4927" spans="1:4" x14ac:dyDescent="0.3">
      <c r="A4927" s="20" t="s">
        <v>29161</v>
      </c>
      <c r="B4927" s="18" t="s">
        <v>28</v>
      </c>
      <c r="C4927" s="18">
        <v>150</v>
      </c>
      <c r="D4927" s="19">
        <f>(C4927*VLOOKUP(B4927,Currency!$A$2:$B$14,2,FALSE))</f>
        <v>1.8</v>
      </c>
    </row>
    <row r="4928" spans="1:4" x14ac:dyDescent="0.3">
      <c r="A4928" s="20" t="s">
        <v>9343</v>
      </c>
      <c r="B4928" s="18" t="s">
        <v>28</v>
      </c>
      <c r="C4928" s="18">
        <v>150</v>
      </c>
      <c r="D4928" s="19">
        <f>(C4928*VLOOKUP(B4928,Currency!$A$2:$B$14,2,FALSE))</f>
        <v>1.8</v>
      </c>
    </row>
    <row r="4929" spans="1:4" x14ac:dyDescent="0.3">
      <c r="A4929" s="20" t="s">
        <v>9345</v>
      </c>
      <c r="B4929" s="18" t="s">
        <v>28</v>
      </c>
      <c r="C4929" s="18">
        <v>150</v>
      </c>
      <c r="D4929" s="19">
        <f>(C4929*VLOOKUP(B4929,Currency!$A$2:$B$14,2,FALSE))</f>
        <v>1.8</v>
      </c>
    </row>
    <row r="4930" spans="1:4" x14ac:dyDescent="0.3">
      <c r="A4930" s="20" t="s">
        <v>9347</v>
      </c>
      <c r="B4930" s="18" t="s">
        <v>28</v>
      </c>
      <c r="C4930" s="18">
        <v>150</v>
      </c>
      <c r="D4930" s="19">
        <f>(C4930*VLOOKUP(B4930,Currency!$A$2:$B$14,2,FALSE))</f>
        <v>1.8</v>
      </c>
    </row>
    <row r="4931" spans="1:4" x14ac:dyDescent="0.3">
      <c r="A4931" s="20" t="s">
        <v>9349</v>
      </c>
      <c r="B4931" s="18" t="s">
        <v>28</v>
      </c>
      <c r="C4931" s="18">
        <v>150</v>
      </c>
      <c r="D4931" s="19">
        <f>(C4931*VLOOKUP(B4931,Currency!$A$2:$B$14,2,FALSE))</f>
        <v>1.8</v>
      </c>
    </row>
    <row r="4932" spans="1:4" x14ac:dyDescent="0.3">
      <c r="A4932" s="20" t="s">
        <v>697</v>
      </c>
      <c r="B4932" s="18" t="s">
        <v>28</v>
      </c>
      <c r="C4932" s="18">
        <v>150</v>
      </c>
      <c r="D4932" s="19">
        <f>(C4932*VLOOKUP(B4932,Currency!$A$2:$B$14,2,FALSE))</f>
        <v>1.8</v>
      </c>
    </row>
    <row r="4933" spans="1:4" x14ac:dyDescent="0.3">
      <c r="A4933" s="20" t="s">
        <v>354</v>
      </c>
      <c r="B4933" s="18" t="s">
        <v>28</v>
      </c>
      <c r="C4933" s="18">
        <v>150</v>
      </c>
      <c r="D4933" s="19">
        <f>(C4933*VLOOKUP(B4933,Currency!$A$2:$B$14,2,FALSE))</f>
        <v>1.8</v>
      </c>
    </row>
    <row r="4934" spans="1:4" x14ac:dyDescent="0.3">
      <c r="A4934" s="20" t="s">
        <v>9353</v>
      </c>
      <c r="B4934" s="18" t="s">
        <v>28</v>
      </c>
      <c r="C4934" s="18">
        <v>150</v>
      </c>
      <c r="D4934" s="19">
        <f>(C4934*VLOOKUP(B4934,Currency!$A$2:$B$14,2,FALSE))</f>
        <v>1.8</v>
      </c>
    </row>
    <row r="4935" spans="1:4" x14ac:dyDescent="0.3">
      <c r="A4935" s="20" t="s">
        <v>9355</v>
      </c>
      <c r="B4935" s="18" t="s">
        <v>28</v>
      </c>
      <c r="C4935" s="18">
        <v>150</v>
      </c>
      <c r="D4935" s="19">
        <f>(C4935*VLOOKUP(B4935,Currency!$A$2:$B$14,2,FALSE))</f>
        <v>1.8</v>
      </c>
    </row>
    <row r="4936" spans="1:4" x14ac:dyDescent="0.3">
      <c r="A4936" s="20" t="s">
        <v>9357</v>
      </c>
      <c r="B4936" s="18" t="s">
        <v>28</v>
      </c>
      <c r="C4936" s="18">
        <v>150</v>
      </c>
      <c r="D4936" s="19">
        <f>(C4936*VLOOKUP(B4936,Currency!$A$2:$B$14,2,FALSE))</f>
        <v>1.8</v>
      </c>
    </row>
    <row r="4937" spans="1:4" x14ac:dyDescent="0.3">
      <c r="A4937" s="20" t="s">
        <v>6489</v>
      </c>
      <c r="B4937" s="18" t="s">
        <v>28</v>
      </c>
      <c r="C4937" s="18">
        <v>150</v>
      </c>
      <c r="D4937" s="19">
        <f>(C4937*VLOOKUP(B4937,Currency!$A$2:$B$14,2,FALSE))</f>
        <v>1.8</v>
      </c>
    </row>
    <row r="4938" spans="1:4" x14ac:dyDescent="0.3">
      <c r="A4938" s="20" t="s">
        <v>9360</v>
      </c>
      <c r="B4938" s="18" t="s">
        <v>28</v>
      </c>
      <c r="C4938" s="18">
        <v>150</v>
      </c>
      <c r="D4938" s="19">
        <f>(C4938*VLOOKUP(B4938,Currency!$A$2:$B$14,2,FALSE))</f>
        <v>1.8</v>
      </c>
    </row>
    <row r="4939" spans="1:4" x14ac:dyDescent="0.3">
      <c r="A4939" s="20" t="s">
        <v>1585</v>
      </c>
      <c r="B4939" s="18" t="s">
        <v>28</v>
      </c>
      <c r="C4939" s="18">
        <v>150</v>
      </c>
      <c r="D4939" s="19">
        <f>(C4939*VLOOKUP(B4939,Currency!$A$2:$B$14,2,FALSE))</f>
        <v>1.8</v>
      </c>
    </row>
    <row r="4940" spans="1:4" x14ac:dyDescent="0.3">
      <c r="A4940" s="20" t="s">
        <v>9363</v>
      </c>
      <c r="B4940" s="18" t="s">
        <v>28</v>
      </c>
      <c r="C4940" s="18">
        <v>150</v>
      </c>
      <c r="D4940" s="19">
        <f>(C4940*VLOOKUP(B4940,Currency!$A$2:$B$14,2,FALSE))</f>
        <v>1.8</v>
      </c>
    </row>
    <row r="4941" spans="1:4" x14ac:dyDescent="0.3">
      <c r="A4941" s="20" t="s">
        <v>9365</v>
      </c>
      <c r="B4941" s="18" t="s">
        <v>28</v>
      </c>
      <c r="C4941" s="18">
        <v>150</v>
      </c>
      <c r="D4941" s="19">
        <f>(C4941*VLOOKUP(B4941,Currency!$A$2:$B$14,2,FALSE))</f>
        <v>1.8</v>
      </c>
    </row>
    <row r="4942" spans="1:4" x14ac:dyDescent="0.3">
      <c r="A4942" s="20" t="s">
        <v>9367</v>
      </c>
      <c r="B4942" s="18" t="s">
        <v>28</v>
      </c>
      <c r="C4942" s="18">
        <v>150</v>
      </c>
      <c r="D4942" s="19">
        <f>(C4942*VLOOKUP(B4942,Currency!$A$2:$B$14,2,FALSE))</f>
        <v>1.8</v>
      </c>
    </row>
    <row r="4943" spans="1:4" x14ac:dyDescent="0.3">
      <c r="A4943" s="20" t="s">
        <v>9369</v>
      </c>
      <c r="B4943" s="18" t="s">
        <v>28</v>
      </c>
      <c r="C4943" s="18">
        <v>150</v>
      </c>
      <c r="D4943" s="19">
        <f>(C4943*VLOOKUP(B4943,Currency!$A$2:$B$14,2,FALSE))</f>
        <v>1.8</v>
      </c>
    </row>
    <row r="4944" spans="1:4" x14ac:dyDescent="0.3">
      <c r="A4944" s="20" t="s">
        <v>9371</v>
      </c>
      <c r="B4944" s="18" t="s">
        <v>28</v>
      </c>
      <c r="C4944" s="18">
        <v>150</v>
      </c>
      <c r="D4944" s="19">
        <f>(C4944*VLOOKUP(B4944,Currency!$A$2:$B$14,2,FALSE))</f>
        <v>1.8</v>
      </c>
    </row>
    <row r="4945" spans="1:4" x14ac:dyDescent="0.3">
      <c r="A4945" s="20" t="s">
        <v>5409</v>
      </c>
      <c r="B4945" s="18" t="s">
        <v>28</v>
      </c>
      <c r="C4945" s="18">
        <v>150</v>
      </c>
      <c r="D4945" s="19">
        <f>(C4945*VLOOKUP(B4945,Currency!$A$2:$B$14,2,FALSE))</f>
        <v>1.8</v>
      </c>
    </row>
    <row r="4946" spans="1:4" x14ac:dyDescent="0.3">
      <c r="A4946" s="20" t="s">
        <v>9035</v>
      </c>
      <c r="B4946" s="18" t="s">
        <v>28</v>
      </c>
      <c r="C4946" s="18">
        <v>150</v>
      </c>
      <c r="D4946" s="19">
        <f>(C4946*VLOOKUP(B4946,Currency!$A$2:$B$14,2,FALSE))</f>
        <v>1.8</v>
      </c>
    </row>
    <row r="4947" spans="1:4" x14ac:dyDescent="0.3">
      <c r="A4947" s="20" t="s">
        <v>9375</v>
      </c>
      <c r="B4947" s="18" t="s">
        <v>28</v>
      </c>
      <c r="C4947" s="18">
        <v>150</v>
      </c>
      <c r="D4947" s="19">
        <f>(C4947*VLOOKUP(B4947,Currency!$A$2:$B$14,2,FALSE))</f>
        <v>1.8</v>
      </c>
    </row>
    <row r="4948" spans="1:4" x14ac:dyDescent="0.3">
      <c r="A4948" s="20" t="s">
        <v>29156</v>
      </c>
      <c r="B4948" s="18" t="s">
        <v>28</v>
      </c>
      <c r="C4948" s="18">
        <v>150</v>
      </c>
      <c r="D4948" s="19">
        <f>(C4948*VLOOKUP(B4948,Currency!$A$2:$B$14,2,FALSE))</f>
        <v>1.8</v>
      </c>
    </row>
    <row r="4949" spans="1:4" x14ac:dyDescent="0.3">
      <c r="A4949" s="20" t="s">
        <v>9379</v>
      </c>
      <c r="B4949" s="18" t="s">
        <v>28</v>
      </c>
      <c r="C4949" s="18">
        <v>150</v>
      </c>
      <c r="D4949" s="19">
        <f>(C4949*VLOOKUP(B4949,Currency!$A$2:$B$14,2,FALSE))</f>
        <v>1.8</v>
      </c>
    </row>
    <row r="4950" spans="1:4" x14ac:dyDescent="0.3">
      <c r="A4950" s="20" t="s">
        <v>9381</v>
      </c>
      <c r="B4950" s="18" t="s">
        <v>28</v>
      </c>
      <c r="C4950" s="18">
        <v>150</v>
      </c>
      <c r="D4950" s="19">
        <f>(C4950*VLOOKUP(B4950,Currency!$A$2:$B$14,2,FALSE))</f>
        <v>1.8</v>
      </c>
    </row>
    <row r="4951" spans="1:4" x14ac:dyDescent="0.3">
      <c r="A4951" s="20" t="s">
        <v>7357</v>
      </c>
      <c r="B4951" s="18" t="s">
        <v>28</v>
      </c>
      <c r="C4951" s="18">
        <v>150</v>
      </c>
      <c r="D4951" s="19">
        <f>(C4951*VLOOKUP(B4951,Currency!$A$2:$B$14,2,FALSE))</f>
        <v>1.8</v>
      </c>
    </row>
    <row r="4952" spans="1:4" x14ac:dyDescent="0.3">
      <c r="A4952" s="20" t="s">
        <v>29160</v>
      </c>
      <c r="B4952" s="18" t="s">
        <v>28</v>
      </c>
      <c r="C4952" s="18">
        <v>150</v>
      </c>
      <c r="D4952" s="19">
        <f>(C4952*VLOOKUP(B4952,Currency!$A$2:$B$14,2,FALSE))</f>
        <v>1.8</v>
      </c>
    </row>
    <row r="4953" spans="1:4" x14ac:dyDescent="0.3">
      <c r="A4953" s="20" t="s">
        <v>9386</v>
      </c>
      <c r="B4953" s="18" t="s">
        <v>28</v>
      </c>
      <c r="C4953" s="18">
        <v>150</v>
      </c>
      <c r="D4953" s="19">
        <f>(C4953*VLOOKUP(B4953,Currency!$A$2:$B$14,2,FALSE))</f>
        <v>1.8</v>
      </c>
    </row>
    <row r="4954" spans="1:4" x14ac:dyDescent="0.3">
      <c r="A4954" s="20" t="s">
        <v>9388</v>
      </c>
      <c r="B4954" s="18" t="s">
        <v>28</v>
      </c>
      <c r="C4954" s="18">
        <v>150</v>
      </c>
      <c r="D4954" s="19">
        <f>(C4954*VLOOKUP(B4954,Currency!$A$2:$B$14,2,FALSE))</f>
        <v>1.8</v>
      </c>
    </row>
    <row r="4955" spans="1:4" x14ac:dyDescent="0.3">
      <c r="A4955" s="20" t="s">
        <v>9390</v>
      </c>
      <c r="B4955" s="18" t="s">
        <v>28</v>
      </c>
      <c r="C4955" s="18">
        <v>150</v>
      </c>
      <c r="D4955" s="19">
        <f>(C4955*VLOOKUP(B4955,Currency!$A$2:$B$14,2,FALSE))</f>
        <v>1.8</v>
      </c>
    </row>
    <row r="4956" spans="1:4" x14ac:dyDescent="0.3">
      <c r="A4956" s="20" t="s">
        <v>9392</v>
      </c>
      <c r="B4956" s="18" t="s">
        <v>28</v>
      </c>
      <c r="C4956" s="18">
        <v>150</v>
      </c>
      <c r="D4956" s="19">
        <f>(C4956*VLOOKUP(B4956,Currency!$A$2:$B$14,2,FALSE))</f>
        <v>1.8</v>
      </c>
    </row>
    <row r="4957" spans="1:4" x14ac:dyDescent="0.3">
      <c r="A4957" s="20" t="s">
        <v>9394</v>
      </c>
      <c r="B4957" s="18" t="s">
        <v>28</v>
      </c>
      <c r="C4957" s="18">
        <v>150</v>
      </c>
      <c r="D4957" s="19">
        <f>(C4957*VLOOKUP(B4957,Currency!$A$2:$B$14,2,FALSE))</f>
        <v>1.8</v>
      </c>
    </row>
    <row r="4958" spans="1:4" x14ac:dyDescent="0.3">
      <c r="A4958" s="20" t="s">
        <v>9194</v>
      </c>
      <c r="B4958" s="18" t="s">
        <v>28</v>
      </c>
      <c r="C4958" s="18">
        <v>150</v>
      </c>
      <c r="D4958" s="19">
        <f>(C4958*VLOOKUP(B4958,Currency!$A$2:$B$14,2,FALSE))</f>
        <v>1.8</v>
      </c>
    </row>
    <row r="4959" spans="1:4" x14ac:dyDescent="0.3">
      <c r="A4959" s="20" t="s">
        <v>29159</v>
      </c>
      <c r="B4959" s="18" t="s">
        <v>28</v>
      </c>
      <c r="C4959" s="18">
        <v>150</v>
      </c>
      <c r="D4959" s="19">
        <f>(C4959*VLOOKUP(B4959,Currency!$A$2:$B$14,2,FALSE))</f>
        <v>1.8</v>
      </c>
    </row>
    <row r="4960" spans="1:4" x14ac:dyDescent="0.3">
      <c r="A4960" s="20" t="s">
        <v>9398</v>
      </c>
      <c r="B4960" s="18" t="s">
        <v>28</v>
      </c>
      <c r="C4960" s="18">
        <v>150</v>
      </c>
      <c r="D4960" s="19">
        <f>(C4960*VLOOKUP(B4960,Currency!$A$2:$B$14,2,FALSE))</f>
        <v>1.8</v>
      </c>
    </row>
    <row r="4961" spans="1:4" x14ac:dyDescent="0.3">
      <c r="A4961" s="20" t="s">
        <v>9400</v>
      </c>
      <c r="B4961" s="18" t="s">
        <v>28</v>
      </c>
      <c r="C4961" s="18">
        <v>150</v>
      </c>
      <c r="D4961" s="19">
        <f>(C4961*VLOOKUP(B4961,Currency!$A$2:$B$14,2,FALSE))</f>
        <v>1.8</v>
      </c>
    </row>
    <row r="4962" spans="1:4" x14ac:dyDescent="0.3">
      <c r="A4962" s="20" t="s">
        <v>1557</v>
      </c>
      <c r="B4962" s="18" t="s">
        <v>28</v>
      </c>
      <c r="C4962" s="18">
        <v>150</v>
      </c>
      <c r="D4962" s="19">
        <f>(C4962*VLOOKUP(B4962,Currency!$A$2:$B$14,2,FALSE))</f>
        <v>1.8</v>
      </c>
    </row>
    <row r="4963" spans="1:4" x14ac:dyDescent="0.3">
      <c r="A4963" s="20" t="s">
        <v>9402</v>
      </c>
      <c r="B4963" s="18" t="s">
        <v>28</v>
      </c>
      <c r="C4963" s="18">
        <v>150</v>
      </c>
      <c r="D4963" s="19">
        <f>(C4963*VLOOKUP(B4963,Currency!$A$2:$B$14,2,FALSE))</f>
        <v>1.8</v>
      </c>
    </row>
    <row r="4964" spans="1:4" x14ac:dyDescent="0.3">
      <c r="A4964" s="20" t="s">
        <v>9404</v>
      </c>
      <c r="B4964" s="18" t="s">
        <v>28</v>
      </c>
      <c r="C4964" s="18">
        <v>150</v>
      </c>
      <c r="D4964" s="19">
        <f>(C4964*VLOOKUP(B4964,Currency!$A$2:$B$14,2,FALSE))</f>
        <v>1.8</v>
      </c>
    </row>
    <row r="4965" spans="1:4" x14ac:dyDescent="0.3">
      <c r="A4965" s="20" t="s">
        <v>9406</v>
      </c>
      <c r="B4965" s="18" t="s">
        <v>28</v>
      </c>
      <c r="C4965" s="18">
        <v>150</v>
      </c>
      <c r="D4965" s="19">
        <f>(C4965*VLOOKUP(B4965,Currency!$A$2:$B$14,2,FALSE))</f>
        <v>1.8</v>
      </c>
    </row>
    <row r="4966" spans="1:4" x14ac:dyDescent="0.3">
      <c r="A4966" s="20" t="s">
        <v>9408</v>
      </c>
      <c r="B4966" s="18" t="s">
        <v>28</v>
      </c>
      <c r="C4966" s="18">
        <v>150</v>
      </c>
      <c r="D4966" s="19">
        <f>(C4966*VLOOKUP(B4966,Currency!$A$2:$B$14,2,FALSE))</f>
        <v>1.8</v>
      </c>
    </row>
    <row r="4967" spans="1:4" x14ac:dyDescent="0.3">
      <c r="A4967" s="20" t="s">
        <v>29158</v>
      </c>
      <c r="B4967" s="18" t="s">
        <v>28</v>
      </c>
      <c r="C4967" s="18">
        <v>150</v>
      </c>
      <c r="D4967" s="19">
        <f>(C4967*VLOOKUP(B4967,Currency!$A$2:$B$14,2,FALSE))</f>
        <v>1.8</v>
      </c>
    </row>
    <row r="4968" spans="1:4" x14ac:dyDescent="0.3">
      <c r="A4968" s="20" t="s">
        <v>9412</v>
      </c>
      <c r="B4968" s="18" t="s">
        <v>28</v>
      </c>
      <c r="C4968" s="18">
        <v>150</v>
      </c>
      <c r="D4968" s="19">
        <f>(C4968*VLOOKUP(B4968,Currency!$A$2:$B$14,2,FALSE))</f>
        <v>1.8</v>
      </c>
    </row>
    <row r="4969" spans="1:4" x14ac:dyDescent="0.3">
      <c r="A4969" s="20" t="s">
        <v>9414</v>
      </c>
      <c r="B4969" s="18" t="s">
        <v>28</v>
      </c>
      <c r="C4969" s="18">
        <v>150</v>
      </c>
      <c r="D4969" s="19">
        <f>(C4969*VLOOKUP(B4969,Currency!$A$2:$B$14,2,FALSE))</f>
        <v>1.8</v>
      </c>
    </row>
    <row r="4970" spans="1:4" x14ac:dyDescent="0.3">
      <c r="A4970" s="20" t="s">
        <v>9416</v>
      </c>
      <c r="B4970" s="18" t="s">
        <v>28</v>
      </c>
      <c r="C4970" s="18">
        <v>150</v>
      </c>
      <c r="D4970" s="19">
        <f>(C4970*VLOOKUP(B4970,Currency!$A$2:$B$14,2,FALSE))</f>
        <v>1.8</v>
      </c>
    </row>
    <row r="4971" spans="1:4" x14ac:dyDescent="0.3">
      <c r="A4971" s="20" t="s">
        <v>9418</v>
      </c>
      <c r="B4971" s="18" t="s">
        <v>28</v>
      </c>
      <c r="C4971" s="18">
        <v>150</v>
      </c>
      <c r="D4971" s="19">
        <f>(C4971*VLOOKUP(B4971,Currency!$A$2:$B$14,2,FALSE))</f>
        <v>1.8</v>
      </c>
    </row>
    <row r="4972" spans="1:4" x14ac:dyDescent="0.3">
      <c r="A4972" s="20" t="s">
        <v>9270</v>
      </c>
      <c r="B4972" s="18" t="s">
        <v>28</v>
      </c>
      <c r="C4972" s="18">
        <v>150</v>
      </c>
      <c r="D4972" s="19">
        <f>(C4972*VLOOKUP(B4972,Currency!$A$2:$B$14,2,FALSE))</f>
        <v>1.8</v>
      </c>
    </row>
    <row r="4973" spans="1:4" x14ac:dyDescent="0.3">
      <c r="A4973" s="20" t="s">
        <v>9421</v>
      </c>
      <c r="B4973" s="18" t="s">
        <v>28</v>
      </c>
      <c r="C4973" s="18">
        <v>150</v>
      </c>
      <c r="D4973" s="19">
        <f>(C4973*VLOOKUP(B4973,Currency!$A$2:$B$14,2,FALSE))</f>
        <v>1.8</v>
      </c>
    </row>
    <row r="4974" spans="1:4" x14ac:dyDescent="0.3">
      <c r="A4974" s="20" t="s">
        <v>29157</v>
      </c>
      <c r="B4974" s="18" t="s">
        <v>28</v>
      </c>
      <c r="C4974" s="18">
        <v>150</v>
      </c>
      <c r="D4974" s="19">
        <f>(C4974*VLOOKUP(B4974,Currency!$A$2:$B$14,2,FALSE))</f>
        <v>1.8</v>
      </c>
    </row>
    <row r="4975" spans="1:4" x14ac:dyDescent="0.3">
      <c r="A4975" s="20" t="s">
        <v>9424</v>
      </c>
      <c r="B4975" s="18" t="s">
        <v>28</v>
      </c>
      <c r="C4975" s="18">
        <v>150</v>
      </c>
      <c r="D4975" s="19">
        <f>(C4975*VLOOKUP(B4975,Currency!$A$2:$B$14,2,FALSE))</f>
        <v>1.8</v>
      </c>
    </row>
    <row r="4976" spans="1:4" x14ac:dyDescent="0.3">
      <c r="A4976" s="20" t="s">
        <v>9426</v>
      </c>
      <c r="B4976" s="18" t="s">
        <v>28</v>
      </c>
      <c r="C4976" s="18">
        <v>150</v>
      </c>
      <c r="D4976" s="19">
        <f>(C4976*VLOOKUP(B4976,Currency!$A$2:$B$14,2,FALSE))</f>
        <v>1.8</v>
      </c>
    </row>
    <row r="4977" spans="1:4" x14ac:dyDescent="0.3">
      <c r="A4977" s="20" t="s">
        <v>29156</v>
      </c>
      <c r="B4977" s="18" t="s">
        <v>28</v>
      </c>
      <c r="C4977" s="18">
        <v>150</v>
      </c>
      <c r="D4977" s="19">
        <f>(C4977*VLOOKUP(B4977,Currency!$A$2:$B$14,2,FALSE))</f>
        <v>1.8</v>
      </c>
    </row>
    <row r="4978" spans="1:4" x14ac:dyDescent="0.3">
      <c r="A4978" s="20" t="s">
        <v>9429</v>
      </c>
      <c r="B4978" s="18" t="s">
        <v>28</v>
      </c>
      <c r="C4978" s="18">
        <v>120</v>
      </c>
      <c r="D4978" s="19">
        <f>(C4978*VLOOKUP(B4978,Currency!$A$2:$B$14,2,FALSE))</f>
        <v>1.44</v>
      </c>
    </row>
    <row r="4979" spans="1:4" x14ac:dyDescent="0.3">
      <c r="A4979" s="20" t="s">
        <v>9431</v>
      </c>
      <c r="B4979" s="18" t="s">
        <v>28</v>
      </c>
      <c r="C4979" s="18">
        <v>50</v>
      </c>
      <c r="D4979" s="19">
        <f>(C4979*VLOOKUP(B4979,Currency!$A$2:$B$14,2,FALSE))</f>
        <v>0.6</v>
      </c>
    </row>
    <row r="4980" spans="1:4" x14ac:dyDescent="0.3">
      <c r="A4980" s="20" t="s">
        <v>9433</v>
      </c>
      <c r="B4980" s="18" t="s">
        <v>28</v>
      </c>
      <c r="C4980" s="18">
        <v>50</v>
      </c>
      <c r="D4980" s="19">
        <f>(C4980*VLOOKUP(B4980,Currency!$A$2:$B$14,2,FALSE))</f>
        <v>0.6</v>
      </c>
    </row>
    <row r="4981" spans="1:4" x14ac:dyDescent="0.3">
      <c r="A4981" s="20" t="s">
        <v>9435</v>
      </c>
      <c r="B4981" s="18" t="s">
        <v>28</v>
      </c>
      <c r="C4981" s="18">
        <v>50</v>
      </c>
      <c r="D4981" s="19">
        <f>(C4981*VLOOKUP(B4981,Currency!$A$2:$B$14,2,FALSE))</f>
        <v>0.6</v>
      </c>
    </row>
    <row r="4982" spans="1:4" x14ac:dyDescent="0.3">
      <c r="A4982" s="20" t="s">
        <v>9437</v>
      </c>
      <c r="B4982" s="18" t="s">
        <v>28</v>
      </c>
      <c r="C4982" s="18">
        <v>50</v>
      </c>
      <c r="D4982" s="19">
        <f>(C4982*VLOOKUP(B4982,Currency!$A$2:$B$14,2,FALSE))</f>
        <v>0.6</v>
      </c>
    </row>
    <row r="4983" spans="1:4" x14ac:dyDescent="0.3">
      <c r="A4983" s="20" t="s">
        <v>9439</v>
      </c>
      <c r="B4983" s="18" t="s">
        <v>28</v>
      </c>
      <c r="C4983" s="18">
        <v>120</v>
      </c>
      <c r="D4983" s="19">
        <f>(C4983*VLOOKUP(B4983,Currency!$A$2:$B$14,2,FALSE))</f>
        <v>1.44</v>
      </c>
    </row>
    <row r="4984" spans="1:4" x14ac:dyDescent="0.3">
      <c r="A4984" s="20" t="s">
        <v>9441</v>
      </c>
      <c r="B4984" s="18" t="s">
        <v>28</v>
      </c>
      <c r="C4984" s="18">
        <v>50</v>
      </c>
      <c r="D4984" s="19">
        <f>(C4984*VLOOKUP(B4984,Currency!$A$2:$B$14,2,FALSE))</f>
        <v>0.6</v>
      </c>
    </row>
    <row r="4985" spans="1:4" x14ac:dyDescent="0.3">
      <c r="A4985" s="20" t="s">
        <v>9443</v>
      </c>
      <c r="B4985" s="18" t="s">
        <v>28</v>
      </c>
      <c r="C4985" s="18">
        <v>50</v>
      </c>
      <c r="D4985" s="19">
        <f>(C4985*VLOOKUP(B4985,Currency!$A$2:$B$14,2,FALSE))</f>
        <v>0.6</v>
      </c>
    </row>
    <row r="4986" spans="1:4" x14ac:dyDescent="0.3">
      <c r="A4986" s="20" t="s">
        <v>9445</v>
      </c>
      <c r="B4986" s="18" t="s">
        <v>28</v>
      </c>
      <c r="C4986" s="18">
        <v>50</v>
      </c>
      <c r="D4986" s="19">
        <f>(C4986*VLOOKUP(B4986,Currency!$A$2:$B$14,2,FALSE))</f>
        <v>0.6</v>
      </c>
    </row>
    <row r="4987" spans="1:4" x14ac:dyDescent="0.3">
      <c r="A4987" s="20" t="s">
        <v>9447</v>
      </c>
      <c r="B4987" s="18" t="s">
        <v>28</v>
      </c>
      <c r="C4987" s="18">
        <v>50</v>
      </c>
      <c r="D4987" s="19">
        <f>(C4987*VLOOKUP(B4987,Currency!$A$2:$B$14,2,FALSE))</f>
        <v>0.6</v>
      </c>
    </row>
    <row r="4988" spans="1:4" x14ac:dyDescent="0.3">
      <c r="A4988" s="20" t="s">
        <v>9449</v>
      </c>
      <c r="B4988" s="18" t="s">
        <v>28</v>
      </c>
      <c r="C4988" s="18">
        <v>50</v>
      </c>
      <c r="D4988" s="19">
        <f>(C4988*VLOOKUP(B4988,Currency!$A$2:$B$14,2,FALSE))</f>
        <v>0.6</v>
      </c>
    </row>
    <row r="4989" spans="1:4" x14ac:dyDescent="0.3">
      <c r="A4989" s="20" t="s">
        <v>9451</v>
      </c>
      <c r="B4989" s="18" t="s">
        <v>28</v>
      </c>
      <c r="C4989" s="18">
        <v>50</v>
      </c>
      <c r="D4989" s="19">
        <f>(C4989*VLOOKUP(B4989,Currency!$A$2:$B$14,2,FALSE))</f>
        <v>0.6</v>
      </c>
    </row>
    <row r="4990" spans="1:4" x14ac:dyDescent="0.3">
      <c r="A4990" s="20" t="s">
        <v>9452</v>
      </c>
      <c r="B4990" s="18" t="s">
        <v>28</v>
      </c>
      <c r="C4990" s="18">
        <v>50</v>
      </c>
      <c r="D4990" s="19">
        <f>(C4990*VLOOKUP(B4990,Currency!$A$2:$B$14,2,FALSE))</f>
        <v>0.6</v>
      </c>
    </row>
    <row r="4991" spans="1:4" x14ac:dyDescent="0.3">
      <c r="A4991" s="20" t="s">
        <v>1489</v>
      </c>
      <c r="B4991" s="18" t="s">
        <v>28</v>
      </c>
      <c r="C4991" s="18">
        <v>250</v>
      </c>
      <c r="D4991" s="19">
        <f>(C4991*VLOOKUP(B4991,Currency!$A$2:$B$14,2,FALSE))</f>
        <v>3</v>
      </c>
    </row>
    <row r="4992" spans="1:4" x14ac:dyDescent="0.3">
      <c r="A4992" s="20" t="s">
        <v>9455</v>
      </c>
      <c r="B4992" s="18" t="s">
        <v>28</v>
      </c>
      <c r="C4992" s="18">
        <v>150</v>
      </c>
      <c r="D4992" s="19">
        <f>(C4992*VLOOKUP(B4992,Currency!$A$2:$B$14,2,FALSE))</f>
        <v>1.8</v>
      </c>
    </row>
    <row r="4993" spans="1:4" x14ac:dyDescent="0.3">
      <c r="A4993" s="20" t="s">
        <v>9457</v>
      </c>
      <c r="B4993" s="18" t="s">
        <v>28</v>
      </c>
      <c r="C4993" s="18">
        <v>450</v>
      </c>
      <c r="D4993" s="19">
        <f>(C4993*VLOOKUP(B4993,Currency!$A$2:$B$14,2,FALSE))</f>
        <v>5.4</v>
      </c>
    </row>
    <row r="4994" spans="1:4" x14ac:dyDescent="0.3">
      <c r="A4994" s="20" t="s">
        <v>9459</v>
      </c>
      <c r="B4994" s="18" t="s">
        <v>28</v>
      </c>
      <c r="C4994" s="18">
        <v>400</v>
      </c>
      <c r="D4994" s="19">
        <f>(C4994*VLOOKUP(B4994,Currency!$A$2:$B$14,2,FALSE))</f>
        <v>4.8</v>
      </c>
    </row>
    <row r="4995" spans="1:4" x14ac:dyDescent="0.3">
      <c r="A4995" s="20" t="s">
        <v>9461</v>
      </c>
      <c r="B4995" s="18" t="s">
        <v>28</v>
      </c>
      <c r="C4995" s="18">
        <v>350</v>
      </c>
      <c r="D4995" s="19">
        <f>(C4995*VLOOKUP(B4995,Currency!$A$2:$B$14,2,FALSE))</f>
        <v>4.2</v>
      </c>
    </row>
    <row r="4996" spans="1:4" x14ac:dyDescent="0.3">
      <c r="A4996" s="20" t="s">
        <v>29155</v>
      </c>
      <c r="B4996" s="18" t="s">
        <v>28</v>
      </c>
      <c r="C4996" s="18">
        <v>300</v>
      </c>
      <c r="D4996" s="19">
        <f>(C4996*VLOOKUP(B4996,Currency!$A$2:$B$14,2,FALSE))</f>
        <v>3.6</v>
      </c>
    </row>
    <row r="4997" spans="1:4" x14ac:dyDescent="0.3">
      <c r="A4997" s="20" t="s">
        <v>9465</v>
      </c>
      <c r="B4997" s="18" t="s">
        <v>28</v>
      </c>
      <c r="C4997" s="18">
        <v>300</v>
      </c>
      <c r="D4997" s="19">
        <f>(C4997*VLOOKUP(B4997,Currency!$A$2:$B$14,2,FALSE))</f>
        <v>3.6</v>
      </c>
    </row>
    <row r="4998" spans="1:4" x14ac:dyDescent="0.3">
      <c r="A4998" s="20" t="s">
        <v>9467</v>
      </c>
      <c r="B4998" s="18" t="s">
        <v>28</v>
      </c>
      <c r="C4998" s="18">
        <v>250</v>
      </c>
      <c r="D4998" s="19">
        <f>(C4998*VLOOKUP(B4998,Currency!$A$2:$B$14,2,FALSE))</f>
        <v>3</v>
      </c>
    </row>
    <row r="4999" spans="1:4" x14ac:dyDescent="0.3">
      <c r="A4999" s="20" t="s">
        <v>9469</v>
      </c>
      <c r="B4999" s="18" t="s">
        <v>28</v>
      </c>
      <c r="C4999" s="18">
        <v>450</v>
      </c>
      <c r="D4999" s="19">
        <f>(C4999*VLOOKUP(B4999,Currency!$A$2:$B$14,2,FALSE))</f>
        <v>5.4</v>
      </c>
    </row>
    <row r="5000" spans="1:4" x14ac:dyDescent="0.3">
      <c r="A5000" s="20" t="s">
        <v>9471</v>
      </c>
      <c r="B5000" s="18" t="s">
        <v>28</v>
      </c>
      <c r="C5000" s="18">
        <v>150</v>
      </c>
      <c r="D5000" s="19">
        <f>(C5000*VLOOKUP(B5000,Currency!$A$2:$B$14,2,FALSE))</f>
        <v>1.8</v>
      </c>
    </row>
    <row r="5001" spans="1:4" x14ac:dyDescent="0.3">
      <c r="A5001" s="20" t="s">
        <v>9473</v>
      </c>
      <c r="B5001" s="18" t="s">
        <v>28</v>
      </c>
      <c r="C5001" s="18">
        <v>100</v>
      </c>
      <c r="D5001" s="19">
        <f>(C5001*VLOOKUP(B5001,Currency!$A$2:$B$14,2,FALSE))</f>
        <v>1.2</v>
      </c>
    </row>
    <row r="5002" spans="1:4" x14ac:dyDescent="0.3">
      <c r="A5002" s="20" t="s">
        <v>5310</v>
      </c>
      <c r="B5002" s="18" t="s">
        <v>28</v>
      </c>
      <c r="C5002" s="18">
        <v>300</v>
      </c>
      <c r="D5002" s="19">
        <f>(C5002*VLOOKUP(B5002,Currency!$A$2:$B$14,2,FALSE))</f>
        <v>3.6</v>
      </c>
    </row>
    <row r="5003" spans="1:4" x14ac:dyDescent="0.3">
      <c r="A5003" s="20" t="s">
        <v>422</v>
      </c>
      <c r="B5003" s="18" t="s">
        <v>28</v>
      </c>
      <c r="C5003" s="18">
        <v>300</v>
      </c>
      <c r="D5003" s="19">
        <f>(C5003*VLOOKUP(B5003,Currency!$A$2:$B$14,2,FALSE))</f>
        <v>3.6</v>
      </c>
    </row>
    <row r="5004" spans="1:4" x14ac:dyDescent="0.3">
      <c r="A5004" s="20" t="s">
        <v>9476</v>
      </c>
      <c r="B5004" s="18" t="s">
        <v>28</v>
      </c>
      <c r="C5004" s="18">
        <v>300</v>
      </c>
      <c r="D5004" s="19">
        <f>(C5004*VLOOKUP(B5004,Currency!$A$2:$B$14,2,FALSE))</f>
        <v>3.6</v>
      </c>
    </row>
    <row r="5005" spans="1:4" x14ac:dyDescent="0.3">
      <c r="A5005" s="20" t="s">
        <v>9478</v>
      </c>
      <c r="B5005" s="18" t="s">
        <v>28</v>
      </c>
      <c r="C5005" s="18">
        <v>200</v>
      </c>
      <c r="D5005" s="19">
        <f>(C5005*VLOOKUP(B5005,Currency!$A$2:$B$14,2,FALSE))</f>
        <v>2.4</v>
      </c>
    </row>
    <row r="5006" spans="1:4" x14ac:dyDescent="0.3">
      <c r="A5006" s="20" t="s">
        <v>9480</v>
      </c>
      <c r="B5006" s="18" t="s">
        <v>28</v>
      </c>
      <c r="C5006" s="18">
        <v>150</v>
      </c>
      <c r="D5006" s="19">
        <f>(C5006*VLOOKUP(B5006,Currency!$A$2:$B$14,2,FALSE))</f>
        <v>1.8</v>
      </c>
    </row>
    <row r="5007" spans="1:4" x14ac:dyDescent="0.3">
      <c r="A5007" s="20" t="s">
        <v>29154</v>
      </c>
      <c r="B5007" s="18" t="s">
        <v>28</v>
      </c>
      <c r="C5007" s="18">
        <v>450</v>
      </c>
      <c r="D5007" s="19">
        <f>(C5007*VLOOKUP(B5007,Currency!$A$2:$B$14,2,FALSE))</f>
        <v>5.4</v>
      </c>
    </row>
    <row r="5008" spans="1:4" x14ac:dyDescent="0.3">
      <c r="A5008" s="20" t="s">
        <v>5433</v>
      </c>
      <c r="B5008" s="18" t="s">
        <v>28</v>
      </c>
      <c r="C5008" s="18">
        <v>150</v>
      </c>
      <c r="D5008" s="19">
        <f>(C5008*VLOOKUP(B5008,Currency!$A$2:$B$14,2,FALSE))</f>
        <v>1.8</v>
      </c>
    </row>
    <row r="5009" spans="1:4" x14ac:dyDescent="0.3">
      <c r="A5009" s="20" t="s">
        <v>29153</v>
      </c>
      <c r="B5009" s="18" t="s">
        <v>28</v>
      </c>
      <c r="C5009" s="18">
        <v>450</v>
      </c>
      <c r="D5009" s="19">
        <f>(C5009*VLOOKUP(B5009,Currency!$A$2:$B$14,2,FALSE))</f>
        <v>5.4</v>
      </c>
    </row>
    <row r="5010" spans="1:4" x14ac:dyDescent="0.3">
      <c r="A5010" s="20" t="s">
        <v>9486</v>
      </c>
      <c r="B5010" s="18" t="s">
        <v>28</v>
      </c>
      <c r="C5010" s="18">
        <v>350</v>
      </c>
      <c r="D5010" s="19">
        <f>(C5010*VLOOKUP(B5010,Currency!$A$2:$B$14,2,FALSE))</f>
        <v>4.2</v>
      </c>
    </row>
    <row r="5011" spans="1:4" x14ac:dyDescent="0.3">
      <c r="A5011" s="20" t="s">
        <v>9488</v>
      </c>
      <c r="B5011" s="18" t="s">
        <v>28</v>
      </c>
      <c r="C5011" s="18">
        <v>200</v>
      </c>
      <c r="D5011" s="19">
        <f>(C5011*VLOOKUP(B5011,Currency!$A$2:$B$14,2,FALSE))</f>
        <v>2.4</v>
      </c>
    </row>
    <row r="5012" spans="1:4" x14ac:dyDescent="0.3">
      <c r="A5012" s="20" t="s">
        <v>9490</v>
      </c>
      <c r="B5012" s="18" t="s">
        <v>28</v>
      </c>
      <c r="C5012" s="18">
        <v>300</v>
      </c>
      <c r="D5012" s="19">
        <f>(C5012*VLOOKUP(B5012,Currency!$A$2:$B$14,2,FALSE))</f>
        <v>3.6</v>
      </c>
    </row>
    <row r="5013" spans="1:4" x14ac:dyDescent="0.3">
      <c r="A5013" s="20" t="s">
        <v>9492</v>
      </c>
      <c r="B5013" s="18" t="s">
        <v>28</v>
      </c>
      <c r="C5013" s="18">
        <v>150</v>
      </c>
      <c r="D5013" s="19">
        <f>(C5013*VLOOKUP(B5013,Currency!$A$2:$B$14,2,FALSE))</f>
        <v>1.8</v>
      </c>
    </row>
    <row r="5014" spans="1:4" x14ac:dyDescent="0.3">
      <c r="A5014" s="20" t="s">
        <v>241</v>
      </c>
      <c r="B5014" s="18" t="s">
        <v>28</v>
      </c>
      <c r="C5014" s="18">
        <v>300</v>
      </c>
      <c r="D5014" s="19">
        <f>(C5014*VLOOKUP(B5014,Currency!$A$2:$B$14,2,FALSE))</f>
        <v>3.6</v>
      </c>
    </row>
    <row r="5015" spans="1:4" x14ac:dyDescent="0.3">
      <c r="A5015" s="20" t="s">
        <v>9495</v>
      </c>
      <c r="B5015" s="18" t="s">
        <v>28</v>
      </c>
      <c r="C5015" s="18">
        <v>400</v>
      </c>
      <c r="D5015" s="19">
        <f>(C5015*VLOOKUP(B5015,Currency!$A$2:$B$14,2,FALSE))</f>
        <v>4.8</v>
      </c>
    </row>
    <row r="5016" spans="1:4" x14ac:dyDescent="0.3">
      <c r="A5016" s="20" t="s">
        <v>9497</v>
      </c>
      <c r="B5016" s="18" t="s">
        <v>28</v>
      </c>
      <c r="C5016" s="18">
        <v>250</v>
      </c>
      <c r="D5016" s="19">
        <f>(C5016*VLOOKUP(B5016,Currency!$A$2:$B$14,2,FALSE))</f>
        <v>3</v>
      </c>
    </row>
    <row r="5017" spans="1:4" x14ac:dyDescent="0.3">
      <c r="A5017" s="20" t="s">
        <v>9499</v>
      </c>
      <c r="B5017" s="18" t="s">
        <v>28</v>
      </c>
      <c r="C5017" s="18">
        <v>200</v>
      </c>
      <c r="D5017" s="19">
        <f>(C5017*VLOOKUP(B5017,Currency!$A$2:$B$14,2,FALSE))</f>
        <v>2.4</v>
      </c>
    </row>
    <row r="5018" spans="1:4" x14ac:dyDescent="0.3">
      <c r="A5018" s="20" t="s">
        <v>9501</v>
      </c>
      <c r="B5018" s="18" t="s">
        <v>28</v>
      </c>
      <c r="C5018" s="18">
        <v>350</v>
      </c>
      <c r="D5018" s="19">
        <f>(C5018*VLOOKUP(B5018,Currency!$A$2:$B$14,2,FALSE))</f>
        <v>4.2</v>
      </c>
    </row>
    <row r="5019" spans="1:4" x14ac:dyDescent="0.3">
      <c r="A5019" s="20" t="s">
        <v>9503</v>
      </c>
      <c r="B5019" s="18" t="s">
        <v>28</v>
      </c>
      <c r="C5019" s="18">
        <v>200</v>
      </c>
      <c r="D5019" s="19">
        <f>(C5019*VLOOKUP(B5019,Currency!$A$2:$B$14,2,FALSE))</f>
        <v>2.4</v>
      </c>
    </row>
    <row r="5020" spans="1:4" x14ac:dyDescent="0.3">
      <c r="A5020" s="20" t="s">
        <v>9505</v>
      </c>
      <c r="B5020" s="18" t="s">
        <v>28</v>
      </c>
      <c r="C5020" s="18">
        <v>100</v>
      </c>
      <c r="D5020" s="19">
        <f>(C5020*VLOOKUP(B5020,Currency!$A$2:$B$14,2,FALSE))</f>
        <v>1.2</v>
      </c>
    </row>
    <row r="5021" spans="1:4" x14ac:dyDescent="0.3">
      <c r="A5021" s="20" t="s">
        <v>9507</v>
      </c>
      <c r="B5021" s="18" t="s">
        <v>28</v>
      </c>
      <c r="C5021" s="18">
        <v>200</v>
      </c>
      <c r="D5021" s="19">
        <f>(C5021*VLOOKUP(B5021,Currency!$A$2:$B$14,2,FALSE))</f>
        <v>2.4</v>
      </c>
    </row>
    <row r="5022" spans="1:4" x14ac:dyDescent="0.3">
      <c r="A5022" s="20" t="s">
        <v>9509</v>
      </c>
      <c r="B5022" s="18" t="s">
        <v>28</v>
      </c>
      <c r="C5022" s="18">
        <v>400</v>
      </c>
      <c r="D5022" s="19">
        <f>(C5022*VLOOKUP(B5022,Currency!$A$2:$B$14,2,FALSE))</f>
        <v>4.8</v>
      </c>
    </row>
    <row r="5023" spans="1:4" x14ac:dyDescent="0.3">
      <c r="A5023" s="20" t="s">
        <v>9511</v>
      </c>
      <c r="B5023" s="18" t="s">
        <v>28</v>
      </c>
      <c r="C5023" s="18">
        <v>100</v>
      </c>
      <c r="D5023" s="19">
        <f>(C5023*VLOOKUP(B5023,Currency!$A$2:$B$14,2,FALSE))</f>
        <v>1.2</v>
      </c>
    </row>
    <row r="5024" spans="1:4" x14ac:dyDescent="0.3">
      <c r="A5024" s="20" t="s">
        <v>9513</v>
      </c>
      <c r="B5024" s="18" t="s">
        <v>28</v>
      </c>
      <c r="C5024" s="18">
        <v>400</v>
      </c>
      <c r="D5024" s="19">
        <f>(C5024*VLOOKUP(B5024,Currency!$A$2:$B$14,2,FALSE))</f>
        <v>4.8</v>
      </c>
    </row>
    <row r="5025" spans="1:4" x14ac:dyDescent="0.3">
      <c r="A5025" s="20" t="s">
        <v>9515</v>
      </c>
      <c r="B5025" s="18" t="s">
        <v>28</v>
      </c>
      <c r="C5025" s="18">
        <v>300</v>
      </c>
      <c r="D5025" s="19">
        <f>(C5025*VLOOKUP(B5025,Currency!$A$2:$B$14,2,FALSE))</f>
        <v>3.6</v>
      </c>
    </row>
    <row r="5026" spans="1:4" x14ac:dyDescent="0.3">
      <c r="A5026" s="20" t="s">
        <v>9517</v>
      </c>
      <c r="B5026" s="18" t="s">
        <v>28</v>
      </c>
      <c r="C5026" s="18">
        <v>300</v>
      </c>
      <c r="D5026" s="19">
        <f>(C5026*VLOOKUP(B5026,Currency!$A$2:$B$14,2,FALSE))</f>
        <v>3.6</v>
      </c>
    </row>
    <row r="5027" spans="1:4" x14ac:dyDescent="0.3">
      <c r="A5027" s="20" t="s">
        <v>29144</v>
      </c>
      <c r="B5027" s="18" t="s">
        <v>28</v>
      </c>
      <c r="C5027" s="18">
        <v>350</v>
      </c>
      <c r="D5027" s="19">
        <f>(C5027*VLOOKUP(B5027,Currency!$A$2:$B$14,2,FALSE))</f>
        <v>4.2</v>
      </c>
    </row>
    <row r="5028" spans="1:4" x14ac:dyDescent="0.3">
      <c r="A5028" s="20" t="s">
        <v>9520</v>
      </c>
      <c r="B5028" s="18" t="s">
        <v>28</v>
      </c>
      <c r="C5028" s="18">
        <v>200</v>
      </c>
      <c r="D5028" s="19">
        <f>(C5028*VLOOKUP(B5028,Currency!$A$2:$B$14,2,FALSE))</f>
        <v>2.4</v>
      </c>
    </row>
    <row r="5029" spans="1:4" x14ac:dyDescent="0.3">
      <c r="A5029" s="20" t="s">
        <v>9522</v>
      </c>
      <c r="B5029" s="18" t="s">
        <v>28</v>
      </c>
      <c r="C5029" s="18">
        <v>300</v>
      </c>
      <c r="D5029" s="19">
        <f>(C5029*VLOOKUP(B5029,Currency!$A$2:$B$14,2,FALSE))</f>
        <v>3.6</v>
      </c>
    </row>
    <row r="5030" spans="1:4" x14ac:dyDescent="0.3">
      <c r="A5030" s="20" t="s">
        <v>9524</v>
      </c>
      <c r="B5030" s="18" t="s">
        <v>28</v>
      </c>
      <c r="C5030" s="18">
        <v>200</v>
      </c>
      <c r="D5030" s="19">
        <f>(C5030*VLOOKUP(B5030,Currency!$A$2:$B$14,2,FALSE))</f>
        <v>2.4</v>
      </c>
    </row>
    <row r="5031" spans="1:4" x14ac:dyDescent="0.3">
      <c r="A5031" s="20" t="s">
        <v>9526</v>
      </c>
      <c r="B5031" s="18" t="s">
        <v>28</v>
      </c>
      <c r="C5031" s="18">
        <v>200</v>
      </c>
      <c r="D5031" s="19">
        <f>(C5031*VLOOKUP(B5031,Currency!$A$2:$B$14,2,FALSE))</f>
        <v>2.4</v>
      </c>
    </row>
    <row r="5032" spans="1:4" x14ac:dyDescent="0.3">
      <c r="A5032" s="20" t="s">
        <v>7549</v>
      </c>
      <c r="B5032" s="18" t="s">
        <v>28</v>
      </c>
      <c r="C5032" s="18">
        <v>400</v>
      </c>
      <c r="D5032" s="19">
        <f>(C5032*VLOOKUP(B5032,Currency!$A$2:$B$14,2,FALSE))</f>
        <v>4.8</v>
      </c>
    </row>
    <row r="5033" spans="1:4" x14ac:dyDescent="0.3">
      <c r="A5033" s="20" t="s">
        <v>9528</v>
      </c>
      <c r="B5033" s="18" t="s">
        <v>28</v>
      </c>
      <c r="C5033" s="18">
        <v>150</v>
      </c>
      <c r="D5033" s="19">
        <f>(C5033*VLOOKUP(B5033,Currency!$A$2:$B$14,2,FALSE))</f>
        <v>1.8</v>
      </c>
    </row>
    <row r="5034" spans="1:4" x14ac:dyDescent="0.3">
      <c r="A5034" s="20" t="s">
        <v>9530</v>
      </c>
      <c r="B5034" s="18" t="s">
        <v>28</v>
      </c>
      <c r="C5034" s="18">
        <v>300</v>
      </c>
      <c r="D5034" s="19">
        <f>(C5034*VLOOKUP(B5034,Currency!$A$2:$B$14,2,FALSE))</f>
        <v>3.6</v>
      </c>
    </row>
    <row r="5035" spans="1:4" x14ac:dyDescent="0.3">
      <c r="A5035" s="20" t="s">
        <v>9532</v>
      </c>
      <c r="B5035" s="18" t="s">
        <v>28</v>
      </c>
      <c r="C5035" s="18">
        <v>400</v>
      </c>
      <c r="D5035" s="19">
        <f>(C5035*VLOOKUP(B5035,Currency!$A$2:$B$14,2,FALSE))</f>
        <v>4.8</v>
      </c>
    </row>
    <row r="5036" spans="1:4" x14ac:dyDescent="0.3">
      <c r="A5036" s="20" t="s">
        <v>9534</v>
      </c>
      <c r="B5036" s="18" t="s">
        <v>28</v>
      </c>
      <c r="C5036" s="18">
        <v>350</v>
      </c>
      <c r="D5036" s="19">
        <f>(C5036*VLOOKUP(B5036,Currency!$A$2:$B$14,2,FALSE))</f>
        <v>4.2</v>
      </c>
    </row>
    <row r="5037" spans="1:4" x14ac:dyDescent="0.3">
      <c r="A5037" s="20" t="s">
        <v>9536</v>
      </c>
      <c r="B5037" s="18" t="s">
        <v>28</v>
      </c>
      <c r="C5037" s="18">
        <v>300</v>
      </c>
      <c r="D5037" s="19">
        <f>(C5037*VLOOKUP(B5037,Currency!$A$2:$B$14,2,FALSE))</f>
        <v>3.6</v>
      </c>
    </row>
    <row r="5038" spans="1:4" x14ac:dyDescent="0.3">
      <c r="A5038" s="20" t="s">
        <v>9538</v>
      </c>
      <c r="B5038" s="18" t="s">
        <v>28</v>
      </c>
      <c r="C5038" s="18">
        <v>400</v>
      </c>
      <c r="D5038" s="19">
        <f>(C5038*VLOOKUP(B5038,Currency!$A$2:$B$14,2,FALSE))</f>
        <v>4.8</v>
      </c>
    </row>
    <row r="5039" spans="1:4" x14ac:dyDescent="0.3">
      <c r="A5039" s="20" t="s">
        <v>9540</v>
      </c>
      <c r="B5039" s="18" t="s">
        <v>28</v>
      </c>
      <c r="C5039" s="18">
        <v>250</v>
      </c>
      <c r="D5039" s="19">
        <f>(C5039*VLOOKUP(B5039,Currency!$A$2:$B$14,2,FALSE))</f>
        <v>3</v>
      </c>
    </row>
    <row r="5040" spans="1:4" x14ac:dyDescent="0.3">
      <c r="A5040" s="20" t="s">
        <v>9542</v>
      </c>
      <c r="B5040" s="18" t="s">
        <v>28</v>
      </c>
      <c r="C5040" s="18">
        <v>250</v>
      </c>
      <c r="D5040" s="19">
        <f>(C5040*VLOOKUP(B5040,Currency!$A$2:$B$14,2,FALSE))</f>
        <v>3</v>
      </c>
    </row>
    <row r="5041" spans="1:4" x14ac:dyDescent="0.3">
      <c r="A5041" s="20" t="s">
        <v>9544</v>
      </c>
      <c r="B5041" s="18" t="s">
        <v>28</v>
      </c>
      <c r="C5041" s="18">
        <v>200</v>
      </c>
      <c r="D5041" s="19">
        <f>(C5041*VLOOKUP(B5041,Currency!$A$2:$B$14,2,FALSE))</f>
        <v>2.4</v>
      </c>
    </row>
    <row r="5042" spans="1:4" x14ac:dyDescent="0.3">
      <c r="A5042" s="20" t="s">
        <v>9546</v>
      </c>
      <c r="B5042" s="18" t="s">
        <v>28</v>
      </c>
      <c r="C5042" s="18">
        <v>250</v>
      </c>
      <c r="D5042" s="19">
        <f>(C5042*VLOOKUP(B5042,Currency!$A$2:$B$14,2,FALSE))</f>
        <v>3</v>
      </c>
    </row>
    <row r="5043" spans="1:4" x14ac:dyDescent="0.3">
      <c r="A5043" s="20" t="s">
        <v>5310</v>
      </c>
      <c r="B5043" s="18" t="s">
        <v>28</v>
      </c>
      <c r="C5043" s="18">
        <v>400</v>
      </c>
      <c r="D5043" s="19">
        <f>(C5043*VLOOKUP(B5043,Currency!$A$2:$B$14,2,FALSE))</f>
        <v>4.8</v>
      </c>
    </row>
    <row r="5044" spans="1:4" x14ac:dyDescent="0.3">
      <c r="A5044" s="20" t="s">
        <v>9548</v>
      </c>
      <c r="B5044" s="18" t="s">
        <v>28</v>
      </c>
      <c r="C5044" s="18">
        <v>100</v>
      </c>
      <c r="D5044" s="19">
        <f>(C5044*VLOOKUP(B5044,Currency!$A$2:$B$14,2,FALSE))</f>
        <v>1.2</v>
      </c>
    </row>
    <row r="5045" spans="1:4" x14ac:dyDescent="0.3">
      <c r="A5045" s="20" t="s">
        <v>9550</v>
      </c>
      <c r="B5045" s="18" t="s">
        <v>28</v>
      </c>
      <c r="C5045" s="18">
        <v>300</v>
      </c>
      <c r="D5045" s="19">
        <f>(C5045*VLOOKUP(B5045,Currency!$A$2:$B$14,2,FALSE))</f>
        <v>3.6</v>
      </c>
    </row>
    <row r="5046" spans="1:4" x14ac:dyDescent="0.3">
      <c r="A5046" s="20" t="s">
        <v>9552</v>
      </c>
      <c r="B5046" s="18" t="s">
        <v>28</v>
      </c>
      <c r="C5046" s="18">
        <v>200</v>
      </c>
      <c r="D5046" s="19">
        <f>(C5046*VLOOKUP(B5046,Currency!$A$2:$B$14,2,FALSE))</f>
        <v>2.4</v>
      </c>
    </row>
    <row r="5047" spans="1:4" x14ac:dyDescent="0.3">
      <c r="A5047" s="20" t="s">
        <v>9554</v>
      </c>
      <c r="B5047" s="18" t="s">
        <v>28</v>
      </c>
      <c r="C5047" s="18">
        <v>150</v>
      </c>
      <c r="D5047" s="19">
        <f>(C5047*VLOOKUP(B5047,Currency!$A$2:$B$14,2,FALSE))</f>
        <v>1.8</v>
      </c>
    </row>
    <row r="5048" spans="1:4" x14ac:dyDescent="0.3">
      <c r="A5048" s="20" t="s">
        <v>5373</v>
      </c>
      <c r="B5048" s="18" t="s">
        <v>28</v>
      </c>
      <c r="C5048" s="18">
        <v>400</v>
      </c>
      <c r="D5048" s="19">
        <f>(C5048*VLOOKUP(B5048,Currency!$A$2:$B$14,2,FALSE))</f>
        <v>4.8</v>
      </c>
    </row>
    <row r="5049" spans="1:4" x14ac:dyDescent="0.3">
      <c r="A5049" s="20" t="s">
        <v>422</v>
      </c>
      <c r="B5049" s="18" t="s">
        <v>28</v>
      </c>
      <c r="C5049" s="18">
        <v>300</v>
      </c>
      <c r="D5049" s="19">
        <f>(C5049*VLOOKUP(B5049,Currency!$A$2:$B$14,2,FALSE))</f>
        <v>3.6</v>
      </c>
    </row>
    <row r="5050" spans="1:4" x14ac:dyDescent="0.3">
      <c r="A5050" s="20" t="s">
        <v>9558</v>
      </c>
      <c r="B5050" s="18" t="s">
        <v>28</v>
      </c>
      <c r="C5050" s="18">
        <v>150</v>
      </c>
      <c r="D5050" s="19">
        <f>(C5050*VLOOKUP(B5050,Currency!$A$2:$B$14,2,FALSE))</f>
        <v>1.8</v>
      </c>
    </row>
    <row r="5051" spans="1:4" x14ac:dyDescent="0.3">
      <c r="A5051" s="20" t="s">
        <v>9560</v>
      </c>
      <c r="B5051" s="18" t="s">
        <v>28</v>
      </c>
      <c r="C5051" s="18">
        <v>150</v>
      </c>
      <c r="D5051" s="19">
        <f>(C5051*VLOOKUP(B5051,Currency!$A$2:$B$14,2,FALSE))</f>
        <v>1.8</v>
      </c>
    </row>
    <row r="5052" spans="1:4" x14ac:dyDescent="0.3">
      <c r="A5052" s="20" t="s">
        <v>9562</v>
      </c>
      <c r="B5052" s="18" t="s">
        <v>28</v>
      </c>
      <c r="C5052" s="18">
        <v>300</v>
      </c>
      <c r="D5052" s="19">
        <f>(C5052*VLOOKUP(B5052,Currency!$A$2:$B$14,2,FALSE))</f>
        <v>3.6</v>
      </c>
    </row>
    <row r="5053" spans="1:4" x14ac:dyDescent="0.3">
      <c r="A5053" s="20" t="s">
        <v>29152</v>
      </c>
      <c r="B5053" s="18" t="s">
        <v>28</v>
      </c>
      <c r="C5053" s="18">
        <v>450</v>
      </c>
      <c r="D5053" s="19">
        <f>(C5053*VLOOKUP(B5053,Currency!$A$2:$B$14,2,FALSE))</f>
        <v>5.4</v>
      </c>
    </row>
    <row r="5054" spans="1:4" x14ac:dyDescent="0.3">
      <c r="A5054" s="20" t="s">
        <v>9566</v>
      </c>
      <c r="B5054" s="18" t="s">
        <v>28</v>
      </c>
      <c r="C5054" s="18">
        <v>200</v>
      </c>
      <c r="D5054" s="19">
        <f>(C5054*VLOOKUP(B5054,Currency!$A$2:$B$14,2,FALSE))</f>
        <v>2.4</v>
      </c>
    </row>
    <row r="5055" spans="1:4" x14ac:dyDescent="0.3">
      <c r="A5055" s="20" t="s">
        <v>9568</v>
      </c>
      <c r="B5055" s="18" t="s">
        <v>28</v>
      </c>
      <c r="C5055" s="18">
        <v>200</v>
      </c>
      <c r="D5055" s="19">
        <f>(C5055*VLOOKUP(B5055,Currency!$A$2:$B$14,2,FALSE))</f>
        <v>2.4</v>
      </c>
    </row>
    <row r="5056" spans="1:4" x14ac:dyDescent="0.3">
      <c r="A5056" s="20" t="s">
        <v>9570</v>
      </c>
      <c r="B5056" s="18" t="s">
        <v>28</v>
      </c>
      <c r="C5056" s="18">
        <v>450</v>
      </c>
      <c r="D5056" s="19">
        <f>(C5056*VLOOKUP(B5056,Currency!$A$2:$B$14,2,FALSE))</f>
        <v>5.4</v>
      </c>
    </row>
    <row r="5057" spans="1:4" x14ac:dyDescent="0.3">
      <c r="A5057" s="20" t="s">
        <v>9572</v>
      </c>
      <c r="B5057" s="18" t="s">
        <v>28</v>
      </c>
      <c r="C5057" s="18">
        <v>400</v>
      </c>
      <c r="D5057" s="19">
        <f>(C5057*VLOOKUP(B5057,Currency!$A$2:$B$14,2,FALSE))</f>
        <v>4.8</v>
      </c>
    </row>
    <row r="5058" spans="1:4" x14ac:dyDescent="0.3">
      <c r="A5058" s="20" t="s">
        <v>9574</v>
      </c>
      <c r="B5058" s="18" t="s">
        <v>28</v>
      </c>
      <c r="C5058" s="18">
        <v>300</v>
      </c>
      <c r="D5058" s="19">
        <f>(C5058*VLOOKUP(B5058,Currency!$A$2:$B$14,2,FALSE))</f>
        <v>3.6</v>
      </c>
    </row>
    <row r="5059" spans="1:4" x14ac:dyDescent="0.3">
      <c r="A5059" s="20" t="s">
        <v>9576</v>
      </c>
      <c r="B5059" s="18" t="s">
        <v>28</v>
      </c>
      <c r="C5059" s="18">
        <v>250</v>
      </c>
      <c r="D5059" s="19">
        <f>(C5059*VLOOKUP(B5059,Currency!$A$2:$B$14,2,FALSE))</f>
        <v>3</v>
      </c>
    </row>
    <row r="5060" spans="1:4" x14ac:dyDescent="0.3">
      <c r="A5060" s="20" t="s">
        <v>29151</v>
      </c>
      <c r="B5060" s="18" t="s">
        <v>28</v>
      </c>
      <c r="C5060" s="18">
        <v>200</v>
      </c>
      <c r="D5060" s="19">
        <f>(C5060*VLOOKUP(B5060,Currency!$A$2:$B$14,2,FALSE))</f>
        <v>2.4</v>
      </c>
    </row>
    <row r="5061" spans="1:4" x14ac:dyDescent="0.3">
      <c r="A5061" s="20" t="s">
        <v>9580</v>
      </c>
      <c r="B5061" s="18" t="s">
        <v>28</v>
      </c>
      <c r="C5061" s="18">
        <v>200</v>
      </c>
      <c r="D5061" s="19">
        <f>(C5061*VLOOKUP(B5061,Currency!$A$2:$B$14,2,FALSE))</f>
        <v>2.4</v>
      </c>
    </row>
    <row r="5062" spans="1:4" x14ac:dyDescent="0.3">
      <c r="A5062" s="20" t="s">
        <v>29150</v>
      </c>
      <c r="B5062" s="18" t="s">
        <v>28</v>
      </c>
      <c r="C5062" s="18">
        <v>300</v>
      </c>
      <c r="D5062" s="19">
        <f>(C5062*VLOOKUP(B5062,Currency!$A$2:$B$14,2,FALSE))</f>
        <v>3.6</v>
      </c>
    </row>
    <row r="5063" spans="1:4" x14ac:dyDescent="0.3">
      <c r="A5063" s="20" t="s">
        <v>9584</v>
      </c>
      <c r="B5063" s="18" t="s">
        <v>28</v>
      </c>
      <c r="C5063" s="18">
        <v>200</v>
      </c>
      <c r="D5063" s="19">
        <f>(C5063*VLOOKUP(B5063,Currency!$A$2:$B$14,2,FALSE))</f>
        <v>2.4</v>
      </c>
    </row>
    <row r="5064" spans="1:4" x14ac:dyDescent="0.3">
      <c r="A5064" s="20" t="s">
        <v>9586</v>
      </c>
      <c r="B5064" s="18" t="s">
        <v>28</v>
      </c>
      <c r="C5064" s="18">
        <v>200</v>
      </c>
      <c r="D5064" s="19">
        <f>(C5064*VLOOKUP(B5064,Currency!$A$2:$B$14,2,FALSE))</f>
        <v>2.4</v>
      </c>
    </row>
    <row r="5065" spans="1:4" x14ac:dyDescent="0.3">
      <c r="A5065" s="20" t="s">
        <v>9588</v>
      </c>
      <c r="B5065" s="18" t="s">
        <v>28</v>
      </c>
      <c r="C5065" s="18">
        <v>400</v>
      </c>
      <c r="D5065" s="19">
        <f>(C5065*VLOOKUP(B5065,Currency!$A$2:$B$14,2,FALSE))</f>
        <v>4.8</v>
      </c>
    </row>
    <row r="5066" spans="1:4" x14ac:dyDescent="0.3">
      <c r="A5066" s="20" t="s">
        <v>9590</v>
      </c>
      <c r="B5066" s="18" t="s">
        <v>28</v>
      </c>
      <c r="C5066" s="18">
        <v>250</v>
      </c>
      <c r="D5066" s="19">
        <f>(C5066*VLOOKUP(B5066,Currency!$A$2:$B$14,2,FALSE))</f>
        <v>3</v>
      </c>
    </row>
    <row r="5067" spans="1:4" x14ac:dyDescent="0.3">
      <c r="A5067" s="20" t="s">
        <v>5409</v>
      </c>
      <c r="B5067" s="18" t="s">
        <v>28</v>
      </c>
      <c r="C5067" s="18">
        <v>250</v>
      </c>
      <c r="D5067" s="19">
        <f>(C5067*VLOOKUP(B5067,Currency!$A$2:$B$14,2,FALSE))</f>
        <v>3</v>
      </c>
    </row>
    <row r="5068" spans="1:4" x14ac:dyDescent="0.3">
      <c r="A5068" s="20" t="s">
        <v>9593</v>
      </c>
      <c r="B5068" s="18" t="s">
        <v>28</v>
      </c>
      <c r="C5068" s="18">
        <v>200</v>
      </c>
      <c r="D5068" s="19">
        <f>(C5068*VLOOKUP(B5068,Currency!$A$2:$B$14,2,FALSE))</f>
        <v>2.4</v>
      </c>
    </row>
    <row r="5069" spans="1:4" x14ac:dyDescent="0.3">
      <c r="A5069" s="20" t="s">
        <v>29149</v>
      </c>
      <c r="B5069" s="18" t="s">
        <v>28</v>
      </c>
      <c r="C5069" s="18">
        <v>300</v>
      </c>
      <c r="D5069" s="19">
        <f>(C5069*VLOOKUP(B5069,Currency!$A$2:$B$14,2,FALSE))</f>
        <v>3.6</v>
      </c>
    </row>
    <row r="5070" spans="1:4" x14ac:dyDescent="0.3">
      <c r="A5070" s="20" t="s">
        <v>402</v>
      </c>
      <c r="B5070" s="18" t="s">
        <v>28</v>
      </c>
      <c r="C5070" s="18">
        <v>400</v>
      </c>
      <c r="D5070" s="19">
        <f>(C5070*VLOOKUP(B5070,Currency!$A$2:$B$14,2,FALSE))</f>
        <v>4.8</v>
      </c>
    </row>
    <row r="5071" spans="1:4" x14ac:dyDescent="0.3">
      <c r="A5071" s="20" t="s">
        <v>9597</v>
      </c>
      <c r="B5071" s="18" t="s">
        <v>28</v>
      </c>
      <c r="C5071" s="18">
        <v>350</v>
      </c>
      <c r="D5071" s="19">
        <f>(C5071*VLOOKUP(B5071,Currency!$A$2:$B$14,2,FALSE))</f>
        <v>4.2</v>
      </c>
    </row>
    <row r="5072" spans="1:4" x14ac:dyDescent="0.3">
      <c r="A5072" s="20" t="s">
        <v>402</v>
      </c>
      <c r="B5072" s="18" t="s">
        <v>28</v>
      </c>
      <c r="C5072" s="18">
        <v>250</v>
      </c>
      <c r="D5072" s="19">
        <f>(C5072*VLOOKUP(B5072,Currency!$A$2:$B$14,2,FALSE))</f>
        <v>3</v>
      </c>
    </row>
    <row r="5073" spans="1:4" x14ac:dyDescent="0.3">
      <c r="A5073" s="20" t="s">
        <v>9600</v>
      </c>
      <c r="B5073" s="18" t="s">
        <v>28</v>
      </c>
      <c r="C5073" s="18">
        <v>450</v>
      </c>
      <c r="D5073" s="19">
        <f>(C5073*VLOOKUP(B5073,Currency!$A$2:$B$14,2,FALSE))</f>
        <v>5.4</v>
      </c>
    </row>
    <row r="5074" spans="1:4" x14ac:dyDescent="0.3">
      <c r="A5074" s="20" t="s">
        <v>9602</v>
      </c>
      <c r="B5074" s="18" t="s">
        <v>28</v>
      </c>
      <c r="C5074" s="18">
        <v>100</v>
      </c>
      <c r="D5074" s="19">
        <f>(C5074*VLOOKUP(B5074,Currency!$A$2:$B$14,2,FALSE))</f>
        <v>1.2</v>
      </c>
    </row>
    <row r="5075" spans="1:4" x14ac:dyDescent="0.3">
      <c r="A5075" s="20" t="s">
        <v>9604</v>
      </c>
      <c r="B5075" s="18" t="s">
        <v>28</v>
      </c>
      <c r="C5075" s="18">
        <v>150</v>
      </c>
      <c r="D5075" s="19">
        <f>(C5075*VLOOKUP(B5075,Currency!$A$2:$B$14,2,FALSE))</f>
        <v>1.8</v>
      </c>
    </row>
    <row r="5076" spans="1:4" x14ac:dyDescent="0.3">
      <c r="A5076" s="20" t="s">
        <v>5373</v>
      </c>
      <c r="B5076" s="18" t="s">
        <v>28</v>
      </c>
      <c r="C5076" s="18">
        <v>350</v>
      </c>
      <c r="D5076" s="19">
        <f>(C5076*VLOOKUP(B5076,Currency!$A$2:$B$14,2,FALSE))</f>
        <v>4.2</v>
      </c>
    </row>
    <row r="5077" spans="1:4" x14ac:dyDescent="0.3">
      <c r="A5077" s="20" t="s">
        <v>9609</v>
      </c>
      <c r="B5077" s="18" t="s">
        <v>28</v>
      </c>
      <c r="C5077" s="18">
        <v>250</v>
      </c>
      <c r="D5077" s="19">
        <f>(C5077*VLOOKUP(B5077,Currency!$A$2:$B$14,2,FALSE))</f>
        <v>3</v>
      </c>
    </row>
    <row r="5078" spans="1:4" x14ac:dyDescent="0.3">
      <c r="A5078" s="20" t="s">
        <v>1489</v>
      </c>
      <c r="B5078" s="18" t="s">
        <v>28</v>
      </c>
      <c r="C5078" s="18">
        <v>350</v>
      </c>
      <c r="D5078" s="19">
        <f>(C5078*VLOOKUP(B5078,Currency!$A$2:$B$14,2,FALSE))</f>
        <v>4.2</v>
      </c>
    </row>
    <row r="5079" spans="1:4" x14ac:dyDescent="0.3">
      <c r="A5079" s="20" t="s">
        <v>9612</v>
      </c>
      <c r="B5079" s="18" t="s">
        <v>28</v>
      </c>
      <c r="C5079" s="18">
        <v>350</v>
      </c>
      <c r="D5079" s="19">
        <f>(C5079*VLOOKUP(B5079,Currency!$A$2:$B$14,2,FALSE))</f>
        <v>4.2</v>
      </c>
    </row>
    <row r="5080" spans="1:4" x14ac:dyDescent="0.3">
      <c r="A5080" s="20" t="s">
        <v>9614</v>
      </c>
      <c r="B5080" s="18" t="s">
        <v>28</v>
      </c>
      <c r="C5080" s="18">
        <v>250</v>
      </c>
      <c r="D5080" s="19">
        <f>(C5080*VLOOKUP(B5080,Currency!$A$2:$B$14,2,FALSE))</f>
        <v>3</v>
      </c>
    </row>
    <row r="5081" spans="1:4" x14ac:dyDescent="0.3">
      <c r="A5081" s="20" t="s">
        <v>9616</v>
      </c>
      <c r="B5081" s="18" t="s">
        <v>28</v>
      </c>
      <c r="C5081" s="18">
        <v>400</v>
      </c>
      <c r="D5081" s="19">
        <f>(C5081*VLOOKUP(B5081,Currency!$A$2:$B$14,2,FALSE))</f>
        <v>4.8</v>
      </c>
    </row>
    <row r="5082" spans="1:4" x14ac:dyDescent="0.3">
      <c r="A5082" s="20" t="s">
        <v>9618</v>
      </c>
      <c r="B5082" s="18" t="s">
        <v>28</v>
      </c>
      <c r="C5082" s="18">
        <v>400</v>
      </c>
      <c r="D5082" s="19">
        <f>(C5082*VLOOKUP(B5082,Currency!$A$2:$B$14,2,FALSE))</f>
        <v>4.8</v>
      </c>
    </row>
    <row r="5083" spans="1:4" x14ac:dyDescent="0.3">
      <c r="A5083" s="20" t="s">
        <v>9620</v>
      </c>
      <c r="B5083" s="18" t="s">
        <v>28</v>
      </c>
      <c r="C5083" s="18">
        <v>200</v>
      </c>
      <c r="D5083" s="19">
        <f>(C5083*VLOOKUP(B5083,Currency!$A$2:$B$14,2,FALSE))</f>
        <v>2.4</v>
      </c>
    </row>
    <row r="5084" spans="1:4" x14ac:dyDescent="0.3">
      <c r="A5084" s="20" t="s">
        <v>9621</v>
      </c>
      <c r="B5084" s="18" t="s">
        <v>28</v>
      </c>
      <c r="C5084" s="18">
        <v>200</v>
      </c>
      <c r="D5084" s="19">
        <f>(C5084*VLOOKUP(B5084,Currency!$A$2:$B$14,2,FALSE))</f>
        <v>2.4</v>
      </c>
    </row>
    <row r="5085" spans="1:4" x14ac:dyDescent="0.3">
      <c r="A5085" s="20" t="s">
        <v>9623</v>
      </c>
      <c r="B5085" s="18" t="s">
        <v>28</v>
      </c>
      <c r="C5085" s="18">
        <v>450</v>
      </c>
      <c r="D5085" s="19">
        <f>(C5085*VLOOKUP(B5085,Currency!$A$2:$B$14,2,FALSE))</f>
        <v>5.4</v>
      </c>
    </row>
    <row r="5086" spans="1:4" x14ac:dyDescent="0.3">
      <c r="A5086" s="20" t="s">
        <v>9625</v>
      </c>
      <c r="B5086" s="18" t="s">
        <v>28</v>
      </c>
      <c r="C5086" s="18">
        <v>350</v>
      </c>
      <c r="D5086" s="19">
        <f>(C5086*VLOOKUP(B5086,Currency!$A$2:$B$14,2,FALSE))</f>
        <v>4.2</v>
      </c>
    </row>
    <row r="5087" spans="1:4" x14ac:dyDescent="0.3">
      <c r="A5087" s="20" t="s">
        <v>9627</v>
      </c>
      <c r="B5087" s="18" t="s">
        <v>28</v>
      </c>
      <c r="C5087" s="18">
        <v>250</v>
      </c>
      <c r="D5087" s="19">
        <f>(C5087*VLOOKUP(B5087,Currency!$A$2:$B$14,2,FALSE))</f>
        <v>3</v>
      </c>
    </row>
    <row r="5088" spans="1:4" x14ac:dyDescent="0.3">
      <c r="A5088" s="20" t="s">
        <v>9629</v>
      </c>
      <c r="B5088" s="18" t="s">
        <v>28</v>
      </c>
      <c r="C5088" s="18">
        <v>400</v>
      </c>
      <c r="D5088" s="19">
        <f>(C5088*VLOOKUP(B5088,Currency!$A$2:$B$14,2,FALSE))</f>
        <v>4.8</v>
      </c>
    </row>
    <row r="5089" spans="1:4" x14ac:dyDescent="0.3">
      <c r="A5089" s="20" t="s">
        <v>9631</v>
      </c>
      <c r="B5089" s="18" t="s">
        <v>28</v>
      </c>
      <c r="C5089" s="18">
        <v>350</v>
      </c>
      <c r="D5089" s="19">
        <f>(C5089*VLOOKUP(B5089,Currency!$A$2:$B$14,2,FALSE))</f>
        <v>4.2</v>
      </c>
    </row>
    <row r="5090" spans="1:4" x14ac:dyDescent="0.3">
      <c r="A5090" s="20" t="s">
        <v>9633</v>
      </c>
      <c r="B5090" s="18" t="s">
        <v>28</v>
      </c>
      <c r="C5090" s="18">
        <v>150</v>
      </c>
      <c r="D5090" s="19">
        <f>(C5090*VLOOKUP(B5090,Currency!$A$2:$B$14,2,FALSE))</f>
        <v>1.8</v>
      </c>
    </row>
    <row r="5091" spans="1:4" x14ac:dyDescent="0.3">
      <c r="A5091" s="20" t="s">
        <v>9635</v>
      </c>
      <c r="B5091" s="18" t="s">
        <v>28</v>
      </c>
      <c r="C5091" s="18">
        <v>200</v>
      </c>
      <c r="D5091" s="19">
        <f>(C5091*VLOOKUP(B5091,Currency!$A$2:$B$14,2,FALSE))</f>
        <v>2.4</v>
      </c>
    </row>
    <row r="5092" spans="1:4" x14ac:dyDescent="0.3">
      <c r="A5092" s="20" t="s">
        <v>9637</v>
      </c>
      <c r="B5092" s="18" t="s">
        <v>28</v>
      </c>
      <c r="C5092" s="18">
        <v>150</v>
      </c>
      <c r="D5092" s="19">
        <f>(C5092*VLOOKUP(B5092,Currency!$A$2:$B$14,2,FALSE))</f>
        <v>1.8</v>
      </c>
    </row>
    <row r="5093" spans="1:4" x14ac:dyDescent="0.3">
      <c r="A5093" s="20" t="s">
        <v>29148</v>
      </c>
      <c r="B5093" s="18" t="s">
        <v>28</v>
      </c>
      <c r="C5093" s="18">
        <v>350</v>
      </c>
      <c r="D5093" s="19">
        <f>(C5093*VLOOKUP(B5093,Currency!$A$2:$B$14,2,FALSE))</f>
        <v>4.2</v>
      </c>
    </row>
    <row r="5094" spans="1:4" x14ac:dyDescent="0.3">
      <c r="A5094" s="20" t="s">
        <v>9640</v>
      </c>
      <c r="B5094" s="18" t="s">
        <v>28</v>
      </c>
      <c r="C5094" s="18">
        <v>450</v>
      </c>
      <c r="D5094" s="19">
        <f>(C5094*VLOOKUP(B5094,Currency!$A$2:$B$14,2,FALSE))</f>
        <v>5.4</v>
      </c>
    </row>
    <row r="5095" spans="1:4" x14ac:dyDescent="0.3">
      <c r="A5095" s="20" t="s">
        <v>9642</v>
      </c>
      <c r="B5095" s="18" t="s">
        <v>28</v>
      </c>
      <c r="C5095" s="18">
        <v>450</v>
      </c>
      <c r="D5095" s="19">
        <f>(C5095*VLOOKUP(B5095,Currency!$A$2:$B$14,2,FALSE))</f>
        <v>5.4</v>
      </c>
    </row>
    <row r="5096" spans="1:4" x14ac:dyDescent="0.3">
      <c r="A5096" s="20" t="s">
        <v>9644</v>
      </c>
      <c r="B5096" s="18" t="s">
        <v>28</v>
      </c>
      <c r="C5096" s="18">
        <v>400</v>
      </c>
      <c r="D5096" s="19">
        <f>(C5096*VLOOKUP(B5096,Currency!$A$2:$B$14,2,FALSE))</f>
        <v>4.8</v>
      </c>
    </row>
    <row r="5097" spans="1:4" x14ac:dyDescent="0.3">
      <c r="A5097" s="20" t="s">
        <v>9645</v>
      </c>
      <c r="B5097" s="18" t="s">
        <v>28</v>
      </c>
      <c r="C5097" s="18">
        <v>200</v>
      </c>
      <c r="D5097" s="19">
        <f>(C5097*VLOOKUP(B5097,Currency!$A$2:$B$14,2,FALSE))</f>
        <v>2.4</v>
      </c>
    </row>
    <row r="5098" spans="1:4" x14ac:dyDescent="0.3">
      <c r="A5098" s="20" t="s">
        <v>9647</v>
      </c>
      <c r="B5098" s="18" t="s">
        <v>28</v>
      </c>
      <c r="C5098" s="18">
        <v>150</v>
      </c>
      <c r="D5098" s="19">
        <f>(C5098*VLOOKUP(B5098,Currency!$A$2:$B$14,2,FALSE))</f>
        <v>1.8</v>
      </c>
    </row>
    <row r="5099" spans="1:4" x14ac:dyDescent="0.3">
      <c r="A5099" s="20" t="s">
        <v>9649</v>
      </c>
      <c r="B5099" s="18" t="s">
        <v>28</v>
      </c>
      <c r="C5099" s="18">
        <v>300</v>
      </c>
      <c r="D5099" s="19">
        <f>(C5099*VLOOKUP(B5099,Currency!$A$2:$B$14,2,FALSE))</f>
        <v>3.6</v>
      </c>
    </row>
    <row r="5100" spans="1:4" x14ac:dyDescent="0.3">
      <c r="A5100" s="20" t="s">
        <v>9651</v>
      </c>
      <c r="B5100" s="18" t="s">
        <v>28</v>
      </c>
      <c r="C5100" s="18">
        <v>200</v>
      </c>
      <c r="D5100" s="19">
        <f>(C5100*VLOOKUP(B5100,Currency!$A$2:$B$14,2,FALSE))</f>
        <v>2.4</v>
      </c>
    </row>
    <row r="5101" spans="1:4" x14ac:dyDescent="0.3">
      <c r="A5101" s="20" t="s">
        <v>9653</v>
      </c>
      <c r="B5101" s="18" t="s">
        <v>28</v>
      </c>
      <c r="C5101" s="18">
        <v>450</v>
      </c>
      <c r="D5101" s="19">
        <f>(C5101*VLOOKUP(B5101,Currency!$A$2:$B$14,2,FALSE))</f>
        <v>5.4</v>
      </c>
    </row>
    <row r="5102" spans="1:4" x14ac:dyDescent="0.3">
      <c r="A5102" s="20" t="s">
        <v>9655</v>
      </c>
      <c r="B5102" s="18" t="s">
        <v>28</v>
      </c>
      <c r="C5102" s="18">
        <v>350</v>
      </c>
      <c r="D5102" s="19">
        <f>(C5102*VLOOKUP(B5102,Currency!$A$2:$B$14,2,FALSE))</f>
        <v>4.2</v>
      </c>
    </row>
    <row r="5103" spans="1:4" x14ac:dyDescent="0.3">
      <c r="A5103" s="20" t="s">
        <v>9657</v>
      </c>
      <c r="B5103" s="18" t="s">
        <v>28</v>
      </c>
      <c r="C5103" s="18">
        <v>350</v>
      </c>
      <c r="D5103" s="19">
        <f>(C5103*VLOOKUP(B5103,Currency!$A$2:$B$14,2,FALSE))</f>
        <v>4.2</v>
      </c>
    </row>
    <row r="5104" spans="1:4" x14ac:dyDescent="0.3">
      <c r="A5104" s="20" t="s">
        <v>29147</v>
      </c>
      <c r="B5104" s="18" t="s">
        <v>28</v>
      </c>
      <c r="C5104" s="18">
        <v>300</v>
      </c>
      <c r="D5104" s="19">
        <f>(C5104*VLOOKUP(B5104,Currency!$A$2:$B$14,2,FALSE))</f>
        <v>3.6</v>
      </c>
    </row>
    <row r="5105" spans="1:4" x14ac:dyDescent="0.3">
      <c r="A5105" s="20" t="s">
        <v>5373</v>
      </c>
      <c r="B5105" s="18" t="s">
        <v>28</v>
      </c>
      <c r="C5105" s="18">
        <v>350</v>
      </c>
      <c r="D5105" s="19">
        <f>(C5105*VLOOKUP(B5105,Currency!$A$2:$B$14,2,FALSE))</f>
        <v>4.2</v>
      </c>
    </row>
    <row r="5106" spans="1:4" x14ac:dyDescent="0.3">
      <c r="A5106" s="20" t="s">
        <v>422</v>
      </c>
      <c r="B5106" s="18" t="s">
        <v>28</v>
      </c>
      <c r="C5106" s="18">
        <v>400</v>
      </c>
      <c r="D5106" s="19">
        <f>(C5106*VLOOKUP(B5106,Currency!$A$2:$B$14,2,FALSE))</f>
        <v>4.8</v>
      </c>
    </row>
    <row r="5107" spans="1:4" x14ac:dyDescent="0.3">
      <c r="A5107" s="20" t="s">
        <v>29146</v>
      </c>
      <c r="B5107" s="18" t="s">
        <v>28</v>
      </c>
      <c r="C5107" s="18">
        <v>300</v>
      </c>
      <c r="D5107" s="19">
        <f>(C5107*VLOOKUP(B5107,Currency!$A$2:$B$14,2,FALSE))</f>
        <v>3.6</v>
      </c>
    </row>
    <row r="5108" spans="1:4" x14ac:dyDescent="0.3">
      <c r="A5108" s="20" t="s">
        <v>9665</v>
      </c>
      <c r="B5108" s="18" t="s">
        <v>28</v>
      </c>
      <c r="C5108" s="18">
        <v>400</v>
      </c>
      <c r="D5108" s="19">
        <f>(C5108*VLOOKUP(B5108,Currency!$A$2:$B$14,2,FALSE))</f>
        <v>4.8</v>
      </c>
    </row>
    <row r="5109" spans="1:4" x14ac:dyDescent="0.3">
      <c r="A5109" s="20" t="s">
        <v>9667</v>
      </c>
      <c r="B5109" s="18" t="s">
        <v>28</v>
      </c>
      <c r="C5109" s="18">
        <v>300</v>
      </c>
      <c r="D5109" s="19">
        <f>(C5109*VLOOKUP(B5109,Currency!$A$2:$B$14,2,FALSE))</f>
        <v>3.6</v>
      </c>
    </row>
    <row r="5110" spans="1:4" x14ac:dyDescent="0.3">
      <c r="A5110" s="20" t="s">
        <v>9669</v>
      </c>
      <c r="B5110" s="18" t="s">
        <v>28</v>
      </c>
      <c r="C5110" s="18">
        <v>150</v>
      </c>
      <c r="D5110" s="19">
        <f>(C5110*VLOOKUP(B5110,Currency!$A$2:$B$14,2,FALSE))</f>
        <v>1.8</v>
      </c>
    </row>
    <row r="5111" spans="1:4" x14ac:dyDescent="0.3">
      <c r="A5111" s="20" t="s">
        <v>9671</v>
      </c>
      <c r="B5111" s="18" t="s">
        <v>28</v>
      </c>
      <c r="C5111" s="18">
        <v>150</v>
      </c>
      <c r="D5111" s="19">
        <f>(C5111*VLOOKUP(B5111,Currency!$A$2:$B$14,2,FALSE))</f>
        <v>1.8</v>
      </c>
    </row>
    <row r="5112" spans="1:4" x14ac:dyDescent="0.3">
      <c r="A5112" s="20" t="s">
        <v>29145</v>
      </c>
      <c r="B5112" s="18" t="s">
        <v>28</v>
      </c>
      <c r="C5112" s="18">
        <v>400</v>
      </c>
      <c r="D5112" s="19">
        <f>(C5112*VLOOKUP(B5112,Currency!$A$2:$B$14,2,FALSE))</f>
        <v>4.8</v>
      </c>
    </row>
    <row r="5113" spans="1:4" x14ac:dyDescent="0.3">
      <c r="A5113" s="20" t="s">
        <v>9675</v>
      </c>
      <c r="B5113" s="18" t="s">
        <v>28</v>
      </c>
      <c r="C5113" s="18">
        <v>300</v>
      </c>
      <c r="D5113" s="19">
        <f>(C5113*VLOOKUP(B5113,Currency!$A$2:$B$14,2,FALSE))</f>
        <v>3.6</v>
      </c>
    </row>
    <row r="5114" spans="1:4" x14ac:dyDescent="0.3">
      <c r="A5114" s="20" t="s">
        <v>9677</v>
      </c>
      <c r="B5114" s="18" t="s">
        <v>28</v>
      </c>
      <c r="C5114" s="18">
        <v>300</v>
      </c>
      <c r="D5114" s="19">
        <f>(C5114*VLOOKUP(B5114,Currency!$A$2:$B$14,2,FALSE))</f>
        <v>3.6</v>
      </c>
    </row>
    <row r="5115" spans="1:4" x14ac:dyDescent="0.3">
      <c r="A5115" s="20" t="s">
        <v>9679</v>
      </c>
      <c r="B5115" s="18" t="s">
        <v>28</v>
      </c>
      <c r="C5115" s="18">
        <v>150</v>
      </c>
      <c r="D5115" s="19">
        <f>(C5115*VLOOKUP(B5115,Currency!$A$2:$B$14,2,FALSE))</f>
        <v>1.8</v>
      </c>
    </row>
    <row r="5116" spans="1:4" x14ac:dyDescent="0.3">
      <c r="A5116" s="20" t="s">
        <v>9681</v>
      </c>
      <c r="B5116" s="18" t="s">
        <v>28</v>
      </c>
      <c r="C5116" s="18">
        <v>200</v>
      </c>
      <c r="D5116" s="19">
        <f>(C5116*VLOOKUP(B5116,Currency!$A$2:$B$14,2,FALSE))</f>
        <v>2.4</v>
      </c>
    </row>
    <row r="5117" spans="1:4" x14ac:dyDescent="0.3">
      <c r="A5117" s="20" t="s">
        <v>9683</v>
      </c>
      <c r="B5117" s="18" t="s">
        <v>28</v>
      </c>
      <c r="C5117" s="18">
        <v>350</v>
      </c>
      <c r="D5117" s="19">
        <f>(C5117*VLOOKUP(B5117,Currency!$A$2:$B$14,2,FALSE))</f>
        <v>4.2</v>
      </c>
    </row>
    <row r="5118" spans="1:4" x14ac:dyDescent="0.3">
      <c r="A5118" s="20" t="s">
        <v>9685</v>
      </c>
      <c r="B5118" s="18" t="s">
        <v>28</v>
      </c>
      <c r="C5118" s="18">
        <v>450</v>
      </c>
      <c r="D5118" s="19">
        <f>(C5118*VLOOKUP(B5118,Currency!$A$2:$B$14,2,FALSE))</f>
        <v>5.4</v>
      </c>
    </row>
    <row r="5119" spans="1:4" x14ac:dyDescent="0.3">
      <c r="A5119" s="20" t="s">
        <v>9687</v>
      </c>
      <c r="B5119" s="18" t="s">
        <v>28</v>
      </c>
      <c r="C5119" s="18">
        <v>400</v>
      </c>
      <c r="D5119" s="19">
        <f>(C5119*VLOOKUP(B5119,Currency!$A$2:$B$14,2,FALSE))</f>
        <v>4.8</v>
      </c>
    </row>
    <row r="5120" spans="1:4" x14ac:dyDescent="0.3">
      <c r="A5120" s="20" t="s">
        <v>9667</v>
      </c>
      <c r="B5120" s="18" t="s">
        <v>28</v>
      </c>
      <c r="C5120" s="18">
        <v>250</v>
      </c>
      <c r="D5120" s="19">
        <f>(C5120*VLOOKUP(B5120,Currency!$A$2:$B$14,2,FALSE))</f>
        <v>3</v>
      </c>
    </row>
    <row r="5121" spans="1:4" x14ac:dyDescent="0.3">
      <c r="A5121" s="20" t="s">
        <v>9690</v>
      </c>
      <c r="B5121" s="18" t="s">
        <v>28</v>
      </c>
      <c r="C5121" s="18">
        <v>400</v>
      </c>
      <c r="D5121" s="19">
        <f>(C5121*VLOOKUP(B5121,Currency!$A$2:$B$14,2,FALSE))</f>
        <v>4.8</v>
      </c>
    </row>
    <row r="5122" spans="1:4" x14ac:dyDescent="0.3">
      <c r="A5122" s="20" t="s">
        <v>402</v>
      </c>
      <c r="B5122" s="18" t="s">
        <v>28</v>
      </c>
      <c r="C5122" s="18">
        <v>350</v>
      </c>
      <c r="D5122" s="19">
        <f>(C5122*VLOOKUP(B5122,Currency!$A$2:$B$14,2,FALSE))</f>
        <v>4.2</v>
      </c>
    </row>
    <row r="5123" spans="1:4" x14ac:dyDescent="0.3">
      <c r="A5123" s="20" t="s">
        <v>9693</v>
      </c>
      <c r="B5123" s="18" t="s">
        <v>28</v>
      </c>
      <c r="C5123" s="18">
        <v>150</v>
      </c>
      <c r="D5123" s="19">
        <f>(C5123*VLOOKUP(B5123,Currency!$A$2:$B$14,2,FALSE))</f>
        <v>1.8</v>
      </c>
    </row>
    <row r="5124" spans="1:4" x14ac:dyDescent="0.3">
      <c r="A5124" s="20" t="s">
        <v>5876</v>
      </c>
      <c r="B5124" s="18" t="s">
        <v>28</v>
      </c>
      <c r="C5124" s="18">
        <v>300</v>
      </c>
      <c r="D5124" s="19">
        <f>(C5124*VLOOKUP(B5124,Currency!$A$2:$B$14,2,FALSE))</f>
        <v>3.6</v>
      </c>
    </row>
    <row r="5125" spans="1:4" x14ac:dyDescent="0.3">
      <c r="A5125" s="20" t="s">
        <v>9696</v>
      </c>
      <c r="B5125" s="18" t="s">
        <v>28</v>
      </c>
      <c r="C5125" s="18">
        <v>100</v>
      </c>
      <c r="D5125" s="19">
        <f>(C5125*VLOOKUP(B5125,Currency!$A$2:$B$14,2,FALSE))</f>
        <v>1.2</v>
      </c>
    </row>
    <row r="5126" spans="1:4" x14ac:dyDescent="0.3">
      <c r="A5126" s="20" t="s">
        <v>9544</v>
      </c>
      <c r="B5126" s="18" t="s">
        <v>28</v>
      </c>
      <c r="C5126" s="18">
        <v>200</v>
      </c>
      <c r="D5126" s="19">
        <f>(C5126*VLOOKUP(B5126,Currency!$A$2:$B$14,2,FALSE))</f>
        <v>2.4</v>
      </c>
    </row>
    <row r="5127" spans="1:4" x14ac:dyDescent="0.3">
      <c r="A5127" s="20" t="s">
        <v>9699</v>
      </c>
      <c r="B5127" s="18" t="s">
        <v>28</v>
      </c>
      <c r="C5127" s="18">
        <v>350</v>
      </c>
      <c r="D5127" s="19">
        <f>(C5127*VLOOKUP(B5127,Currency!$A$2:$B$14,2,FALSE))</f>
        <v>4.2</v>
      </c>
    </row>
    <row r="5128" spans="1:4" x14ac:dyDescent="0.3">
      <c r="A5128" s="20" t="s">
        <v>9701</v>
      </c>
      <c r="B5128" s="18" t="s">
        <v>28</v>
      </c>
      <c r="C5128" s="18">
        <v>200</v>
      </c>
      <c r="D5128" s="19">
        <f>(C5128*VLOOKUP(B5128,Currency!$A$2:$B$14,2,FALSE))</f>
        <v>2.4</v>
      </c>
    </row>
    <row r="5129" spans="1:4" x14ac:dyDescent="0.3">
      <c r="A5129" s="20" t="s">
        <v>7549</v>
      </c>
      <c r="B5129" s="18" t="s">
        <v>28</v>
      </c>
      <c r="C5129" s="18">
        <v>350</v>
      </c>
      <c r="D5129" s="19">
        <f>(C5129*VLOOKUP(B5129,Currency!$A$2:$B$14,2,FALSE))</f>
        <v>4.2</v>
      </c>
    </row>
    <row r="5130" spans="1:4" x14ac:dyDescent="0.3">
      <c r="A5130" s="20" t="s">
        <v>9704</v>
      </c>
      <c r="B5130" s="18" t="s">
        <v>28</v>
      </c>
      <c r="C5130" s="18">
        <v>300</v>
      </c>
      <c r="D5130" s="19">
        <f>(C5130*VLOOKUP(B5130,Currency!$A$2:$B$14,2,FALSE))</f>
        <v>3.6</v>
      </c>
    </row>
    <row r="5131" spans="1:4" x14ac:dyDescent="0.3">
      <c r="A5131" s="20" t="s">
        <v>9706</v>
      </c>
      <c r="B5131" s="18" t="s">
        <v>28</v>
      </c>
      <c r="C5131" s="18">
        <v>300</v>
      </c>
      <c r="D5131" s="19">
        <f>(C5131*VLOOKUP(B5131,Currency!$A$2:$B$14,2,FALSE))</f>
        <v>3.6</v>
      </c>
    </row>
    <row r="5132" spans="1:4" x14ac:dyDescent="0.3">
      <c r="A5132" s="20" t="s">
        <v>9708</v>
      </c>
      <c r="B5132" s="18" t="s">
        <v>28</v>
      </c>
      <c r="C5132" s="18">
        <v>400</v>
      </c>
      <c r="D5132" s="19">
        <f>(C5132*VLOOKUP(B5132,Currency!$A$2:$B$14,2,FALSE))</f>
        <v>4.8</v>
      </c>
    </row>
    <row r="5133" spans="1:4" x14ac:dyDescent="0.3">
      <c r="A5133" s="20" t="s">
        <v>9710</v>
      </c>
      <c r="B5133" s="18" t="s">
        <v>28</v>
      </c>
      <c r="C5133" s="18">
        <v>200</v>
      </c>
      <c r="D5133" s="19">
        <f>(C5133*VLOOKUP(B5133,Currency!$A$2:$B$14,2,FALSE))</f>
        <v>2.4</v>
      </c>
    </row>
    <row r="5134" spans="1:4" x14ac:dyDescent="0.3">
      <c r="A5134" s="20" t="s">
        <v>9711</v>
      </c>
      <c r="B5134" s="18" t="s">
        <v>28</v>
      </c>
      <c r="C5134" s="18">
        <v>250</v>
      </c>
      <c r="D5134" s="19">
        <f>(C5134*VLOOKUP(B5134,Currency!$A$2:$B$14,2,FALSE))</f>
        <v>3</v>
      </c>
    </row>
    <row r="5135" spans="1:4" x14ac:dyDescent="0.3">
      <c r="A5135" s="20" t="s">
        <v>9713</v>
      </c>
      <c r="B5135" s="18" t="s">
        <v>28</v>
      </c>
      <c r="C5135" s="18">
        <v>250</v>
      </c>
      <c r="D5135" s="19">
        <f>(C5135*VLOOKUP(B5135,Currency!$A$2:$B$14,2,FALSE))</f>
        <v>3</v>
      </c>
    </row>
    <row r="5136" spans="1:4" x14ac:dyDescent="0.3">
      <c r="A5136" s="20" t="s">
        <v>9715</v>
      </c>
      <c r="B5136" s="18" t="s">
        <v>28</v>
      </c>
      <c r="C5136" s="18">
        <v>450</v>
      </c>
      <c r="D5136" s="19">
        <f>(C5136*VLOOKUP(B5136,Currency!$A$2:$B$14,2,FALSE))</f>
        <v>5.4</v>
      </c>
    </row>
    <row r="5137" spans="1:4" x14ac:dyDescent="0.3">
      <c r="A5137" s="20" t="s">
        <v>9716</v>
      </c>
      <c r="B5137" s="18" t="s">
        <v>28</v>
      </c>
      <c r="C5137" s="18">
        <v>200</v>
      </c>
      <c r="D5137" s="19">
        <f>(C5137*VLOOKUP(B5137,Currency!$A$2:$B$14,2,FALSE))</f>
        <v>2.4</v>
      </c>
    </row>
    <row r="5138" spans="1:4" x14ac:dyDescent="0.3">
      <c r="A5138" s="20" t="s">
        <v>29144</v>
      </c>
      <c r="B5138" s="18" t="s">
        <v>28</v>
      </c>
      <c r="C5138" s="18">
        <v>350</v>
      </c>
      <c r="D5138" s="19">
        <f>(C5138*VLOOKUP(B5138,Currency!$A$2:$B$14,2,FALSE))</f>
        <v>4.2</v>
      </c>
    </row>
    <row r="5139" spans="1:4" x14ac:dyDescent="0.3">
      <c r="A5139" s="20" t="s">
        <v>9719</v>
      </c>
      <c r="B5139" s="18" t="s">
        <v>28</v>
      </c>
      <c r="C5139" s="18">
        <v>250</v>
      </c>
      <c r="D5139" s="19">
        <f>(C5139*VLOOKUP(B5139,Currency!$A$2:$B$14,2,FALSE))</f>
        <v>3</v>
      </c>
    </row>
    <row r="5140" spans="1:4" x14ac:dyDescent="0.3">
      <c r="A5140" s="20" t="s">
        <v>9720</v>
      </c>
      <c r="B5140" s="18" t="s">
        <v>28</v>
      </c>
      <c r="C5140" s="18">
        <v>150</v>
      </c>
      <c r="D5140" s="19">
        <f>(C5140*VLOOKUP(B5140,Currency!$A$2:$B$14,2,FALSE))</f>
        <v>1.8</v>
      </c>
    </row>
    <row r="5141" spans="1:4" x14ac:dyDescent="0.3">
      <c r="A5141" s="20" t="s">
        <v>9722</v>
      </c>
      <c r="B5141" s="18" t="s">
        <v>28</v>
      </c>
      <c r="C5141" s="18">
        <v>400</v>
      </c>
      <c r="D5141" s="19">
        <f>(C5141*VLOOKUP(B5141,Currency!$A$2:$B$14,2,FALSE))</f>
        <v>4.8</v>
      </c>
    </row>
    <row r="5142" spans="1:4" x14ac:dyDescent="0.3">
      <c r="A5142" s="20" t="s">
        <v>9724</v>
      </c>
      <c r="B5142" s="18" t="s">
        <v>28</v>
      </c>
      <c r="C5142" s="18">
        <v>200</v>
      </c>
      <c r="D5142" s="19">
        <f>(C5142*VLOOKUP(B5142,Currency!$A$2:$B$14,2,FALSE))</f>
        <v>2.4</v>
      </c>
    </row>
    <row r="5143" spans="1:4" x14ac:dyDescent="0.3">
      <c r="A5143" s="20" t="s">
        <v>9726</v>
      </c>
      <c r="B5143" s="18" t="s">
        <v>28</v>
      </c>
      <c r="C5143" s="18">
        <v>250</v>
      </c>
      <c r="D5143" s="19">
        <f>(C5143*VLOOKUP(B5143,Currency!$A$2:$B$14,2,FALSE))</f>
        <v>3</v>
      </c>
    </row>
    <row r="5144" spans="1:4" x14ac:dyDescent="0.3">
      <c r="A5144" s="20" t="s">
        <v>9728</v>
      </c>
      <c r="B5144" s="18" t="s">
        <v>28</v>
      </c>
      <c r="C5144" s="18">
        <v>300</v>
      </c>
      <c r="D5144" s="19">
        <f>(C5144*VLOOKUP(B5144,Currency!$A$2:$B$14,2,FALSE))</f>
        <v>3.6</v>
      </c>
    </row>
    <row r="5145" spans="1:4" x14ac:dyDescent="0.3">
      <c r="A5145" s="20" t="s">
        <v>5373</v>
      </c>
      <c r="B5145" s="18" t="s">
        <v>28</v>
      </c>
      <c r="C5145" s="18">
        <v>450</v>
      </c>
      <c r="D5145" s="19">
        <f>(C5145*VLOOKUP(B5145,Currency!$A$2:$B$14,2,FALSE))</f>
        <v>5.4</v>
      </c>
    </row>
    <row r="5146" spans="1:4" x14ac:dyDescent="0.3">
      <c r="A5146" s="20" t="s">
        <v>9513</v>
      </c>
      <c r="B5146" s="18" t="s">
        <v>28</v>
      </c>
      <c r="C5146" s="18">
        <v>400</v>
      </c>
      <c r="D5146" s="19">
        <f>(C5146*VLOOKUP(B5146,Currency!$A$2:$B$14,2,FALSE))</f>
        <v>4.8</v>
      </c>
    </row>
    <row r="5147" spans="1:4" x14ac:dyDescent="0.3">
      <c r="A5147" s="20" t="s">
        <v>9732</v>
      </c>
      <c r="B5147" s="18" t="s">
        <v>28</v>
      </c>
      <c r="C5147" s="18">
        <v>300</v>
      </c>
      <c r="D5147" s="19">
        <f>(C5147*VLOOKUP(B5147,Currency!$A$2:$B$14,2,FALSE))</f>
        <v>3.6</v>
      </c>
    </row>
    <row r="5148" spans="1:4" x14ac:dyDescent="0.3">
      <c r="A5148" s="20" t="s">
        <v>9734</v>
      </c>
      <c r="B5148" s="18" t="s">
        <v>28</v>
      </c>
      <c r="C5148" s="18">
        <v>150</v>
      </c>
      <c r="D5148" s="19">
        <f>(C5148*VLOOKUP(B5148,Currency!$A$2:$B$14,2,FALSE))</f>
        <v>1.8</v>
      </c>
    </row>
    <row r="5149" spans="1:4" x14ac:dyDescent="0.3">
      <c r="A5149" s="20" t="s">
        <v>9736</v>
      </c>
      <c r="B5149" s="18" t="s">
        <v>28</v>
      </c>
      <c r="C5149" s="18">
        <v>450</v>
      </c>
      <c r="D5149" s="19">
        <f>(C5149*VLOOKUP(B5149,Currency!$A$2:$B$14,2,FALSE))</f>
        <v>5.4</v>
      </c>
    </row>
    <row r="5150" spans="1:4" x14ac:dyDescent="0.3">
      <c r="A5150" s="20" t="s">
        <v>1489</v>
      </c>
      <c r="B5150" s="18" t="s">
        <v>28</v>
      </c>
      <c r="C5150" s="18">
        <v>300</v>
      </c>
      <c r="D5150" s="19">
        <f>(C5150*VLOOKUP(B5150,Currency!$A$2:$B$14,2,FALSE))</f>
        <v>3.6</v>
      </c>
    </row>
    <row r="5151" spans="1:4" x14ac:dyDescent="0.3">
      <c r="A5151" s="20" t="s">
        <v>9738</v>
      </c>
      <c r="B5151" s="18" t="s">
        <v>28</v>
      </c>
      <c r="C5151" s="18">
        <v>400</v>
      </c>
      <c r="D5151" s="19">
        <f>(C5151*VLOOKUP(B5151,Currency!$A$2:$B$14,2,FALSE))</f>
        <v>4.8</v>
      </c>
    </row>
    <row r="5152" spans="1:4" x14ac:dyDescent="0.3">
      <c r="A5152" s="20" t="s">
        <v>9740</v>
      </c>
      <c r="B5152" s="18" t="s">
        <v>28</v>
      </c>
      <c r="C5152" s="18">
        <v>150</v>
      </c>
      <c r="D5152" s="19">
        <f>(C5152*VLOOKUP(B5152,Currency!$A$2:$B$14,2,FALSE))</f>
        <v>1.8</v>
      </c>
    </row>
    <row r="5153" spans="1:4" x14ac:dyDescent="0.3">
      <c r="A5153" s="20" t="s">
        <v>9742</v>
      </c>
      <c r="B5153" s="18" t="s">
        <v>28</v>
      </c>
      <c r="C5153" s="18">
        <v>300</v>
      </c>
      <c r="D5153" s="19">
        <f>(C5153*VLOOKUP(B5153,Currency!$A$2:$B$14,2,FALSE))</f>
        <v>3.6</v>
      </c>
    </row>
    <row r="5154" spans="1:4" x14ac:dyDescent="0.3">
      <c r="A5154" s="20" t="s">
        <v>9744</v>
      </c>
      <c r="B5154" s="18" t="s">
        <v>28</v>
      </c>
      <c r="C5154" s="18">
        <v>300</v>
      </c>
      <c r="D5154" s="19">
        <f>(C5154*VLOOKUP(B5154,Currency!$A$2:$B$14,2,FALSE))</f>
        <v>3.6</v>
      </c>
    </row>
    <row r="5155" spans="1:4" x14ac:dyDescent="0.3">
      <c r="A5155" s="20" t="s">
        <v>9746</v>
      </c>
      <c r="B5155" s="18" t="s">
        <v>28</v>
      </c>
      <c r="C5155" s="18">
        <v>150</v>
      </c>
      <c r="D5155" s="19">
        <f>(C5155*VLOOKUP(B5155,Currency!$A$2:$B$14,2,FALSE))</f>
        <v>1.8</v>
      </c>
    </row>
    <row r="5156" spans="1:4" x14ac:dyDescent="0.3">
      <c r="A5156" s="20" t="s">
        <v>9748</v>
      </c>
      <c r="B5156" s="18" t="s">
        <v>28</v>
      </c>
      <c r="C5156" s="18">
        <v>300</v>
      </c>
      <c r="D5156" s="19">
        <f>(C5156*VLOOKUP(B5156,Currency!$A$2:$B$14,2,FALSE))</f>
        <v>3.6</v>
      </c>
    </row>
    <row r="5157" spans="1:4" x14ac:dyDescent="0.3">
      <c r="A5157" s="20" t="s">
        <v>9750</v>
      </c>
      <c r="B5157" s="18" t="s">
        <v>28</v>
      </c>
      <c r="C5157" s="18">
        <v>300</v>
      </c>
      <c r="D5157" s="19">
        <f>(C5157*VLOOKUP(B5157,Currency!$A$2:$B$14,2,FALSE))</f>
        <v>3.6</v>
      </c>
    </row>
    <row r="5158" spans="1:4" x14ac:dyDescent="0.3">
      <c r="A5158" s="20" t="s">
        <v>9752</v>
      </c>
      <c r="B5158" s="18" t="s">
        <v>28</v>
      </c>
      <c r="C5158" s="18">
        <v>200</v>
      </c>
      <c r="D5158" s="19">
        <f>(C5158*VLOOKUP(B5158,Currency!$A$2:$B$14,2,FALSE))</f>
        <v>2.4</v>
      </c>
    </row>
    <row r="5159" spans="1:4" x14ac:dyDescent="0.3">
      <c r="A5159" s="20" t="s">
        <v>9754</v>
      </c>
      <c r="B5159" s="18" t="s">
        <v>28</v>
      </c>
      <c r="C5159" s="18">
        <v>250</v>
      </c>
      <c r="D5159" s="19">
        <f>(C5159*VLOOKUP(B5159,Currency!$A$2:$B$14,2,FALSE))</f>
        <v>3</v>
      </c>
    </row>
    <row r="5160" spans="1:4" x14ac:dyDescent="0.3">
      <c r="A5160" s="20" t="s">
        <v>9756</v>
      </c>
      <c r="B5160" s="18" t="s">
        <v>28</v>
      </c>
      <c r="C5160" s="18">
        <v>300</v>
      </c>
      <c r="D5160" s="19">
        <f>(C5160*VLOOKUP(B5160,Currency!$A$2:$B$14,2,FALSE))</f>
        <v>3.6</v>
      </c>
    </row>
    <row r="5161" spans="1:4" x14ac:dyDescent="0.3">
      <c r="A5161" s="20" t="s">
        <v>9758</v>
      </c>
      <c r="B5161" s="18" t="s">
        <v>28</v>
      </c>
      <c r="C5161" s="18">
        <v>150</v>
      </c>
      <c r="D5161" s="19">
        <f>(C5161*VLOOKUP(B5161,Currency!$A$2:$B$14,2,FALSE))</f>
        <v>1.8</v>
      </c>
    </row>
    <row r="5162" spans="1:4" x14ac:dyDescent="0.3">
      <c r="A5162" s="20" t="s">
        <v>9760</v>
      </c>
      <c r="B5162" s="18" t="s">
        <v>28</v>
      </c>
      <c r="C5162" s="18">
        <v>200</v>
      </c>
      <c r="D5162" s="19">
        <f>(C5162*VLOOKUP(B5162,Currency!$A$2:$B$14,2,FALSE))</f>
        <v>2.4</v>
      </c>
    </row>
    <row r="5163" spans="1:4" x14ac:dyDescent="0.3">
      <c r="A5163" s="20" t="s">
        <v>9762</v>
      </c>
      <c r="B5163" s="18" t="s">
        <v>28</v>
      </c>
      <c r="C5163" s="18">
        <v>200</v>
      </c>
      <c r="D5163" s="19">
        <f>(C5163*VLOOKUP(B5163,Currency!$A$2:$B$14,2,FALSE))</f>
        <v>2.4</v>
      </c>
    </row>
    <row r="5164" spans="1:4" x14ac:dyDescent="0.3">
      <c r="A5164" s="20" t="s">
        <v>9764</v>
      </c>
      <c r="B5164" s="18" t="s">
        <v>28</v>
      </c>
      <c r="C5164" s="18">
        <v>400</v>
      </c>
      <c r="D5164" s="19">
        <f>(C5164*VLOOKUP(B5164,Currency!$A$2:$B$14,2,FALSE))</f>
        <v>4.8</v>
      </c>
    </row>
    <row r="5165" spans="1:4" x14ac:dyDescent="0.3">
      <c r="A5165" s="20" t="s">
        <v>4123</v>
      </c>
      <c r="B5165" s="18" t="s">
        <v>28</v>
      </c>
      <c r="C5165" s="18">
        <v>400</v>
      </c>
      <c r="D5165" s="19">
        <f>(C5165*VLOOKUP(B5165,Currency!$A$2:$B$14,2,FALSE))</f>
        <v>4.8</v>
      </c>
    </row>
    <row r="5166" spans="1:4" x14ac:dyDescent="0.3">
      <c r="A5166" s="20" t="s">
        <v>1489</v>
      </c>
      <c r="B5166" s="18" t="s">
        <v>28</v>
      </c>
      <c r="C5166" s="18">
        <v>400</v>
      </c>
      <c r="D5166" s="19">
        <f>(C5166*VLOOKUP(B5166,Currency!$A$2:$B$14,2,FALSE))</f>
        <v>4.8</v>
      </c>
    </row>
    <row r="5167" spans="1:4" x14ac:dyDescent="0.3">
      <c r="A5167" s="20" t="s">
        <v>9768</v>
      </c>
      <c r="B5167" s="18" t="s">
        <v>28</v>
      </c>
      <c r="C5167" s="18">
        <v>100</v>
      </c>
      <c r="D5167" s="19">
        <f>(C5167*VLOOKUP(B5167,Currency!$A$2:$B$14,2,FALSE))</f>
        <v>1.2</v>
      </c>
    </row>
    <row r="5168" spans="1:4" x14ac:dyDescent="0.3">
      <c r="A5168" s="20" t="s">
        <v>9770</v>
      </c>
      <c r="B5168" s="18" t="s">
        <v>28</v>
      </c>
      <c r="C5168" s="18">
        <v>200</v>
      </c>
      <c r="D5168" s="19">
        <f>(C5168*VLOOKUP(B5168,Currency!$A$2:$B$14,2,FALSE))</f>
        <v>2.4</v>
      </c>
    </row>
    <row r="5169" spans="1:4" x14ac:dyDescent="0.3">
      <c r="A5169" s="20" t="s">
        <v>9772</v>
      </c>
      <c r="B5169" s="18" t="s">
        <v>28</v>
      </c>
      <c r="C5169" s="18">
        <v>200</v>
      </c>
      <c r="D5169" s="19">
        <f>(C5169*VLOOKUP(B5169,Currency!$A$2:$B$14,2,FALSE))</f>
        <v>2.4</v>
      </c>
    </row>
    <row r="5170" spans="1:4" x14ac:dyDescent="0.3">
      <c r="A5170" s="20" t="s">
        <v>29143</v>
      </c>
      <c r="B5170" s="18" t="s">
        <v>28</v>
      </c>
      <c r="C5170" s="18">
        <v>450</v>
      </c>
      <c r="D5170" s="19">
        <f>(C5170*VLOOKUP(B5170,Currency!$A$2:$B$14,2,FALSE))</f>
        <v>5.4</v>
      </c>
    </row>
    <row r="5171" spans="1:4" x14ac:dyDescent="0.3">
      <c r="A5171" s="20" t="s">
        <v>9775</v>
      </c>
      <c r="B5171" s="18" t="s">
        <v>28</v>
      </c>
      <c r="C5171" s="18">
        <v>150</v>
      </c>
      <c r="D5171" s="19">
        <f>(C5171*VLOOKUP(B5171,Currency!$A$2:$B$14,2,FALSE))</f>
        <v>1.8</v>
      </c>
    </row>
    <row r="5172" spans="1:4" x14ac:dyDescent="0.3">
      <c r="A5172" s="20" t="s">
        <v>9777</v>
      </c>
      <c r="B5172" s="18" t="s">
        <v>28</v>
      </c>
      <c r="C5172" s="18">
        <v>300</v>
      </c>
      <c r="D5172" s="19">
        <f>(C5172*VLOOKUP(B5172,Currency!$A$2:$B$14,2,FALSE))</f>
        <v>3.6</v>
      </c>
    </row>
    <row r="5173" spans="1:4" x14ac:dyDescent="0.3">
      <c r="A5173" s="20" t="s">
        <v>9779</v>
      </c>
      <c r="B5173" s="18" t="s">
        <v>28</v>
      </c>
      <c r="C5173" s="18">
        <v>100</v>
      </c>
      <c r="D5173" s="19">
        <f>(C5173*VLOOKUP(B5173,Currency!$A$2:$B$14,2,FALSE))</f>
        <v>1.2</v>
      </c>
    </row>
    <row r="5174" spans="1:4" x14ac:dyDescent="0.3">
      <c r="A5174" s="20" t="s">
        <v>9781</v>
      </c>
      <c r="B5174" s="18" t="s">
        <v>28</v>
      </c>
      <c r="C5174" s="18">
        <v>250</v>
      </c>
      <c r="D5174" s="19">
        <f>(C5174*VLOOKUP(B5174,Currency!$A$2:$B$14,2,FALSE))</f>
        <v>3</v>
      </c>
    </row>
    <row r="5175" spans="1:4" x14ac:dyDescent="0.3">
      <c r="A5175" s="20" t="s">
        <v>9783</v>
      </c>
      <c r="B5175" s="18" t="s">
        <v>28</v>
      </c>
      <c r="C5175" s="18">
        <v>400</v>
      </c>
      <c r="D5175" s="19">
        <f>(C5175*VLOOKUP(B5175,Currency!$A$2:$B$14,2,FALSE))</f>
        <v>4.8</v>
      </c>
    </row>
    <row r="5176" spans="1:4" x14ac:dyDescent="0.3">
      <c r="A5176" s="20" t="s">
        <v>9785</v>
      </c>
      <c r="B5176" s="18" t="s">
        <v>28</v>
      </c>
      <c r="C5176" s="18">
        <v>250</v>
      </c>
      <c r="D5176" s="19">
        <f>(C5176*VLOOKUP(B5176,Currency!$A$2:$B$14,2,FALSE))</f>
        <v>3</v>
      </c>
    </row>
    <row r="5177" spans="1:4" x14ac:dyDescent="0.3">
      <c r="A5177" s="20" t="s">
        <v>29142</v>
      </c>
      <c r="B5177" s="18" t="s">
        <v>28</v>
      </c>
      <c r="C5177" s="18">
        <v>400</v>
      </c>
      <c r="D5177" s="19">
        <f>(C5177*VLOOKUP(B5177,Currency!$A$2:$B$14,2,FALSE))</f>
        <v>4.8</v>
      </c>
    </row>
    <row r="5178" spans="1:4" x14ac:dyDescent="0.3">
      <c r="A5178" s="20" t="s">
        <v>9789</v>
      </c>
      <c r="B5178" s="18" t="s">
        <v>28</v>
      </c>
      <c r="C5178" s="18">
        <v>350</v>
      </c>
      <c r="D5178" s="19">
        <f>(C5178*VLOOKUP(B5178,Currency!$A$2:$B$14,2,FALSE))</f>
        <v>4.2</v>
      </c>
    </row>
    <row r="5179" spans="1:4" x14ac:dyDescent="0.3">
      <c r="A5179" s="20" t="s">
        <v>9791</v>
      </c>
      <c r="B5179" s="18" t="s">
        <v>28</v>
      </c>
      <c r="C5179" s="18">
        <v>300</v>
      </c>
      <c r="D5179" s="19">
        <f>(C5179*VLOOKUP(B5179,Currency!$A$2:$B$14,2,FALSE))</f>
        <v>3.6</v>
      </c>
    </row>
    <row r="5180" spans="1:4" x14ac:dyDescent="0.3">
      <c r="A5180" s="20" t="s">
        <v>9793</v>
      </c>
      <c r="B5180" s="18" t="s">
        <v>28</v>
      </c>
      <c r="C5180" s="18">
        <v>150</v>
      </c>
      <c r="D5180" s="19">
        <f>(C5180*VLOOKUP(B5180,Currency!$A$2:$B$14,2,FALSE))</f>
        <v>1.8</v>
      </c>
    </row>
    <row r="5181" spans="1:4" x14ac:dyDescent="0.3">
      <c r="A5181" s="20" t="s">
        <v>9795</v>
      </c>
      <c r="B5181" s="18" t="s">
        <v>28</v>
      </c>
      <c r="C5181" s="18">
        <v>350</v>
      </c>
      <c r="D5181" s="19">
        <f>(C5181*VLOOKUP(B5181,Currency!$A$2:$B$14,2,FALSE))</f>
        <v>4.2</v>
      </c>
    </row>
    <row r="5182" spans="1:4" x14ac:dyDescent="0.3">
      <c r="A5182" s="20" t="s">
        <v>9797</v>
      </c>
      <c r="B5182" s="18" t="s">
        <v>28</v>
      </c>
      <c r="C5182" s="18">
        <v>400</v>
      </c>
      <c r="D5182" s="19">
        <f>(C5182*VLOOKUP(B5182,Currency!$A$2:$B$14,2,FALSE))</f>
        <v>4.8</v>
      </c>
    </row>
    <row r="5183" spans="1:4" x14ac:dyDescent="0.3">
      <c r="A5183" s="20" t="s">
        <v>9799</v>
      </c>
      <c r="B5183" s="18" t="s">
        <v>28</v>
      </c>
      <c r="C5183" s="18">
        <v>150</v>
      </c>
      <c r="D5183" s="19">
        <f>(C5183*VLOOKUP(B5183,Currency!$A$2:$B$14,2,FALSE))</f>
        <v>1.8</v>
      </c>
    </row>
    <row r="5184" spans="1:4" x14ac:dyDescent="0.3">
      <c r="A5184" s="20" t="s">
        <v>1180</v>
      </c>
      <c r="B5184" s="18" t="s">
        <v>28</v>
      </c>
      <c r="C5184" s="18">
        <v>350</v>
      </c>
      <c r="D5184" s="19">
        <f>(C5184*VLOOKUP(B5184,Currency!$A$2:$B$14,2,FALSE))</f>
        <v>4.2</v>
      </c>
    </row>
    <row r="5185" spans="1:4" x14ac:dyDescent="0.3">
      <c r="A5185" s="20" t="s">
        <v>9802</v>
      </c>
      <c r="B5185" s="18" t="s">
        <v>28</v>
      </c>
      <c r="C5185" s="18">
        <v>150</v>
      </c>
      <c r="D5185" s="19">
        <f>(C5185*VLOOKUP(B5185,Currency!$A$2:$B$14,2,FALSE))</f>
        <v>1.8</v>
      </c>
    </row>
    <row r="5186" spans="1:4" x14ac:dyDescent="0.3">
      <c r="A5186" s="20" t="s">
        <v>9804</v>
      </c>
      <c r="B5186" s="18" t="s">
        <v>28</v>
      </c>
      <c r="C5186" s="18">
        <v>300</v>
      </c>
      <c r="D5186" s="19">
        <f>(C5186*VLOOKUP(B5186,Currency!$A$2:$B$14,2,FALSE))</f>
        <v>3.6</v>
      </c>
    </row>
    <row r="5187" spans="1:4" x14ac:dyDescent="0.3">
      <c r="A5187" s="20" t="s">
        <v>29141</v>
      </c>
      <c r="B5187" s="18" t="s">
        <v>28</v>
      </c>
      <c r="C5187" s="18">
        <v>250</v>
      </c>
      <c r="D5187" s="19">
        <f>(C5187*VLOOKUP(B5187,Currency!$A$2:$B$14,2,FALSE))</f>
        <v>3</v>
      </c>
    </row>
    <row r="5188" spans="1:4" x14ac:dyDescent="0.3">
      <c r="A5188" s="20" t="s">
        <v>9808</v>
      </c>
      <c r="B5188" s="18" t="s">
        <v>28</v>
      </c>
      <c r="C5188" s="18">
        <v>450</v>
      </c>
      <c r="D5188" s="19">
        <f>(C5188*VLOOKUP(B5188,Currency!$A$2:$B$14,2,FALSE))</f>
        <v>5.4</v>
      </c>
    </row>
    <row r="5189" spans="1:4" x14ac:dyDescent="0.3">
      <c r="A5189" s="20" t="s">
        <v>9810</v>
      </c>
      <c r="B5189" s="18" t="s">
        <v>28</v>
      </c>
      <c r="C5189" s="18">
        <v>250</v>
      </c>
      <c r="D5189" s="19">
        <f>(C5189*VLOOKUP(B5189,Currency!$A$2:$B$14,2,FALSE))</f>
        <v>3</v>
      </c>
    </row>
    <row r="5190" spans="1:4" x14ac:dyDescent="0.3">
      <c r="A5190" s="20" t="s">
        <v>9812</v>
      </c>
      <c r="B5190" s="18" t="s">
        <v>28</v>
      </c>
      <c r="C5190" s="18">
        <v>400</v>
      </c>
      <c r="D5190" s="19">
        <f>(C5190*VLOOKUP(B5190,Currency!$A$2:$B$14,2,FALSE))</f>
        <v>4.8</v>
      </c>
    </row>
    <row r="5191" spans="1:4" x14ac:dyDescent="0.3">
      <c r="A5191" s="20" t="s">
        <v>9813</v>
      </c>
      <c r="B5191" s="18" t="s">
        <v>28</v>
      </c>
      <c r="C5191" s="18">
        <v>200</v>
      </c>
      <c r="D5191" s="19">
        <f>(C5191*VLOOKUP(B5191,Currency!$A$2:$B$14,2,FALSE))</f>
        <v>2.4</v>
      </c>
    </row>
    <row r="5192" spans="1:4" x14ac:dyDescent="0.3">
      <c r="A5192" s="20" t="s">
        <v>9815</v>
      </c>
      <c r="B5192" s="18" t="s">
        <v>28</v>
      </c>
      <c r="C5192" s="18">
        <v>300</v>
      </c>
      <c r="D5192" s="19">
        <f>(C5192*VLOOKUP(B5192,Currency!$A$2:$B$14,2,FALSE))</f>
        <v>3.6</v>
      </c>
    </row>
    <row r="5193" spans="1:4" x14ac:dyDescent="0.3">
      <c r="A5193" s="20" t="s">
        <v>9817</v>
      </c>
      <c r="B5193" s="18" t="s">
        <v>28</v>
      </c>
      <c r="C5193" s="18">
        <v>150</v>
      </c>
      <c r="D5193" s="19">
        <f>(C5193*VLOOKUP(B5193,Currency!$A$2:$B$14,2,FALSE))</f>
        <v>1.8</v>
      </c>
    </row>
    <row r="5194" spans="1:4" x14ac:dyDescent="0.3">
      <c r="A5194" s="20" t="s">
        <v>9819</v>
      </c>
      <c r="B5194" s="18" t="s">
        <v>28</v>
      </c>
      <c r="C5194" s="18">
        <v>300</v>
      </c>
      <c r="D5194" s="19">
        <f>(C5194*VLOOKUP(B5194,Currency!$A$2:$B$14,2,FALSE))</f>
        <v>3.6</v>
      </c>
    </row>
    <row r="5195" spans="1:4" x14ac:dyDescent="0.3">
      <c r="A5195" s="20" t="s">
        <v>29140</v>
      </c>
      <c r="B5195" s="18" t="s">
        <v>28</v>
      </c>
      <c r="C5195" s="18">
        <v>150</v>
      </c>
      <c r="D5195" s="19">
        <f>(C5195*VLOOKUP(B5195,Currency!$A$2:$B$14,2,FALSE))</f>
        <v>1.8</v>
      </c>
    </row>
    <row r="5196" spans="1:4" x14ac:dyDescent="0.3">
      <c r="A5196" s="20" t="s">
        <v>9823</v>
      </c>
      <c r="B5196" s="18" t="s">
        <v>28</v>
      </c>
      <c r="C5196" s="18">
        <v>150</v>
      </c>
      <c r="D5196" s="19">
        <f>(C5196*VLOOKUP(B5196,Currency!$A$2:$B$14,2,FALSE))</f>
        <v>1.8</v>
      </c>
    </row>
    <row r="5197" spans="1:4" x14ac:dyDescent="0.3">
      <c r="A5197" s="20" t="s">
        <v>5647</v>
      </c>
      <c r="B5197" s="18" t="s">
        <v>28</v>
      </c>
      <c r="C5197" s="18">
        <v>250</v>
      </c>
      <c r="D5197" s="19">
        <f>(C5197*VLOOKUP(B5197,Currency!$A$2:$B$14,2,FALSE))</f>
        <v>3</v>
      </c>
    </row>
    <row r="5198" spans="1:4" x14ac:dyDescent="0.3">
      <c r="A5198" s="20" t="s">
        <v>29139</v>
      </c>
      <c r="B5198" s="18" t="s">
        <v>28</v>
      </c>
      <c r="C5198" s="18">
        <v>200</v>
      </c>
      <c r="D5198" s="19">
        <f>(C5198*VLOOKUP(B5198,Currency!$A$2:$B$14,2,FALSE))</f>
        <v>2.4</v>
      </c>
    </row>
    <row r="5199" spans="1:4" x14ac:dyDescent="0.3">
      <c r="A5199" s="20" t="s">
        <v>9828</v>
      </c>
      <c r="B5199" s="18" t="s">
        <v>28</v>
      </c>
      <c r="C5199" s="18">
        <v>400</v>
      </c>
      <c r="D5199" s="19">
        <f>(C5199*VLOOKUP(B5199,Currency!$A$2:$B$14,2,FALSE))</f>
        <v>4.8</v>
      </c>
    </row>
    <row r="5200" spans="1:4" x14ac:dyDescent="0.3">
      <c r="A5200" s="20" t="s">
        <v>9830</v>
      </c>
      <c r="B5200" s="18" t="s">
        <v>28</v>
      </c>
      <c r="C5200" s="18">
        <v>200</v>
      </c>
      <c r="D5200" s="19">
        <f>(C5200*VLOOKUP(B5200,Currency!$A$2:$B$14,2,FALSE))</f>
        <v>2.4</v>
      </c>
    </row>
    <row r="5201" spans="1:4" x14ac:dyDescent="0.3">
      <c r="A5201" s="20" t="s">
        <v>9832</v>
      </c>
      <c r="B5201" s="18" t="s">
        <v>28</v>
      </c>
      <c r="C5201" s="18">
        <v>150</v>
      </c>
      <c r="D5201" s="19">
        <f>(C5201*VLOOKUP(B5201,Currency!$A$2:$B$14,2,FALSE))</f>
        <v>1.8</v>
      </c>
    </row>
    <row r="5202" spans="1:4" x14ac:dyDescent="0.3">
      <c r="A5202" s="20" t="s">
        <v>9834</v>
      </c>
      <c r="B5202" s="18" t="s">
        <v>28</v>
      </c>
      <c r="C5202" s="18">
        <v>350</v>
      </c>
      <c r="D5202" s="19">
        <f>(C5202*VLOOKUP(B5202,Currency!$A$2:$B$14,2,FALSE))</f>
        <v>4.2</v>
      </c>
    </row>
    <row r="5203" spans="1:4" x14ac:dyDescent="0.3">
      <c r="A5203" s="20" t="s">
        <v>422</v>
      </c>
      <c r="B5203" s="18" t="s">
        <v>28</v>
      </c>
      <c r="C5203" s="18">
        <v>300</v>
      </c>
      <c r="D5203" s="19">
        <f>(C5203*VLOOKUP(B5203,Currency!$A$2:$B$14,2,FALSE))</f>
        <v>3.6</v>
      </c>
    </row>
    <row r="5204" spans="1:4" x14ac:dyDescent="0.3">
      <c r="A5204" s="20" t="s">
        <v>9837</v>
      </c>
      <c r="B5204" s="18" t="s">
        <v>28</v>
      </c>
      <c r="C5204" s="18">
        <v>200</v>
      </c>
      <c r="D5204" s="19">
        <f>(C5204*VLOOKUP(B5204,Currency!$A$2:$B$14,2,FALSE))</f>
        <v>2.4</v>
      </c>
    </row>
    <row r="5205" spans="1:4" x14ac:dyDescent="0.3">
      <c r="A5205" s="20" t="s">
        <v>9839</v>
      </c>
      <c r="B5205" s="18" t="s">
        <v>28</v>
      </c>
      <c r="C5205" s="18">
        <v>400</v>
      </c>
      <c r="D5205" s="19">
        <f>(C5205*VLOOKUP(B5205,Currency!$A$2:$B$14,2,FALSE))</f>
        <v>4.8</v>
      </c>
    </row>
    <row r="5206" spans="1:4" x14ac:dyDescent="0.3">
      <c r="A5206" s="20" t="s">
        <v>9841</v>
      </c>
      <c r="B5206" s="18" t="s">
        <v>28</v>
      </c>
      <c r="C5206" s="18">
        <v>250</v>
      </c>
      <c r="D5206" s="19">
        <f>(C5206*VLOOKUP(B5206,Currency!$A$2:$B$14,2,FALSE))</f>
        <v>3</v>
      </c>
    </row>
    <row r="5207" spans="1:4" x14ac:dyDescent="0.3">
      <c r="A5207" s="20" t="s">
        <v>9708</v>
      </c>
      <c r="B5207" s="18" t="s">
        <v>28</v>
      </c>
      <c r="C5207" s="18">
        <v>400</v>
      </c>
      <c r="D5207" s="19">
        <f>(C5207*VLOOKUP(B5207,Currency!$A$2:$B$14,2,FALSE))</f>
        <v>4.8</v>
      </c>
    </row>
    <row r="5208" spans="1:4" x14ac:dyDescent="0.3">
      <c r="A5208" s="20" t="s">
        <v>9844</v>
      </c>
      <c r="B5208" s="18" t="s">
        <v>28</v>
      </c>
      <c r="C5208" s="18">
        <v>400</v>
      </c>
      <c r="D5208" s="19">
        <f>(C5208*VLOOKUP(B5208,Currency!$A$2:$B$14,2,FALSE))</f>
        <v>4.8</v>
      </c>
    </row>
    <row r="5209" spans="1:4" x14ac:dyDescent="0.3">
      <c r="A5209" s="20" t="s">
        <v>9846</v>
      </c>
      <c r="B5209" s="18" t="s">
        <v>28</v>
      </c>
      <c r="C5209" s="18">
        <v>100</v>
      </c>
      <c r="D5209" s="19">
        <f>(C5209*VLOOKUP(B5209,Currency!$A$2:$B$14,2,FALSE))</f>
        <v>1.2</v>
      </c>
    </row>
    <row r="5210" spans="1:4" x14ac:dyDescent="0.3">
      <c r="A5210" s="20" t="s">
        <v>9408</v>
      </c>
      <c r="B5210" s="18" t="s">
        <v>28</v>
      </c>
      <c r="C5210" s="18">
        <v>250</v>
      </c>
      <c r="D5210" s="19">
        <f>(C5210*VLOOKUP(B5210,Currency!$A$2:$B$14,2,FALSE))</f>
        <v>3</v>
      </c>
    </row>
    <row r="5211" spans="1:4" x14ac:dyDescent="0.3">
      <c r="A5211" s="20" t="s">
        <v>1266</v>
      </c>
      <c r="B5211" s="18" t="s">
        <v>28</v>
      </c>
      <c r="C5211" s="18">
        <v>300</v>
      </c>
      <c r="D5211" s="19">
        <f>(C5211*VLOOKUP(B5211,Currency!$A$2:$B$14,2,FALSE))</f>
        <v>3.6</v>
      </c>
    </row>
    <row r="5212" spans="1:4" x14ac:dyDescent="0.3">
      <c r="A5212" s="20" t="s">
        <v>9850</v>
      </c>
      <c r="B5212" s="18" t="s">
        <v>28</v>
      </c>
      <c r="C5212" s="18">
        <v>200</v>
      </c>
      <c r="D5212" s="19">
        <f>(C5212*VLOOKUP(B5212,Currency!$A$2:$B$14,2,FALSE))</f>
        <v>2.4</v>
      </c>
    </row>
    <row r="5213" spans="1:4" x14ac:dyDescent="0.3">
      <c r="A5213" s="20" t="s">
        <v>9852</v>
      </c>
      <c r="B5213" s="18" t="s">
        <v>28</v>
      </c>
      <c r="C5213" s="18">
        <v>250</v>
      </c>
      <c r="D5213" s="19">
        <f>(C5213*VLOOKUP(B5213,Currency!$A$2:$B$14,2,FALSE))</f>
        <v>3</v>
      </c>
    </row>
    <row r="5214" spans="1:4" x14ac:dyDescent="0.3">
      <c r="A5214" s="20" t="s">
        <v>9854</v>
      </c>
      <c r="B5214" s="18" t="s">
        <v>28</v>
      </c>
      <c r="C5214" s="18">
        <v>450</v>
      </c>
      <c r="D5214" s="19">
        <f>(C5214*VLOOKUP(B5214,Currency!$A$2:$B$14,2,FALSE))</f>
        <v>5.4</v>
      </c>
    </row>
    <row r="5215" spans="1:4" x14ac:dyDescent="0.3">
      <c r="A5215" s="20" t="s">
        <v>9856</v>
      </c>
      <c r="B5215" s="18" t="s">
        <v>28</v>
      </c>
      <c r="C5215" s="18">
        <v>200</v>
      </c>
      <c r="D5215" s="19">
        <f>(C5215*VLOOKUP(B5215,Currency!$A$2:$B$14,2,FALSE))</f>
        <v>2.4</v>
      </c>
    </row>
    <row r="5216" spans="1:4" x14ac:dyDescent="0.3">
      <c r="A5216" s="20" t="s">
        <v>9770</v>
      </c>
      <c r="B5216" s="18" t="s">
        <v>28</v>
      </c>
      <c r="C5216" s="18">
        <v>200</v>
      </c>
      <c r="D5216" s="19">
        <f>(C5216*VLOOKUP(B5216,Currency!$A$2:$B$14,2,FALSE))</f>
        <v>2.4</v>
      </c>
    </row>
    <row r="5217" spans="1:4" x14ac:dyDescent="0.3">
      <c r="A5217" s="20" t="s">
        <v>9859</v>
      </c>
      <c r="B5217" s="18" t="s">
        <v>28</v>
      </c>
      <c r="C5217" s="18">
        <v>350</v>
      </c>
      <c r="D5217" s="19">
        <f>(C5217*VLOOKUP(B5217,Currency!$A$2:$B$14,2,FALSE))</f>
        <v>4.2</v>
      </c>
    </row>
    <row r="5218" spans="1:4" x14ac:dyDescent="0.3">
      <c r="A5218" s="20" t="s">
        <v>9861</v>
      </c>
      <c r="B5218" s="18" t="s">
        <v>28</v>
      </c>
      <c r="C5218" s="18">
        <v>150</v>
      </c>
      <c r="D5218" s="19">
        <f>(C5218*VLOOKUP(B5218,Currency!$A$2:$B$14,2,FALSE))</f>
        <v>1.8</v>
      </c>
    </row>
    <row r="5219" spans="1:4" x14ac:dyDescent="0.3">
      <c r="A5219" s="20" t="s">
        <v>9863</v>
      </c>
      <c r="B5219" s="18" t="s">
        <v>28</v>
      </c>
      <c r="C5219" s="18">
        <v>150</v>
      </c>
      <c r="D5219" s="19">
        <f>(C5219*VLOOKUP(B5219,Currency!$A$2:$B$14,2,FALSE))</f>
        <v>1.8</v>
      </c>
    </row>
    <row r="5220" spans="1:4" x14ac:dyDescent="0.3">
      <c r="A5220" s="20" t="s">
        <v>9865</v>
      </c>
      <c r="B5220" s="18" t="s">
        <v>28</v>
      </c>
      <c r="C5220" s="18">
        <v>200</v>
      </c>
      <c r="D5220" s="19">
        <f>(C5220*VLOOKUP(B5220,Currency!$A$2:$B$14,2,FALSE))</f>
        <v>2.4</v>
      </c>
    </row>
    <row r="5221" spans="1:4" x14ac:dyDescent="0.3">
      <c r="A5221" s="20" t="s">
        <v>9867</v>
      </c>
      <c r="B5221" s="18" t="s">
        <v>28</v>
      </c>
      <c r="C5221" s="18">
        <v>250</v>
      </c>
      <c r="D5221" s="19">
        <f>(C5221*VLOOKUP(B5221,Currency!$A$2:$B$14,2,FALSE))</f>
        <v>3</v>
      </c>
    </row>
    <row r="5222" spans="1:4" x14ac:dyDescent="0.3">
      <c r="A5222" s="20" t="s">
        <v>9869</v>
      </c>
      <c r="B5222" s="18" t="s">
        <v>28</v>
      </c>
      <c r="C5222" s="18">
        <v>200</v>
      </c>
      <c r="D5222" s="19">
        <f>(C5222*VLOOKUP(B5222,Currency!$A$2:$B$14,2,FALSE))</f>
        <v>2.4</v>
      </c>
    </row>
    <row r="5223" spans="1:4" x14ac:dyDescent="0.3">
      <c r="A5223" s="20" t="s">
        <v>29138</v>
      </c>
      <c r="B5223" s="18" t="s">
        <v>28</v>
      </c>
      <c r="C5223" s="18">
        <v>500</v>
      </c>
      <c r="D5223" s="19">
        <f>(C5223*VLOOKUP(B5223,Currency!$A$2:$B$14,2,FALSE))</f>
        <v>6</v>
      </c>
    </row>
    <row r="5224" spans="1:4" x14ac:dyDescent="0.3">
      <c r="A5224" s="20" t="s">
        <v>9873</v>
      </c>
      <c r="B5224" s="18" t="s">
        <v>28</v>
      </c>
      <c r="C5224" s="18">
        <v>950</v>
      </c>
      <c r="D5224" s="19">
        <f>(C5224*VLOOKUP(B5224,Currency!$A$2:$B$14,2,FALSE))</f>
        <v>11.4</v>
      </c>
    </row>
    <row r="5225" spans="1:4" x14ac:dyDescent="0.3">
      <c r="A5225" s="20" t="s">
        <v>29137</v>
      </c>
      <c r="B5225" s="18" t="s">
        <v>28</v>
      </c>
      <c r="C5225" s="18">
        <v>800</v>
      </c>
      <c r="D5225" s="19">
        <f>(C5225*VLOOKUP(B5225,Currency!$A$2:$B$14,2,FALSE))</f>
        <v>9.6</v>
      </c>
    </row>
    <row r="5226" spans="1:4" x14ac:dyDescent="0.3">
      <c r="A5226" s="20" t="s">
        <v>9876</v>
      </c>
      <c r="B5226" s="18" t="s">
        <v>28</v>
      </c>
      <c r="C5226" s="18">
        <v>750</v>
      </c>
      <c r="D5226" s="19">
        <f>(C5226*VLOOKUP(B5226,Currency!$A$2:$B$14,2,FALSE))</f>
        <v>9</v>
      </c>
    </row>
    <row r="5227" spans="1:4" x14ac:dyDescent="0.3">
      <c r="A5227" s="20" t="s">
        <v>9878</v>
      </c>
      <c r="B5227" s="18" t="s">
        <v>28</v>
      </c>
      <c r="C5227" s="18">
        <v>550</v>
      </c>
      <c r="D5227" s="19">
        <f>(C5227*VLOOKUP(B5227,Currency!$A$2:$B$14,2,FALSE))</f>
        <v>6.6000000000000005</v>
      </c>
    </row>
    <row r="5228" spans="1:4" x14ac:dyDescent="0.3">
      <c r="A5228" s="20" t="s">
        <v>9879</v>
      </c>
      <c r="B5228" s="18" t="s">
        <v>28</v>
      </c>
      <c r="C5228" s="18">
        <v>500</v>
      </c>
      <c r="D5228" s="19">
        <f>(C5228*VLOOKUP(B5228,Currency!$A$2:$B$14,2,FALSE))</f>
        <v>6</v>
      </c>
    </row>
    <row r="5229" spans="1:4" x14ac:dyDescent="0.3">
      <c r="A5229" s="20" t="s">
        <v>9881</v>
      </c>
      <c r="B5229" s="18" t="s">
        <v>28</v>
      </c>
      <c r="C5229" s="18">
        <v>550</v>
      </c>
      <c r="D5229" s="19">
        <f>(C5229*VLOOKUP(B5229,Currency!$A$2:$B$14,2,FALSE))</f>
        <v>6.6000000000000005</v>
      </c>
    </row>
    <row r="5230" spans="1:4" x14ac:dyDescent="0.3">
      <c r="A5230" s="20" t="s">
        <v>125</v>
      </c>
      <c r="B5230" s="18" t="s">
        <v>28</v>
      </c>
      <c r="C5230" s="18">
        <v>600</v>
      </c>
      <c r="D5230" s="19">
        <f>(C5230*VLOOKUP(B5230,Currency!$A$2:$B$14,2,FALSE))</f>
        <v>7.2</v>
      </c>
    </row>
    <row r="5231" spans="1:4" x14ac:dyDescent="0.3">
      <c r="A5231" s="20" t="s">
        <v>9884</v>
      </c>
      <c r="B5231" s="18" t="s">
        <v>28</v>
      </c>
      <c r="C5231" s="18">
        <v>500</v>
      </c>
      <c r="D5231" s="19">
        <f>(C5231*VLOOKUP(B5231,Currency!$A$2:$B$14,2,FALSE))</f>
        <v>6</v>
      </c>
    </row>
    <row r="5232" spans="1:4" x14ac:dyDescent="0.3">
      <c r="A5232" s="20" t="s">
        <v>9208</v>
      </c>
      <c r="B5232" s="18" t="s">
        <v>28</v>
      </c>
      <c r="C5232" s="18">
        <v>600</v>
      </c>
      <c r="D5232" s="19">
        <f>(C5232*VLOOKUP(B5232,Currency!$A$2:$B$14,2,FALSE))</f>
        <v>7.2</v>
      </c>
    </row>
    <row r="5233" spans="1:4" x14ac:dyDescent="0.3">
      <c r="A5233" s="20" t="s">
        <v>9887</v>
      </c>
      <c r="B5233" s="18" t="s">
        <v>28</v>
      </c>
      <c r="C5233" s="18">
        <v>600</v>
      </c>
      <c r="D5233" s="19">
        <f>(C5233*VLOOKUP(B5233,Currency!$A$2:$B$14,2,FALSE))</f>
        <v>7.2</v>
      </c>
    </row>
    <row r="5234" spans="1:4" x14ac:dyDescent="0.3">
      <c r="A5234" s="20" t="s">
        <v>9889</v>
      </c>
      <c r="B5234" s="18" t="s">
        <v>28</v>
      </c>
      <c r="C5234" s="18">
        <v>750</v>
      </c>
      <c r="D5234" s="19">
        <f>(C5234*VLOOKUP(B5234,Currency!$A$2:$B$14,2,FALSE))</f>
        <v>9</v>
      </c>
    </row>
    <row r="5235" spans="1:4" x14ac:dyDescent="0.3">
      <c r="A5235" s="20" t="s">
        <v>9891</v>
      </c>
      <c r="B5235" s="18" t="s">
        <v>28</v>
      </c>
      <c r="C5235" s="18">
        <v>600</v>
      </c>
      <c r="D5235" s="19">
        <f>(C5235*VLOOKUP(B5235,Currency!$A$2:$B$14,2,FALSE))</f>
        <v>7.2</v>
      </c>
    </row>
    <row r="5236" spans="1:4" x14ac:dyDescent="0.3">
      <c r="A5236" s="20" t="s">
        <v>9893</v>
      </c>
      <c r="B5236" s="18" t="s">
        <v>28</v>
      </c>
      <c r="C5236" s="18">
        <v>650</v>
      </c>
      <c r="D5236" s="19">
        <f>(C5236*VLOOKUP(B5236,Currency!$A$2:$B$14,2,FALSE))</f>
        <v>7.8</v>
      </c>
    </row>
    <row r="5237" spans="1:4" x14ac:dyDescent="0.3">
      <c r="A5237" s="20" t="s">
        <v>9895</v>
      </c>
      <c r="B5237" s="18" t="s">
        <v>28</v>
      </c>
      <c r="C5237" s="18">
        <v>600</v>
      </c>
      <c r="D5237" s="19">
        <f>(C5237*VLOOKUP(B5237,Currency!$A$2:$B$14,2,FALSE))</f>
        <v>7.2</v>
      </c>
    </row>
    <row r="5238" spans="1:4" x14ac:dyDescent="0.3">
      <c r="A5238" s="20" t="s">
        <v>29136</v>
      </c>
      <c r="B5238" s="18" t="s">
        <v>28</v>
      </c>
      <c r="C5238" s="18">
        <v>600</v>
      </c>
      <c r="D5238" s="19">
        <f>(C5238*VLOOKUP(B5238,Currency!$A$2:$B$14,2,FALSE))</f>
        <v>7.2</v>
      </c>
    </row>
    <row r="5239" spans="1:4" x14ac:dyDescent="0.3">
      <c r="A5239" s="20" t="s">
        <v>9898</v>
      </c>
      <c r="B5239" s="18" t="s">
        <v>28</v>
      </c>
      <c r="C5239" s="18">
        <v>500</v>
      </c>
      <c r="D5239" s="19">
        <f>(C5239*VLOOKUP(B5239,Currency!$A$2:$B$14,2,FALSE))</f>
        <v>6</v>
      </c>
    </row>
    <row r="5240" spans="1:4" x14ac:dyDescent="0.3">
      <c r="A5240" s="20" t="s">
        <v>4534</v>
      </c>
      <c r="B5240" s="18" t="s">
        <v>28</v>
      </c>
      <c r="C5240" s="18">
        <v>650</v>
      </c>
      <c r="D5240" s="19">
        <f>(C5240*VLOOKUP(B5240,Currency!$A$2:$B$14,2,FALSE))</f>
        <v>7.8</v>
      </c>
    </row>
    <row r="5241" spans="1:4" x14ac:dyDescent="0.3">
      <c r="A5241" s="20" t="s">
        <v>9901</v>
      </c>
      <c r="B5241" s="18" t="s">
        <v>28</v>
      </c>
      <c r="C5241" s="18">
        <v>500</v>
      </c>
      <c r="D5241" s="19">
        <f>(C5241*VLOOKUP(B5241,Currency!$A$2:$B$14,2,FALSE))</f>
        <v>6</v>
      </c>
    </row>
    <row r="5242" spans="1:4" x14ac:dyDescent="0.3">
      <c r="A5242" s="20" t="s">
        <v>9903</v>
      </c>
      <c r="B5242" s="18" t="s">
        <v>28</v>
      </c>
      <c r="C5242" s="18">
        <v>600</v>
      </c>
      <c r="D5242" s="19">
        <f>(C5242*VLOOKUP(B5242,Currency!$A$2:$B$14,2,FALSE))</f>
        <v>7.2</v>
      </c>
    </row>
    <row r="5243" spans="1:4" x14ac:dyDescent="0.3">
      <c r="A5243" s="20" t="s">
        <v>29135</v>
      </c>
      <c r="B5243" s="18" t="s">
        <v>28</v>
      </c>
      <c r="C5243" s="18">
        <v>650</v>
      </c>
      <c r="D5243" s="19">
        <f>(C5243*VLOOKUP(B5243,Currency!$A$2:$B$14,2,FALSE))</f>
        <v>7.8</v>
      </c>
    </row>
    <row r="5244" spans="1:4" x14ac:dyDescent="0.3">
      <c r="A5244" s="20" t="s">
        <v>9907</v>
      </c>
      <c r="B5244" s="18" t="s">
        <v>28</v>
      </c>
      <c r="C5244" s="18">
        <v>800</v>
      </c>
      <c r="D5244" s="19">
        <f>(C5244*VLOOKUP(B5244,Currency!$A$2:$B$14,2,FALSE))</f>
        <v>9.6</v>
      </c>
    </row>
    <row r="5245" spans="1:4" x14ac:dyDescent="0.3">
      <c r="A5245" s="20" t="s">
        <v>9909</v>
      </c>
      <c r="B5245" s="18" t="s">
        <v>28</v>
      </c>
      <c r="C5245" s="18">
        <v>700</v>
      </c>
      <c r="D5245" s="19">
        <f>(C5245*VLOOKUP(B5245,Currency!$A$2:$B$14,2,FALSE))</f>
        <v>8.4</v>
      </c>
    </row>
    <row r="5246" spans="1:4" x14ac:dyDescent="0.3">
      <c r="A5246" s="20" t="s">
        <v>29134</v>
      </c>
      <c r="B5246" s="18" t="s">
        <v>28</v>
      </c>
      <c r="C5246" s="18">
        <v>650</v>
      </c>
      <c r="D5246" s="19">
        <f>(C5246*VLOOKUP(B5246,Currency!$A$2:$B$14,2,FALSE))</f>
        <v>7.8</v>
      </c>
    </row>
    <row r="5247" spans="1:4" x14ac:dyDescent="0.3">
      <c r="A5247" s="20" t="s">
        <v>9913</v>
      </c>
      <c r="B5247" s="18" t="s">
        <v>28</v>
      </c>
      <c r="C5247" s="18">
        <v>800</v>
      </c>
      <c r="D5247" s="19">
        <f>(C5247*VLOOKUP(B5247,Currency!$A$2:$B$14,2,FALSE))</f>
        <v>9.6</v>
      </c>
    </row>
    <row r="5248" spans="1:4" x14ac:dyDescent="0.3">
      <c r="A5248" s="20" t="s">
        <v>9915</v>
      </c>
      <c r="B5248" s="18" t="s">
        <v>28</v>
      </c>
      <c r="C5248" s="18">
        <v>700</v>
      </c>
      <c r="D5248" s="19">
        <f>(C5248*VLOOKUP(B5248,Currency!$A$2:$B$14,2,FALSE))</f>
        <v>8.4</v>
      </c>
    </row>
    <row r="5249" spans="1:4" x14ac:dyDescent="0.3">
      <c r="A5249" s="20" t="s">
        <v>9917</v>
      </c>
      <c r="B5249" s="18" t="s">
        <v>28</v>
      </c>
      <c r="C5249" s="18">
        <v>700</v>
      </c>
      <c r="D5249" s="19">
        <f>(C5249*VLOOKUP(B5249,Currency!$A$2:$B$14,2,FALSE))</f>
        <v>8.4</v>
      </c>
    </row>
    <row r="5250" spans="1:4" x14ac:dyDescent="0.3">
      <c r="A5250" s="20" t="s">
        <v>9921</v>
      </c>
      <c r="B5250" s="18" t="s">
        <v>28</v>
      </c>
      <c r="C5250" s="18">
        <v>600</v>
      </c>
      <c r="D5250" s="19">
        <f>(C5250*VLOOKUP(B5250,Currency!$A$2:$B$14,2,FALSE))</f>
        <v>7.2</v>
      </c>
    </row>
    <row r="5251" spans="1:4" x14ac:dyDescent="0.3">
      <c r="A5251" s="20" t="s">
        <v>9923</v>
      </c>
      <c r="B5251" s="18" t="s">
        <v>28</v>
      </c>
      <c r="C5251" s="18">
        <v>500</v>
      </c>
      <c r="D5251" s="19">
        <f>(C5251*VLOOKUP(B5251,Currency!$A$2:$B$14,2,FALSE))</f>
        <v>6</v>
      </c>
    </row>
    <row r="5252" spans="1:4" x14ac:dyDescent="0.3">
      <c r="A5252" s="20" t="s">
        <v>9925</v>
      </c>
      <c r="B5252" s="18" t="s">
        <v>28</v>
      </c>
      <c r="C5252" s="18">
        <v>500</v>
      </c>
      <c r="D5252" s="19">
        <f>(C5252*VLOOKUP(B5252,Currency!$A$2:$B$14,2,FALSE))</f>
        <v>6</v>
      </c>
    </row>
    <row r="5253" spans="1:4" x14ac:dyDescent="0.3">
      <c r="A5253" s="20" t="s">
        <v>9927</v>
      </c>
      <c r="B5253" s="18" t="s">
        <v>28</v>
      </c>
      <c r="C5253" s="18">
        <v>600</v>
      </c>
      <c r="D5253" s="19">
        <f>(C5253*VLOOKUP(B5253,Currency!$A$2:$B$14,2,FALSE))</f>
        <v>7.2</v>
      </c>
    </row>
    <row r="5254" spans="1:4" x14ac:dyDescent="0.3">
      <c r="A5254" s="20" t="s">
        <v>9929</v>
      </c>
      <c r="B5254" s="18" t="s">
        <v>28</v>
      </c>
      <c r="C5254" s="18">
        <v>600</v>
      </c>
      <c r="D5254" s="19">
        <f>(C5254*VLOOKUP(B5254,Currency!$A$2:$B$14,2,FALSE))</f>
        <v>7.2</v>
      </c>
    </row>
    <row r="5255" spans="1:4" x14ac:dyDescent="0.3">
      <c r="A5255" s="20" t="s">
        <v>1180</v>
      </c>
      <c r="B5255" s="18" t="s">
        <v>28</v>
      </c>
      <c r="C5255" s="18">
        <v>700</v>
      </c>
      <c r="D5255" s="19">
        <f>(C5255*VLOOKUP(B5255,Currency!$A$2:$B$14,2,FALSE))</f>
        <v>8.4</v>
      </c>
    </row>
    <row r="5256" spans="1:4" x14ac:dyDescent="0.3">
      <c r="A5256" s="20" t="s">
        <v>9931</v>
      </c>
      <c r="B5256" s="18" t="s">
        <v>28</v>
      </c>
      <c r="C5256" s="18">
        <v>600</v>
      </c>
      <c r="D5256" s="19">
        <f>(C5256*VLOOKUP(B5256,Currency!$A$2:$B$14,2,FALSE))</f>
        <v>7.2</v>
      </c>
    </row>
    <row r="5257" spans="1:4" x14ac:dyDescent="0.3">
      <c r="A5257" s="20" t="s">
        <v>9933</v>
      </c>
      <c r="B5257" s="18" t="s">
        <v>28</v>
      </c>
      <c r="C5257" s="18">
        <v>600</v>
      </c>
      <c r="D5257" s="19">
        <f>(C5257*VLOOKUP(B5257,Currency!$A$2:$B$14,2,FALSE))</f>
        <v>7.2</v>
      </c>
    </row>
    <row r="5258" spans="1:4" x14ac:dyDescent="0.3">
      <c r="A5258" s="20" t="s">
        <v>9891</v>
      </c>
      <c r="B5258" s="18" t="s">
        <v>28</v>
      </c>
      <c r="C5258" s="18">
        <v>600</v>
      </c>
      <c r="D5258" s="19">
        <f>(C5258*VLOOKUP(B5258,Currency!$A$2:$B$14,2,FALSE))</f>
        <v>7.2</v>
      </c>
    </row>
    <row r="5259" spans="1:4" x14ac:dyDescent="0.3">
      <c r="A5259" s="20" t="s">
        <v>9936</v>
      </c>
      <c r="B5259" s="18" t="s">
        <v>28</v>
      </c>
      <c r="C5259" s="18">
        <v>500</v>
      </c>
      <c r="D5259" s="19">
        <f>(C5259*VLOOKUP(B5259,Currency!$A$2:$B$14,2,FALSE))</f>
        <v>6</v>
      </c>
    </row>
    <row r="5260" spans="1:4" x14ac:dyDescent="0.3">
      <c r="A5260" s="20" t="s">
        <v>28880</v>
      </c>
      <c r="B5260" s="18" t="s">
        <v>28</v>
      </c>
      <c r="C5260" s="18">
        <v>500</v>
      </c>
      <c r="D5260" s="19">
        <f>(C5260*VLOOKUP(B5260,Currency!$A$2:$B$14,2,FALSE))</f>
        <v>6</v>
      </c>
    </row>
    <row r="5261" spans="1:4" x14ac:dyDescent="0.3">
      <c r="A5261" s="20" t="s">
        <v>29133</v>
      </c>
      <c r="B5261" s="18" t="s">
        <v>28</v>
      </c>
      <c r="C5261" s="18">
        <v>550</v>
      </c>
      <c r="D5261" s="19">
        <f>(C5261*VLOOKUP(B5261,Currency!$A$2:$B$14,2,FALSE))</f>
        <v>6.6000000000000005</v>
      </c>
    </row>
    <row r="5262" spans="1:4" x14ac:dyDescent="0.3">
      <c r="A5262" s="20" t="s">
        <v>29132</v>
      </c>
      <c r="B5262" s="18" t="s">
        <v>28</v>
      </c>
      <c r="C5262" s="18">
        <v>500</v>
      </c>
      <c r="D5262" s="19">
        <f>(C5262*VLOOKUP(B5262,Currency!$A$2:$B$14,2,FALSE))</f>
        <v>6</v>
      </c>
    </row>
    <row r="5263" spans="1:4" x14ac:dyDescent="0.3">
      <c r="A5263" s="20" t="s">
        <v>9942</v>
      </c>
      <c r="B5263" s="18" t="s">
        <v>28</v>
      </c>
      <c r="C5263" s="18">
        <v>650</v>
      </c>
      <c r="D5263" s="19">
        <f>(C5263*VLOOKUP(B5263,Currency!$A$2:$B$14,2,FALSE))</f>
        <v>7.8</v>
      </c>
    </row>
    <row r="5264" spans="1:4" x14ac:dyDescent="0.3">
      <c r="A5264" s="20" t="s">
        <v>9944</v>
      </c>
      <c r="B5264" s="18" t="s">
        <v>28</v>
      </c>
      <c r="C5264" s="18">
        <v>500</v>
      </c>
      <c r="D5264" s="19">
        <f>(C5264*VLOOKUP(B5264,Currency!$A$2:$B$14,2,FALSE))</f>
        <v>6</v>
      </c>
    </row>
    <row r="5265" spans="1:4" x14ac:dyDescent="0.3">
      <c r="A5265" s="20" t="s">
        <v>9946</v>
      </c>
      <c r="B5265" s="18" t="s">
        <v>28</v>
      </c>
      <c r="C5265" s="18">
        <v>600</v>
      </c>
      <c r="D5265" s="19">
        <f>(C5265*VLOOKUP(B5265,Currency!$A$2:$B$14,2,FALSE))</f>
        <v>7.2</v>
      </c>
    </row>
    <row r="5266" spans="1:4" x14ac:dyDescent="0.3">
      <c r="A5266" s="20" t="s">
        <v>9948</v>
      </c>
      <c r="B5266" s="18" t="s">
        <v>28</v>
      </c>
      <c r="C5266" s="18">
        <v>500</v>
      </c>
      <c r="D5266" s="19">
        <f>(C5266*VLOOKUP(B5266,Currency!$A$2:$B$14,2,FALSE))</f>
        <v>6</v>
      </c>
    </row>
    <row r="5267" spans="1:4" x14ac:dyDescent="0.3">
      <c r="A5267" s="20" t="s">
        <v>9950</v>
      </c>
      <c r="B5267" s="18" t="s">
        <v>28</v>
      </c>
      <c r="C5267" s="18">
        <v>500</v>
      </c>
      <c r="D5267" s="19">
        <f>(C5267*VLOOKUP(B5267,Currency!$A$2:$B$14,2,FALSE))</f>
        <v>6</v>
      </c>
    </row>
    <row r="5268" spans="1:4" x14ac:dyDescent="0.3">
      <c r="A5268" s="20" t="s">
        <v>9952</v>
      </c>
      <c r="B5268" s="18" t="s">
        <v>28</v>
      </c>
      <c r="C5268" s="18">
        <v>650</v>
      </c>
      <c r="D5268" s="19">
        <f>(C5268*VLOOKUP(B5268,Currency!$A$2:$B$14,2,FALSE))</f>
        <v>7.8</v>
      </c>
    </row>
    <row r="5269" spans="1:4" x14ac:dyDescent="0.3">
      <c r="A5269" s="20" t="s">
        <v>9954</v>
      </c>
      <c r="B5269" s="18" t="s">
        <v>28</v>
      </c>
      <c r="C5269" s="18">
        <v>550</v>
      </c>
      <c r="D5269" s="19">
        <f>(C5269*VLOOKUP(B5269,Currency!$A$2:$B$14,2,FALSE))</f>
        <v>6.6000000000000005</v>
      </c>
    </row>
    <row r="5270" spans="1:4" x14ac:dyDescent="0.3">
      <c r="A5270" s="20" t="s">
        <v>9891</v>
      </c>
      <c r="B5270" s="18" t="s">
        <v>28</v>
      </c>
      <c r="C5270" s="18">
        <v>600</v>
      </c>
      <c r="D5270" s="19">
        <f>(C5270*VLOOKUP(B5270,Currency!$A$2:$B$14,2,FALSE))</f>
        <v>7.2</v>
      </c>
    </row>
    <row r="5271" spans="1:4" x14ac:dyDescent="0.3">
      <c r="A5271" s="20" t="s">
        <v>9957</v>
      </c>
      <c r="B5271" s="18" t="s">
        <v>28</v>
      </c>
      <c r="C5271" s="18">
        <v>600</v>
      </c>
      <c r="D5271" s="19">
        <f>(C5271*VLOOKUP(B5271,Currency!$A$2:$B$14,2,FALSE))</f>
        <v>7.2</v>
      </c>
    </row>
    <row r="5272" spans="1:4" x14ac:dyDescent="0.3">
      <c r="A5272" s="20" t="s">
        <v>9878</v>
      </c>
      <c r="B5272" s="18" t="s">
        <v>28</v>
      </c>
      <c r="C5272" s="18">
        <v>550</v>
      </c>
      <c r="D5272" s="19">
        <f>(C5272*VLOOKUP(B5272,Currency!$A$2:$B$14,2,FALSE))</f>
        <v>6.6000000000000005</v>
      </c>
    </row>
    <row r="5273" spans="1:4" x14ac:dyDescent="0.3">
      <c r="A5273" s="20" t="s">
        <v>9960</v>
      </c>
      <c r="B5273" s="18" t="s">
        <v>28</v>
      </c>
      <c r="C5273" s="18">
        <v>500</v>
      </c>
      <c r="D5273" s="19">
        <f>(C5273*VLOOKUP(B5273,Currency!$A$2:$B$14,2,FALSE))</f>
        <v>6</v>
      </c>
    </row>
    <row r="5274" spans="1:4" x14ac:dyDescent="0.3">
      <c r="A5274" s="20" t="s">
        <v>9962</v>
      </c>
      <c r="B5274" s="18" t="s">
        <v>28</v>
      </c>
      <c r="C5274" s="18">
        <v>500</v>
      </c>
      <c r="D5274" s="19">
        <f>(C5274*VLOOKUP(B5274,Currency!$A$2:$B$14,2,FALSE))</f>
        <v>6</v>
      </c>
    </row>
    <row r="5275" spans="1:4" x14ac:dyDescent="0.3">
      <c r="A5275" s="20" t="s">
        <v>9964</v>
      </c>
      <c r="B5275" s="18" t="s">
        <v>28</v>
      </c>
      <c r="C5275" s="18">
        <v>600</v>
      </c>
      <c r="D5275" s="19">
        <f>(C5275*VLOOKUP(B5275,Currency!$A$2:$B$14,2,FALSE))</f>
        <v>7.2</v>
      </c>
    </row>
    <row r="5276" spans="1:4" x14ac:dyDescent="0.3">
      <c r="A5276" s="20" t="s">
        <v>9901</v>
      </c>
      <c r="B5276" s="18" t="s">
        <v>28</v>
      </c>
      <c r="C5276" s="18">
        <v>500</v>
      </c>
      <c r="D5276" s="19">
        <f>(C5276*VLOOKUP(B5276,Currency!$A$2:$B$14,2,FALSE))</f>
        <v>6</v>
      </c>
    </row>
    <row r="5277" spans="1:4" x14ac:dyDescent="0.3">
      <c r="A5277" s="20" t="s">
        <v>9967</v>
      </c>
      <c r="B5277" s="18" t="s">
        <v>28</v>
      </c>
      <c r="C5277" s="18">
        <v>650</v>
      </c>
      <c r="D5277" s="19">
        <f>(C5277*VLOOKUP(B5277,Currency!$A$2:$B$14,2,FALSE))</f>
        <v>7.8</v>
      </c>
    </row>
    <row r="5278" spans="1:4" x14ac:dyDescent="0.3">
      <c r="A5278" s="20" t="s">
        <v>29131</v>
      </c>
      <c r="B5278" s="18" t="s">
        <v>28</v>
      </c>
      <c r="C5278" s="18">
        <v>800</v>
      </c>
      <c r="D5278" s="19">
        <f>(C5278*VLOOKUP(B5278,Currency!$A$2:$B$14,2,FALSE))</f>
        <v>9.6</v>
      </c>
    </row>
    <row r="5279" spans="1:4" x14ac:dyDescent="0.3">
      <c r="A5279" s="20" t="s">
        <v>9970</v>
      </c>
      <c r="B5279" s="18" t="s">
        <v>28</v>
      </c>
      <c r="C5279" s="18">
        <v>600</v>
      </c>
      <c r="D5279" s="19">
        <f>(C5279*VLOOKUP(B5279,Currency!$A$2:$B$14,2,FALSE))</f>
        <v>7.2</v>
      </c>
    </row>
    <row r="5280" spans="1:4" x14ac:dyDescent="0.3">
      <c r="A5280" s="20" t="s">
        <v>29130</v>
      </c>
      <c r="B5280" s="18" t="s">
        <v>28</v>
      </c>
      <c r="C5280" s="18">
        <v>500</v>
      </c>
      <c r="D5280" s="19">
        <f>(C5280*VLOOKUP(B5280,Currency!$A$2:$B$14,2,FALSE))</f>
        <v>6</v>
      </c>
    </row>
    <row r="5281" spans="1:4" x14ac:dyDescent="0.3">
      <c r="A5281" s="20" t="s">
        <v>9974</v>
      </c>
      <c r="B5281" s="18" t="s">
        <v>28</v>
      </c>
      <c r="C5281" s="18">
        <v>600</v>
      </c>
      <c r="D5281" s="19">
        <f>(C5281*VLOOKUP(B5281,Currency!$A$2:$B$14,2,FALSE))</f>
        <v>7.2</v>
      </c>
    </row>
    <row r="5282" spans="1:4" x14ac:dyDescent="0.3">
      <c r="A5282" s="20" t="s">
        <v>9976</v>
      </c>
      <c r="B5282" s="18" t="s">
        <v>28</v>
      </c>
      <c r="C5282" s="18">
        <v>500</v>
      </c>
      <c r="D5282" s="19">
        <f>(C5282*VLOOKUP(B5282,Currency!$A$2:$B$14,2,FALSE))</f>
        <v>6</v>
      </c>
    </row>
    <row r="5283" spans="1:4" x14ac:dyDescent="0.3">
      <c r="A5283" s="20" t="s">
        <v>9978</v>
      </c>
      <c r="B5283" s="18" t="s">
        <v>28</v>
      </c>
      <c r="C5283" s="18">
        <v>600</v>
      </c>
      <c r="D5283" s="19">
        <f>(C5283*VLOOKUP(B5283,Currency!$A$2:$B$14,2,FALSE))</f>
        <v>7.2</v>
      </c>
    </row>
    <row r="5284" spans="1:4" x14ac:dyDescent="0.3">
      <c r="A5284" s="20" t="s">
        <v>9980</v>
      </c>
      <c r="B5284" s="18" t="s">
        <v>28</v>
      </c>
      <c r="C5284" s="18">
        <v>600</v>
      </c>
      <c r="D5284" s="19">
        <f>(C5284*VLOOKUP(B5284,Currency!$A$2:$B$14,2,FALSE))</f>
        <v>7.2</v>
      </c>
    </row>
    <row r="5285" spans="1:4" x14ac:dyDescent="0.3">
      <c r="A5285" s="20" t="s">
        <v>9982</v>
      </c>
      <c r="B5285" s="18" t="s">
        <v>28</v>
      </c>
      <c r="C5285" s="18">
        <v>600</v>
      </c>
      <c r="D5285" s="19">
        <f>(C5285*VLOOKUP(B5285,Currency!$A$2:$B$14,2,FALSE))</f>
        <v>7.2</v>
      </c>
    </row>
    <row r="5286" spans="1:4" x14ac:dyDescent="0.3">
      <c r="A5286" s="20" t="s">
        <v>9984</v>
      </c>
      <c r="B5286" s="18" t="s">
        <v>28</v>
      </c>
      <c r="C5286" s="18">
        <v>500</v>
      </c>
      <c r="D5286" s="19">
        <f>(C5286*VLOOKUP(B5286,Currency!$A$2:$B$14,2,FALSE))</f>
        <v>6</v>
      </c>
    </row>
    <row r="5287" spans="1:4" x14ac:dyDescent="0.3">
      <c r="A5287" s="20" t="s">
        <v>9986</v>
      </c>
      <c r="B5287" s="18" t="s">
        <v>28</v>
      </c>
      <c r="C5287" s="18">
        <v>500</v>
      </c>
      <c r="D5287" s="19">
        <f>(C5287*VLOOKUP(B5287,Currency!$A$2:$B$14,2,FALSE))</f>
        <v>6</v>
      </c>
    </row>
    <row r="5288" spans="1:4" x14ac:dyDescent="0.3">
      <c r="A5288" s="20" t="s">
        <v>9988</v>
      </c>
      <c r="B5288" s="18" t="s">
        <v>28</v>
      </c>
      <c r="C5288" s="18">
        <v>750</v>
      </c>
      <c r="D5288" s="19">
        <f>(C5288*VLOOKUP(B5288,Currency!$A$2:$B$14,2,FALSE))</f>
        <v>9</v>
      </c>
    </row>
    <row r="5289" spans="1:4" x14ac:dyDescent="0.3">
      <c r="A5289" s="20" t="s">
        <v>9989</v>
      </c>
      <c r="B5289" s="18" t="s">
        <v>28</v>
      </c>
      <c r="C5289" s="18">
        <v>600</v>
      </c>
      <c r="D5289" s="19">
        <f>(C5289*VLOOKUP(B5289,Currency!$A$2:$B$14,2,FALSE))</f>
        <v>7.2</v>
      </c>
    </row>
    <row r="5290" spans="1:4" x14ac:dyDescent="0.3">
      <c r="A5290" s="20" t="s">
        <v>29129</v>
      </c>
      <c r="B5290" s="18" t="s">
        <v>28</v>
      </c>
      <c r="C5290" s="18">
        <v>550</v>
      </c>
      <c r="D5290" s="19">
        <f>(C5290*VLOOKUP(B5290,Currency!$A$2:$B$14,2,FALSE))</f>
        <v>6.6000000000000005</v>
      </c>
    </row>
    <row r="5291" spans="1:4" x14ac:dyDescent="0.3">
      <c r="A5291" s="20" t="s">
        <v>9879</v>
      </c>
      <c r="B5291" s="18" t="s">
        <v>28</v>
      </c>
      <c r="C5291" s="18">
        <v>500</v>
      </c>
      <c r="D5291" s="19">
        <f>(C5291*VLOOKUP(B5291,Currency!$A$2:$B$14,2,FALSE))</f>
        <v>6</v>
      </c>
    </row>
    <row r="5292" spans="1:4" x14ac:dyDescent="0.3">
      <c r="A5292" s="20" t="s">
        <v>9994</v>
      </c>
      <c r="B5292" s="18" t="s">
        <v>28</v>
      </c>
      <c r="C5292" s="18">
        <v>500</v>
      </c>
      <c r="D5292" s="19">
        <f>(C5292*VLOOKUP(B5292,Currency!$A$2:$B$14,2,FALSE))</f>
        <v>6</v>
      </c>
    </row>
    <row r="5293" spans="1:4" x14ac:dyDescent="0.3">
      <c r="A5293" s="20" t="s">
        <v>9878</v>
      </c>
      <c r="B5293" s="18" t="s">
        <v>28</v>
      </c>
      <c r="C5293" s="18">
        <v>550</v>
      </c>
      <c r="D5293" s="19">
        <f>(C5293*VLOOKUP(B5293,Currency!$A$2:$B$14,2,FALSE))</f>
        <v>6.6000000000000005</v>
      </c>
    </row>
    <row r="5294" spans="1:4" x14ac:dyDescent="0.3">
      <c r="A5294" s="20" t="s">
        <v>29128</v>
      </c>
      <c r="B5294" s="18" t="s">
        <v>28</v>
      </c>
      <c r="C5294" s="18">
        <v>500</v>
      </c>
      <c r="D5294" s="19">
        <f>(C5294*VLOOKUP(B5294,Currency!$A$2:$B$14,2,FALSE))</f>
        <v>6</v>
      </c>
    </row>
    <row r="5295" spans="1:4" x14ac:dyDescent="0.3">
      <c r="A5295" s="20" t="s">
        <v>9998</v>
      </c>
      <c r="B5295" s="18" t="s">
        <v>28</v>
      </c>
      <c r="C5295" s="18">
        <v>700</v>
      </c>
      <c r="D5295" s="19">
        <f>(C5295*VLOOKUP(B5295,Currency!$A$2:$B$14,2,FALSE))</f>
        <v>8.4</v>
      </c>
    </row>
    <row r="5296" spans="1:4" x14ac:dyDescent="0.3">
      <c r="A5296" s="20" t="s">
        <v>10000</v>
      </c>
      <c r="B5296" s="18" t="s">
        <v>28</v>
      </c>
      <c r="C5296" s="18">
        <v>500</v>
      </c>
      <c r="D5296" s="19">
        <f>(C5296*VLOOKUP(B5296,Currency!$A$2:$B$14,2,FALSE))</f>
        <v>6</v>
      </c>
    </row>
    <row r="5297" spans="1:4" x14ac:dyDescent="0.3">
      <c r="A5297" s="20" t="s">
        <v>10002</v>
      </c>
      <c r="B5297" s="18" t="s">
        <v>28</v>
      </c>
      <c r="C5297" s="18">
        <v>700</v>
      </c>
      <c r="D5297" s="19">
        <f>(C5297*VLOOKUP(B5297,Currency!$A$2:$B$14,2,FALSE))</f>
        <v>8.4</v>
      </c>
    </row>
    <row r="5298" spans="1:4" x14ac:dyDescent="0.3">
      <c r="A5298" s="20" t="s">
        <v>10004</v>
      </c>
      <c r="B5298" s="18" t="s">
        <v>28</v>
      </c>
      <c r="C5298" s="18">
        <v>500</v>
      </c>
      <c r="D5298" s="19">
        <f>(C5298*VLOOKUP(B5298,Currency!$A$2:$B$14,2,FALSE))</f>
        <v>6</v>
      </c>
    </row>
    <row r="5299" spans="1:4" x14ac:dyDescent="0.3">
      <c r="A5299" s="20" t="s">
        <v>10006</v>
      </c>
      <c r="B5299" s="18" t="s">
        <v>28</v>
      </c>
      <c r="C5299" s="18">
        <v>550</v>
      </c>
      <c r="D5299" s="19">
        <f>(C5299*VLOOKUP(B5299,Currency!$A$2:$B$14,2,FALSE))</f>
        <v>6.6000000000000005</v>
      </c>
    </row>
    <row r="5300" spans="1:4" x14ac:dyDescent="0.3">
      <c r="A5300" s="20" t="s">
        <v>10008</v>
      </c>
      <c r="B5300" s="18" t="s">
        <v>28</v>
      </c>
      <c r="C5300" s="18">
        <v>600</v>
      </c>
      <c r="D5300" s="19">
        <f>(C5300*VLOOKUP(B5300,Currency!$A$2:$B$14,2,FALSE))</f>
        <v>7.2</v>
      </c>
    </row>
    <row r="5301" spans="1:4" x14ac:dyDescent="0.3">
      <c r="A5301" s="20" t="s">
        <v>9984</v>
      </c>
      <c r="B5301" s="18" t="s">
        <v>28</v>
      </c>
      <c r="C5301" s="18">
        <v>500</v>
      </c>
      <c r="D5301" s="19">
        <f>(C5301*VLOOKUP(B5301,Currency!$A$2:$B$14,2,FALSE))</f>
        <v>6</v>
      </c>
    </row>
    <row r="5302" spans="1:4" x14ac:dyDescent="0.3">
      <c r="A5302" s="20" t="s">
        <v>10011</v>
      </c>
      <c r="B5302" s="18" t="s">
        <v>28</v>
      </c>
      <c r="C5302" s="18">
        <v>550</v>
      </c>
      <c r="D5302" s="19">
        <f>(C5302*VLOOKUP(B5302,Currency!$A$2:$B$14,2,FALSE))</f>
        <v>6.6000000000000005</v>
      </c>
    </row>
    <row r="5303" spans="1:4" x14ac:dyDescent="0.3">
      <c r="A5303" s="20" t="s">
        <v>10013</v>
      </c>
      <c r="B5303" s="18" t="s">
        <v>28</v>
      </c>
      <c r="C5303" s="18">
        <v>550</v>
      </c>
      <c r="D5303" s="19">
        <f>(C5303*VLOOKUP(B5303,Currency!$A$2:$B$14,2,FALSE))</f>
        <v>6.6000000000000005</v>
      </c>
    </row>
    <row r="5304" spans="1:4" x14ac:dyDescent="0.3">
      <c r="A5304" s="20" t="s">
        <v>10015</v>
      </c>
      <c r="B5304" s="18" t="s">
        <v>28</v>
      </c>
      <c r="C5304" s="18">
        <v>1300</v>
      </c>
      <c r="D5304" s="19">
        <f>(C5304*VLOOKUP(B5304,Currency!$A$2:$B$14,2,FALSE))</f>
        <v>15.6</v>
      </c>
    </row>
    <row r="5305" spans="1:4" x14ac:dyDescent="0.3">
      <c r="A5305" s="20" t="s">
        <v>10017</v>
      </c>
      <c r="B5305" s="18" t="s">
        <v>28</v>
      </c>
      <c r="C5305" s="18">
        <v>1200</v>
      </c>
      <c r="D5305" s="19">
        <f>(C5305*VLOOKUP(B5305,Currency!$A$2:$B$14,2,FALSE))</f>
        <v>14.4</v>
      </c>
    </row>
    <row r="5306" spans="1:4" x14ac:dyDescent="0.3">
      <c r="A5306" s="20" t="s">
        <v>10019</v>
      </c>
      <c r="B5306" s="18" t="s">
        <v>28</v>
      </c>
      <c r="C5306" s="18">
        <v>1800</v>
      </c>
      <c r="D5306" s="19">
        <f>(C5306*VLOOKUP(B5306,Currency!$A$2:$B$14,2,FALSE))</f>
        <v>21.6</v>
      </c>
    </row>
    <row r="5307" spans="1:4" x14ac:dyDescent="0.3">
      <c r="A5307" s="20" t="s">
        <v>10021</v>
      </c>
      <c r="B5307" s="18" t="s">
        <v>28</v>
      </c>
      <c r="C5307" s="18">
        <v>1500</v>
      </c>
      <c r="D5307" s="19">
        <f>(C5307*VLOOKUP(B5307,Currency!$A$2:$B$14,2,FALSE))</f>
        <v>18</v>
      </c>
    </row>
    <row r="5308" spans="1:4" x14ac:dyDescent="0.3">
      <c r="A5308" s="20" t="s">
        <v>29127</v>
      </c>
      <c r="B5308" s="18" t="s">
        <v>28</v>
      </c>
      <c r="C5308" s="18">
        <v>1500</v>
      </c>
      <c r="D5308" s="19">
        <f>(C5308*VLOOKUP(B5308,Currency!$A$2:$B$14,2,FALSE))</f>
        <v>18</v>
      </c>
    </row>
    <row r="5309" spans="1:4" x14ac:dyDescent="0.3">
      <c r="A5309" s="20" t="s">
        <v>10027</v>
      </c>
      <c r="B5309" s="18" t="s">
        <v>28</v>
      </c>
      <c r="C5309" s="18">
        <v>1100</v>
      </c>
      <c r="D5309" s="19">
        <f>(C5309*VLOOKUP(B5309,Currency!$A$2:$B$14,2,FALSE))</f>
        <v>13.200000000000001</v>
      </c>
    </row>
    <row r="5310" spans="1:4" x14ac:dyDescent="0.3">
      <c r="A5310" s="20" t="s">
        <v>3570</v>
      </c>
      <c r="B5310" s="18" t="s">
        <v>28</v>
      </c>
      <c r="C5310" s="18">
        <v>1500</v>
      </c>
      <c r="D5310" s="19">
        <f>(C5310*VLOOKUP(B5310,Currency!$A$2:$B$14,2,FALSE))</f>
        <v>18</v>
      </c>
    </row>
    <row r="5311" spans="1:4" x14ac:dyDescent="0.3">
      <c r="A5311" s="20" t="s">
        <v>10032</v>
      </c>
      <c r="B5311" s="18" t="s">
        <v>28</v>
      </c>
      <c r="C5311" s="18">
        <v>1200</v>
      </c>
      <c r="D5311" s="19">
        <f>(C5311*VLOOKUP(B5311,Currency!$A$2:$B$14,2,FALSE))</f>
        <v>14.4</v>
      </c>
    </row>
    <row r="5312" spans="1:4" x14ac:dyDescent="0.3">
      <c r="A5312" s="20" t="s">
        <v>3570</v>
      </c>
      <c r="B5312" s="18" t="s">
        <v>28</v>
      </c>
      <c r="C5312" s="18">
        <v>1500</v>
      </c>
      <c r="D5312" s="19">
        <f>(C5312*VLOOKUP(B5312,Currency!$A$2:$B$14,2,FALSE))</f>
        <v>18</v>
      </c>
    </row>
    <row r="5313" spans="1:4" x14ac:dyDescent="0.3">
      <c r="A5313" s="20" t="s">
        <v>10038</v>
      </c>
      <c r="B5313" s="18" t="s">
        <v>28</v>
      </c>
      <c r="C5313" s="18">
        <v>1400</v>
      </c>
      <c r="D5313" s="19">
        <f>(C5313*VLOOKUP(B5313,Currency!$A$2:$B$14,2,FALSE))</f>
        <v>16.8</v>
      </c>
    </row>
    <row r="5314" spans="1:4" x14ac:dyDescent="0.3">
      <c r="A5314" s="20" t="s">
        <v>10040</v>
      </c>
      <c r="B5314" s="18" t="s">
        <v>28</v>
      </c>
      <c r="C5314" s="18">
        <v>1500</v>
      </c>
      <c r="D5314" s="19">
        <f>(C5314*VLOOKUP(B5314,Currency!$A$2:$B$14,2,FALSE))</f>
        <v>18</v>
      </c>
    </row>
    <row r="5315" spans="1:4" x14ac:dyDescent="0.3">
      <c r="A5315" s="20" t="s">
        <v>10045</v>
      </c>
      <c r="B5315" s="18" t="s">
        <v>28</v>
      </c>
      <c r="C5315" s="18">
        <v>1300</v>
      </c>
      <c r="D5315" s="19">
        <f>(C5315*VLOOKUP(B5315,Currency!$A$2:$B$14,2,FALSE))</f>
        <v>15.6</v>
      </c>
    </row>
    <row r="5316" spans="1:4" x14ac:dyDescent="0.3">
      <c r="A5316" s="20" t="s">
        <v>10047</v>
      </c>
      <c r="B5316" s="18" t="s">
        <v>28</v>
      </c>
      <c r="C5316" s="18">
        <v>1100</v>
      </c>
      <c r="D5316" s="19">
        <f>(C5316*VLOOKUP(B5316,Currency!$A$2:$B$14,2,FALSE))</f>
        <v>13.200000000000001</v>
      </c>
    </row>
    <row r="5317" spans="1:4" x14ac:dyDescent="0.3">
      <c r="A5317" s="20" t="s">
        <v>10049</v>
      </c>
      <c r="B5317" s="18" t="s">
        <v>28</v>
      </c>
      <c r="C5317" s="18">
        <v>1500</v>
      </c>
      <c r="D5317" s="19">
        <f>(C5317*VLOOKUP(B5317,Currency!$A$2:$B$14,2,FALSE))</f>
        <v>18</v>
      </c>
    </row>
    <row r="5318" spans="1:4" x14ac:dyDescent="0.3">
      <c r="A5318" s="20" t="s">
        <v>10045</v>
      </c>
      <c r="B5318" s="18" t="s">
        <v>28</v>
      </c>
      <c r="C5318" s="18">
        <v>1300</v>
      </c>
      <c r="D5318" s="19">
        <f>(C5318*VLOOKUP(B5318,Currency!$A$2:$B$14,2,FALSE))</f>
        <v>15.6</v>
      </c>
    </row>
    <row r="5319" spans="1:4" x14ac:dyDescent="0.3">
      <c r="A5319" s="20" t="s">
        <v>5106</v>
      </c>
      <c r="B5319" s="18" t="s">
        <v>28</v>
      </c>
      <c r="C5319" s="18">
        <v>1400</v>
      </c>
      <c r="D5319" s="19">
        <f>(C5319*VLOOKUP(B5319,Currency!$A$2:$B$14,2,FALSE))</f>
        <v>16.8</v>
      </c>
    </row>
    <row r="5320" spans="1:4" x14ac:dyDescent="0.3">
      <c r="A5320" s="20" t="s">
        <v>10052</v>
      </c>
      <c r="B5320" s="18" t="s">
        <v>28</v>
      </c>
      <c r="C5320" s="18">
        <v>1800</v>
      </c>
      <c r="D5320" s="19">
        <f>(C5320*VLOOKUP(B5320,Currency!$A$2:$B$14,2,FALSE))</f>
        <v>21.6</v>
      </c>
    </row>
    <row r="5321" spans="1:4" x14ac:dyDescent="0.3">
      <c r="A5321" s="20" t="s">
        <v>10054</v>
      </c>
      <c r="B5321" s="18" t="s">
        <v>28</v>
      </c>
      <c r="C5321" s="18">
        <v>1500</v>
      </c>
      <c r="D5321" s="19">
        <f>(C5321*VLOOKUP(B5321,Currency!$A$2:$B$14,2,FALSE))</f>
        <v>18</v>
      </c>
    </row>
    <row r="5322" spans="1:4" x14ac:dyDescent="0.3">
      <c r="A5322" s="20" t="s">
        <v>10059</v>
      </c>
      <c r="B5322" s="18" t="s">
        <v>28</v>
      </c>
      <c r="C5322" s="18">
        <v>1500</v>
      </c>
      <c r="D5322" s="19">
        <f>(C5322*VLOOKUP(B5322,Currency!$A$2:$B$14,2,FALSE))</f>
        <v>18</v>
      </c>
    </row>
    <row r="5323" spans="1:4" x14ac:dyDescent="0.3">
      <c r="A5323" s="20" t="s">
        <v>10064</v>
      </c>
      <c r="B5323" s="18" t="s">
        <v>28</v>
      </c>
      <c r="C5323" s="18">
        <v>1000</v>
      </c>
      <c r="D5323" s="19">
        <f>(C5323*VLOOKUP(B5323,Currency!$A$2:$B$14,2,FALSE))</f>
        <v>12</v>
      </c>
    </row>
    <row r="5324" spans="1:4" x14ac:dyDescent="0.3">
      <c r="A5324" s="20" t="s">
        <v>10068</v>
      </c>
      <c r="B5324" s="18" t="s">
        <v>28</v>
      </c>
      <c r="C5324" s="18">
        <v>1500</v>
      </c>
      <c r="D5324" s="19">
        <f>(C5324*VLOOKUP(B5324,Currency!$A$2:$B$14,2,FALSE))</f>
        <v>18</v>
      </c>
    </row>
    <row r="5325" spans="1:4" x14ac:dyDescent="0.3">
      <c r="A5325" s="20" t="s">
        <v>10072</v>
      </c>
      <c r="B5325" s="18" t="s">
        <v>28</v>
      </c>
      <c r="C5325" s="18">
        <v>1300</v>
      </c>
      <c r="D5325" s="19">
        <f>(C5325*VLOOKUP(B5325,Currency!$A$2:$B$14,2,FALSE))</f>
        <v>15.6</v>
      </c>
    </row>
    <row r="5326" spans="1:4" x14ac:dyDescent="0.3">
      <c r="A5326" s="20" t="s">
        <v>10074</v>
      </c>
      <c r="B5326" s="18" t="s">
        <v>28</v>
      </c>
      <c r="C5326" s="18">
        <v>1400</v>
      </c>
      <c r="D5326" s="19">
        <f>(C5326*VLOOKUP(B5326,Currency!$A$2:$B$14,2,FALSE))</f>
        <v>16.8</v>
      </c>
    </row>
    <row r="5327" spans="1:4" x14ac:dyDescent="0.3">
      <c r="A5327" s="20" t="s">
        <v>2398</v>
      </c>
      <c r="B5327" s="18" t="s">
        <v>28</v>
      </c>
      <c r="C5327" s="18">
        <v>1600</v>
      </c>
      <c r="D5327" s="19">
        <f>(C5327*VLOOKUP(B5327,Currency!$A$2:$B$14,2,FALSE))</f>
        <v>19.2</v>
      </c>
    </row>
    <row r="5328" spans="1:4" x14ac:dyDescent="0.3">
      <c r="A5328" s="20" t="s">
        <v>10076</v>
      </c>
      <c r="B5328" s="18" t="s">
        <v>28</v>
      </c>
      <c r="C5328" s="18">
        <v>1500</v>
      </c>
      <c r="D5328" s="19">
        <f>(C5328*VLOOKUP(B5328,Currency!$A$2:$B$14,2,FALSE))</f>
        <v>18</v>
      </c>
    </row>
    <row r="5329" spans="1:4" x14ac:dyDescent="0.3">
      <c r="A5329" s="20" t="s">
        <v>29126</v>
      </c>
      <c r="B5329" s="18" t="s">
        <v>28</v>
      </c>
      <c r="C5329" s="18">
        <v>1500</v>
      </c>
      <c r="D5329" s="19">
        <f>(C5329*VLOOKUP(B5329,Currency!$A$2:$B$14,2,FALSE))</f>
        <v>18</v>
      </c>
    </row>
    <row r="5330" spans="1:4" x14ac:dyDescent="0.3">
      <c r="A5330" s="20" t="s">
        <v>10081</v>
      </c>
      <c r="B5330" s="18" t="s">
        <v>28</v>
      </c>
      <c r="C5330" s="18">
        <v>1600</v>
      </c>
      <c r="D5330" s="19">
        <f>(C5330*VLOOKUP(B5330,Currency!$A$2:$B$14,2,FALSE))</f>
        <v>19.2</v>
      </c>
    </row>
    <row r="5331" spans="1:4" x14ac:dyDescent="0.3">
      <c r="A5331" s="20" t="s">
        <v>10083</v>
      </c>
      <c r="B5331" s="18" t="s">
        <v>28</v>
      </c>
      <c r="C5331" s="18">
        <v>1500</v>
      </c>
      <c r="D5331" s="19">
        <f>(C5331*VLOOKUP(B5331,Currency!$A$2:$B$14,2,FALSE))</f>
        <v>18</v>
      </c>
    </row>
    <row r="5332" spans="1:4" x14ac:dyDescent="0.3">
      <c r="A5332" s="20" t="s">
        <v>10086</v>
      </c>
      <c r="B5332" s="18" t="s">
        <v>28</v>
      </c>
      <c r="C5332" s="18">
        <v>1500</v>
      </c>
      <c r="D5332" s="19">
        <f>(C5332*VLOOKUP(B5332,Currency!$A$2:$B$14,2,FALSE))</f>
        <v>18</v>
      </c>
    </row>
    <row r="5333" spans="1:4" x14ac:dyDescent="0.3">
      <c r="A5333" s="20" t="s">
        <v>10091</v>
      </c>
      <c r="B5333" s="18" t="s">
        <v>28</v>
      </c>
      <c r="C5333" s="18">
        <v>100</v>
      </c>
      <c r="D5333" s="19">
        <f>(C5333*VLOOKUP(B5333,Currency!$A$2:$B$14,2,FALSE))</f>
        <v>1.2</v>
      </c>
    </row>
    <row r="5334" spans="1:4" x14ac:dyDescent="0.3">
      <c r="A5334" s="20" t="s">
        <v>10093</v>
      </c>
      <c r="B5334" s="18" t="s">
        <v>28</v>
      </c>
      <c r="C5334" s="18">
        <v>300</v>
      </c>
      <c r="D5334" s="19">
        <f>(C5334*VLOOKUP(B5334,Currency!$A$2:$B$14,2,FALSE))</f>
        <v>3.6</v>
      </c>
    </row>
    <row r="5335" spans="1:4" x14ac:dyDescent="0.3">
      <c r="A5335" s="20" t="s">
        <v>29125</v>
      </c>
      <c r="B5335" s="18" t="s">
        <v>28</v>
      </c>
      <c r="C5335" s="18">
        <v>500</v>
      </c>
      <c r="D5335" s="19">
        <f>(C5335*VLOOKUP(B5335,Currency!$A$2:$B$14,2,FALSE))</f>
        <v>6</v>
      </c>
    </row>
    <row r="5336" spans="1:4" x14ac:dyDescent="0.3">
      <c r="A5336" s="20" t="s">
        <v>10097</v>
      </c>
      <c r="B5336" s="18" t="s">
        <v>28</v>
      </c>
      <c r="C5336" s="18">
        <v>350</v>
      </c>
      <c r="D5336" s="19">
        <f>(C5336*VLOOKUP(B5336,Currency!$A$2:$B$14,2,FALSE))</f>
        <v>4.2</v>
      </c>
    </row>
    <row r="5337" spans="1:4" x14ac:dyDescent="0.3">
      <c r="A5337" s="20" t="s">
        <v>9728</v>
      </c>
      <c r="B5337" s="18" t="s">
        <v>28</v>
      </c>
      <c r="C5337" s="18">
        <v>250</v>
      </c>
      <c r="D5337" s="19">
        <f>(C5337*VLOOKUP(B5337,Currency!$A$2:$B$14,2,FALSE))</f>
        <v>3</v>
      </c>
    </row>
    <row r="5338" spans="1:4" x14ac:dyDescent="0.3">
      <c r="A5338" s="20" t="s">
        <v>29124</v>
      </c>
      <c r="B5338" s="18" t="s">
        <v>28</v>
      </c>
      <c r="C5338" s="18">
        <v>150</v>
      </c>
      <c r="D5338" s="19">
        <f>(C5338*VLOOKUP(B5338,Currency!$A$2:$B$14,2,FALSE))</f>
        <v>1.8</v>
      </c>
    </row>
    <row r="5339" spans="1:4" x14ac:dyDescent="0.3">
      <c r="A5339" s="20" t="s">
        <v>10101</v>
      </c>
      <c r="B5339" s="18" t="s">
        <v>28</v>
      </c>
      <c r="C5339" s="18">
        <v>400</v>
      </c>
      <c r="D5339" s="19">
        <f>(C5339*VLOOKUP(B5339,Currency!$A$2:$B$14,2,FALSE))</f>
        <v>4.8</v>
      </c>
    </row>
    <row r="5340" spans="1:4" x14ac:dyDescent="0.3">
      <c r="A5340" s="20" t="s">
        <v>10103</v>
      </c>
      <c r="B5340" s="18" t="s">
        <v>28</v>
      </c>
      <c r="C5340" s="18">
        <v>100</v>
      </c>
      <c r="D5340" s="19">
        <f>(C5340*VLOOKUP(B5340,Currency!$A$2:$B$14,2,FALSE))</f>
        <v>1.2</v>
      </c>
    </row>
    <row r="5341" spans="1:4" x14ac:dyDescent="0.3">
      <c r="A5341" s="20" t="s">
        <v>10105</v>
      </c>
      <c r="B5341" s="18" t="s">
        <v>28</v>
      </c>
      <c r="C5341" s="18">
        <v>200</v>
      </c>
      <c r="D5341" s="19">
        <f>(C5341*VLOOKUP(B5341,Currency!$A$2:$B$14,2,FALSE))</f>
        <v>2.4</v>
      </c>
    </row>
    <row r="5342" spans="1:4" x14ac:dyDescent="0.3">
      <c r="A5342" s="20" t="s">
        <v>10107</v>
      </c>
      <c r="B5342" s="18" t="s">
        <v>28</v>
      </c>
      <c r="C5342" s="18">
        <v>400</v>
      </c>
      <c r="D5342" s="19">
        <f>(C5342*VLOOKUP(B5342,Currency!$A$2:$B$14,2,FALSE))</f>
        <v>4.8</v>
      </c>
    </row>
    <row r="5343" spans="1:4" x14ac:dyDescent="0.3">
      <c r="A5343" s="20" t="s">
        <v>10109</v>
      </c>
      <c r="B5343" s="18" t="s">
        <v>28</v>
      </c>
      <c r="C5343" s="18">
        <v>500</v>
      </c>
      <c r="D5343" s="19">
        <f>(C5343*VLOOKUP(B5343,Currency!$A$2:$B$14,2,FALSE))</f>
        <v>6</v>
      </c>
    </row>
    <row r="5344" spans="1:4" x14ac:dyDescent="0.3">
      <c r="A5344" s="20" t="s">
        <v>10111</v>
      </c>
      <c r="B5344" s="18" t="s">
        <v>28</v>
      </c>
      <c r="C5344" s="18">
        <v>200</v>
      </c>
      <c r="D5344" s="19">
        <f>(C5344*VLOOKUP(B5344,Currency!$A$2:$B$14,2,FALSE))</f>
        <v>2.4</v>
      </c>
    </row>
    <row r="5345" spans="1:4" x14ac:dyDescent="0.3">
      <c r="A5345" s="20" t="s">
        <v>10113</v>
      </c>
      <c r="B5345" s="18" t="s">
        <v>28</v>
      </c>
      <c r="C5345" s="18">
        <v>500</v>
      </c>
      <c r="D5345" s="19">
        <f>(C5345*VLOOKUP(B5345,Currency!$A$2:$B$14,2,FALSE))</f>
        <v>6</v>
      </c>
    </row>
    <row r="5346" spans="1:4" x14ac:dyDescent="0.3">
      <c r="A5346" s="20" t="s">
        <v>10115</v>
      </c>
      <c r="B5346" s="18" t="s">
        <v>28</v>
      </c>
      <c r="C5346" s="18">
        <v>400</v>
      </c>
      <c r="D5346" s="19">
        <f>(C5346*VLOOKUP(B5346,Currency!$A$2:$B$14,2,FALSE))</f>
        <v>4.8</v>
      </c>
    </row>
    <row r="5347" spans="1:4" x14ac:dyDescent="0.3">
      <c r="A5347" s="20" t="s">
        <v>10117</v>
      </c>
      <c r="B5347" s="18" t="s">
        <v>28</v>
      </c>
      <c r="C5347" s="18">
        <v>500</v>
      </c>
      <c r="D5347" s="19">
        <f>(C5347*VLOOKUP(B5347,Currency!$A$2:$B$14,2,FALSE))</f>
        <v>6</v>
      </c>
    </row>
    <row r="5348" spans="1:4" x14ac:dyDescent="0.3">
      <c r="A5348" s="20" t="s">
        <v>29123</v>
      </c>
      <c r="B5348" s="18" t="s">
        <v>28</v>
      </c>
      <c r="C5348" s="18">
        <v>500</v>
      </c>
      <c r="D5348" s="19">
        <f>(C5348*VLOOKUP(B5348,Currency!$A$2:$B$14,2,FALSE))</f>
        <v>6</v>
      </c>
    </row>
    <row r="5349" spans="1:4" x14ac:dyDescent="0.3">
      <c r="A5349" s="20" t="s">
        <v>10121</v>
      </c>
      <c r="B5349" s="18" t="s">
        <v>28</v>
      </c>
      <c r="C5349" s="18">
        <v>200</v>
      </c>
      <c r="D5349" s="19">
        <f>(C5349*VLOOKUP(B5349,Currency!$A$2:$B$14,2,FALSE))</f>
        <v>2.4</v>
      </c>
    </row>
    <row r="5350" spans="1:4" x14ac:dyDescent="0.3">
      <c r="A5350" s="20" t="s">
        <v>10123</v>
      </c>
      <c r="B5350" s="18" t="s">
        <v>28</v>
      </c>
      <c r="C5350" s="18">
        <v>100</v>
      </c>
      <c r="D5350" s="19">
        <f>(C5350*VLOOKUP(B5350,Currency!$A$2:$B$14,2,FALSE))</f>
        <v>1.2</v>
      </c>
    </row>
    <row r="5351" spans="1:4" x14ac:dyDescent="0.3">
      <c r="A5351" s="20" t="s">
        <v>10125</v>
      </c>
      <c r="B5351" s="18" t="s">
        <v>28</v>
      </c>
      <c r="C5351" s="18">
        <v>500</v>
      </c>
      <c r="D5351" s="19">
        <f>(C5351*VLOOKUP(B5351,Currency!$A$2:$B$14,2,FALSE))</f>
        <v>6</v>
      </c>
    </row>
    <row r="5352" spans="1:4" x14ac:dyDescent="0.3">
      <c r="A5352" s="20" t="s">
        <v>10127</v>
      </c>
      <c r="B5352" s="18" t="s">
        <v>28</v>
      </c>
      <c r="C5352" s="18">
        <v>200</v>
      </c>
      <c r="D5352" s="19">
        <f>(C5352*VLOOKUP(B5352,Currency!$A$2:$B$14,2,FALSE))</f>
        <v>2.4</v>
      </c>
    </row>
    <row r="5353" spans="1:4" x14ac:dyDescent="0.3">
      <c r="A5353" s="20" t="s">
        <v>10129</v>
      </c>
      <c r="B5353" s="18" t="s">
        <v>28</v>
      </c>
      <c r="C5353" s="18">
        <v>200</v>
      </c>
      <c r="D5353" s="19">
        <f>(C5353*VLOOKUP(B5353,Currency!$A$2:$B$14,2,FALSE))</f>
        <v>2.4</v>
      </c>
    </row>
    <row r="5354" spans="1:4" x14ac:dyDescent="0.3">
      <c r="A5354" s="20" t="s">
        <v>10131</v>
      </c>
      <c r="B5354" s="18" t="s">
        <v>28</v>
      </c>
      <c r="C5354" s="18">
        <v>500</v>
      </c>
      <c r="D5354" s="19">
        <f>(C5354*VLOOKUP(B5354,Currency!$A$2:$B$14,2,FALSE))</f>
        <v>6</v>
      </c>
    </row>
    <row r="5355" spans="1:4" x14ac:dyDescent="0.3">
      <c r="A5355" s="20" t="s">
        <v>10133</v>
      </c>
      <c r="B5355" s="18" t="s">
        <v>28</v>
      </c>
      <c r="C5355" s="18">
        <v>300</v>
      </c>
      <c r="D5355" s="19">
        <f>(C5355*VLOOKUP(B5355,Currency!$A$2:$B$14,2,FALSE))</f>
        <v>3.6</v>
      </c>
    </row>
    <row r="5356" spans="1:4" x14ac:dyDescent="0.3">
      <c r="A5356" s="20" t="s">
        <v>10135</v>
      </c>
      <c r="B5356" s="18" t="s">
        <v>28</v>
      </c>
      <c r="C5356" s="18">
        <v>600</v>
      </c>
      <c r="D5356" s="19">
        <f>(C5356*VLOOKUP(B5356,Currency!$A$2:$B$14,2,FALSE))</f>
        <v>7.2</v>
      </c>
    </row>
    <row r="5357" spans="1:4" x14ac:dyDescent="0.3">
      <c r="A5357" s="20" t="s">
        <v>10137</v>
      </c>
      <c r="B5357" s="18" t="s">
        <v>28</v>
      </c>
      <c r="C5357" s="18">
        <v>200</v>
      </c>
      <c r="D5357" s="19">
        <f>(C5357*VLOOKUP(B5357,Currency!$A$2:$B$14,2,FALSE))</f>
        <v>2.4</v>
      </c>
    </row>
    <row r="5358" spans="1:4" x14ac:dyDescent="0.3">
      <c r="A5358" s="20" t="s">
        <v>10139</v>
      </c>
      <c r="B5358" s="18" t="s">
        <v>28</v>
      </c>
      <c r="C5358" s="18">
        <v>200</v>
      </c>
      <c r="D5358" s="19">
        <f>(C5358*VLOOKUP(B5358,Currency!$A$2:$B$14,2,FALSE))</f>
        <v>2.4</v>
      </c>
    </row>
    <row r="5359" spans="1:4" x14ac:dyDescent="0.3">
      <c r="A5359" s="20" t="s">
        <v>10141</v>
      </c>
      <c r="B5359" s="18" t="s">
        <v>28</v>
      </c>
      <c r="C5359" s="18">
        <v>200</v>
      </c>
      <c r="D5359" s="19">
        <f>(C5359*VLOOKUP(B5359,Currency!$A$2:$B$14,2,FALSE))</f>
        <v>2.4</v>
      </c>
    </row>
    <row r="5360" spans="1:4" x14ac:dyDescent="0.3">
      <c r="A5360" s="20" t="s">
        <v>521</v>
      </c>
      <c r="B5360" s="18" t="s">
        <v>28</v>
      </c>
      <c r="C5360" s="18">
        <v>500</v>
      </c>
      <c r="D5360" s="19">
        <f>(C5360*VLOOKUP(B5360,Currency!$A$2:$B$14,2,FALSE))</f>
        <v>6</v>
      </c>
    </row>
    <row r="5361" spans="1:4" x14ac:dyDescent="0.3">
      <c r="A5361" s="20" t="s">
        <v>10144</v>
      </c>
      <c r="B5361" s="18" t="s">
        <v>28</v>
      </c>
      <c r="C5361" s="18">
        <v>250</v>
      </c>
      <c r="D5361" s="19">
        <f>(C5361*VLOOKUP(B5361,Currency!$A$2:$B$14,2,FALSE))</f>
        <v>3</v>
      </c>
    </row>
    <row r="5362" spans="1:4" x14ac:dyDescent="0.3">
      <c r="A5362" s="20" t="s">
        <v>10146</v>
      </c>
      <c r="B5362" s="18" t="s">
        <v>28</v>
      </c>
      <c r="C5362" s="18">
        <v>250</v>
      </c>
      <c r="D5362" s="19">
        <f>(C5362*VLOOKUP(B5362,Currency!$A$2:$B$14,2,FALSE))</f>
        <v>3</v>
      </c>
    </row>
    <row r="5363" spans="1:4" x14ac:dyDescent="0.3">
      <c r="A5363" s="20" t="s">
        <v>29122</v>
      </c>
      <c r="B5363" s="18" t="s">
        <v>28</v>
      </c>
      <c r="C5363" s="18">
        <v>350</v>
      </c>
      <c r="D5363" s="19">
        <f>(C5363*VLOOKUP(B5363,Currency!$A$2:$B$14,2,FALSE))</f>
        <v>4.2</v>
      </c>
    </row>
    <row r="5364" spans="1:4" x14ac:dyDescent="0.3">
      <c r="A5364" s="20" t="s">
        <v>29121</v>
      </c>
      <c r="B5364" s="18" t="s">
        <v>28</v>
      </c>
      <c r="C5364" s="18">
        <v>400</v>
      </c>
      <c r="D5364" s="19">
        <f>(C5364*VLOOKUP(B5364,Currency!$A$2:$B$14,2,FALSE))</f>
        <v>4.8</v>
      </c>
    </row>
    <row r="5365" spans="1:4" x14ac:dyDescent="0.3">
      <c r="A5365" s="20" t="s">
        <v>10152</v>
      </c>
      <c r="B5365" s="18" t="s">
        <v>28</v>
      </c>
      <c r="C5365" s="18">
        <v>600</v>
      </c>
      <c r="D5365" s="19">
        <f>(C5365*VLOOKUP(B5365,Currency!$A$2:$B$14,2,FALSE))</f>
        <v>7.2</v>
      </c>
    </row>
    <row r="5366" spans="1:4" x14ac:dyDescent="0.3">
      <c r="A5366" s="20" t="s">
        <v>29120</v>
      </c>
      <c r="B5366" s="18" t="s">
        <v>28</v>
      </c>
      <c r="C5366" s="18">
        <v>200</v>
      </c>
      <c r="D5366" s="19">
        <f>(C5366*VLOOKUP(B5366,Currency!$A$2:$B$14,2,FALSE))</f>
        <v>2.4</v>
      </c>
    </row>
    <row r="5367" spans="1:4" x14ac:dyDescent="0.3">
      <c r="A5367" s="20" t="s">
        <v>10156</v>
      </c>
      <c r="B5367" s="18" t="s">
        <v>28</v>
      </c>
      <c r="C5367" s="18">
        <v>200</v>
      </c>
      <c r="D5367" s="19">
        <f>(C5367*VLOOKUP(B5367,Currency!$A$2:$B$14,2,FALSE))</f>
        <v>2.4</v>
      </c>
    </row>
    <row r="5368" spans="1:4" x14ac:dyDescent="0.3">
      <c r="A5368" s="20" t="s">
        <v>10158</v>
      </c>
      <c r="B5368" s="18" t="s">
        <v>28</v>
      </c>
      <c r="C5368" s="18">
        <v>100</v>
      </c>
      <c r="D5368" s="19">
        <f>(C5368*VLOOKUP(B5368,Currency!$A$2:$B$14,2,FALSE))</f>
        <v>1.2</v>
      </c>
    </row>
    <row r="5369" spans="1:4" x14ac:dyDescent="0.3">
      <c r="A5369" s="20" t="s">
        <v>9819</v>
      </c>
      <c r="B5369" s="18" t="s">
        <v>28</v>
      </c>
      <c r="C5369" s="18">
        <v>200</v>
      </c>
      <c r="D5369" s="19">
        <f>(C5369*VLOOKUP(B5369,Currency!$A$2:$B$14,2,FALSE))</f>
        <v>2.4</v>
      </c>
    </row>
    <row r="5370" spans="1:4" x14ac:dyDescent="0.3">
      <c r="A5370" s="20" t="s">
        <v>9655</v>
      </c>
      <c r="B5370" s="18" t="s">
        <v>28</v>
      </c>
      <c r="C5370" s="18">
        <v>350</v>
      </c>
      <c r="D5370" s="19">
        <f>(C5370*VLOOKUP(B5370,Currency!$A$2:$B$14,2,FALSE))</f>
        <v>4.2</v>
      </c>
    </row>
    <row r="5371" spans="1:4" x14ac:dyDescent="0.3">
      <c r="A5371" s="20" t="s">
        <v>427</v>
      </c>
      <c r="B5371" s="18" t="s">
        <v>28</v>
      </c>
      <c r="C5371" s="18">
        <v>400</v>
      </c>
      <c r="D5371" s="19">
        <f>(C5371*VLOOKUP(B5371,Currency!$A$2:$B$14,2,FALSE))</f>
        <v>4.8</v>
      </c>
    </row>
    <row r="5372" spans="1:4" x14ac:dyDescent="0.3">
      <c r="A5372" s="20" t="s">
        <v>10163</v>
      </c>
      <c r="B5372" s="18" t="s">
        <v>28</v>
      </c>
      <c r="C5372" s="18">
        <v>150</v>
      </c>
      <c r="D5372" s="19">
        <f>(C5372*VLOOKUP(B5372,Currency!$A$2:$B$14,2,FALSE))</f>
        <v>1.8</v>
      </c>
    </row>
    <row r="5373" spans="1:4" x14ac:dyDescent="0.3">
      <c r="A5373" s="20" t="s">
        <v>10165</v>
      </c>
      <c r="B5373" s="18" t="s">
        <v>28</v>
      </c>
      <c r="C5373" s="18">
        <v>200</v>
      </c>
      <c r="D5373" s="19">
        <f>(C5373*VLOOKUP(B5373,Currency!$A$2:$B$14,2,FALSE))</f>
        <v>2.4</v>
      </c>
    </row>
    <row r="5374" spans="1:4" x14ac:dyDescent="0.3">
      <c r="A5374" s="20" t="s">
        <v>10167</v>
      </c>
      <c r="B5374" s="18" t="s">
        <v>28</v>
      </c>
      <c r="C5374" s="18">
        <v>300</v>
      </c>
      <c r="D5374" s="19">
        <f>(C5374*VLOOKUP(B5374,Currency!$A$2:$B$14,2,FALSE))</f>
        <v>3.6</v>
      </c>
    </row>
    <row r="5375" spans="1:4" x14ac:dyDescent="0.3">
      <c r="A5375" s="20" t="s">
        <v>10169</v>
      </c>
      <c r="B5375" s="18" t="s">
        <v>28</v>
      </c>
      <c r="C5375" s="18">
        <v>300</v>
      </c>
      <c r="D5375" s="19">
        <f>(C5375*VLOOKUP(B5375,Currency!$A$2:$B$14,2,FALSE))</f>
        <v>3.6</v>
      </c>
    </row>
    <row r="5376" spans="1:4" x14ac:dyDescent="0.3">
      <c r="A5376" s="20" t="s">
        <v>10171</v>
      </c>
      <c r="B5376" s="18" t="s">
        <v>28</v>
      </c>
      <c r="C5376" s="18">
        <v>250</v>
      </c>
      <c r="D5376" s="19">
        <f>(C5376*VLOOKUP(B5376,Currency!$A$2:$B$14,2,FALSE))</f>
        <v>3</v>
      </c>
    </row>
    <row r="5377" spans="1:4" x14ac:dyDescent="0.3">
      <c r="A5377" s="20" t="s">
        <v>29119</v>
      </c>
      <c r="B5377" s="18" t="s">
        <v>28</v>
      </c>
      <c r="C5377" s="18">
        <v>400</v>
      </c>
      <c r="D5377" s="19">
        <f>(C5377*VLOOKUP(B5377,Currency!$A$2:$B$14,2,FALSE))</f>
        <v>4.8</v>
      </c>
    </row>
    <row r="5378" spans="1:4" x14ac:dyDescent="0.3">
      <c r="A5378" s="20" t="s">
        <v>10175</v>
      </c>
      <c r="B5378" s="18" t="s">
        <v>28</v>
      </c>
      <c r="C5378" s="18">
        <v>450</v>
      </c>
      <c r="D5378" s="19">
        <f>(C5378*VLOOKUP(B5378,Currency!$A$2:$B$14,2,FALSE))</f>
        <v>5.4</v>
      </c>
    </row>
    <row r="5379" spans="1:4" x14ac:dyDescent="0.3">
      <c r="A5379" s="20" t="s">
        <v>10177</v>
      </c>
      <c r="B5379" s="18" t="s">
        <v>28</v>
      </c>
      <c r="C5379" s="18">
        <v>100</v>
      </c>
      <c r="D5379" s="19">
        <f>(C5379*VLOOKUP(B5379,Currency!$A$2:$B$14,2,FALSE))</f>
        <v>1.2</v>
      </c>
    </row>
    <row r="5380" spans="1:4" x14ac:dyDescent="0.3">
      <c r="A5380" s="20" t="s">
        <v>10179</v>
      </c>
      <c r="B5380" s="18" t="s">
        <v>28</v>
      </c>
      <c r="C5380" s="18">
        <v>200</v>
      </c>
      <c r="D5380" s="19">
        <f>(C5380*VLOOKUP(B5380,Currency!$A$2:$B$14,2,FALSE))</f>
        <v>2.4</v>
      </c>
    </row>
    <row r="5381" spans="1:4" x14ac:dyDescent="0.3">
      <c r="A5381" s="20" t="s">
        <v>10181</v>
      </c>
      <c r="B5381" s="18" t="s">
        <v>28</v>
      </c>
      <c r="C5381" s="18">
        <v>200</v>
      </c>
      <c r="D5381" s="19">
        <f>(C5381*VLOOKUP(B5381,Currency!$A$2:$B$14,2,FALSE))</f>
        <v>2.4</v>
      </c>
    </row>
    <row r="5382" spans="1:4" x14ac:dyDescent="0.3">
      <c r="A5382" s="20" t="s">
        <v>10183</v>
      </c>
      <c r="B5382" s="18" t="s">
        <v>28</v>
      </c>
      <c r="C5382" s="18">
        <v>200</v>
      </c>
      <c r="D5382" s="19">
        <f>(C5382*VLOOKUP(B5382,Currency!$A$2:$B$14,2,FALSE))</f>
        <v>2.4</v>
      </c>
    </row>
    <row r="5383" spans="1:4" x14ac:dyDescent="0.3">
      <c r="A5383" s="20" t="s">
        <v>10185</v>
      </c>
      <c r="B5383" s="18" t="s">
        <v>28</v>
      </c>
      <c r="C5383" s="18">
        <v>200</v>
      </c>
      <c r="D5383" s="19">
        <f>(C5383*VLOOKUP(B5383,Currency!$A$2:$B$14,2,FALSE))</f>
        <v>2.4</v>
      </c>
    </row>
    <row r="5384" spans="1:4" x14ac:dyDescent="0.3">
      <c r="A5384" s="20" t="s">
        <v>10187</v>
      </c>
      <c r="B5384" s="18" t="s">
        <v>28</v>
      </c>
      <c r="C5384" s="18">
        <v>350</v>
      </c>
      <c r="D5384" s="19">
        <f>(C5384*VLOOKUP(B5384,Currency!$A$2:$B$14,2,FALSE))</f>
        <v>4.2</v>
      </c>
    </row>
    <row r="5385" spans="1:4" x14ac:dyDescent="0.3">
      <c r="A5385" s="20" t="s">
        <v>10189</v>
      </c>
      <c r="B5385" s="18" t="s">
        <v>28</v>
      </c>
      <c r="C5385" s="18">
        <v>500</v>
      </c>
      <c r="D5385" s="19">
        <f>(C5385*VLOOKUP(B5385,Currency!$A$2:$B$14,2,FALSE))</f>
        <v>6</v>
      </c>
    </row>
    <row r="5386" spans="1:4" x14ac:dyDescent="0.3">
      <c r="A5386" s="20" t="s">
        <v>10191</v>
      </c>
      <c r="B5386" s="18" t="s">
        <v>28</v>
      </c>
      <c r="C5386" s="18">
        <v>250</v>
      </c>
      <c r="D5386" s="19">
        <f>(C5386*VLOOKUP(B5386,Currency!$A$2:$B$14,2,FALSE))</f>
        <v>3</v>
      </c>
    </row>
    <row r="5387" spans="1:4" x14ac:dyDescent="0.3">
      <c r="A5387" s="20" t="s">
        <v>10192</v>
      </c>
      <c r="B5387" s="18" t="s">
        <v>28</v>
      </c>
      <c r="C5387" s="18">
        <v>150</v>
      </c>
      <c r="D5387" s="19">
        <f>(C5387*VLOOKUP(B5387,Currency!$A$2:$B$14,2,FALSE))</f>
        <v>1.8</v>
      </c>
    </row>
    <row r="5388" spans="1:4" x14ac:dyDescent="0.3">
      <c r="A5388" s="20" t="s">
        <v>10193</v>
      </c>
      <c r="B5388" s="18" t="s">
        <v>28</v>
      </c>
      <c r="C5388" s="18">
        <v>500</v>
      </c>
      <c r="D5388" s="19">
        <f>(C5388*VLOOKUP(B5388,Currency!$A$2:$B$14,2,FALSE))</f>
        <v>6</v>
      </c>
    </row>
    <row r="5389" spans="1:4" x14ac:dyDescent="0.3">
      <c r="A5389" s="20" t="s">
        <v>10195</v>
      </c>
      <c r="B5389" s="18" t="s">
        <v>28</v>
      </c>
      <c r="C5389" s="18">
        <v>450</v>
      </c>
      <c r="D5389" s="19">
        <f>(C5389*VLOOKUP(B5389,Currency!$A$2:$B$14,2,FALSE))</f>
        <v>5.4</v>
      </c>
    </row>
    <row r="5390" spans="1:4" x14ac:dyDescent="0.3">
      <c r="A5390" s="20" t="s">
        <v>10197</v>
      </c>
      <c r="B5390" s="18" t="s">
        <v>28</v>
      </c>
      <c r="C5390" s="18">
        <v>150</v>
      </c>
      <c r="D5390" s="19">
        <f>(C5390*VLOOKUP(B5390,Currency!$A$2:$B$14,2,FALSE))</f>
        <v>1.8</v>
      </c>
    </row>
    <row r="5391" spans="1:4" x14ac:dyDescent="0.3">
      <c r="A5391" s="20" t="s">
        <v>10199</v>
      </c>
      <c r="B5391" s="18" t="s">
        <v>28</v>
      </c>
      <c r="C5391" s="18">
        <v>350</v>
      </c>
      <c r="D5391" s="19">
        <f>(C5391*VLOOKUP(B5391,Currency!$A$2:$B$14,2,FALSE))</f>
        <v>4.2</v>
      </c>
    </row>
    <row r="5392" spans="1:4" x14ac:dyDescent="0.3">
      <c r="A5392" s="20" t="s">
        <v>10201</v>
      </c>
      <c r="B5392" s="18" t="s">
        <v>28</v>
      </c>
      <c r="C5392" s="18">
        <v>350</v>
      </c>
      <c r="D5392" s="19">
        <f>(C5392*VLOOKUP(B5392,Currency!$A$2:$B$14,2,FALSE))</f>
        <v>4.2</v>
      </c>
    </row>
    <row r="5393" spans="1:4" x14ac:dyDescent="0.3">
      <c r="A5393" s="20" t="s">
        <v>9667</v>
      </c>
      <c r="B5393" s="18" t="s">
        <v>28</v>
      </c>
      <c r="C5393" s="18">
        <v>250</v>
      </c>
      <c r="D5393" s="19">
        <f>(C5393*VLOOKUP(B5393,Currency!$A$2:$B$14,2,FALSE))</f>
        <v>3</v>
      </c>
    </row>
    <row r="5394" spans="1:4" x14ac:dyDescent="0.3">
      <c r="A5394" s="20" t="s">
        <v>10204</v>
      </c>
      <c r="B5394" s="18" t="s">
        <v>28</v>
      </c>
      <c r="C5394" s="18">
        <v>200</v>
      </c>
      <c r="D5394" s="19">
        <f>(C5394*VLOOKUP(B5394,Currency!$A$2:$B$14,2,FALSE))</f>
        <v>2.4</v>
      </c>
    </row>
    <row r="5395" spans="1:4" x14ac:dyDescent="0.3">
      <c r="A5395" s="20" t="s">
        <v>10206</v>
      </c>
      <c r="B5395" s="18" t="s">
        <v>28</v>
      </c>
      <c r="C5395" s="18">
        <v>250</v>
      </c>
      <c r="D5395" s="19">
        <f>(C5395*VLOOKUP(B5395,Currency!$A$2:$B$14,2,FALSE))</f>
        <v>3</v>
      </c>
    </row>
    <row r="5396" spans="1:4" x14ac:dyDescent="0.3">
      <c r="A5396" s="20" t="s">
        <v>10208</v>
      </c>
      <c r="B5396" s="18" t="s">
        <v>28</v>
      </c>
      <c r="C5396" s="18">
        <v>350</v>
      </c>
      <c r="D5396" s="19">
        <f>(C5396*VLOOKUP(B5396,Currency!$A$2:$B$14,2,FALSE))</f>
        <v>4.2</v>
      </c>
    </row>
    <row r="5397" spans="1:4" x14ac:dyDescent="0.3">
      <c r="A5397" s="20" t="s">
        <v>10210</v>
      </c>
      <c r="B5397" s="18" t="s">
        <v>28</v>
      </c>
      <c r="C5397" s="18">
        <v>450</v>
      </c>
      <c r="D5397" s="19">
        <f>(C5397*VLOOKUP(B5397,Currency!$A$2:$B$14,2,FALSE))</f>
        <v>5.4</v>
      </c>
    </row>
    <row r="5398" spans="1:4" x14ac:dyDescent="0.3">
      <c r="A5398" s="20" t="s">
        <v>10212</v>
      </c>
      <c r="B5398" s="18" t="s">
        <v>28</v>
      </c>
      <c r="C5398" s="18">
        <v>200</v>
      </c>
      <c r="D5398" s="19">
        <f>(C5398*VLOOKUP(B5398,Currency!$A$2:$B$14,2,FALSE))</f>
        <v>2.4</v>
      </c>
    </row>
    <row r="5399" spans="1:4" x14ac:dyDescent="0.3">
      <c r="A5399" s="20" t="s">
        <v>10214</v>
      </c>
      <c r="B5399" s="18" t="s">
        <v>28</v>
      </c>
      <c r="C5399" s="18">
        <v>200</v>
      </c>
      <c r="D5399" s="19">
        <f>(C5399*VLOOKUP(B5399,Currency!$A$2:$B$14,2,FALSE))</f>
        <v>2.4</v>
      </c>
    </row>
    <row r="5400" spans="1:4" x14ac:dyDescent="0.3">
      <c r="A5400" s="20" t="s">
        <v>10216</v>
      </c>
      <c r="B5400" s="18" t="s">
        <v>28</v>
      </c>
      <c r="C5400" s="18">
        <v>200</v>
      </c>
      <c r="D5400" s="19">
        <f>(C5400*VLOOKUP(B5400,Currency!$A$2:$B$14,2,FALSE))</f>
        <v>2.4</v>
      </c>
    </row>
    <row r="5401" spans="1:4" x14ac:dyDescent="0.3">
      <c r="A5401" s="20" t="s">
        <v>10218</v>
      </c>
      <c r="B5401" s="18" t="s">
        <v>28</v>
      </c>
      <c r="C5401" s="18">
        <v>200</v>
      </c>
      <c r="D5401" s="19">
        <f>(C5401*VLOOKUP(B5401,Currency!$A$2:$B$14,2,FALSE))</f>
        <v>2.4</v>
      </c>
    </row>
    <row r="5402" spans="1:4" x14ac:dyDescent="0.3">
      <c r="A5402" s="20" t="s">
        <v>10220</v>
      </c>
      <c r="B5402" s="18" t="s">
        <v>28</v>
      </c>
      <c r="C5402" s="18">
        <v>200</v>
      </c>
      <c r="D5402" s="19">
        <f>(C5402*VLOOKUP(B5402,Currency!$A$2:$B$14,2,FALSE))</f>
        <v>2.4</v>
      </c>
    </row>
    <row r="5403" spans="1:4" x14ac:dyDescent="0.3">
      <c r="A5403" s="20" t="s">
        <v>10222</v>
      </c>
      <c r="B5403" s="18" t="s">
        <v>28</v>
      </c>
      <c r="C5403" s="18">
        <v>250</v>
      </c>
      <c r="D5403" s="19">
        <f>(C5403*VLOOKUP(B5403,Currency!$A$2:$B$14,2,FALSE))</f>
        <v>3</v>
      </c>
    </row>
    <row r="5404" spans="1:4" x14ac:dyDescent="0.3">
      <c r="A5404" s="20" t="s">
        <v>10224</v>
      </c>
      <c r="B5404" s="18" t="s">
        <v>28</v>
      </c>
      <c r="C5404" s="18">
        <v>200</v>
      </c>
      <c r="D5404" s="19">
        <f>(C5404*VLOOKUP(B5404,Currency!$A$2:$B$14,2,FALSE))</f>
        <v>2.4</v>
      </c>
    </row>
    <row r="5405" spans="1:4" x14ac:dyDescent="0.3">
      <c r="A5405" s="20" t="s">
        <v>1180</v>
      </c>
      <c r="B5405" s="18" t="s">
        <v>28</v>
      </c>
      <c r="C5405" s="18">
        <v>200</v>
      </c>
      <c r="D5405" s="19">
        <f>(C5405*VLOOKUP(B5405,Currency!$A$2:$B$14,2,FALSE))</f>
        <v>2.4</v>
      </c>
    </row>
    <row r="5406" spans="1:4" x14ac:dyDescent="0.3">
      <c r="A5406" s="20" t="s">
        <v>10227</v>
      </c>
      <c r="B5406" s="18" t="s">
        <v>28</v>
      </c>
      <c r="C5406" s="18">
        <v>300</v>
      </c>
      <c r="D5406" s="19">
        <f>(C5406*VLOOKUP(B5406,Currency!$A$2:$B$14,2,FALSE))</f>
        <v>3.6</v>
      </c>
    </row>
    <row r="5407" spans="1:4" x14ac:dyDescent="0.3">
      <c r="A5407" s="20" t="s">
        <v>10229</v>
      </c>
      <c r="B5407" s="18" t="s">
        <v>28</v>
      </c>
      <c r="C5407" s="18">
        <v>100</v>
      </c>
      <c r="D5407" s="19">
        <f>(C5407*VLOOKUP(B5407,Currency!$A$2:$B$14,2,FALSE))</f>
        <v>1.2</v>
      </c>
    </row>
    <row r="5408" spans="1:4" x14ac:dyDescent="0.3">
      <c r="A5408" s="20" t="s">
        <v>10231</v>
      </c>
      <c r="B5408" s="18" t="s">
        <v>28</v>
      </c>
      <c r="C5408" s="18">
        <v>100</v>
      </c>
      <c r="D5408" s="19">
        <f>(C5408*VLOOKUP(B5408,Currency!$A$2:$B$14,2,FALSE))</f>
        <v>1.2</v>
      </c>
    </row>
    <row r="5409" spans="1:4" x14ac:dyDescent="0.3">
      <c r="A5409" s="20" t="s">
        <v>29117</v>
      </c>
      <c r="B5409" s="18" t="s">
        <v>28</v>
      </c>
      <c r="C5409" s="18">
        <v>350</v>
      </c>
      <c r="D5409" s="19">
        <f>(C5409*VLOOKUP(B5409,Currency!$A$2:$B$14,2,FALSE))</f>
        <v>4.2</v>
      </c>
    </row>
    <row r="5410" spans="1:4" x14ac:dyDescent="0.3">
      <c r="A5410" s="20" t="s">
        <v>10235</v>
      </c>
      <c r="B5410" s="18" t="s">
        <v>28</v>
      </c>
      <c r="C5410" s="18">
        <v>200</v>
      </c>
      <c r="D5410" s="19">
        <f>(C5410*VLOOKUP(B5410,Currency!$A$2:$B$14,2,FALSE))</f>
        <v>2.4</v>
      </c>
    </row>
    <row r="5411" spans="1:4" x14ac:dyDescent="0.3">
      <c r="A5411" s="20" t="s">
        <v>10237</v>
      </c>
      <c r="B5411" s="18" t="s">
        <v>28</v>
      </c>
      <c r="C5411" s="18">
        <v>150</v>
      </c>
      <c r="D5411" s="19">
        <f>(C5411*VLOOKUP(B5411,Currency!$A$2:$B$14,2,FALSE))</f>
        <v>1.8</v>
      </c>
    </row>
    <row r="5412" spans="1:4" x14ac:dyDescent="0.3">
      <c r="A5412" s="20" t="s">
        <v>10239</v>
      </c>
      <c r="B5412" s="18" t="s">
        <v>28</v>
      </c>
      <c r="C5412" s="18">
        <v>550</v>
      </c>
      <c r="D5412" s="19">
        <f>(C5412*VLOOKUP(B5412,Currency!$A$2:$B$14,2,FALSE))</f>
        <v>6.6000000000000005</v>
      </c>
    </row>
    <row r="5413" spans="1:4" x14ac:dyDescent="0.3">
      <c r="A5413" s="20" t="s">
        <v>10241</v>
      </c>
      <c r="B5413" s="18" t="s">
        <v>28</v>
      </c>
      <c r="C5413" s="18">
        <v>400</v>
      </c>
      <c r="D5413" s="19">
        <f>(C5413*VLOOKUP(B5413,Currency!$A$2:$B$14,2,FALSE))</f>
        <v>4.8</v>
      </c>
    </row>
    <row r="5414" spans="1:4" x14ac:dyDescent="0.3">
      <c r="A5414" s="20" t="s">
        <v>29118</v>
      </c>
      <c r="B5414" s="18" t="s">
        <v>28</v>
      </c>
      <c r="C5414" s="18">
        <v>300</v>
      </c>
      <c r="D5414" s="19">
        <f>(C5414*VLOOKUP(B5414,Currency!$A$2:$B$14,2,FALSE))</f>
        <v>3.6</v>
      </c>
    </row>
    <row r="5415" spans="1:4" x14ac:dyDescent="0.3">
      <c r="A5415" s="20" t="s">
        <v>10245</v>
      </c>
      <c r="B5415" s="18" t="s">
        <v>28</v>
      </c>
      <c r="C5415" s="18">
        <v>250</v>
      </c>
      <c r="D5415" s="19">
        <f>(C5415*VLOOKUP(B5415,Currency!$A$2:$B$14,2,FALSE))</f>
        <v>3</v>
      </c>
    </row>
    <row r="5416" spans="1:4" x14ac:dyDescent="0.3">
      <c r="A5416" s="20" t="s">
        <v>10247</v>
      </c>
      <c r="B5416" s="18" t="s">
        <v>28</v>
      </c>
      <c r="C5416" s="18">
        <v>500</v>
      </c>
      <c r="D5416" s="19">
        <f>(C5416*VLOOKUP(B5416,Currency!$A$2:$B$14,2,FALSE))</f>
        <v>6</v>
      </c>
    </row>
    <row r="5417" spans="1:4" x14ac:dyDescent="0.3">
      <c r="A5417" s="20" t="s">
        <v>10249</v>
      </c>
      <c r="B5417" s="18" t="s">
        <v>28</v>
      </c>
      <c r="C5417" s="18">
        <v>500</v>
      </c>
      <c r="D5417" s="19">
        <f>(C5417*VLOOKUP(B5417,Currency!$A$2:$B$14,2,FALSE))</f>
        <v>6</v>
      </c>
    </row>
    <row r="5418" spans="1:4" x14ac:dyDescent="0.3">
      <c r="A5418" s="20" t="s">
        <v>10251</v>
      </c>
      <c r="B5418" s="18" t="s">
        <v>28</v>
      </c>
      <c r="C5418" s="18">
        <v>350</v>
      </c>
      <c r="D5418" s="19">
        <f>(C5418*VLOOKUP(B5418,Currency!$A$2:$B$14,2,FALSE))</f>
        <v>4.2</v>
      </c>
    </row>
    <row r="5419" spans="1:4" x14ac:dyDescent="0.3">
      <c r="A5419" s="20" t="s">
        <v>10253</v>
      </c>
      <c r="B5419" s="18" t="s">
        <v>28</v>
      </c>
      <c r="C5419" s="18">
        <v>500</v>
      </c>
      <c r="D5419" s="19">
        <f>(C5419*VLOOKUP(B5419,Currency!$A$2:$B$14,2,FALSE))</f>
        <v>6</v>
      </c>
    </row>
    <row r="5420" spans="1:4" x14ac:dyDescent="0.3">
      <c r="A5420" s="20" t="s">
        <v>10255</v>
      </c>
      <c r="B5420" s="18" t="s">
        <v>28</v>
      </c>
      <c r="C5420" s="18">
        <v>250</v>
      </c>
      <c r="D5420" s="19">
        <f>(C5420*VLOOKUP(B5420,Currency!$A$2:$B$14,2,FALSE))</f>
        <v>3</v>
      </c>
    </row>
    <row r="5421" spans="1:4" x14ac:dyDescent="0.3">
      <c r="A5421" s="20" t="s">
        <v>10256</v>
      </c>
      <c r="B5421" s="18" t="s">
        <v>28</v>
      </c>
      <c r="C5421" s="18">
        <v>150</v>
      </c>
      <c r="D5421" s="19">
        <f>(C5421*VLOOKUP(B5421,Currency!$A$2:$B$14,2,FALSE))</f>
        <v>1.8</v>
      </c>
    </row>
    <row r="5422" spans="1:4" x14ac:dyDescent="0.3">
      <c r="A5422" s="20" t="s">
        <v>10258</v>
      </c>
      <c r="B5422" s="18" t="s">
        <v>28</v>
      </c>
      <c r="C5422" s="18">
        <v>200</v>
      </c>
      <c r="D5422" s="19">
        <f>(C5422*VLOOKUP(B5422,Currency!$A$2:$B$14,2,FALSE))</f>
        <v>2.4</v>
      </c>
    </row>
    <row r="5423" spans="1:4" x14ac:dyDescent="0.3">
      <c r="A5423" s="20" t="s">
        <v>231</v>
      </c>
      <c r="B5423" s="18" t="s">
        <v>28</v>
      </c>
      <c r="C5423" s="18">
        <v>400</v>
      </c>
      <c r="D5423" s="19">
        <f>(C5423*VLOOKUP(B5423,Currency!$A$2:$B$14,2,FALSE))</f>
        <v>4.8</v>
      </c>
    </row>
    <row r="5424" spans="1:4" x14ac:dyDescent="0.3">
      <c r="A5424" s="20" t="s">
        <v>10261</v>
      </c>
      <c r="B5424" s="18" t="s">
        <v>28</v>
      </c>
      <c r="C5424" s="18">
        <v>150</v>
      </c>
      <c r="D5424" s="19">
        <f>(C5424*VLOOKUP(B5424,Currency!$A$2:$B$14,2,FALSE))</f>
        <v>1.8</v>
      </c>
    </row>
    <row r="5425" spans="1:4" x14ac:dyDescent="0.3">
      <c r="A5425" s="20" t="s">
        <v>10263</v>
      </c>
      <c r="B5425" s="18" t="s">
        <v>28</v>
      </c>
      <c r="C5425" s="18">
        <v>200</v>
      </c>
      <c r="D5425" s="19">
        <f>(C5425*VLOOKUP(B5425,Currency!$A$2:$B$14,2,FALSE))</f>
        <v>2.4</v>
      </c>
    </row>
    <row r="5426" spans="1:4" x14ac:dyDescent="0.3">
      <c r="A5426" s="20" t="s">
        <v>10265</v>
      </c>
      <c r="B5426" s="18" t="s">
        <v>28</v>
      </c>
      <c r="C5426" s="18">
        <v>500</v>
      </c>
      <c r="D5426" s="19">
        <f>(C5426*VLOOKUP(B5426,Currency!$A$2:$B$14,2,FALSE))</f>
        <v>6</v>
      </c>
    </row>
    <row r="5427" spans="1:4" x14ac:dyDescent="0.3">
      <c r="A5427" s="20" t="s">
        <v>10267</v>
      </c>
      <c r="B5427" s="18" t="s">
        <v>28</v>
      </c>
      <c r="C5427" s="18">
        <v>300</v>
      </c>
      <c r="D5427" s="19">
        <f>(C5427*VLOOKUP(B5427,Currency!$A$2:$B$14,2,FALSE))</f>
        <v>3.6</v>
      </c>
    </row>
    <row r="5428" spans="1:4" x14ac:dyDescent="0.3">
      <c r="A5428" s="20" t="s">
        <v>10269</v>
      </c>
      <c r="B5428" s="18" t="s">
        <v>28</v>
      </c>
      <c r="C5428" s="18">
        <v>350</v>
      </c>
      <c r="D5428" s="19">
        <f>(C5428*VLOOKUP(B5428,Currency!$A$2:$B$14,2,FALSE))</f>
        <v>4.2</v>
      </c>
    </row>
    <row r="5429" spans="1:4" x14ac:dyDescent="0.3">
      <c r="A5429" s="20" t="s">
        <v>29117</v>
      </c>
      <c r="B5429" s="18" t="s">
        <v>28</v>
      </c>
      <c r="C5429" s="18">
        <v>350</v>
      </c>
      <c r="D5429" s="19">
        <f>(C5429*VLOOKUP(B5429,Currency!$A$2:$B$14,2,FALSE))</f>
        <v>4.2</v>
      </c>
    </row>
    <row r="5430" spans="1:4" x14ac:dyDescent="0.3">
      <c r="A5430" s="20" t="s">
        <v>7651</v>
      </c>
      <c r="B5430" s="18" t="s">
        <v>28</v>
      </c>
      <c r="C5430" s="18">
        <v>150</v>
      </c>
      <c r="D5430" s="19">
        <f>(C5430*VLOOKUP(B5430,Currency!$A$2:$B$14,2,FALSE))</f>
        <v>1.8</v>
      </c>
    </row>
    <row r="5431" spans="1:4" x14ac:dyDescent="0.3">
      <c r="A5431" s="20" t="s">
        <v>10272</v>
      </c>
      <c r="B5431" s="18" t="s">
        <v>28</v>
      </c>
      <c r="C5431" s="18">
        <v>200</v>
      </c>
      <c r="D5431" s="19">
        <f>(C5431*VLOOKUP(B5431,Currency!$A$2:$B$14,2,FALSE))</f>
        <v>2.4</v>
      </c>
    </row>
    <row r="5432" spans="1:4" x14ac:dyDescent="0.3">
      <c r="A5432" s="20" t="s">
        <v>10274</v>
      </c>
      <c r="B5432" s="18" t="s">
        <v>28</v>
      </c>
      <c r="C5432" s="18">
        <v>250</v>
      </c>
      <c r="D5432" s="19">
        <f>(C5432*VLOOKUP(B5432,Currency!$A$2:$B$14,2,FALSE))</f>
        <v>3</v>
      </c>
    </row>
    <row r="5433" spans="1:4" x14ac:dyDescent="0.3">
      <c r="A5433" s="20" t="s">
        <v>9770</v>
      </c>
      <c r="B5433" s="18" t="s">
        <v>28</v>
      </c>
      <c r="C5433" s="18">
        <v>300</v>
      </c>
      <c r="D5433" s="19">
        <f>(C5433*VLOOKUP(B5433,Currency!$A$2:$B$14,2,FALSE))</f>
        <v>3.6</v>
      </c>
    </row>
    <row r="5434" spans="1:4" x14ac:dyDescent="0.3">
      <c r="A5434" s="20" t="s">
        <v>10276</v>
      </c>
      <c r="B5434" s="18" t="s">
        <v>28</v>
      </c>
      <c r="C5434" s="18">
        <v>400</v>
      </c>
      <c r="D5434" s="19">
        <f>(C5434*VLOOKUP(B5434,Currency!$A$2:$B$14,2,FALSE))</f>
        <v>4.8</v>
      </c>
    </row>
    <row r="5435" spans="1:4" x14ac:dyDescent="0.3">
      <c r="A5435" s="20" t="s">
        <v>29116</v>
      </c>
      <c r="B5435" s="18" t="s">
        <v>28</v>
      </c>
      <c r="C5435" s="18">
        <v>300</v>
      </c>
      <c r="D5435" s="19">
        <f>(C5435*VLOOKUP(B5435,Currency!$A$2:$B$14,2,FALSE))</f>
        <v>3.6</v>
      </c>
    </row>
    <row r="5436" spans="1:4" x14ac:dyDescent="0.3">
      <c r="A5436" s="20" t="s">
        <v>10280</v>
      </c>
      <c r="B5436" s="18" t="s">
        <v>28</v>
      </c>
      <c r="C5436" s="18">
        <v>450</v>
      </c>
      <c r="D5436" s="19">
        <f>(C5436*VLOOKUP(B5436,Currency!$A$2:$B$14,2,FALSE))</f>
        <v>5.4</v>
      </c>
    </row>
    <row r="5437" spans="1:4" x14ac:dyDescent="0.3">
      <c r="A5437" s="20" t="s">
        <v>10282</v>
      </c>
      <c r="B5437" s="18" t="s">
        <v>28</v>
      </c>
      <c r="C5437" s="18">
        <v>200</v>
      </c>
      <c r="D5437" s="19">
        <f>(C5437*VLOOKUP(B5437,Currency!$A$2:$B$14,2,FALSE))</f>
        <v>2.4</v>
      </c>
    </row>
    <row r="5438" spans="1:4" x14ac:dyDescent="0.3">
      <c r="A5438" s="20" t="s">
        <v>10284</v>
      </c>
      <c r="B5438" s="18" t="s">
        <v>28</v>
      </c>
      <c r="C5438" s="18">
        <v>260</v>
      </c>
      <c r="D5438" s="19">
        <f>(C5438*VLOOKUP(B5438,Currency!$A$2:$B$14,2,FALSE))</f>
        <v>3.12</v>
      </c>
    </row>
    <row r="5439" spans="1:4" x14ac:dyDescent="0.3">
      <c r="A5439" s="20" t="s">
        <v>10286</v>
      </c>
      <c r="B5439" s="18" t="s">
        <v>28</v>
      </c>
      <c r="C5439" s="18">
        <v>450</v>
      </c>
      <c r="D5439" s="19">
        <f>(C5439*VLOOKUP(B5439,Currency!$A$2:$B$14,2,FALSE))</f>
        <v>5.4</v>
      </c>
    </row>
    <row r="5440" spans="1:4" x14ac:dyDescent="0.3">
      <c r="A5440" s="20" t="s">
        <v>10288</v>
      </c>
      <c r="B5440" s="18" t="s">
        <v>28</v>
      </c>
      <c r="C5440" s="18">
        <v>100</v>
      </c>
      <c r="D5440" s="19">
        <f>(C5440*VLOOKUP(B5440,Currency!$A$2:$B$14,2,FALSE))</f>
        <v>1.2</v>
      </c>
    </row>
    <row r="5441" spans="1:4" x14ac:dyDescent="0.3">
      <c r="A5441" s="20" t="s">
        <v>10289</v>
      </c>
      <c r="B5441" s="18" t="s">
        <v>28</v>
      </c>
      <c r="C5441" s="18">
        <v>200</v>
      </c>
      <c r="D5441" s="19">
        <f>(C5441*VLOOKUP(B5441,Currency!$A$2:$B$14,2,FALSE))</f>
        <v>2.4</v>
      </c>
    </row>
    <row r="5442" spans="1:4" x14ac:dyDescent="0.3">
      <c r="A5442" s="20" t="s">
        <v>10291</v>
      </c>
      <c r="B5442" s="18" t="s">
        <v>28</v>
      </c>
      <c r="C5442" s="18">
        <v>350</v>
      </c>
      <c r="D5442" s="19">
        <f>(C5442*VLOOKUP(B5442,Currency!$A$2:$B$14,2,FALSE))</f>
        <v>4.2</v>
      </c>
    </row>
    <row r="5443" spans="1:4" x14ac:dyDescent="0.3">
      <c r="A5443" s="20" t="s">
        <v>10293</v>
      </c>
      <c r="B5443" s="18" t="s">
        <v>28</v>
      </c>
      <c r="C5443" s="18">
        <v>300</v>
      </c>
      <c r="D5443" s="19">
        <f>(C5443*VLOOKUP(B5443,Currency!$A$2:$B$14,2,FALSE))</f>
        <v>3.6</v>
      </c>
    </row>
    <row r="5444" spans="1:4" x14ac:dyDescent="0.3">
      <c r="A5444" s="20" t="s">
        <v>873</v>
      </c>
      <c r="B5444" s="18" t="s">
        <v>28</v>
      </c>
      <c r="C5444" s="18">
        <v>450</v>
      </c>
      <c r="D5444" s="19">
        <f>(C5444*VLOOKUP(B5444,Currency!$A$2:$B$14,2,FALSE))</f>
        <v>5.4</v>
      </c>
    </row>
    <row r="5445" spans="1:4" x14ac:dyDescent="0.3">
      <c r="A5445" s="20" t="s">
        <v>10296</v>
      </c>
      <c r="B5445" s="18" t="s">
        <v>28</v>
      </c>
      <c r="C5445" s="18">
        <v>350</v>
      </c>
      <c r="D5445" s="19">
        <f>(C5445*VLOOKUP(B5445,Currency!$A$2:$B$14,2,FALSE))</f>
        <v>4.2</v>
      </c>
    </row>
    <row r="5446" spans="1:4" x14ac:dyDescent="0.3">
      <c r="A5446" s="20" t="s">
        <v>10298</v>
      </c>
      <c r="B5446" s="18" t="s">
        <v>28</v>
      </c>
      <c r="C5446" s="18">
        <v>200</v>
      </c>
      <c r="D5446" s="19">
        <f>(C5446*VLOOKUP(B5446,Currency!$A$2:$B$14,2,FALSE))</f>
        <v>2.4</v>
      </c>
    </row>
    <row r="5447" spans="1:4" x14ac:dyDescent="0.3">
      <c r="A5447" s="20" t="s">
        <v>10300</v>
      </c>
      <c r="B5447" s="18" t="s">
        <v>28</v>
      </c>
      <c r="C5447" s="18">
        <v>150</v>
      </c>
      <c r="D5447" s="19">
        <f>(C5447*VLOOKUP(B5447,Currency!$A$2:$B$14,2,FALSE))</f>
        <v>1.8</v>
      </c>
    </row>
    <row r="5448" spans="1:4" x14ac:dyDescent="0.3">
      <c r="A5448" s="20" t="s">
        <v>10301</v>
      </c>
      <c r="B5448" s="18" t="s">
        <v>28</v>
      </c>
      <c r="C5448" s="18">
        <v>200</v>
      </c>
      <c r="D5448" s="19">
        <f>(C5448*VLOOKUP(B5448,Currency!$A$2:$B$14,2,FALSE))</f>
        <v>2.4</v>
      </c>
    </row>
    <row r="5449" spans="1:4" x14ac:dyDescent="0.3">
      <c r="A5449" s="20" t="s">
        <v>10303</v>
      </c>
      <c r="B5449" s="18" t="s">
        <v>28</v>
      </c>
      <c r="C5449" s="18">
        <v>300</v>
      </c>
      <c r="D5449" s="19">
        <f>(C5449*VLOOKUP(B5449,Currency!$A$2:$B$14,2,FALSE))</f>
        <v>3.6</v>
      </c>
    </row>
    <row r="5450" spans="1:4" x14ac:dyDescent="0.3">
      <c r="A5450" s="20" t="s">
        <v>10305</v>
      </c>
      <c r="B5450" s="18" t="s">
        <v>28</v>
      </c>
      <c r="C5450" s="18">
        <v>500</v>
      </c>
      <c r="D5450" s="19">
        <f>(C5450*VLOOKUP(B5450,Currency!$A$2:$B$14,2,FALSE))</f>
        <v>6</v>
      </c>
    </row>
    <row r="5451" spans="1:4" x14ac:dyDescent="0.3">
      <c r="A5451" s="20" t="s">
        <v>10307</v>
      </c>
      <c r="B5451" s="18" t="s">
        <v>28</v>
      </c>
      <c r="C5451" s="18">
        <v>100</v>
      </c>
      <c r="D5451" s="19">
        <f>(C5451*VLOOKUP(B5451,Currency!$A$2:$B$14,2,FALSE))</f>
        <v>1.2</v>
      </c>
    </row>
    <row r="5452" spans="1:4" x14ac:dyDescent="0.3">
      <c r="A5452" s="20" t="s">
        <v>10309</v>
      </c>
      <c r="B5452" s="18" t="s">
        <v>28</v>
      </c>
      <c r="C5452" s="18">
        <v>250</v>
      </c>
      <c r="D5452" s="19">
        <f>(C5452*VLOOKUP(B5452,Currency!$A$2:$B$14,2,FALSE))</f>
        <v>3</v>
      </c>
    </row>
    <row r="5453" spans="1:4" x14ac:dyDescent="0.3">
      <c r="A5453" s="20" t="s">
        <v>10311</v>
      </c>
      <c r="B5453" s="18" t="s">
        <v>28</v>
      </c>
      <c r="C5453" s="18">
        <v>300</v>
      </c>
      <c r="D5453" s="19">
        <f>(C5453*VLOOKUP(B5453,Currency!$A$2:$B$14,2,FALSE))</f>
        <v>3.6</v>
      </c>
    </row>
    <row r="5454" spans="1:4" x14ac:dyDescent="0.3">
      <c r="A5454" s="20" t="s">
        <v>10313</v>
      </c>
      <c r="B5454" s="18" t="s">
        <v>28</v>
      </c>
      <c r="C5454" s="18">
        <v>300</v>
      </c>
      <c r="D5454" s="19">
        <f>(C5454*VLOOKUP(B5454,Currency!$A$2:$B$14,2,FALSE))</f>
        <v>3.6</v>
      </c>
    </row>
    <row r="5455" spans="1:4" x14ac:dyDescent="0.3">
      <c r="A5455" s="20" t="s">
        <v>10315</v>
      </c>
      <c r="B5455" s="18" t="s">
        <v>28</v>
      </c>
      <c r="C5455" s="18">
        <v>600</v>
      </c>
      <c r="D5455" s="19">
        <f>(C5455*VLOOKUP(B5455,Currency!$A$2:$B$14,2,FALSE))</f>
        <v>7.2</v>
      </c>
    </row>
    <row r="5456" spans="1:4" x14ac:dyDescent="0.3">
      <c r="A5456" s="20" t="s">
        <v>10317</v>
      </c>
      <c r="B5456" s="18" t="s">
        <v>28</v>
      </c>
      <c r="C5456" s="18">
        <v>200</v>
      </c>
      <c r="D5456" s="19">
        <f>(C5456*VLOOKUP(B5456,Currency!$A$2:$B$14,2,FALSE))</f>
        <v>2.4</v>
      </c>
    </row>
    <row r="5457" spans="1:4" x14ac:dyDescent="0.3">
      <c r="A5457" s="20" t="s">
        <v>10319</v>
      </c>
      <c r="B5457" s="18" t="s">
        <v>28</v>
      </c>
      <c r="C5457" s="18">
        <v>200</v>
      </c>
      <c r="D5457" s="19">
        <f>(C5457*VLOOKUP(B5457,Currency!$A$2:$B$14,2,FALSE))</f>
        <v>2.4</v>
      </c>
    </row>
    <row r="5458" spans="1:4" x14ac:dyDescent="0.3">
      <c r="A5458" s="20" t="s">
        <v>29115</v>
      </c>
      <c r="B5458" s="18" t="s">
        <v>28</v>
      </c>
      <c r="C5458" s="18">
        <v>200</v>
      </c>
      <c r="D5458" s="19">
        <f>(C5458*VLOOKUP(B5458,Currency!$A$2:$B$14,2,FALSE))</f>
        <v>2.4</v>
      </c>
    </row>
    <row r="5459" spans="1:4" x14ac:dyDescent="0.3">
      <c r="A5459" s="20" t="s">
        <v>29114</v>
      </c>
      <c r="B5459" s="18" t="s">
        <v>28</v>
      </c>
      <c r="C5459" s="18">
        <v>500</v>
      </c>
      <c r="D5459" s="19">
        <f>(C5459*VLOOKUP(B5459,Currency!$A$2:$B$14,2,FALSE))</f>
        <v>6</v>
      </c>
    </row>
    <row r="5460" spans="1:4" x14ac:dyDescent="0.3">
      <c r="A5460" s="20" t="s">
        <v>8245</v>
      </c>
      <c r="B5460" s="18" t="s">
        <v>28</v>
      </c>
      <c r="C5460" s="18">
        <v>300</v>
      </c>
      <c r="D5460" s="19">
        <f>(C5460*VLOOKUP(B5460,Currency!$A$2:$B$14,2,FALSE))</f>
        <v>3.6</v>
      </c>
    </row>
    <row r="5461" spans="1:4" x14ac:dyDescent="0.3">
      <c r="A5461" s="20" t="s">
        <v>10326</v>
      </c>
      <c r="B5461" s="18" t="s">
        <v>28</v>
      </c>
      <c r="C5461" s="18">
        <v>500</v>
      </c>
      <c r="D5461" s="19">
        <f>(C5461*VLOOKUP(B5461,Currency!$A$2:$B$14,2,FALSE))</f>
        <v>6</v>
      </c>
    </row>
    <row r="5462" spans="1:4" x14ac:dyDescent="0.3">
      <c r="A5462" s="20" t="s">
        <v>10328</v>
      </c>
      <c r="B5462" s="18" t="s">
        <v>28</v>
      </c>
      <c r="C5462" s="18">
        <v>300</v>
      </c>
      <c r="D5462" s="19">
        <f>(C5462*VLOOKUP(B5462,Currency!$A$2:$B$14,2,FALSE))</f>
        <v>3.6</v>
      </c>
    </row>
    <row r="5463" spans="1:4" x14ac:dyDescent="0.3">
      <c r="A5463" s="20" t="s">
        <v>29113</v>
      </c>
      <c r="B5463" s="18" t="s">
        <v>28</v>
      </c>
      <c r="C5463" s="18">
        <v>100</v>
      </c>
      <c r="D5463" s="19">
        <f>(C5463*VLOOKUP(B5463,Currency!$A$2:$B$14,2,FALSE))</f>
        <v>1.2</v>
      </c>
    </row>
    <row r="5464" spans="1:4" x14ac:dyDescent="0.3">
      <c r="A5464" s="20" t="s">
        <v>10332</v>
      </c>
      <c r="B5464" s="18" t="s">
        <v>28</v>
      </c>
      <c r="C5464" s="18">
        <v>200</v>
      </c>
      <c r="D5464" s="19">
        <f>(C5464*VLOOKUP(B5464,Currency!$A$2:$B$14,2,FALSE))</f>
        <v>2.4</v>
      </c>
    </row>
    <row r="5465" spans="1:4" x14ac:dyDescent="0.3">
      <c r="A5465" s="20" t="s">
        <v>10334</v>
      </c>
      <c r="B5465" s="18" t="s">
        <v>28</v>
      </c>
      <c r="C5465" s="18">
        <v>200</v>
      </c>
      <c r="D5465" s="19">
        <f>(C5465*VLOOKUP(B5465,Currency!$A$2:$B$14,2,FALSE))</f>
        <v>2.4</v>
      </c>
    </row>
    <row r="5466" spans="1:4" x14ac:dyDescent="0.3">
      <c r="A5466" s="20" t="s">
        <v>10336</v>
      </c>
      <c r="B5466" s="18" t="s">
        <v>28</v>
      </c>
      <c r="C5466" s="18">
        <v>200</v>
      </c>
      <c r="D5466" s="19">
        <f>(C5466*VLOOKUP(B5466,Currency!$A$2:$B$14,2,FALSE))</f>
        <v>2.4</v>
      </c>
    </row>
    <row r="5467" spans="1:4" x14ac:dyDescent="0.3">
      <c r="A5467" s="20" t="s">
        <v>10338</v>
      </c>
      <c r="B5467" s="18" t="s">
        <v>28</v>
      </c>
      <c r="C5467" s="18">
        <v>250</v>
      </c>
      <c r="D5467" s="19">
        <f>(C5467*VLOOKUP(B5467,Currency!$A$2:$B$14,2,FALSE))</f>
        <v>3</v>
      </c>
    </row>
    <row r="5468" spans="1:4" x14ac:dyDescent="0.3">
      <c r="A5468" s="20" t="s">
        <v>10340</v>
      </c>
      <c r="B5468" s="18" t="s">
        <v>28</v>
      </c>
      <c r="C5468" s="18">
        <v>100</v>
      </c>
      <c r="D5468" s="19">
        <f>(C5468*VLOOKUP(B5468,Currency!$A$2:$B$14,2,FALSE))</f>
        <v>1.2</v>
      </c>
    </row>
    <row r="5469" spans="1:4" x14ac:dyDescent="0.3">
      <c r="A5469" s="20" t="s">
        <v>10342</v>
      </c>
      <c r="B5469" s="18" t="s">
        <v>28</v>
      </c>
      <c r="C5469" s="18">
        <v>400</v>
      </c>
      <c r="D5469" s="19">
        <f>(C5469*VLOOKUP(B5469,Currency!$A$2:$B$14,2,FALSE))</f>
        <v>4.8</v>
      </c>
    </row>
    <row r="5470" spans="1:4" x14ac:dyDescent="0.3">
      <c r="A5470" s="20" t="s">
        <v>10344</v>
      </c>
      <c r="B5470" s="18" t="s">
        <v>28</v>
      </c>
      <c r="C5470" s="18">
        <v>350</v>
      </c>
      <c r="D5470" s="19">
        <f>(C5470*VLOOKUP(B5470,Currency!$A$2:$B$14,2,FALSE))</f>
        <v>4.2</v>
      </c>
    </row>
    <row r="5471" spans="1:4" x14ac:dyDescent="0.3">
      <c r="A5471" s="20" t="s">
        <v>10346</v>
      </c>
      <c r="B5471" s="18" t="s">
        <v>28</v>
      </c>
      <c r="C5471" s="18">
        <v>100</v>
      </c>
      <c r="D5471" s="19">
        <f>(C5471*VLOOKUP(B5471,Currency!$A$2:$B$14,2,FALSE))</f>
        <v>1.2</v>
      </c>
    </row>
    <row r="5472" spans="1:4" x14ac:dyDescent="0.3">
      <c r="A5472" s="20" t="s">
        <v>1094</v>
      </c>
      <c r="B5472" s="18" t="s">
        <v>28</v>
      </c>
      <c r="C5472" s="18">
        <v>300</v>
      </c>
      <c r="D5472" s="19">
        <f>(C5472*VLOOKUP(B5472,Currency!$A$2:$B$14,2,FALSE))</f>
        <v>3.6</v>
      </c>
    </row>
    <row r="5473" spans="1:4" x14ac:dyDescent="0.3">
      <c r="A5473" s="20" t="s">
        <v>10349</v>
      </c>
      <c r="B5473" s="18" t="s">
        <v>28</v>
      </c>
      <c r="C5473" s="18">
        <v>300</v>
      </c>
      <c r="D5473" s="19">
        <f>(C5473*VLOOKUP(B5473,Currency!$A$2:$B$14,2,FALSE))</f>
        <v>3.6</v>
      </c>
    </row>
    <row r="5474" spans="1:4" x14ac:dyDescent="0.3">
      <c r="A5474" s="20" t="s">
        <v>325</v>
      </c>
      <c r="B5474" s="18" t="s">
        <v>28</v>
      </c>
      <c r="C5474" s="18">
        <v>400</v>
      </c>
      <c r="D5474" s="19">
        <f>(C5474*VLOOKUP(B5474,Currency!$A$2:$B$14,2,FALSE))</f>
        <v>4.8</v>
      </c>
    </row>
    <row r="5475" spans="1:4" x14ac:dyDescent="0.3">
      <c r="A5475" s="20" t="s">
        <v>29110</v>
      </c>
      <c r="B5475" s="18" t="s">
        <v>28</v>
      </c>
      <c r="C5475" s="18">
        <v>600</v>
      </c>
      <c r="D5475" s="19">
        <f>(C5475*VLOOKUP(B5475,Currency!$A$2:$B$14,2,FALSE))</f>
        <v>7.2</v>
      </c>
    </row>
    <row r="5476" spans="1:4" x14ac:dyDescent="0.3">
      <c r="A5476" s="20" t="s">
        <v>10357</v>
      </c>
      <c r="B5476" s="18" t="s">
        <v>28</v>
      </c>
      <c r="C5476" s="18">
        <v>550</v>
      </c>
      <c r="D5476" s="19">
        <f>(C5476*VLOOKUP(B5476,Currency!$A$2:$B$14,2,FALSE))</f>
        <v>6.6000000000000005</v>
      </c>
    </row>
    <row r="5477" spans="1:4" x14ac:dyDescent="0.3">
      <c r="A5477" s="20" t="s">
        <v>10361</v>
      </c>
      <c r="B5477" s="18" t="s">
        <v>28</v>
      </c>
      <c r="C5477" s="18">
        <v>1000</v>
      </c>
      <c r="D5477" s="19">
        <f>(C5477*VLOOKUP(B5477,Currency!$A$2:$B$14,2,FALSE))</f>
        <v>12</v>
      </c>
    </row>
    <row r="5478" spans="1:4" x14ac:dyDescent="0.3">
      <c r="A5478" s="20" t="s">
        <v>10364</v>
      </c>
      <c r="B5478" s="18" t="s">
        <v>28</v>
      </c>
      <c r="C5478" s="18">
        <v>500</v>
      </c>
      <c r="D5478" s="19">
        <f>(C5478*VLOOKUP(B5478,Currency!$A$2:$B$14,2,FALSE))</f>
        <v>6</v>
      </c>
    </row>
    <row r="5479" spans="1:4" x14ac:dyDescent="0.3">
      <c r="A5479" s="20" t="s">
        <v>29112</v>
      </c>
      <c r="B5479" s="18" t="s">
        <v>28</v>
      </c>
      <c r="C5479" s="18">
        <v>300</v>
      </c>
      <c r="D5479" s="19">
        <f>(C5479*VLOOKUP(B5479,Currency!$A$2:$B$14,2,FALSE))</f>
        <v>3.6</v>
      </c>
    </row>
    <row r="5480" spans="1:4" x14ac:dyDescent="0.3">
      <c r="A5480" s="20" t="s">
        <v>29111</v>
      </c>
      <c r="B5480" s="18" t="s">
        <v>28</v>
      </c>
      <c r="C5480" s="18">
        <v>1200</v>
      </c>
      <c r="D5480" s="19">
        <f>(C5480*VLOOKUP(B5480,Currency!$A$2:$B$14,2,FALSE))</f>
        <v>14.4</v>
      </c>
    </row>
    <row r="5481" spans="1:4" x14ac:dyDescent="0.3">
      <c r="A5481" s="20" t="s">
        <v>10374</v>
      </c>
      <c r="B5481" s="18" t="s">
        <v>28</v>
      </c>
      <c r="C5481" s="18">
        <v>750</v>
      </c>
      <c r="D5481" s="19">
        <f>(C5481*VLOOKUP(B5481,Currency!$A$2:$B$14,2,FALSE))</f>
        <v>9</v>
      </c>
    </row>
    <row r="5482" spans="1:4" x14ac:dyDescent="0.3">
      <c r="A5482" s="20" t="s">
        <v>10361</v>
      </c>
      <c r="B5482" s="18" t="s">
        <v>28</v>
      </c>
      <c r="C5482" s="18">
        <v>1000</v>
      </c>
      <c r="D5482" s="19">
        <f>(C5482*VLOOKUP(B5482,Currency!$A$2:$B$14,2,FALSE))</f>
        <v>12</v>
      </c>
    </row>
    <row r="5483" spans="1:4" x14ac:dyDescent="0.3">
      <c r="A5483" s="20" t="s">
        <v>548</v>
      </c>
      <c r="B5483" s="18" t="s">
        <v>28</v>
      </c>
      <c r="C5483" s="18">
        <v>600</v>
      </c>
      <c r="D5483" s="19">
        <f>(C5483*VLOOKUP(B5483,Currency!$A$2:$B$14,2,FALSE))</f>
        <v>7.2</v>
      </c>
    </row>
    <row r="5484" spans="1:4" x14ac:dyDescent="0.3">
      <c r="A5484" s="20" t="s">
        <v>10361</v>
      </c>
      <c r="B5484" s="18" t="s">
        <v>28</v>
      </c>
      <c r="C5484" s="18">
        <v>1000</v>
      </c>
      <c r="D5484" s="19">
        <f>(C5484*VLOOKUP(B5484,Currency!$A$2:$B$14,2,FALSE))</f>
        <v>12</v>
      </c>
    </row>
    <row r="5485" spans="1:4" x14ac:dyDescent="0.3">
      <c r="A5485" s="20" t="s">
        <v>29110</v>
      </c>
      <c r="B5485" s="18" t="s">
        <v>28</v>
      </c>
      <c r="C5485" s="18">
        <v>450</v>
      </c>
      <c r="D5485" s="19">
        <f>(C5485*VLOOKUP(B5485,Currency!$A$2:$B$14,2,FALSE))</f>
        <v>5.4</v>
      </c>
    </row>
    <row r="5486" spans="1:4" x14ac:dyDescent="0.3">
      <c r="A5486" s="20" t="s">
        <v>29109</v>
      </c>
      <c r="B5486" s="18" t="s">
        <v>28</v>
      </c>
      <c r="C5486" s="18">
        <v>400</v>
      </c>
      <c r="D5486" s="19">
        <f>(C5486*VLOOKUP(B5486,Currency!$A$2:$B$14,2,FALSE))</f>
        <v>4.8</v>
      </c>
    </row>
    <row r="5487" spans="1:4" x14ac:dyDescent="0.3">
      <c r="A5487" s="20" t="s">
        <v>10388</v>
      </c>
      <c r="B5487" s="18" t="s">
        <v>28</v>
      </c>
      <c r="C5487" s="18">
        <v>350</v>
      </c>
      <c r="D5487" s="19">
        <f>(C5487*VLOOKUP(B5487,Currency!$A$2:$B$14,2,FALSE))</f>
        <v>4.2</v>
      </c>
    </row>
    <row r="5488" spans="1:4" x14ac:dyDescent="0.3">
      <c r="A5488" s="20" t="s">
        <v>10392</v>
      </c>
      <c r="B5488" s="18" t="s">
        <v>28</v>
      </c>
      <c r="C5488" s="18">
        <v>1500</v>
      </c>
      <c r="D5488" s="19">
        <f>(C5488*VLOOKUP(B5488,Currency!$A$2:$B$14,2,FALSE))</f>
        <v>18</v>
      </c>
    </row>
    <row r="5489" spans="1:4" x14ac:dyDescent="0.3">
      <c r="A5489" s="20" t="s">
        <v>10396</v>
      </c>
      <c r="B5489" s="18" t="s">
        <v>28</v>
      </c>
      <c r="C5489" s="18">
        <v>1500</v>
      </c>
      <c r="D5489" s="19">
        <f>(C5489*VLOOKUP(B5489,Currency!$A$2:$B$14,2,FALSE))</f>
        <v>18</v>
      </c>
    </row>
    <row r="5490" spans="1:4" x14ac:dyDescent="0.3">
      <c r="A5490" s="20" t="s">
        <v>29108</v>
      </c>
      <c r="B5490" s="18" t="s">
        <v>28</v>
      </c>
      <c r="C5490" s="18">
        <v>1400</v>
      </c>
      <c r="D5490" s="19">
        <f>(C5490*VLOOKUP(B5490,Currency!$A$2:$B$14,2,FALSE))</f>
        <v>16.8</v>
      </c>
    </row>
    <row r="5491" spans="1:4" x14ac:dyDescent="0.3">
      <c r="A5491" s="20" t="s">
        <v>29107</v>
      </c>
      <c r="B5491" s="18" t="s">
        <v>28</v>
      </c>
      <c r="C5491" s="18">
        <v>1000</v>
      </c>
      <c r="D5491" s="19">
        <f>(C5491*VLOOKUP(B5491,Currency!$A$2:$B$14,2,FALSE))</f>
        <v>12</v>
      </c>
    </row>
    <row r="5492" spans="1:4" x14ac:dyDescent="0.3">
      <c r="A5492" s="20" t="s">
        <v>10408</v>
      </c>
      <c r="B5492" s="18" t="s">
        <v>28</v>
      </c>
      <c r="C5492" s="18">
        <v>1500</v>
      </c>
      <c r="D5492" s="19">
        <f>(C5492*VLOOKUP(B5492,Currency!$A$2:$B$14,2,FALSE))</f>
        <v>18</v>
      </c>
    </row>
    <row r="5493" spans="1:4" x14ac:dyDescent="0.3">
      <c r="A5493" s="20" t="s">
        <v>10411</v>
      </c>
      <c r="B5493" s="18" t="s">
        <v>28</v>
      </c>
      <c r="C5493" s="18">
        <v>1500</v>
      </c>
      <c r="D5493" s="19">
        <f>(C5493*VLOOKUP(B5493,Currency!$A$2:$B$14,2,FALSE))</f>
        <v>18</v>
      </c>
    </row>
    <row r="5494" spans="1:4" x14ac:dyDescent="0.3">
      <c r="A5494" s="20" t="s">
        <v>10414</v>
      </c>
      <c r="B5494" s="18" t="s">
        <v>28</v>
      </c>
      <c r="C5494" s="18">
        <v>700</v>
      </c>
      <c r="D5494" s="19">
        <f>(C5494*VLOOKUP(B5494,Currency!$A$2:$B$14,2,FALSE))</f>
        <v>8.4</v>
      </c>
    </row>
    <row r="5495" spans="1:4" x14ac:dyDescent="0.3">
      <c r="A5495" s="20" t="s">
        <v>3277</v>
      </c>
      <c r="B5495" s="18" t="s">
        <v>28</v>
      </c>
      <c r="C5495" s="18">
        <v>1200</v>
      </c>
      <c r="D5495" s="19">
        <f>(C5495*VLOOKUP(B5495,Currency!$A$2:$B$14,2,FALSE))</f>
        <v>14.4</v>
      </c>
    </row>
    <row r="5496" spans="1:4" x14ac:dyDescent="0.3">
      <c r="A5496" s="20" t="s">
        <v>28937</v>
      </c>
      <c r="B5496" s="18" t="s">
        <v>28</v>
      </c>
      <c r="C5496" s="18">
        <v>1300</v>
      </c>
      <c r="D5496" s="19">
        <f>(C5496*VLOOKUP(B5496,Currency!$A$2:$B$14,2,FALSE))</f>
        <v>15.6</v>
      </c>
    </row>
    <row r="5497" spans="1:4" x14ac:dyDescent="0.3">
      <c r="A5497" s="20" t="s">
        <v>10422</v>
      </c>
      <c r="B5497" s="18" t="s">
        <v>28</v>
      </c>
      <c r="C5497" s="18">
        <v>800</v>
      </c>
      <c r="D5497" s="19">
        <f>(C5497*VLOOKUP(B5497,Currency!$A$2:$B$14,2,FALSE))</f>
        <v>9.6</v>
      </c>
    </row>
    <row r="5498" spans="1:4" x14ac:dyDescent="0.3">
      <c r="A5498" s="20" t="s">
        <v>10426</v>
      </c>
      <c r="B5498" s="18" t="s">
        <v>28</v>
      </c>
      <c r="C5498" s="18">
        <v>700</v>
      </c>
      <c r="D5498" s="19">
        <f>(C5498*VLOOKUP(B5498,Currency!$A$2:$B$14,2,FALSE))</f>
        <v>8.4</v>
      </c>
    </row>
    <row r="5499" spans="1:4" x14ac:dyDescent="0.3">
      <c r="A5499" s="20" t="s">
        <v>29106</v>
      </c>
      <c r="B5499" s="18" t="s">
        <v>28</v>
      </c>
      <c r="C5499" s="18">
        <v>1500</v>
      </c>
      <c r="D5499" s="19">
        <f>(C5499*VLOOKUP(B5499,Currency!$A$2:$B$14,2,FALSE))</f>
        <v>18</v>
      </c>
    </row>
    <row r="5500" spans="1:4" x14ac:dyDescent="0.3">
      <c r="A5500" s="20" t="s">
        <v>10432</v>
      </c>
      <c r="B5500" s="18" t="s">
        <v>28</v>
      </c>
      <c r="C5500" s="18">
        <v>150</v>
      </c>
      <c r="D5500" s="19">
        <f>(C5500*VLOOKUP(B5500,Currency!$A$2:$B$14,2,FALSE))</f>
        <v>1.8</v>
      </c>
    </row>
    <row r="5501" spans="1:4" x14ac:dyDescent="0.3">
      <c r="A5501" s="20" t="s">
        <v>3875</v>
      </c>
      <c r="B5501" s="18" t="s">
        <v>28</v>
      </c>
      <c r="C5501" s="18">
        <v>1000</v>
      </c>
      <c r="D5501" s="19">
        <f>(C5501*VLOOKUP(B5501,Currency!$A$2:$B$14,2,FALSE))</f>
        <v>12</v>
      </c>
    </row>
    <row r="5502" spans="1:4" x14ac:dyDescent="0.3">
      <c r="A5502" s="20" t="s">
        <v>10436</v>
      </c>
      <c r="B5502" s="18" t="s">
        <v>28</v>
      </c>
      <c r="C5502" s="18">
        <v>550</v>
      </c>
      <c r="D5502" s="19">
        <f>(C5502*VLOOKUP(B5502,Currency!$A$2:$B$14,2,FALSE))</f>
        <v>6.6000000000000005</v>
      </c>
    </row>
    <row r="5503" spans="1:4" x14ac:dyDescent="0.3">
      <c r="A5503" s="20" t="s">
        <v>10437</v>
      </c>
      <c r="B5503" s="18" t="s">
        <v>28</v>
      </c>
      <c r="C5503" s="18">
        <v>550</v>
      </c>
      <c r="D5503" s="19">
        <f>(C5503*VLOOKUP(B5503,Currency!$A$2:$B$14,2,FALSE))</f>
        <v>6.6000000000000005</v>
      </c>
    </row>
    <row r="5504" spans="1:4" x14ac:dyDescent="0.3">
      <c r="A5504" s="20" t="s">
        <v>10439</v>
      </c>
      <c r="B5504" s="18" t="s">
        <v>28</v>
      </c>
      <c r="C5504" s="18">
        <v>1000</v>
      </c>
      <c r="D5504" s="19">
        <f>(C5504*VLOOKUP(B5504,Currency!$A$2:$B$14,2,FALSE))</f>
        <v>12</v>
      </c>
    </row>
    <row r="5505" spans="1:4" x14ac:dyDescent="0.3">
      <c r="A5505" s="20" t="s">
        <v>10441</v>
      </c>
      <c r="B5505" s="18" t="s">
        <v>28</v>
      </c>
      <c r="C5505" s="18">
        <v>1500</v>
      </c>
      <c r="D5505" s="19">
        <f>(C5505*VLOOKUP(B5505,Currency!$A$2:$B$14,2,FALSE))</f>
        <v>18</v>
      </c>
    </row>
    <row r="5506" spans="1:4" x14ac:dyDescent="0.3">
      <c r="A5506" s="20" t="s">
        <v>4085</v>
      </c>
      <c r="B5506" s="18" t="s">
        <v>28</v>
      </c>
      <c r="C5506" s="18">
        <v>800</v>
      </c>
      <c r="D5506" s="19">
        <f>(C5506*VLOOKUP(B5506,Currency!$A$2:$B$14,2,FALSE))</f>
        <v>9.6</v>
      </c>
    </row>
    <row r="5507" spans="1:4" x14ac:dyDescent="0.3">
      <c r="A5507" s="20" t="s">
        <v>10448</v>
      </c>
      <c r="B5507" s="18" t="s">
        <v>28</v>
      </c>
      <c r="C5507" s="18">
        <v>1000</v>
      </c>
      <c r="D5507" s="19">
        <f>(C5507*VLOOKUP(B5507,Currency!$A$2:$B$14,2,FALSE))</f>
        <v>12</v>
      </c>
    </row>
    <row r="5508" spans="1:4" x14ac:dyDescent="0.3">
      <c r="A5508" s="20" t="s">
        <v>4404</v>
      </c>
      <c r="B5508" s="18" t="s">
        <v>28</v>
      </c>
      <c r="C5508" s="18">
        <v>700</v>
      </c>
      <c r="D5508" s="19">
        <f>(C5508*VLOOKUP(B5508,Currency!$A$2:$B$14,2,FALSE))</f>
        <v>8.4</v>
      </c>
    </row>
    <row r="5509" spans="1:4" x14ac:dyDescent="0.3">
      <c r="A5509" s="20" t="s">
        <v>10454</v>
      </c>
      <c r="B5509" s="18" t="s">
        <v>28</v>
      </c>
      <c r="C5509" s="18">
        <v>1500</v>
      </c>
      <c r="D5509" s="19">
        <f>(C5509*VLOOKUP(B5509,Currency!$A$2:$B$14,2,FALSE))</f>
        <v>18</v>
      </c>
    </row>
    <row r="5510" spans="1:4" x14ac:dyDescent="0.3">
      <c r="A5510" s="20" t="s">
        <v>10458</v>
      </c>
      <c r="B5510" s="18" t="s">
        <v>28</v>
      </c>
      <c r="C5510" s="18">
        <v>450</v>
      </c>
      <c r="D5510" s="19">
        <f>(C5510*VLOOKUP(B5510,Currency!$A$2:$B$14,2,FALSE))</f>
        <v>5.4</v>
      </c>
    </row>
    <row r="5511" spans="1:4" x14ac:dyDescent="0.3">
      <c r="A5511" s="20" t="s">
        <v>10462</v>
      </c>
      <c r="B5511" s="18" t="s">
        <v>28</v>
      </c>
      <c r="C5511" s="18">
        <v>750</v>
      </c>
      <c r="D5511" s="19">
        <f>(C5511*VLOOKUP(B5511,Currency!$A$2:$B$14,2,FALSE))</f>
        <v>9</v>
      </c>
    </row>
    <row r="5512" spans="1:4" x14ac:dyDescent="0.3">
      <c r="A5512" s="20" t="s">
        <v>10466</v>
      </c>
      <c r="B5512" s="18" t="s">
        <v>28</v>
      </c>
      <c r="C5512" s="18">
        <v>900</v>
      </c>
      <c r="D5512" s="19">
        <f>(C5512*VLOOKUP(B5512,Currency!$A$2:$B$14,2,FALSE))</f>
        <v>10.8</v>
      </c>
    </row>
    <row r="5513" spans="1:4" x14ac:dyDescent="0.3">
      <c r="A5513" s="20" t="s">
        <v>10468</v>
      </c>
      <c r="B5513" s="18" t="s">
        <v>28</v>
      </c>
      <c r="C5513" s="18">
        <v>100</v>
      </c>
      <c r="D5513" s="19">
        <f>(C5513*VLOOKUP(B5513,Currency!$A$2:$B$14,2,FALSE))</f>
        <v>1.2</v>
      </c>
    </row>
    <row r="5514" spans="1:4" x14ac:dyDescent="0.3">
      <c r="A5514" s="20" t="s">
        <v>10472</v>
      </c>
      <c r="B5514" s="18" t="s">
        <v>28</v>
      </c>
      <c r="C5514" s="18">
        <v>150</v>
      </c>
      <c r="D5514" s="19">
        <f>(C5514*VLOOKUP(B5514,Currency!$A$2:$B$14,2,FALSE))</f>
        <v>1.8</v>
      </c>
    </row>
    <row r="5515" spans="1:4" x14ac:dyDescent="0.3">
      <c r="A5515" s="20" t="s">
        <v>29105</v>
      </c>
      <c r="B5515" s="18" t="s">
        <v>28</v>
      </c>
      <c r="C5515" s="18">
        <v>1500</v>
      </c>
      <c r="D5515" s="19">
        <f>(C5515*VLOOKUP(B5515,Currency!$A$2:$B$14,2,FALSE))</f>
        <v>18</v>
      </c>
    </row>
    <row r="5516" spans="1:4" x14ac:dyDescent="0.3">
      <c r="A5516" s="20" t="s">
        <v>10436</v>
      </c>
      <c r="B5516" s="18" t="s">
        <v>28</v>
      </c>
      <c r="C5516" s="18">
        <v>550</v>
      </c>
      <c r="D5516" s="19">
        <f>(C5516*VLOOKUP(B5516,Currency!$A$2:$B$14,2,FALSE))</f>
        <v>6.6000000000000005</v>
      </c>
    </row>
    <row r="5517" spans="1:4" x14ac:dyDescent="0.3">
      <c r="A5517" s="20" t="s">
        <v>4345</v>
      </c>
      <c r="B5517" s="18" t="s">
        <v>28</v>
      </c>
      <c r="C5517" s="18">
        <v>700</v>
      </c>
      <c r="D5517" s="19">
        <f>(C5517*VLOOKUP(B5517,Currency!$A$2:$B$14,2,FALSE))</f>
        <v>8.4</v>
      </c>
    </row>
    <row r="5518" spans="1:4" x14ac:dyDescent="0.3">
      <c r="A5518" s="20" t="s">
        <v>3951</v>
      </c>
      <c r="B5518" s="18" t="s">
        <v>28</v>
      </c>
      <c r="C5518" s="18">
        <v>800</v>
      </c>
      <c r="D5518" s="19">
        <f>(C5518*VLOOKUP(B5518,Currency!$A$2:$B$14,2,FALSE))</f>
        <v>9.6</v>
      </c>
    </row>
    <row r="5519" spans="1:4" x14ac:dyDescent="0.3">
      <c r="A5519" s="20" t="s">
        <v>29104</v>
      </c>
      <c r="B5519" s="18" t="s">
        <v>28</v>
      </c>
      <c r="C5519" s="18">
        <v>650</v>
      </c>
      <c r="D5519" s="19">
        <f>(C5519*VLOOKUP(B5519,Currency!$A$2:$B$14,2,FALSE))</f>
        <v>7.8</v>
      </c>
    </row>
    <row r="5520" spans="1:4" x14ac:dyDescent="0.3">
      <c r="A5520" s="20" t="s">
        <v>29103</v>
      </c>
      <c r="B5520" s="18" t="s">
        <v>28</v>
      </c>
      <c r="C5520" s="18">
        <v>350</v>
      </c>
      <c r="D5520" s="19">
        <f>(C5520*VLOOKUP(B5520,Currency!$A$2:$B$14,2,FALSE))</f>
        <v>4.2</v>
      </c>
    </row>
    <row r="5521" spans="1:4" x14ac:dyDescent="0.3">
      <c r="A5521" s="20" t="s">
        <v>10489</v>
      </c>
      <c r="B5521" s="18" t="s">
        <v>28</v>
      </c>
      <c r="C5521" s="18">
        <v>150</v>
      </c>
      <c r="D5521" s="19">
        <f>(C5521*VLOOKUP(B5521,Currency!$A$2:$B$14,2,FALSE))</f>
        <v>1.8</v>
      </c>
    </row>
    <row r="5522" spans="1:4" x14ac:dyDescent="0.3">
      <c r="A5522" s="20" t="s">
        <v>10493</v>
      </c>
      <c r="B5522" s="18" t="s">
        <v>28</v>
      </c>
      <c r="C5522" s="18">
        <v>1500</v>
      </c>
      <c r="D5522" s="19">
        <f>(C5522*VLOOKUP(B5522,Currency!$A$2:$B$14,2,FALSE))</f>
        <v>18</v>
      </c>
    </row>
    <row r="5523" spans="1:4" x14ac:dyDescent="0.3">
      <c r="A5523" s="20" t="s">
        <v>29102</v>
      </c>
      <c r="B5523" s="18" t="s">
        <v>28</v>
      </c>
      <c r="C5523" s="18">
        <v>1250</v>
      </c>
      <c r="D5523" s="19">
        <f>(C5523*VLOOKUP(B5523,Currency!$A$2:$B$14,2,FALSE))</f>
        <v>15</v>
      </c>
    </row>
    <row r="5524" spans="1:4" x14ac:dyDescent="0.3">
      <c r="A5524" s="20" t="s">
        <v>29101</v>
      </c>
      <c r="B5524" s="18" t="s">
        <v>28</v>
      </c>
      <c r="C5524" s="18">
        <v>1850</v>
      </c>
      <c r="D5524" s="19">
        <f>(C5524*VLOOKUP(B5524,Currency!$A$2:$B$14,2,FALSE))</f>
        <v>22.2</v>
      </c>
    </row>
    <row r="5525" spans="1:4" x14ac:dyDescent="0.3">
      <c r="A5525" s="20" t="s">
        <v>10503</v>
      </c>
      <c r="B5525" s="18" t="s">
        <v>28</v>
      </c>
      <c r="C5525" s="18">
        <v>150</v>
      </c>
      <c r="D5525" s="19">
        <f>(C5525*VLOOKUP(B5525,Currency!$A$2:$B$14,2,FALSE))</f>
        <v>1.8</v>
      </c>
    </row>
    <row r="5526" spans="1:4" x14ac:dyDescent="0.3">
      <c r="A5526" s="20" t="s">
        <v>10505</v>
      </c>
      <c r="B5526" s="18" t="s">
        <v>28</v>
      </c>
      <c r="C5526" s="18">
        <v>800</v>
      </c>
      <c r="D5526" s="19">
        <f>(C5526*VLOOKUP(B5526,Currency!$A$2:$B$14,2,FALSE))</f>
        <v>9.6</v>
      </c>
    </row>
    <row r="5527" spans="1:4" x14ac:dyDescent="0.3">
      <c r="A5527" s="20" t="s">
        <v>10507</v>
      </c>
      <c r="B5527" s="18" t="s">
        <v>28</v>
      </c>
      <c r="C5527" s="18">
        <v>150</v>
      </c>
      <c r="D5527" s="19">
        <f>(C5527*VLOOKUP(B5527,Currency!$A$2:$B$14,2,FALSE))</f>
        <v>1.8</v>
      </c>
    </row>
    <row r="5528" spans="1:4" x14ac:dyDescent="0.3">
      <c r="A5528" s="20" t="s">
        <v>10509</v>
      </c>
      <c r="B5528" s="18" t="s">
        <v>28</v>
      </c>
      <c r="C5528" s="18">
        <v>450</v>
      </c>
      <c r="D5528" s="19">
        <f>(C5528*VLOOKUP(B5528,Currency!$A$2:$B$14,2,FALSE))</f>
        <v>5.4</v>
      </c>
    </row>
    <row r="5529" spans="1:4" x14ac:dyDescent="0.3">
      <c r="A5529" s="20" t="s">
        <v>10513</v>
      </c>
      <c r="B5529" s="18" t="s">
        <v>28</v>
      </c>
      <c r="C5529" s="18">
        <v>450</v>
      </c>
      <c r="D5529" s="19">
        <f>(C5529*VLOOKUP(B5529,Currency!$A$2:$B$14,2,FALSE))</f>
        <v>5.4</v>
      </c>
    </row>
    <row r="5530" spans="1:4" x14ac:dyDescent="0.3">
      <c r="A5530" s="20" t="s">
        <v>10517</v>
      </c>
      <c r="B5530" s="18" t="s">
        <v>28</v>
      </c>
      <c r="C5530" s="18">
        <v>1100</v>
      </c>
      <c r="D5530" s="19">
        <f>(C5530*VLOOKUP(B5530,Currency!$A$2:$B$14,2,FALSE))</f>
        <v>13.200000000000001</v>
      </c>
    </row>
    <row r="5531" spans="1:4" x14ac:dyDescent="0.3">
      <c r="A5531" s="20" t="s">
        <v>10521</v>
      </c>
      <c r="B5531" s="18" t="s">
        <v>28</v>
      </c>
      <c r="C5531" s="18">
        <v>1500</v>
      </c>
      <c r="D5531" s="19">
        <f>(C5531*VLOOKUP(B5531,Currency!$A$2:$B$14,2,FALSE))</f>
        <v>18</v>
      </c>
    </row>
    <row r="5532" spans="1:4" x14ac:dyDescent="0.3">
      <c r="A5532" s="20" t="s">
        <v>10523</v>
      </c>
      <c r="B5532" s="18" t="s">
        <v>28</v>
      </c>
      <c r="C5532" s="18">
        <v>1500</v>
      </c>
      <c r="D5532" s="19">
        <f>(C5532*VLOOKUP(B5532,Currency!$A$2:$B$14,2,FALSE))</f>
        <v>18</v>
      </c>
    </row>
    <row r="5533" spans="1:4" x14ac:dyDescent="0.3">
      <c r="A5533" s="20" t="s">
        <v>10525</v>
      </c>
      <c r="B5533" s="18" t="s">
        <v>28</v>
      </c>
      <c r="C5533" s="18">
        <v>1500</v>
      </c>
      <c r="D5533" s="19">
        <f>(C5533*VLOOKUP(B5533,Currency!$A$2:$B$14,2,FALSE))</f>
        <v>18</v>
      </c>
    </row>
    <row r="5534" spans="1:4" x14ac:dyDescent="0.3">
      <c r="A5534" s="20" t="s">
        <v>4484</v>
      </c>
      <c r="B5534" s="18" t="s">
        <v>28</v>
      </c>
      <c r="C5534" s="18">
        <v>700</v>
      </c>
      <c r="D5534" s="19">
        <f>(C5534*VLOOKUP(B5534,Currency!$A$2:$B$14,2,FALSE))</f>
        <v>8.4</v>
      </c>
    </row>
    <row r="5535" spans="1:4" x14ac:dyDescent="0.3">
      <c r="A5535" s="20" t="s">
        <v>4552</v>
      </c>
      <c r="B5535" s="18" t="s">
        <v>28</v>
      </c>
      <c r="C5535" s="18">
        <v>700</v>
      </c>
      <c r="D5535" s="19">
        <f>(C5535*VLOOKUP(B5535,Currency!$A$2:$B$14,2,FALSE))</f>
        <v>8.4</v>
      </c>
    </row>
    <row r="5536" spans="1:4" x14ac:dyDescent="0.3">
      <c r="A5536" s="20" t="s">
        <v>491</v>
      </c>
      <c r="B5536" s="18" t="s">
        <v>28</v>
      </c>
      <c r="C5536" s="18">
        <v>800</v>
      </c>
      <c r="D5536" s="19">
        <f>(C5536*VLOOKUP(B5536,Currency!$A$2:$B$14,2,FALSE))</f>
        <v>9.6</v>
      </c>
    </row>
    <row r="5537" spans="1:4" x14ac:dyDescent="0.3">
      <c r="A5537" s="20" t="s">
        <v>10529</v>
      </c>
      <c r="B5537" s="18" t="s">
        <v>28</v>
      </c>
      <c r="C5537" s="18">
        <v>200</v>
      </c>
      <c r="D5537" s="19">
        <f>(C5537*VLOOKUP(B5537,Currency!$A$2:$B$14,2,FALSE))</f>
        <v>2.4</v>
      </c>
    </row>
    <row r="5538" spans="1:4" x14ac:dyDescent="0.3">
      <c r="A5538" s="20" t="s">
        <v>10533</v>
      </c>
      <c r="B5538" s="18" t="s">
        <v>28</v>
      </c>
      <c r="C5538" s="18">
        <v>200</v>
      </c>
      <c r="D5538" s="19">
        <f>(C5538*VLOOKUP(B5538,Currency!$A$2:$B$14,2,FALSE))</f>
        <v>2.4</v>
      </c>
    </row>
    <row r="5539" spans="1:4" x14ac:dyDescent="0.3">
      <c r="A5539" s="20" t="s">
        <v>10535</v>
      </c>
      <c r="B5539" s="18" t="s">
        <v>28</v>
      </c>
      <c r="C5539" s="18">
        <v>1500</v>
      </c>
      <c r="D5539" s="19">
        <f>(C5539*VLOOKUP(B5539,Currency!$A$2:$B$14,2,FALSE))</f>
        <v>18</v>
      </c>
    </row>
    <row r="5540" spans="1:4" x14ac:dyDescent="0.3">
      <c r="A5540" s="20" t="s">
        <v>10540</v>
      </c>
      <c r="B5540" s="18" t="s">
        <v>28</v>
      </c>
      <c r="C5540" s="18">
        <v>1000</v>
      </c>
      <c r="D5540" s="19">
        <f>(C5540*VLOOKUP(B5540,Currency!$A$2:$B$14,2,FALSE))</f>
        <v>12</v>
      </c>
    </row>
    <row r="5541" spans="1:4" x14ac:dyDescent="0.3">
      <c r="A5541" s="20" t="s">
        <v>10544</v>
      </c>
      <c r="B5541" s="18" t="s">
        <v>28</v>
      </c>
      <c r="C5541" s="18">
        <v>1500</v>
      </c>
      <c r="D5541" s="19">
        <f>(C5541*VLOOKUP(B5541,Currency!$A$2:$B$14,2,FALSE))</f>
        <v>18</v>
      </c>
    </row>
    <row r="5542" spans="1:4" x14ac:dyDescent="0.3">
      <c r="A5542" s="20" t="s">
        <v>10548</v>
      </c>
      <c r="B5542" s="18" t="s">
        <v>28</v>
      </c>
      <c r="C5542" s="18">
        <v>1200</v>
      </c>
      <c r="D5542" s="19">
        <f>(C5542*VLOOKUP(B5542,Currency!$A$2:$B$14,2,FALSE))</f>
        <v>14.4</v>
      </c>
    </row>
    <row r="5543" spans="1:4" x14ac:dyDescent="0.3">
      <c r="A5543" s="20" t="s">
        <v>10550</v>
      </c>
      <c r="B5543" s="18" t="s">
        <v>28</v>
      </c>
      <c r="C5543" s="18">
        <v>1800</v>
      </c>
      <c r="D5543" s="19">
        <f>(C5543*VLOOKUP(B5543,Currency!$A$2:$B$14,2,FALSE))</f>
        <v>21.6</v>
      </c>
    </row>
    <row r="5544" spans="1:4" x14ac:dyDescent="0.3">
      <c r="A5544" s="20" t="s">
        <v>10047</v>
      </c>
      <c r="B5544" s="18" t="s">
        <v>28</v>
      </c>
      <c r="C5544" s="18">
        <v>1100</v>
      </c>
      <c r="D5544" s="19">
        <f>(C5544*VLOOKUP(B5544,Currency!$A$2:$B$14,2,FALSE))</f>
        <v>13.200000000000001</v>
      </c>
    </row>
    <row r="5545" spans="1:4" x14ac:dyDescent="0.3">
      <c r="A5545" s="20" t="s">
        <v>10553</v>
      </c>
      <c r="B5545" s="18" t="s">
        <v>28</v>
      </c>
      <c r="C5545" s="18">
        <v>1200</v>
      </c>
      <c r="D5545" s="19">
        <f>(C5545*VLOOKUP(B5545,Currency!$A$2:$B$14,2,FALSE))</f>
        <v>14.4</v>
      </c>
    </row>
    <row r="5546" spans="1:4" x14ac:dyDescent="0.3">
      <c r="A5546" s="20" t="s">
        <v>10557</v>
      </c>
      <c r="B5546" s="18" t="s">
        <v>28</v>
      </c>
      <c r="C5546" s="18">
        <v>1700</v>
      </c>
      <c r="D5546" s="19">
        <f>(C5546*VLOOKUP(B5546,Currency!$A$2:$B$14,2,FALSE))</f>
        <v>20.400000000000002</v>
      </c>
    </row>
    <row r="5547" spans="1:4" x14ac:dyDescent="0.3">
      <c r="A5547" s="20" t="s">
        <v>4234</v>
      </c>
      <c r="B5547" s="18" t="s">
        <v>28</v>
      </c>
      <c r="C5547" s="18">
        <v>800</v>
      </c>
      <c r="D5547" s="19">
        <f>(C5547*VLOOKUP(B5547,Currency!$A$2:$B$14,2,FALSE))</f>
        <v>9.6</v>
      </c>
    </row>
    <row r="5548" spans="1:4" x14ac:dyDescent="0.3">
      <c r="A5548" s="20" t="s">
        <v>10560</v>
      </c>
      <c r="B5548" s="18" t="s">
        <v>28</v>
      </c>
      <c r="C5548" s="18">
        <v>1500</v>
      </c>
      <c r="D5548" s="19">
        <f>(C5548*VLOOKUP(B5548,Currency!$A$2:$B$14,2,FALSE))</f>
        <v>18</v>
      </c>
    </row>
    <row r="5549" spans="1:4" x14ac:dyDescent="0.3">
      <c r="A5549" s="20" t="s">
        <v>10564</v>
      </c>
      <c r="B5549" s="18" t="s">
        <v>28</v>
      </c>
      <c r="C5549" s="18">
        <v>750</v>
      </c>
      <c r="D5549" s="19">
        <f>(C5549*VLOOKUP(B5549,Currency!$A$2:$B$14,2,FALSE))</f>
        <v>9</v>
      </c>
    </row>
    <row r="5550" spans="1:4" x14ac:dyDescent="0.3">
      <c r="A5550" s="20" t="s">
        <v>4431</v>
      </c>
      <c r="B5550" s="18" t="s">
        <v>28</v>
      </c>
      <c r="C5550" s="18">
        <v>700</v>
      </c>
      <c r="D5550" s="19">
        <f>(C5550*VLOOKUP(B5550,Currency!$A$2:$B$14,2,FALSE))</f>
        <v>8.4</v>
      </c>
    </row>
    <row r="5551" spans="1:4" x14ac:dyDescent="0.3">
      <c r="A5551" s="20" t="s">
        <v>10567</v>
      </c>
      <c r="B5551" s="18" t="s">
        <v>28</v>
      </c>
      <c r="C5551" s="18">
        <v>550</v>
      </c>
      <c r="D5551" s="19">
        <f>(C5551*VLOOKUP(B5551,Currency!$A$2:$B$14,2,FALSE))</f>
        <v>6.6000000000000005</v>
      </c>
    </row>
    <row r="5552" spans="1:4" x14ac:dyDescent="0.3">
      <c r="A5552" s="20" t="s">
        <v>29100</v>
      </c>
      <c r="B5552" s="18" t="s">
        <v>28</v>
      </c>
      <c r="C5552" s="18">
        <v>200</v>
      </c>
      <c r="D5552" s="19">
        <f>(C5552*VLOOKUP(B5552,Currency!$A$2:$B$14,2,FALSE))</f>
        <v>2.4</v>
      </c>
    </row>
    <row r="5553" spans="1:4" x14ac:dyDescent="0.3">
      <c r="A5553" s="20" t="s">
        <v>10571</v>
      </c>
      <c r="B5553" s="18" t="s">
        <v>28</v>
      </c>
      <c r="C5553" s="18">
        <v>750</v>
      </c>
      <c r="D5553" s="19">
        <f>(C5553*VLOOKUP(B5553,Currency!$A$2:$B$14,2,FALSE))</f>
        <v>9</v>
      </c>
    </row>
    <row r="5554" spans="1:4" x14ac:dyDescent="0.3">
      <c r="A5554" s="20" t="s">
        <v>10572</v>
      </c>
      <c r="B5554" s="18" t="s">
        <v>28</v>
      </c>
      <c r="C5554" s="18">
        <v>550</v>
      </c>
      <c r="D5554" s="19">
        <f>(C5554*VLOOKUP(B5554,Currency!$A$2:$B$14,2,FALSE))</f>
        <v>6.6000000000000005</v>
      </c>
    </row>
    <row r="5555" spans="1:4" x14ac:dyDescent="0.3">
      <c r="A5555" s="20" t="s">
        <v>29099</v>
      </c>
      <c r="B5555" s="18" t="s">
        <v>28</v>
      </c>
      <c r="C5555" s="18">
        <v>800</v>
      </c>
      <c r="D5555" s="19">
        <f>(C5555*VLOOKUP(B5555,Currency!$A$2:$B$14,2,FALSE))</f>
        <v>9.6</v>
      </c>
    </row>
    <row r="5556" spans="1:4" x14ac:dyDescent="0.3">
      <c r="A5556" s="20" t="s">
        <v>29098</v>
      </c>
      <c r="B5556" s="18" t="s">
        <v>28</v>
      </c>
      <c r="C5556" s="18">
        <v>1500</v>
      </c>
      <c r="D5556" s="19">
        <f>(C5556*VLOOKUP(B5556,Currency!$A$2:$B$14,2,FALSE))</f>
        <v>18</v>
      </c>
    </row>
    <row r="5557" spans="1:4" x14ac:dyDescent="0.3">
      <c r="A5557" s="20" t="s">
        <v>10583</v>
      </c>
      <c r="B5557" s="18" t="s">
        <v>28</v>
      </c>
      <c r="C5557" s="18">
        <v>1500</v>
      </c>
      <c r="D5557" s="19">
        <f>(C5557*VLOOKUP(B5557,Currency!$A$2:$B$14,2,FALSE))</f>
        <v>18</v>
      </c>
    </row>
    <row r="5558" spans="1:4" x14ac:dyDescent="0.3">
      <c r="A5558" s="20" t="s">
        <v>29097</v>
      </c>
      <c r="B5558" s="18" t="s">
        <v>28</v>
      </c>
      <c r="C5558" s="18">
        <v>450</v>
      </c>
      <c r="D5558" s="19">
        <f>(C5558*VLOOKUP(B5558,Currency!$A$2:$B$14,2,FALSE))</f>
        <v>5.4</v>
      </c>
    </row>
    <row r="5559" spans="1:4" x14ac:dyDescent="0.3">
      <c r="A5559" s="20" t="s">
        <v>10590</v>
      </c>
      <c r="B5559" s="18" t="s">
        <v>28</v>
      </c>
      <c r="C5559" s="18">
        <v>1500</v>
      </c>
      <c r="D5559" s="19">
        <f>(C5559*VLOOKUP(B5559,Currency!$A$2:$B$14,2,FALSE))</f>
        <v>18</v>
      </c>
    </row>
    <row r="5560" spans="1:4" x14ac:dyDescent="0.3">
      <c r="A5560" s="20" t="s">
        <v>10592</v>
      </c>
      <c r="B5560" s="18" t="s">
        <v>28</v>
      </c>
      <c r="C5560" s="18">
        <v>1500</v>
      </c>
      <c r="D5560" s="19">
        <f>(C5560*VLOOKUP(B5560,Currency!$A$2:$B$14,2,FALSE))</f>
        <v>18</v>
      </c>
    </row>
    <row r="5561" spans="1:4" x14ac:dyDescent="0.3">
      <c r="A5561" s="20" t="s">
        <v>10596</v>
      </c>
      <c r="B5561" s="18" t="s">
        <v>28</v>
      </c>
      <c r="C5561" s="18">
        <v>1900</v>
      </c>
      <c r="D5561" s="19">
        <f>(C5561*VLOOKUP(B5561,Currency!$A$2:$B$14,2,FALSE))</f>
        <v>22.8</v>
      </c>
    </row>
    <row r="5562" spans="1:4" x14ac:dyDescent="0.3">
      <c r="A5562" s="20" t="s">
        <v>29096</v>
      </c>
      <c r="B5562" s="18" t="s">
        <v>28</v>
      </c>
      <c r="C5562" s="18">
        <v>1200</v>
      </c>
      <c r="D5562" s="19">
        <f>(C5562*VLOOKUP(B5562,Currency!$A$2:$B$14,2,FALSE))</f>
        <v>14.4</v>
      </c>
    </row>
    <row r="5563" spans="1:4" x14ac:dyDescent="0.3">
      <c r="A5563" s="20" t="s">
        <v>10601</v>
      </c>
      <c r="B5563" s="18" t="s">
        <v>28</v>
      </c>
      <c r="C5563" s="18">
        <v>800</v>
      </c>
      <c r="D5563" s="19">
        <f>(C5563*VLOOKUP(B5563,Currency!$A$2:$B$14,2,FALSE))</f>
        <v>9.6</v>
      </c>
    </row>
    <row r="5564" spans="1:4" x14ac:dyDescent="0.3">
      <c r="A5564" s="20" t="s">
        <v>10603</v>
      </c>
      <c r="B5564" s="18" t="s">
        <v>28</v>
      </c>
      <c r="C5564" s="18">
        <v>450</v>
      </c>
      <c r="D5564" s="19">
        <f>(C5564*VLOOKUP(B5564,Currency!$A$2:$B$14,2,FALSE))</f>
        <v>5.4</v>
      </c>
    </row>
    <row r="5565" spans="1:4" x14ac:dyDescent="0.3">
      <c r="A5565" s="20" t="s">
        <v>10605</v>
      </c>
      <c r="B5565" s="18" t="s">
        <v>28</v>
      </c>
      <c r="C5565" s="18">
        <v>700</v>
      </c>
      <c r="D5565" s="19">
        <f>(C5565*VLOOKUP(B5565,Currency!$A$2:$B$14,2,FALSE))</f>
        <v>8.4</v>
      </c>
    </row>
    <row r="5566" spans="1:4" x14ac:dyDescent="0.3">
      <c r="A5566" s="20" t="s">
        <v>10607</v>
      </c>
      <c r="B5566" s="18" t="s">
        <v>28</v>
      </c>
      <c r="C5566" s="18">
        <v>200</v>
      </c>
      <c r="D5566" s="19">
        <f>(C5566*VLOOKUP(B5566,Currency!$A$2:$B$14,2,FALSE))</f>
        <v>2.4</v>
      </c>
    </row>
    <row r="5567" spans="1:4" x14ac:dyDescent="0.3">
      <c r="A5567" s="20" t="s">
        <v>10609</v>
      </c>
      <c r="B5567" s="18" t="s">
        <v>28</v>
      </c>
      <c r="C5567" s="18">
        <v>250</v>
      </c>
      <c r="D5567" s="19">
        <f>(C5567*VLOOKUP(B5567,Currency!$A$2:$B$14,2,FALSE))</f>
        <v>3</v>
      </c>
    </row>
    <row r="5568" spans="1:4" x14ac:dyDescent="0.3">
      <c r="A5568" s="20" t="s">
        <v>10611</v>
      </c>
      <c r="B5568" s="18" t="s">
        <v>28</v>
      </c>
      <c r="C5568" s="18">
        <v>250</v>
      </c>
      <c r="D5568" s="19">
        <f>(C5568*VLOOKUP(B5568,Currency!$A$2:$B$14,2,FALSE))</f>
        <v>3</v>
      </c>
    </row>
    <row r="5569" spans="1:4" x14ac:dyDescent="0.3">
      <c r="A5569" s="20" t="s">
        <v>29095</v>
      </c>
      <c r="B5569" s="18" t="s">
        <v>28</v>
      </c>
      <c r="C5569" s="18">
        <v>700</v>
      </c>
      <c r="D5569" s="19">
        <f>(C5569*VLOOKUP(B5569,Currency!$A$2:$B$14,2,FALSE))</f>
        <v>8.4</v>
      </c>
    </row>
    <row r="5570" spans="1:4" x14ac:dyDescent="0.3">
      <c r="A5570" s="20" t="s">
        <v>844</v>
      </c>
      <c r="B5570" s="18" t="s">
        <v>28</v>
      </c>
      <c r="C5570" s="18">
        <v>450</v>
      </c>
      <c r="D5570" s="19">
        <f>(C5570*VLOOKUP(B5570,Currency!$A$2:$B$14,2,FALSE))</f>
        <v>5.4</v>
      </c>
    </row>
    <row r="5571" spans="1:4" x14ac:dyDescent="0.3">
      <c r="A5571" s="20" t="s">
        <v>6725</v>
      </c>
      <c r="B5571" s="18" t="s">
        <v>28</v>
      </c>
      <c r="C5571" s="18">
        <v>250</v>
      </c>
      <c r="D5571" s="19">
        <f>(C5571*VLOOKUP(B5571,Currency!$A$2:$B$14,2,FALSE))</f>
        <v>3</v>
      </c>
    </row>
    <row r="5572" spans="1:4" x14ac:dyDescent="0.3">
      <c r="A5572" s="20" t="s">
        <v>491</v>
      </c>
      <c r="B5572" s="18" t="s">
        <v>28</v>
      </c>
      <c r="C5572" s="18">
        <v>800</v>
      </c>
      <c r="D5572" s="19">
        <f>(C5572*VLOOKUP(B5572,Currency!$A$2:$B$14,2,FALSE))</f>
        <v>9.6</v>
      </c>
    </row>
    <row r="5573" spans="1:4" x14ac:dyDescent="0.3">
      <c r="A5573" s="20" t="s">
        <v>10622</v>
      </c>
      <c r="B5573" s="18" t="s">
        <v>28</v>
      </c>
      <c r="C5573" s="18">
        <v>900</v>
      </c>
      <c r="D5573" s="19">
        <f>(C5573*VLOOKUP(B5573,Currency!$A$2:$B$14,2,FALSE))</f>
        <v>10.8</v>
      </c>
    </row>
    <row r="5574" spans="1:4" x14ac:dyDescent="0.3">
      <c r="A5574" s="20" t="s">
        <v>3108</v>
      </c>
      <c r="B5574" s="18" t="s">
        <v>28</v>
      </c>
      <c r="C5574" s="18">
        <v>1500</v>
      </c>
      <c r="D5574" s="19">
        <f>(C5574*VLOOKUP(B5574,Currency!$A$2:$B$14,2,FALSE))</f>
        <v>18</v>
      </c>
    </row>
    <row r="5575" spans="1:4" x14ac:dyDescent="0.3">
      <c r="A5575" s="20" t="s">
        <v>10625</v>
      </c>
      <c r="B5575" s="18" t="s">
        <v>28</v>
      </c>
      <c r="C5575" s="18">
        <v>1500</v>
      </c>
      <c r="D5575" s="19">
        <f>(C5575*VLOOKUP(B5575,Currency!$A$2:$B$14,2,FALSE))</f>
        <v>18</v>
      </c>
    </row>
    <row r="5576" spans="1:4" x14ac:dyDescent="0.3">
      <c r="A5576" s="20" t="s">
        <v>28752</v>
      </c>
      <c r="B5576" s="18" t="s">
        <v>28</v>
      </c>
      <c r="C5576" s="18">
        <v>1500</v>
      </c>
      <c r="D5576" s="19">
        <f>(C5576*VLOOKUP(B5576,Currency!$A$2:$B$14,2,FALSE))</f>
        <v>18</v>
      </c>
    </row>
    <row r="5577" spans="1:4" x14ac:dyDescent="0.3">
      <c r="A5577" s="20" t="s">
        <v>4404</v>
      </c>
      <c r="B5577" s="18" t="s">
        <v>28</v>
      </c>
      <c r="C5577" s="18">
        <v>700</v>
      </c>
      <c r="D5577" s="19">
        <f>(C5577*VLOOKUP(B5577,Currency!$A$2:$B$14,2,FALSE))</f>
        <v>8.4</v>
      </c>
    </row>
    <row r="5578" spans="1:4" x14ac:dyDescent="0.3">
      <c r="A5578" s="20" t="s">
        <v>10629</v>
      </c>
      <c r="B5578" s="18" t="s">
        <v>28</v>
      </c>
      <c r="C5578" s="18">
        <v>1400</v>
      </c>
      <c r="D5578" s="19">
        <f>(C5578*VLOOKUP(B5578,Currency!$A$2:$B$14,2,FALSE))</f>
        <v>16.8</v>
      </c>
    </row>
    <row r="5579" spans="1:4" x14ac:dyDescent="0.3">
      <c r="A5579" s="20" t="s">
        <v>10631</v>
      </c>
      <c r="B5579" s="18" t="s">
        <v>28</v>
      </c>
      <c r="C5579" s="18">
        <v>850</v>
      </c>
      <c r="D5579" s="19">
        <f>(C5579*VLOOKUP(B5579,Currency!$A$2:$B$14,2,FALSE))</f>
        <v>10.200000000000001</v>
      </c>
    </row>
    <row r="5580" spans="1:4" x14ac:dyDescent="0.3">
      <c r="A5580" s="20" t="s">
        <v>4316</v>
      </c>
      <c r="B5580" s="18" t="s">
        <v>28</v>
      </c>
      <c r="C5580" s="18">
        <v>800</v>
      </c>
      <c r="D5580" s="19">
        <f>(C5580*VLOOKUP(B5580,Currency!$A$2:$B$14,2,FALSE))</f>
        <v>9.6</v>
      </c>
    </row>
    <row r="5581" spans="1:4" x14ac:dyDescent="0.3">
      <c r="A5581" s="20" t="s">
        <v>10636</v>
      </c>
      <c r="B5581" s="18" t="s">
        <v>28</v>
      </c>
      <c r="C5581" s="18">
        <v>200</v>
      </c>
      <c r="D5581" s="19">
        <f>(C5581*VLOOKUP(B5581,Currency!$A$2:$B$14,2,FALSE))</f>
        <v>2.4</v>
      </c>
    </row>
    <row r="5582" spans="1:4" x14ac:dyDescent="0.3">
      <c r="A5582" s="20" t="s">
        <v>10640</v>
      </c>
      <c r="B5582" s="18" t="s">
        <v>28</v>
      </c>
      <c r="C5582" s="18">
        <v>100</v>
      </c>
      <c r="D5582" s="19">
        <f>(C5582*VLOOKUP(B5582,Currency!$A$2:$B$14,2,FALSE))</f>
        <v>1.2</v>
      </c>
    </row>
    <row r="5583" spans="1:4" x14ac:dyDescent="0.3">
      <c r="A5583" s="20" t="s">
        <v>10642</v>
      </c>
      <c r="B5583" s="18" t="s">
        <v>28</v>
      </c>
      <c r="C5583" s="18">
        <v>800</v>
      </c>
      <c r="D5583" s="19">
        <f>(C5583*VLOOKUP(B5583,Currency!$A$2:$B$14,2,FALSE))</f>
        <v>9.6</v>
      </c>
    </row>
    <row r="5584" spans="1:4" x14ac:dyDescent="0.3">
      <c r="A5584" s="20" t="s">
        <v>1017</v>
      </c>
      <c r="B5584" s="18" t="s">
        <v>28</v>
      </c>
      <c r="C5584" s="18">
        <v>350</v>
      </c>
      <c r="D5584" s="19">
        <f>(C5584*VLOOKUP(B5584,Currency!$A$2:$B$14,2,FALSE))</f>
        <v>4.2</v>
      </c>
    </row>
    <row r="5585" spans="1:4" x14ac:dyDescent="0.3">
      <c r="A5585" s="20" t="s">
        <v>10647</v>
      </c>
      <c r="B5585" s="18" t="s">
        <v>28</v>
      </c>
      <c r="C5585" s="18">
        <v>700</v>
      </c>
      <c r="D5585" s="19">
        <f>(C5585*VLOOKUP(B5585,Currency!$A$2:$B$14,2,FALSE))</f>
        <v>8.4</v>
      </c>
    </row>
    <row r="5586" spans="1:4" x14ac:dyDescent="0.3">
      <c r="A5586" s="20" t="s">
        <v>10648</v>
      </c>
      <c r="B5586" s="18" t="s">
        <v>28</v>
      </c>
      <c r="C5586" s="18">
        <v>350</v>
      </c>
      <c r="D5586" s="19">
        <f>(C5586*VLOOKUP(B5586,Currency!$A$2:$B$14,2,FALSE))</f>
        <v>4.2</v>
      </c>
    </row>
    <row r="5587" spans="1:4" x14ac:dyDescent="0.3">
      <c r="A5587" s="20" t="s">
        <v>2512</v>
      </c>
      <c r="B5587" s="18" t="s">
        <v>28</v>
      </c>
      <c r="C5587" s="18">
        <v>1000</v>
      </c>
      <c r="D5587" s="19">
        <f>(C5587*VLOOKUP(B5587,Currency!$A$2:$B$14,2,FALSE))</f>
        <v>12</v>
      </c>
    </row>
    <row r="5588" spans="1:4" x14ac:dyDescent="0.3">
      <c r="A5588" s="20" t="s">
        <v>10651</v>
      </c>
      <c r="B5588" s="18" t="s">
        <v>28</v>
      </c>
      <c r="C5588" s="18">
        <v>800</v>
      </c>
      <c r="D5588" s="19">
        <f>(C5588*VLOOKUP(B5588,Currency!$A$2:$B$14,2,FALSE))</f>
        <v>9.6</v>
      </c>
    </row>
    <row r="5589" spans="1:4" x14ac:dyDescent="0.3">
      <c r="A5589" s="20" t="s">
        <v>10653</v>
      </c>
      <c r="B5589" s="18" t="s">
        <v>28</v>
      </c>
      <c r="C5589" s="18">
        <v>750</v>
      </c>
      <c r="D5589" s="19">
        <f>(C5589*VLOOKUP(B5589,Currency!$A$2:$B$14,2,FALSE))</f>
        <v>9</v>
      </c>
    </row>
    <row r="5590" spans="1:4" x14ac:dyDescent="0.3">
      <c r="A5590" s="20" t="s">
        <v>29094</v>
      </c>
      <c r="B5590" s="18" t="s">
        <v>28</v>
      </c>
      <c r="C5590" s="18">
        <v>950</v>
      </c>
      <c r="D5590" s="19">
        <f>(C5590*VLOOKUP(B5590,Currency!$A$2:$B$14,2,FALSE))</f>
        <v>11.4</v>
      </c>
    </row>
    <row r="5591" spans="1:4" x14ac:dyDescent="0.3">
      <c r="A5591" s="20" t="s">
        <v>2905</v>
      </c>
      <c r="B5591" s="18" t="s">
        <v>28</v>
      </c>
      <c r="C5591" s="18">
        <v>800</v>
      </c>
      <c r="D5591" s="19">
        <f>(C5591*VLOOKUP(B5591,Currency!$A$2:$B$14,2,FALSE))</f>
        <v>9.6</v>
      </c>
    </row>
    <row r="5592" spans="1:4" x14ac:dyDescent="0.3">
      <c r="A5592" s="20" t="s">
        <v>4536</v>
      </c>
      <c r="B5592" s="18" t="s">
        <v>28</v>
      </c>
      <c r="C5592" s="18">
        <v>700</v>
      </c>
      <c r="D5592" s="19">
        <f>(C5592*VLOOKUP(B5592,Currency!$A$2:$B$14,2,FALSE))</f>
        <v>8.4</v>
      </c>
    </row>
    <row r="5593" spans="1:4" x14ac:dyDescent="0.3">
      <c r="A5593" s="20" t="s">
        <v>10661</v>
      </c>
      <c r="B5593" s="18" t="s">
        <v>28</v>
      </c>
      <c r="C5593" s="18">
        <v>650</v>
      </c>
      <c r="D5593" s="19">
        <f>(C5593*VLOOKUP(B5593,Currency!$A$2:$B$14,2,FALSE))</f>
        <v>7.8</v>
      </c>
    </row>
    <row r="5594" spans="1:4" x14ac:dyDescent="0.3">
      <c r="A5594" s="20" t="s">
        <v>10663</v>
      </c>
      <c r="B5594" s="18" t="s">
        <v>28</v>
      </c>
      <c r="C5594" s="18">
        <v>1300</v>
      </c>
      <c r="D5594" s="19">
        <f>(C5594*VLOOKUP(B5594,Currency!$A$2:$B$14,2,FALSE))</f>
        <v>15.6</v>
      </c>
    </row>
    <row r="5595" spans="1:4" x14ac:dyDescent="0.3">
      <c r="A5595" s="20" t="s">
        <v>10666</v>
      </c>
      <c r="B5595" s="18" t="s">
        <v>28</v>
      </c>
      <c r="C5595" s="18">
        <v>200</v>
      </c>
      <c r="D5595" s="19">
        <f>(C5595*VLOOKUP(B5595,Currency!$A$2:$B$14,2,FALSE))</f>
        <v>2.4</v>
      </c>
    </row>
    <row r="5596" spans="1:4" x14ac:dyDescent="0.3">
      <c r="A5596" s="20" t="s">
        <v>10668</v>
      </c>
      <c r="B5596" s="18" t="s">
        <v>28</v>
      </c>
      <c r="C5596" s="18">
        <v>1300</v>
      </c>
      <c r="D5596" s="19">
        <f>(C5596*VLOOKUP(B5596,Currency!$A$2:$B$14,2,FALSE))</f>
        <v>15.6</v>
      </c>
    </row>
    <row r="5597" spans="1:4" x14ac:dyDescent="0.3">
      <c r="A5597" s="20" t="s">
        <v>10672</v>
      </c>
      <c r="B5597" s="18" t="s">
        <v>28</v>
      </c>
      <c r="C5597" s="18">
        <v>1300</v>
      </c>
      <c r="D5597" s="19">
        <f>(C5597*VLOOKUP(B5597,Currency!$A$2:$B$14,2,FALSE))</f>
        <v>15.6</v>
      </c>
    </row>
    <row r="5598" spans="1:4" x14ac:dyDescent="0.3">
      <c r="A5598" s="20" t="s">
        <v>10674</v>
      </c>
      <c r="B5598" s="18" t="s">
        <v>28</v>
      </c>
      <c r="C5598" s="18">
        <v>1600</v>
      </c>
      <c r="D5598" s="19">
        <f>(C5598*VLOOKUP(B5598,Currency!$A$2:$B$14,2,FALSE))</f>
        <v>19.2</v>
      </c>
    </row>
    <row r="5599" spans="1:4" x14ac:dyDescent="0.3">
      <c r="A5599" s="20" t="s">
        <v>10676</v>
      </c>
      <c r="B5599" s="18" t="s">
        <v>10681</v>
      </c>
      <c r="C5599" s="18">
        <v>1500</v>
      </c>
      <c r="D5599" s="19">
        <f>(C5599*VLOOKUP(B5599,Currency!$A$2:$B$14,2,FALSE))</f>
        <v>109.5</v>
      </c>
    </row>
    <row r="5600" spans="1:4" x14ac:dyDescent="0.3">
      <c r="A5600" s="20" t="s">
        <v>3307</v>
      </c>
      <c r="B5600" s="18" t="s">
        <v>28</v>
      </c>
      <c r="C5600" s="18">
        <v>1700</v>
      </c>
      <c r="D5600" s="19">
        <f>(C5600*VLOOKUP(B5600,Currency!$A$2:$B$14,2,FALSE))</f>
        <v>20.400000000000002</v>
      </c>
    </row>
    <row r="5601" spans="1:4" x14ac:dyDescent="0.3">
      <c r="A5601" s="20" t="s">
        <v>10683</v>
      </c>
      <c r="B5601" s="18" t="s">
        <v>28</v>
      </c>
      <c r="C5601" s="18">
        <v>700</v>
      </c>
      <c r="D5601" s="19">
        <f>(C5601*VLOOKUP(B5601,Currency!$A$2:$B$14,2,FALSE))</f>
        <v>8.4</v>
      </c>
    </row>
    <row r="5602" spans="1:4" x14ac:dyDescent="0.3">
      <c r="A5602" s="20" t="s">
        <v>10685</v>
      </c>
      <c r="B5602" s="18" t="s">
        <v>10681</v>
      </c>
      <c r="C5602" s="18">
        <v>1500</v>
      </c>
      <c r="D5602" s="19">
        <f>(C5602*VLOOKUP(B5602,Currency!$A$2:$B$14,2,FALSE))</f>
        <v>109.5</v>
      </c>
    </row>
    <row r="5603" spans="1:4" x14ac:dyDescent="0.3">
      <c r="A5603" s="20" t="s">
        <v>10690</v>
      </c>
      <c r="B5603" s="18" t="s">
        <v>28</v>
      </c>
      <c r="C5603" s="18">
        <v>800</v>
      </c>
      <c r="D5603" s="19">
        <f>(C5603*VLOOKUP(B5603,Currency!$A$2:$B$14,2,FALSE))</f>
        <v>9.6</v>
      </c>
    </row>
    <row r="5604" spans="1:4" x14ac:dyDescent="0.3">
      <c r="A5604" s="20" t="s">
        <v>10692</v>
      </c>
      <c r="B5604" s="18" t="s">
        <v>28</v>
      </c>
      <c r="C5604" s="18">
        <v>650</v>
      </c>
      <c r="D5604" s="19">
        <f>(C5604*VLOOKUP(B5604,Currency!$A$2:$B$14,2,FALSE))</f>
        <v>7.8</v>
      </c>
    </row>
    <row r="5605" spans="1:4" x14ac:dyDescent="0.3">
      <c r="A5605" s="20" t="s">
        <v>10693</v>
      </c>
      <c r="B5605" s="18" t="s">
        <v>28</v>
      </c>
      <c r="C5605" s="18">
        <v>200</v>
      </c>
      <c r="D5605" s="19">
        <f>(C5605*VLOOKUP(B5605,Currency!$A$2:$B$14,2,FALSE))</f>
        <v>2.4</v>
      </c>
    </row>
    <row r="5606" spans="1:4" x14ac:dyDescent="0.3">
      <c r="A5606" s="20" t="s">
        <v>29093</v>
      </c>
      <c r="B5606" s="18" t="s">
        <v>28</v>
      </c>
      <c r="C5606" s="18">
        <v>350</v>
      </c>
      <c r="D5606" s="19">
        <f>(C5606*VLOOKUP(B5606,Currency!$A$2:$B$14,2,FALSE))</f>
        <v>4.2</v>
      </c>
    </row>
    <row r="5607" spans="1:4" x14ac:dyDescent="0.3">
      <c r="A5607" s="20" t="s">
        <v>8865</v>
      </c>
      <c r="B5607" s="18" t="s">
        <v>28</v>
      </c>
      <c r="C5607" s="18">
        <v>150</v>
      </c>
      <c r="D5607" s="19">
        <f>(C5607*VLOOKUP(B5607,Currency!$A$2:$B$14,2,FALSE))</f>
        <v>1.8</v>
      </c>
    </row>
    <row r="5608" spans="1:4" x14ac:dyDescent="0.3">
      <c r="A5608" s="20" t="s">
        <v>10698</v>
      </c>
      <c r="B5608" s="18" t="s">
        <v>28</v>
      </c>
      <c r="C5608" s="18">
        <v>1000</v>
      </c>
      <c r="D5608" s="19">
        <f>(C5608*VLOOKUP(B5608,Currency!$A$2:$B$14,2,FALSE))</f>
        <v>12</v>
      </c>
    </row>
    <row r="5609" spans="1:4" x14ac:dyDescent="0.3">
      <c r="A5609" s="20" t="s">
        <v>1709</v>
      </c>
      <c r="B5609" s="18" t="s">
        <v>28</v>
      </c>
      <c r="C5609" s="18">
        <v>850</v>
      </c>
      <c r="D5609" s="19">
        <f>(C5609*VLOOKUP(B5609,Currency!$A$2:$B$14,2,FALSE))</f>
        <v>10.200000000000001</v>
      </c>
    </row>
    <row r="5610" spans="1:4" x14ac:dyDescent="0.3">
      <c r="A5610" s="20" t="s">
        <v>10700</v>
      </c>
      <c r="B5610" s="18" t="s">
        <v>28</v>
      </c>
      <c r="C5610" s="18">
        <v>650</v>
      </c>
      <c r="D5610" s="19">
        <f>(C5610*VLOOKUP(B5610,Currency!$A$2:$B$14,2,FALSE))</f>
        <v>7.8</v>
      </c>
    </row>
    <row r="5611" spans="1:4" x14ac:dyDescent="0.3">
      <c r="A5611" s="20" t="s">
        <v>10702</v>
      </c>
      <c r="B5611" s="18" t="s">
        <v>10681</v>
      </c>
      <c r="C5611" s="18">
        <v>1500</v>
      </c>
      <c r="D5611" s="19">
        <f>(C5611*VLOOKUP(B5611,Currency!$A$2:$B$14,2,FALSE))</f>
        <v>109.5</v>
      </c>
    </row>
    <row r="5612" spans="1:4" x14ac:dyDescent="0.3">
      <c r="A5612" s="20" t="s">
        <v>10704</v>
      </c>
      <c r="B5612" s="18" t="s">
        <v>28</v>
      </c>
      <c r="C5612" s="18">
        <v>1500</v>
      </c>
      <c r="D5612" s="19">
        <f>(C5612*VLOOKUP(B5612,Currency!$A$2:$B$14,2,FALSE))</f>
        <v>18</v>
      </c>
    </row>
    <row r="5613" spans="1:4" x14ac:dyDescent="0.3">
      <c r="A5613" s="20" t="s">
        <v>29092</v>
      </c>
      <c r="B5613" s="18" t="s">
        <v>28</v>
      </c>
      <c r="C5613" s="18">
        <v>800</v>
      </c>
      <c r="D5613" s="19">
        <f>(C5613*VLOOKUP(B5613,Currency!$A$2:$B$14,2,FALSE))</f>
        <v>9.6</v>
      </c>
    </row>
    <row r="5614" spans="1:4" x14ac:dyDescent="0.3">
      <c r="A5614" s="20" t="s">
        <v>10710</v>
      </c>
      <c r="B5614" s="18" t="s">
        <v>2331</v>
      </c>
      <c r="C5614" s="18">
        <v>1540</v>
      </c>
      <c r="D5614" s="19">
        <f>(C5614*VLOOKUP(B5614,Currency!$A$2:$B$14,2,FALSE))</f>
        <v>78.539999999999992</v>
      </c>
    </row>
    <row r="5615" spans="1:4" x14ac:dyDescent="0.3">
      <c r="A5615" s="20" t="s">
        <v>844</v>
      </c>
      <c r="B5615" s="18" t="s">
        <v>28</v>
      </c>
      <c r="C5615" s="18">
        <v>450</v>
      </c>
      <c r="D5615" s="19">
        <f>(C5615*VLOOKUP(B5615,Currency!$A$2:$B$14,2,FALSE))</f>
        <v>5.4</v>
      </c>
    </row>
    <row r="5616" spans="1:4" x14ac:dyDescent="0.3">
      <c r="A5616" s="20" t="s">
        <v>10715</v>
      </c>
      <c r="B5616" s="18" t="s">
        <v>28</v>
      </c>
      <c r="C5616" s="18">
        <v>1800</v>
      </c>
      <c r="D5616" s="19">
        <f>(C5616*VLOOKUP(B5616,Currency!$A$2:$B$14,2,FALSE))</f>
        <v>21.6</v>
      </c>
    </row>
    <row r="5617" spans="1:4" x14ac:dyDescent="0.3">
      <c r="A5617" s="20" t="s">
        <v>3570</v>
      </c>
      <c r="B5617" s="18" t="s">
        <v>28</v>
      </c>
      <c r="C5617" s="18">
        <v>1600</v>
      </c>
      <c r="D5617" s="19">
        <f>(C5617*VLOOKUP(B5617,Currency!$A$2:$B$14,2,FALSE))</f>
        <v>19.2</v>
      </c>
    </row>
    <row r="5618" spans="1:4" x14ac:dyDescent="0.3">
      <c r="A5618" s="20" t="s">
        <v>28926</v>
      </c>
      <c r="B5618" s="18" t="s">
        <v>28</v>
      </c>
      <c r="C5618" s="18">
        <v>350</v>
      </c>
      <c r="D5618" s="19">
        <f>(C5618*VLOOKUP(B5618,Currency!$A$2:$B$14,2,FALSE))</f>
        <v>4.2</v>
      </c>
    </row>
    <row r="5619" spans="1:4" x14ac:dyDescent="0.3">
      <c r="A5619" s="20" t="s">
        <v>10719</v>
      </c>
      <c r="B5619" s="18" t="s">
        <v>28</v>
      </c>
      <c r="C5619" s="18">
        <v>1800</v>
      </c>
      <c r="D5619" s="19">
        <f>(C5619*VLOOKUP(B5619,Currency!$A$2:$B$14,2,FALSE))</f>
        <v>21.6</v>
      </c>
    </row>
    <row r="5620" spans="1:4" x14ac:dyDescent="0.3">
      <c r="A5620" s="20" t="s">
        <v>844</v>
      </c>
      <c r="B5620" s="18" t="s">
        <v>28</v>
      </c>
      <c r="C5620" s="18">
        <v>450</v>
      </c>
      <c r="D5620" s="19">
        <f>(C5620*VLOOKUP(B5620,Currency!$A$2:$B$14,2,FALSE))</f>
        <v>5.4</v>
      </c>
    </row>
    <row r="5621" spans="1:4" x14ac:dyDescent="0.3">
      <c r="A5621" s="20" t="s">
        <v>10724</v>
      </c>
      <c r="B5621" s="18" t="s">
        <v>28</v>
      </c>
      <c r="C5621" s="18">
        <v>1000</v>
      </c>
      <c r="D5621" s="19">
        <f>(C5621*VLOOKUP(B5621,Currency!$A$2:$B$14,2,FALSE))</f>
        <v>12</v>
      </c>
    </row>
    <row r="5622" spans="1:4" x14ac:dyDescent="0.3">
      <c r="A5622" s="20" t="s">
        <v>10726</v>
      </c>
      <c r="B5622" s="18" t="s">
        <v>28</v>
      </c>
      <c r="C5622" s="18">
        <v>550</v>
      </c>
      <c r="D5622" s="19">
        <f>(C5622*VLOOKUP(B5622,Currency!$A$2:$B$14,2,FALSE))</f>
        <v>6.6000000000000005</v>
      </c>
    </row>
    <row r="5623" spans="1:4" x14ac:dyDescent="0.3">
      <c r="A5623" s="20" t="s">
        <v>10728</v>
      </c>
      <c r="B5623" s="18" t="s">
        <v>28</v>
      </c>
      <c r="C5623" s="18">
        <v>350</v>
      </c>
      <c r="D5623" s="19">
        <f>(C5623*VLOOKUP(B5623,Currency!$A$2:$B$14,2,FALSE))</f>
        <v>4.2</v>
      </c>
    </row>
    <row r="5624" spans="1:4" x14ac:dyDescent="0.3">
      <c r="A5624" s="20" t="s">
        <v>29091</v>
      </c>
      <c r="B5624" s="18" t="s">
        <v>28</v>
      </c>
      <c r="C5624" s="18">
        <v>900</v>
      </c>
      <c r="D5624" s="19">
        <f>(C5624*VLOOKUP(B5624,Currency!$A$2:$B$14,2,FALSE))</f>
        <v>10.8</v>
      </c>
    </row>
    <row r="5625" spans="1:4" x14ac:dyDescent="0.3">
      <c r="A5625" s="20" t="s">
        <v>10731</v>
      </c>
      <c r="B5625" s="18" t="s">
        <v>28</v>
      </c>
      <c r="C5625" s="18">
        <v>800</v>
      </c>
      <c r="D5625" s="19">
        <f>(C5625*VLOOKUP(B5625,Currency!$A$2:$B$14,2,FALSE))</f>
        <v>9.6</v>
      </c>
    </row>
    <row r="5626" spans="1:4" x14ac:dyDescent="0.3">
      <c r="A5626" s="20" t="s">
        <v>10732</v>
      </c>
      <c r="B5626" s="18" t="s">
        <v>28</v>
      </c>
      <c r="C5626" s="18">
        <v>350</v>
      </c>
      <c r="D5626" s="19">
        <f>(C5626*VLOOKUP(B5626,Currency!$A$2:$B$14,2,FALSE))</f>
        <v>4.2</v>
      </c>
    </row>
    <row r="5627" spans="1:4" x14ac:dyDescent="0.3">
      <c r="A5627" s="20" t="s">
        <v>29034</v>
      </c>
      <c r="B5627" s="18" t="s">
        <v>28</v>
      </c>
      <c r="C5627" s="18">
        <v>200</v>
      </c>
      <c r="D5627" s="19">
        <f>(C5627*VLOOKUP(B5627,Currency!$A$2:$B$14,2,FALSE))</f>
        <v>2.4</v>
      </c>
    </row>
    <row r="5628" spans="1:4" x14ac:dyDescent="0.3">
      <c r="A5628" s="20" t="s">
        <v>10736</v>
      </c>
      <c r="B5628" s="18" t="s">
        <v>28</v>
      </c>
      <c r="C5628" s="18">
        <v>450</v>
      </c>
      <c r="D5628" s="19">
        <f>(C5628*VLOOKUP(B5628,Currency!$A$2:$B$14,2,FALSE))</f>
        <v>5.4</v>
      </c>
    </row>
    <row r="5629" spans="1:4" x14ac:dyDescent="0.3">
      <c r="A5629" s="20" t="s">
        <v>10738</v>
      </c>
      <c r="B5629" s="18" t="s">
        <v>28</v>
      </c>
      <c r="C5629" s="18">
        <v>650</v>
      </c>
      <c r="D5629" s="19">
        <f>(C5629*VLOOKUP(B5629,Currency!$A$2:$B$14,2,FALSE))</f>
        <v>7.8</v>
      </c>
    </row>
    <row r="5630" spans="1:4" x14ac:dyDescent="0.3">
      <c r="A5630" s="20" t="s">
        <v>10740</v>
      </c>
      <c r="B5630" s="18" t="s">
        <v>28</v>
      </c>
      <c r="C5630" s="18">
        <v>450</v>
      </c>
      <c r="D5630" s="19">
        <f>(C5630*VLOOKUP(B5630,Currency!$A$2:$B$14,2,FALSE))</f>
        <v>5.4</v>
      </c>
    </row>
    <row r="5631" spans="1:4" x14ac:dyDescent="0.3">
      <c r="A5631" s="20" t="s">
        <v>10742</v>
      </c>
      <c r="B5631" s="18" t="s">
        <v>28</v>
      </c>
      <c r="C5631" s="18">
        <v>900</v>
      </c>
      <c r="D5631" s="19">
        <f>(C5631*VLOOKUP(B5631,Currency!$A$2:$B$14,2,FALSE))</f>
        <v>10.8</v>
      </c>
    </row>
    <row r="5632" spans="1:4" x14ac:dyDescent="0.3">
      <c r="A5632" s="20" t="s">
        <v>2656</v>
      </c>
      <c r="B5632" s="18" t="s">
        <v>28</v>
      </c>
      <c r="C5632" s="18">
        <v>550</v>
      </c>
      <c r="D5632" s="19">
        <f>(C5632*VLOOKUP(B5632,Currency!$A$2:$B$14,2,FALSE))</f>
        <v>6.6000000000000005</v>
      </c>
    </row>
    <row r="5633" spans="1:4" x14ac:dyDescent="0.3">
      <c r="A5633" s="20" t="s">
        <v>29090</v>
      </c>
      <c r="B5633" s="18" t="s">
        <v>28</v>
      </c>
      <c r="C5633" s="18">
        <v>1600</v>
      </c>
      <c r="D5633" s="19">
        <f>(C5633*VLOOKUP(B5633,Currency!$A$2:$B$14,2,FALSE))</f>
        <v>19.2</v>
      </c>
    </row>
    <row r="5634" spans="1:4" x14ac:dyDescent="0.3">
      <c r="A5634" s="20" t="s">
        <v>10751</v>
      </c>
      <c r="B5634" s="18" t="s">
        <v>28</v>
      </c>
      <c r="C5634" s="18">
        <v>1200</v>
      </c>
      <c r="D5634" s="19">
        <f>(C5634*VLOOKUP(B5634,Currency!$A$2:$B$14,2,FALSE))</f>
        <v>14.4</v>
      </c>
    </row>
    <row r="5635" spans="1:4" x14ac:dyDescent="0.3">
      <c r="A5635" s="20" t="s">
        <v>29062</v>
      </c>
      <c r="B5635" s="18" t="s">
        <v>28</v>
      </c>
      <c r="C5635" s="18">
        <v>650</v>
      </c>
      <c r="D5635" s="19">
        <f>(C5635*VLOOKUP(B5635,Currency!$A$2:$B$14,2,FALSE))</f>
        <v>7.8</v>
      </c>
    </row>
    <row r="5636" spans="1:4" x14ac:dyDescent="0.3">
      <c r="A5636" s="20" t="s">
        <v>10755</v>
      </c>
      <c r="B5636" s="18" t="s">
        <v>28</v>
      </c>
      <c r="C5636" s="18">
        <v>450</v>
      </c>
      <c r="D5636" s="19">
        <f>(C5636*VLOOKUP(B5636,Currency!$A$2:$B$14,2,FALSE))</f>
        <v>5.4</v>
      </c>
    </row>
    <row r="5637" spans="1:4" x14ac:dyDescent="0.3">
      <c r="A5637" s="20" t="s">
        <v>10757</v>
      </c>
      <c r="B5637" s="18" t="s">
        <v>28</v>
      </c>
      <c r="C5637" s="18">
        <v>350</v>
      </c>
      <c r="D5637" s="19">
        <f>(C5637*VLOOKUP(B5637,Currency!$A$2:$B$14,2,FALSE))</f>
        <v>4.2</v>
      </c>
    </row>
    <row r="5638" spans="1:4" x14ac:dyDescent="0.3">
      <c r="A5638" s="20" t="s">
        <v>10759</v>
      </c>
      <c r="B5638" s="18" t="s">
        <v>28</v>
      </c>
      <c r="C5638" s="18">
        <v>150</v>
      </c>
      <c r="D5638" s="19">
        <f>(C5638*VLOOKUP(B5638,Currency!$A$2:$B$14,2,FALSE))</f>
        <v>1.8</v>
      </c>
    </row>
    <row r="5639" spans="1:4" x14ac:dyDescent="0.3">
      <c r="A5639" s="20" t="s">
        <v>10763</v>
      </c>
      <c r="B5639" s="18" t="s">
        <v>28</v>
      </c>
      <c r="C5639" s="18">
        <v>250</v>
      </c>
      <c r="D5639" s="19">
        <f>(C5639*VLOOKUP(B5639,Currency!$A$2:$B$14,2,FALSE))</f>
        <v>3</v>
      </c>
    </row>
    <row r="5640" spans="1:4" x14ac:dyDescent="0.3">
      <c r="A5640" s="20" t="s">
        <v>29089</v>
      </c>
      <c r="B5640" s="18" t="s">
        <v>28</v>
      </c>
      <c r="C5640" s="18">
        <v>150</v>
      </c>
      <c r="D5640" s="19">
        <f>(C5640*VLOOKUP(B5640,Currency!$A$2:$B$14,2,FALSE))</f>
        <v>1.8</v>
      </c>
    </row>
    <row r="5641" spans="1:4" x14ac:dyDescent="0.3">
      <c r="A5641" s="20" t="s">
        <v>29088</v>
      </c>
      <c r="B5641" s="18" t="s">
        <v>28</v>
      </c>
      <c r="C5641" s="18">
        <v>350</v>
      </c>
      <c r="D5641" s="19">
        <f>(C5641*VLOOKUP(B5641,Currency!$A$2:$B$14,2,FALSE))</f>
        <v>4.2</v>
      </c>
    </row>
    <row r="5642" spans="1:4" x14ac:dyDescent="0.3">
      <c r="A5642" s="20" t="s">
        <v>29033</v>
      </c>
      <c r="B5642" s="18" t="s">
        <v>28</v>
      </c>
      <c r="C5642" s="18">
        <v>650</v>
      </c>
      <c r="D5642" s="19">
        <f>(C5642*VLOOKUP(B5642,Currency!$A$2:$B$14,2,FALSE))</f>
        <v>7.8</v>
      </c>
    </row>
    <row r="5643" spans="1:4" x14ac:dyDescent="0.3">
      <c r="A5643" s="20" t="s">
        <v>10770</v>
      </c>
      <c r="B5643" s="18" t="s">
        <v>28</v>
      </c>
      <c r="C5643" s="18">
        <v>200</v>
      </c>
      <c r="D5643" s="19">
        <f>(C5643*VLOOKUP(B5643,Currency!$A$2:$B$14,2,FALSE))</f>
        <v>2.4</v>
      </c>
    </row>
    <row r="5644" spans="1:4" x14ac:dyDescent="0.3">
      <c r="A5644" s="20" t="s">
        <v>29087</v>
      </c>
      <c r="B5644" s="18" t="s">
        <v>28</v>
      </c>
      <c r="C5644" s="18">
        <v>200</v>
      </c>
      <c r="D5644" s="19">
        <f>(C5644*VLOOKUP(B5644,Currency!$A$2:$B$14,2,FALSE))</f>
        <v>2.4</v>
      </c>
    </row>
    <row r="5645" spans="1:4" x14ac:dyDescent="0.3">
      <c r="A5645" s="20" t="s">
        <v>3832</v>
      </c>
      <c r="B5645" s="18" t="s">
        <v>28</v>
      </c>
      <c r="C5645" s="18">
        <v>1000</v>
      </c>
      <c r="D5645" s="19">
        <f>(C5645*VLOOKUP(B5645,Currency!$A$2:$B$14,2,FALSE))</f>
        <v>12</v>
      </c>
    </row>
    <row r="5646" spans="1:4" x14ac:dyDescent="0.3">
      <c r="A5646" s="20" t="s">
        <v>10775</v>
      </c>
      <c r="B5646" s="18" t="s">
        <v>28</v>
      </c>
      <c r="C5646" s="18">
        <v>250</v>
      </c>
      <c r="D5646" s="19">
        <f>(C5646*VLOOKUP(B5646,Currency!$A$2:$B$14,2,FALSE))</f>
        <v>3</v>
      </c>
    </row>
    <row r="5647" spans="1:4" x14ac:dyDescent="0.3">
      <c r="A5647" s="20" t="s">
        <v>10777</v>
      </c>
      <c r="B5647" s="18" t="s">
        <v>28</v>
      </c>
      <c r="C5647" s="18">
        <v>650</v>
      </c>
      <c r="D5647" s="19">
        <f>(C5647*VLOOKUP(B5647,Currency!$A$2:$B$14,2,FALSE))</f>
        <v>7.8</v>
      </c>
    </row>
    <row r="5648" spans="1:4" x14ac:dyDescent="0.3">
      <c r="A5648" s="20" t="s">
        <v>10781</v>
      </c>
      <c r="B5648" s="18" t="s">
        <v>28</v>
      </c>
      <c r="C5648" s="18">
        <v>1600</v>
      </c>
      <c r="D5648" s="19">
        <f>(C5648*VLOOKUP(B5648,Currency!$A$2:$B$14,2,FALSE))</f>
        <v>19.2</v>
      </c>
    </row>
    <row r="5649" spans="1:4" x14ac:dyDescent="0.3">
      <c r="A5649" s="20" t="s">
        <v>3570</v>
      </c>
      <c r="B5649" s="18" t="s">
        <v>28</v>
      </c>
      <c r="C5649" s="18">
        <v>1600</v>
      </c>
      <c r="D5649" s="19">
        <f>(C5649*VLOOKUP(B5649,Currency!$A$2:$B$14,2,FALSE))</f>
        <v>19.2</v>
      </c>
    </row>
    <row r="5650" spans="1:4" x14ac:dyDescent="0.3">
      <c r="A5650" s="20" t="s">
        <v>29086</v>
      </c>
      <c r="B5650" s="18" t="s">
        <v>28</v>
      </c>
      <c r="C5650" s="18">
        <v>200</v>
      </c>
      <c r="D5650" s="19">
        <f>(C5650*VLOOKUP(B5650,Currency!$A$2:$B$14,2,FALSE))</f>
        <v>2.4</v>
      </c>
    </row>
    <row r="5651" spans="1:4" x14ac:dyDescent="0.3">
      <c r="A5651" s="20" t="s">
        <v>586</v>
      </c>
      <c r="B5651" s="18" t="s">
        <v>28</v>
      </c>
      <c r="C5651" s="18">
        <v>1000</v>
      </c>
      <c r="D5651" s="19">
        <f>(C5651*VLOOKUP(B5651,Currency!$A$2:$B$14,2,FALSE))</f>
        <v>12</v>
      </c>
    </row>
    <row r="5652" spans="1:4" x14ac:dyDescent="0.3">
      <c r="A5652" s="20" t="s">
        <v>844</v>
      </c>
      <c r="B5652" s="18" t="s">
        <v>28</v>
      </c>
      <c r="C5652" s="18">
        <v>450</v>
      </c>
      <c r="D5652" s="19">
        <f>(C5652*VLOOKUP(B5652,Currency!$A$2:$B$14,2,FALSE))</f>
        <v>5.4</v>
      </c>
    </row>
    <row r="5653" spans="1:4" x14ac:dyDescent="0.3">
      <c r="A5653" s="20" t="s">
        <v>10770</v>
      </c>
      <c r="B5653" s="18" t="s">
        <v>28</v>
      </c>
      <c r="C5653" s="18">
        <v>200</v>
      </c>
      <c r="D5653" s="19">
        <f>(C5653*VLOOKUP(B5653,Currency!$A$2:$B$14,2,FALSE))</f>
        <v>2.4</v>
      </c>
    </row>
    <row r="5654" spans="1:4" x14ac:dyDescent="0.3">
      <c r="A5654" s="20" t="s">
        <v>10792</v>
      </c>
      <c r="B5654" s="18" t="s">
        <v>28</v>
      </c>
      <c r="C5654" s="18">
        <v>250</v>
      </c>
      <c r="D5654" s="19">
        <f>(C5654*VLOOKUP(B5654,Currency!$A$2:$B$14,2,FALSE))</f>
        <v>3</v>
      </c>
    </row>
    <row r="5655" spans="1:4" x14ac:dyDescent="0.3">
      <c r="A5655" s="20" t="s">
        <v>10796</v>
      </c>
      <c r="B5655" s="18" t="s">
        <v>28</v>
      </c>
      <c r="C5655" s="18">
        <v>150</v>
      </c>
      <c r="D5655" s="19">
        <f>(C5655*VLOOKUP(B5655,Currency!$A$2:$B$14,2,FALSE))</f>
        <v>1.8</v>
      </c>
    </row>
    <row r="5656" spans="1:4" x14ac:dyDescent="0.3">
      <c r="A5656" s="20" t="s">
        <v>10798</v>
      </c>
      <c r="B5656" s="18" t="s">
        <v>28</v>
      </c>
      <c r="C5656" s="18">
        <v>250</v>
      </c>
      <c r="D5656" s="19">
        <f>(C5656*VLOOKUP(B5656,Currency!$A$2:$B$14,2,FALSE))</f>
        <v>3</v>
      </c>
    </row>
    <row r="5657" spans="1:4" x14ac:dyDescent="0.3">
      <c r="A5657" s="20" t="s">
        <v>10802</v>
      </c>
      <c r="B5657" s="18" t="s">
        <v>28</v>
      </c>
      <c r="C5657" s="18">
        <v>350</v>
      </c>
      <c r="D5657" s="19">
        <f>(C5657*VLOOKUP(B5657,Currency!$A$2:$B$14,2,FALSE))</f>
        <v>4.2</v>
      </c>
    </row>
    <row r="5658" spans="1:4" x14ac:dyDescent="0.3">
      <c r="A5658" s="20" t="s">
        <v>10806</v>
      </c>
      <c r="B5658" s="18" t="s">
        <v>28</v>
      </c>
      <c r="C5658" s="18">
        <v>1300</v>
      </c>
      <c r="D5658" s="19">
        <f>(C5658*VLOOKUP(B5658,Currency!$A$2:$B$14,2,FALSE))</f>
        <v>15.6</v>
      </c>
    </row>
    <row r="5659" spans="1:4" x14ac:dyDescent="0.3">
      <c r="A5659" s="20" t="s">
        <v>10810</v>
      </c>
      <c r="B5659" s="18" t="s">
        <v>28</v>
      </c>
      <c r="C5659" s="18">
        <v>800</v>
      </c>
      <c r="D5659" s="19">
        <f>(C5659*VLOOKUP(B5659,Currency!$A$2:$B$14,2,FALSE))</f>
        <v>9.6</v>
      </c>
    </row>
    <row r="5660" spans="1:4" x14ac:dyDescent="0.3">
      <c r="A5660" s="20" t="s">
        <v>10770</v>
      </c>
      <c r="B5660" s="18" t="s">
        <v>28</v>
      </c>
      <c r="C5660" s="18">
        <v>200</v>
      </c>
      <c r="D5660" s="19">
        <f>(C5660*VLOOKUP(B5660,Currency!$A$2:$B$14,2,FALSE))</f>
        <v>2.4</v>
      </c>
    </row>
    <row r="5661" spans="1:4" x14ac:dyDescent="0.3">
      <c r="A5661" s="20" t="s">
        <v>7935</v>
      </c>
      <c r="B5661" s="18" t="s">
        <v>28</v>
      </c>
      <c r="C5661" s="18">
        <v>350</v>
      </c>
      <c r="D5661" s="19">
        <f>(C5661*VLOOKUP(B5661,Currency!$A$2:$B$14,2,FALSE))</f>
        <v>4.2</v>
      </c>
    </row>
    <row r="5662" spans="1:4" x14ac:dyDescent="0.3">
      <c r="A5662" s="20" t="s">
        <v>4532</v>
      </c>
      <c r="B5662" s="18" t="s">
        <v>28</v>
      </c>
      <c r="C5662" s="18">
        <v>700</v>
      </c>
      <c r="D5662" s="19">
        <f>(C5662*VLOOKUP(B5662,Currency!$A$2:$B$14,2,FALSE))</f>
        <v>8.4</v>
      </c>
    </row>
    <row r="5663" spans="1:4" x14ac:dyDescent="0.3">
      <c r="A5663" s="20" t="s">
        <v>10815</v>
      </c>
      <c r="B5663" s="18" t="s">
        <v>28</v>
      </c>
      <c r="C5663" s="18">
        <v>800</v>
      </c>
      <c r="D5663" s="19">
        <f>(C5663*VLOOKUP(B5663,Currency!$A$2:$B$14,2,FALSE))</f>
        <v>9.6</v>
      </c>
    </row>
    <row r="5664" spans="1:4" x14ac:dyDescent="0.3">
      <c r="A5664" s="20" t="s">
        <v>1931</v>
      </c>
      <c r="B5664" s="18" t="s">
        <v>28</v>
      </c>
      <c r="C5664" s="18">
        <v>900</v>
      </c>
      <c r="D5664" s="19">
        <f>(C5664*VLOOKUP(B5664,Currency!$A$2:$B$14,2,FALSE))</f>
        <v>10.8</v>
      </c>
    </row>
    <row r="5665" spans="1:4" x14ac:dyDescent="0.3">
      <c r="A5665" s="20" t="s">
        <v>10818</v>
      </c>
      <c r="B5665" s="18" t="s">
        <v>28</v>
      </c>
      <c r="C5665" s="18">
        <v>1750</v>
      </c>
      <c r="D5665" s="19">
        <f>(C5665*VLOOKUP(B5665,Currency!$A$2:$B$14,2,FALSE))</f>
        <v>21</v>
      </c>
    </row>
    <row r="5666" spans="1:4" x14ac:dyDescent="0.3">
      <c r="A5666" s="20" t="s">
        <v>10820</v>
      </c>
      <c r="B5666" s="18" t="s">
        <v>28</v>
      </c>
      <c r="C5666" s="18">
        <v>650</v>
      </c>
      <c r="D5666" s="19">
        <f>(C5666*VLOOKUP(B5666,Currency!$A$2:$B$14,2,FALSE))</f>
        <v>7.8</v>
      </c>
    </row>
    <row r="5667" spans="1:4" x14ac:dyDescent="0.3">
      <c r="A5667" s="20" t="s">
        <v>10822</v>
      </c>
      <c r="B5667" s="18" t="s">
        <v>28</v>
      </c>
      <c r="C5667" s="18">
        <v>800</v>
      </c>
      <c r="D5667" s="19">
        <f>(C5667*VLOOKUP(B5667,Currency!$A$2:$B$14,2,FALSE))</f>
        <v>9.6</v>
      </c>
    </row>
    <row r="5668" spans="1:4" x14ac:dyDescent="0.3">
      <c r="A5668" s="20" t="s">
        <v>1198</v>
      </c>
      <c r="B5668" s="18" t="s">
        <v>28</v>
      </c>
      <c r="C5668" s="18">
        <v>200</v>
      </c>
      <c r="D5668" s="19">
        <f>(C5668*VLOOKUP(B5668,Currency!$A$2:$B$14,2,FALSE))</f>
        <v>2.4</v>
      </c>
    </row>
    <row r="5669" spans="1:4" x14ac:dyDescent="0.3">
      <c r="A5669" s="20" t="s">
        <v>10825</v>
      </c>
      <c r="B5669" s="18" t="s">
        <v>28</v>
      </c>
      <c r="C5669" s="18">
        <v>350</v>
      </c>
      <c r="D5669" s="19">
        <f>(C5669*VLOOKUP(B5669,Currency!$A$2:$B$14,2,FALSE))</f>
        <v>4.2</v>
      </c>
    </row>
    <row r="5670" spans="1:4" x14ac:dyDescent="0.3">
      <c r="A5670" s="20" t="s">
        <v>3570</v>
      </c>
      <c r="B5670" s="18" t="s">
        <v>28</v>
      </c>
      <c r="C5670" s="18">
        <v>1600</v>
      </c>
      <c r="D5670" s="19">
        <f>(C5670*VLOOKUP(B5670,Currency!$A$2:$B$14,2,FALSE))</f>
        <v>19.2</v>
      </c>
    </row>
    <row r="5671" spans="1:4" x14ac:dyDescent="0.3">
      <c r="A5671" s="20" t="s">
        <v>2810</v>
      </c>
      <c r="B5671" s="18" t="s">
        <v>28</v>
      </c>
      <c r="C5671" s="18">
        <v>650</v>
      </c>
      <c r="D5671" s="19">
        <f>(C5671*VLOOKUP(B5671,Currency!$A$2:$B$14,2,FALSE))</f>
        <v>7.8</v>
      </c>
    </row>
    <row r="5672" spans="1:4" x14ac:dyDescent="0.3">
      <c r="A5672" s="20" t="s">
        <v>10831</v>
      </c>
      <c r="B5672" s="18" t="s">
        <v>28</v>
      </c>
      <c r="C5672" s="18">
        <v>550</v>
      </c>
      <c r="D5672" s="19">
        <f>(C5672*VLOOKUP(B5672,Currency!$A$2:$B$14,2,FALSE))</f>
        <v>6.6000000000000005</v>
      </c>
    </row>
    <row r="5673" spans="1:4" x14ac:dyDescent="0.3">
      <c r="A5673" s="20" t="s">
        <v>10835</v>
      </c>
      <c r="B5673" s="18" t="s">
        <v>28</v>
      </c>
      <c r="C5673" s="18">
        <v>1000</v>
      </c>
      <c r="D5673" s="19">
        <f>(C5673*VLOOKUP(B5673,Currency!$A$2:$B$14,2,FALSE))</f>
        <v>12</v>
      </c>
    </row>
    <row r="5674" spans="1:4" x14ac:dyDescent="0.3">
      <c r="A5674" s="20" t="s">
        <v>10837</v>
      </c>
      <c r="B5674" s="18" t="s">
        <v>28</v>
      </c>
      <c r="C5674" s="18">
        <v>1500</v>
      </c>
      <c r="D5674" s="19">
        <f>(C5674*VLOOKUP(B5674,Currency!$A$2:$B$14,2,FALSE))</f>
        <v>18</v>
      </c>
    </row>
    <row r="5675" spans="1:4" x14ac:dyDescent="0.3">
      <c r="A5675" s="20" t="s">
        <v>10841</v>
      </c>
      <c r="B5675" s="18" t="s">
        <v>28</v>
      </c>
      <c r="C5675" s="18">
        <v>1300</v>
      </c>
      <c r="D5675" s="19">
        <f>(C5675*VLOOKUP(B5675,Currency!$A$2:$B$14,2,FALSE))</f>
        <v>15.6</v>
      </c>
    </row>
    <row r="5676" spans="1:4" x14ac:dyDescent="0.3">
      <c r="A5676" s="20" t="s">
        <v>10845</v>
      </c>
      <c r="B5676" s="18" t="s">
        <v>28</v>
      </c>
      <c r="C5676" s="18">
        <v>1850</v>
      </c>
      <c r="D5676" s="19">
        <f>(C5676*VLOOKUP(B5676,Currency!$A$2:$B$14,2,FALSE))</f>
        <v>22.2</v>
      </c>
    </row>
    <row r="5677" spans="1:4" x14ac:dyDescent="0.3">
      <c r="A5677" s="20" t="s">
        <v>10849</v>
      </c>
      <c r="B5677" s="18" t="s">
        <v>28</v>
      </c>
      <c r="C5677" s="18">
        <v>1600</v>
      </c>
      <c r="D5677" s="19">
        <f>(C5677*VLOOKUP(B5677,Currency!$A$2:$B$14,2,FALSE))</f>
        <v>19.2</v>
      </c>
    </row>
    <row r="5678" spans="1:4" x14ac:dyDescent="0.3">
      <c r="A5678" s="20" t="s">
        <v>3570</v>
      </c>
      <c r="B5678" s="18" t="s">
        <v>28</v>
      </c>
      <c r="C5678" s="18">
        <v>1600</v>
      </c>
      <c r="D5678" s="19">
        <f>(C5678*VLOOKUP(B5678,Currency!$A$2:$B$14,2,FALSE))</f>
        <v>19.2</v>
      </c>
    </row>
    <row r="5679" spans="1:4" x14ac:dyDescent="0.3">
      <c r="A5679" s="20" t="s">
        <v>10855</v>
      </c>
      <c r="B5679" s="18" t="s">
        <v>28</v>
      </c>
      <c r="C5679" s="18">
        <v>350</v>
      </c>
      <c r="D5679" s="19">
        <f>(C5679*VLOOKUP(B5679,Currency!$A$2:$B$14,2,FALSE))</f>
        <v>4.2</v>
      </c>
    </row>
    <row r="5680" spans="1:4" x14ac:dyDescent="0.3">
      <c r="A5680" s="20" t="s">
        <v>10857</v>
      </c>
      <c r="B5680" s="18" t="s">
        <v>28</v>
      </c>
      <c r="C5680" s="18">
        <v>1500</v>
      </c>
      <c r="D5680" s="19">
        <f>(C5680*VLOOKUP(B5680,Currency!$A$2:$B$14,2,FALSE))</f>
        <v>18</v>
      </c>
    </row>
    <row r="5681" spans="1:4" x14ac:dyDescent="0.3">
      <c r="A5681" s="20" t="s">
        <v>10859</v>
      </c>
      <c r="B5681" s="18" t="s">
        <v>28</v>
      </c>
      <c r="C5681" s="18">
        <v>200</v>
      </c>
      <c r="D5681" s="19">
        <f>(C5681*VLOOKUP(B5681,Currency!$A$2:$B$14,2,FALSE))</f>
        <v>2.4</v>
      </c>
    </row>
    <row r="5682" spans="1:4" x14ac:dyDescent="0.3">
      <c r="A5682" s="20" t="s">
        <v>1017</v>
      </c>
      <c r="B5682" s="18" t="s">
        <v>28</v>
      </c>
      <c r="C5682" s="18">
        <v>350</v>
      </c>
      <c r="D5682" s="19">
        <f>(C5682*VLOOKUP(B5682,Currency!$A$2:$B$14,2,FALSE))</f>
        <v>4.2</v>
      </c>
    </row>
    <row r="5683" spans="1:4" x14ac:dyDescent="0.3">
      <c r="A5683" s="20" t="s">
        <v>29085</v>
      </c>
      <c r="B5683" s="18" t="s">
        <v>28</v>
      </c>
      <c r="C5683" s="18">
        <v>1800</v>
      </c>
      <c r="D5683" s="19">
        <f>(C5683*VLOOKUP(B5683,Currency!$A$2:$B$14,2,FALSE))</f>
        <v>21.6</v>
      </c>
    </row>
    <row r="5684" spans="1:4" x14ac:dyDescent="0.3">
      <c r="A5684" s="20" t="s">
        <v>10864</v>
      </c>
      <c r="B5684" s="18" t="s">
        <v>28</v>
      </c>
      <c r="C5684" s="18">
        <v>700</v>
      </c>
      <c r="D5684" s="19">
        <f>(C5684*VLOOKUP(B5684,Currency!$A$2:$B$14,2,FALSE))</f>
        <v>8.4</v>
      </c>
    </row>
    <row r="5685" spans="1:4" x14ac:dyDescent="0.3">
      <c r="A5685" s="20" t="s">
        <v>10866</v>
      </c>
      <c r="B5685" s="18" t="s">
        <v>28</v>
      </c>
      <c r="C5685" s="18">
        <v>1500</v>
      </c>
      <c r="D5685" s="19">
        <f>(C5685*VLOOKUP(B5685,Currency!$A$2:$B$14,2,FALSE))</f>
        <v>18</v>
      </c>
    </row>
    <row r="5686" spans="1:4" x14ac:dyDescent="0.3">
      <c r="A5686" s="20" t="s">
        <v>10869</v>
      </c>
      <c r="B5686" s="18" t="s">
        <v>28</v>
      </c>
      <c r="C5686" s="18">
        <v>1800</v>
      </c>
      <c r="D5686" s="19">
        <f>(C5686*VLOOKUP(B5686,Currency!$A$2:$B$14,2,FALSE))</f>
        <v>21.6</v>
      </c>
    </row>
    <row r="5687" spans="1:4" x14ac:dyDescent="0.3">
      <c r="A5687" s="20" t="s">
        <v>29084</v>
      </c>
      <c r="B5687" s="18" t="s">
        <v>28</v>
      </c>
      <c r="C5687" s="18">
        <v>200</v>
      </c>
      <c r="D5687" s="19">
        <f>(C5687*VLOOKUP(B5687,Currency!$A$2:$B$14,2,FALSE))</f>
        <v>2.4</v>
      </c>
    </row>
    <row r="5688" spans="1:4" x14ac:dyDescent="0.3">
      <c r="A5688" s="20" t="s">
        <v>10875</v>
      </c>
      <c r="B5688" s="18" t="s">
        <v>28</v>
      </c>
      <c r="C5688" s="18">
        <v>900</v>
      </c>
      <c r="D5688" s="19">
        <f>(C5688*VLOOKUP(B5688,Currency!$A$2:$B$14,2,FALSE))</f>
        <v>10.8</v>
      </c>
    </row>
    <row r="5689" spans="1:4" x14ac:dyDescent="0.3">
      <c r="A5689" s="20" t="s">
        <v>10877</v>
      </c>
      <c r="B5689" s="18" t="s">
        <v>28</v>
      </c>
      <c r="C5689" s="18">
        <v>200</v>
      </c>
      <c r="D5689" s="19">
        <f>(C5689*VLOOKUP(B5689,Currency!$A$2:$B$14,2,FALSE))</f>
        <v>2.4</v>
      </c>
    </row>
    <row r="5690" spans="1:4" x14ac:dyDescent="0.3">
      <c r="A5690" s="20" t="s">
        <v>10879</v>
      </c>
      <c r="B5690" s="18" t="s">
        <v>28</v>
      </c>
      <c r="C5690" s="18">
        <v>1000</v>
      </c>
      <c r="D5690" s="19">
        <f>(C5690*VLOOKUP(B5690,Currency!$A$2:$B$14,2,FALSE))</f>
        <v>12</v>
      </c>
    </row>
    <row r="5691" spans="1:4" x14ac:dyDescent="0.3">
      <c r="A5691" s="20" t="s">
        <v>10881</v>
      </c>
      <c r="B5691" s="18" t="s">
        <v>28</v>
      </c>
      <c r="C5691" s="18">
        <v>350</v>
      </c>
      <c r="D5691" s="19">
        <f>(C5691*VLOOKUP(B5691,Currency!$A$2:$B$14,2,FALSE))</f>
        <v>4.2</v>
      </c>
    </row>
    <row r="5692" spans="1:4" x14ac:dyDescent="0.3">
      <c r="A5692" s="20" t="s">
        <v>29083</v>
      </c>
      <c r="B5692" s="18" t="s">
        <v>28</v>
      </c>
      <c r="C5692" s="18">
        <v>850</v>
      </c>
      <c r="D5692" s="19">
        <f>(C5692*VLOOKUP(B5692,Currency!$A$2:$B$14,2,FALSE))</f>
        <v>10.200000000000001</v>
      </c>
    </row>
    <row r="5693" spans="1:4" x14ac:dyDescent="0.3">
      <c r="A5693" s="20" t="s">
        <v>586</v>
      </c>
      <c r="B5693" s="18" t="s">
        <v>28</v>
      </c>
      <c r="C5693" s="18">
        <v>800</v>
      </c>
      <c r="D5693" s="19">
        <f>(C5693*VLOOKUP(B5693,Currency!$A$2:$B$14,2,FALSE))</f>
        <v>9.6</v>
      </c>
    </row>
    <row r="5694" spans="1:4" x14ac:dyDescent="0.3">
      <c r="A5694" s="20" t="s">
        <v>10886</v>
      </c>
      <c r="B5694" s="18" t="s">
        <v>28</v>
      </c>
      <c r="C5694" s="18">
        <v>1400</v>
      </c>
      <c r="D5694" s="19">
        <f>(C5694*VLOOKUP(B5694,Currency!$A$2:$B$14,2,FALSE))</f>
        <v>16.8</v>
      </c>
    </row>
    <row r="5695" spans="1:4" x14ac:dyDescent="0.3">
      <c r="A5695" s="20" t="s">
        <v>3010</v>
      </c>
      <c r="B5695" s="18" t="s">
        <v>28</v>
      </c>
      <c r="C5695" s="18">
        <v>1500</v>
      </c>
      <c r="D5695" s="19">
        <f>(C5695*VLOOKUP(B5695,Currency!$A$2:$B$14,2,FALSE))</f>
        <v>18</v>
      </c>
    </row>
    <row r="5696" spans="1:4" x14ac:dyDescent="0.3">
      <c r="A5696" s="20" t="s">
        <v>3533</v>
      </c>
      <c r="B5696" s="18" t="s">
        <v>28</v>
      </c>
      <c r="C5696" s="18">
        <v>1500</v>
      </c>
      <c r="D5696" s="19">
        <f>(C5696*VLOOKUP(B5696,Currency!$A$2:$B$14,2,FALSE))</f>
        <v>18</v>
      </c>
    </row>
    <row r="5697" spans="1:4" x14ac:dyDescent="0.3">
      <c r="A5697" s="20" t="s">
        <v>2947</v>
      </c>
      <c r="B5697" s="18" t="s">
        <v>28</v>
      </c>
      <c r="C5697" s="18">
        <v>1500</v>
      </c>
      <c r="D5697" s="19">
        <f>(C5697*VLOOKUP(B5697,Currency!$A$2:$B$14,2,FALSE))</f>
        <v>18</v>
      </c>
    </row>
    <row r="5698" spans="1:4" x14ac:dyDescent="0.3">
      <c r="A5698" s="20" t="s">
        <v>10891</v>
      </c>
      <c r="B5698" s="18" t="s">
        <v>28</v>
      </c>
      <c r="C5698" s="18">
        <v>1600</v>
      </c>
      <c r="D5698" s="19">
        <f>(C5698*VLOOKUP(B5698,Currency!$A$2:$B$14,2,FALSE))</f>
        <v>19.2</v>
      </c>
    </row>
    <row r="5699" spans="1:4" x14ac:dyDescent="0.3">
      <c r="A5699" s="20" t="s">
        <v>29082</v>
      </c>
      <c r="B5699" s="18" t="s">
        <v>28</v>
      </c>
      <c r="C5699" s="18">
        <v>1200</v>
      </c>
      <c r="D5699" s="19">
        <f>(C5699*VLOOKUP(B5699,Currency!$A$2:$B$14,2,FALSE))</f>
        <v>14.4</v>
      </c>
    </row>
    <row r="5700" spans="1:4" x14ac:dyDescent="0.3">
      <c r="A5700" s="20" t="s">
        <v>10897</v>
      </c>
      <c r="B5700" s="18" t="s">
        <v>28</v>
      </c>
      <c r="C5700" s="18">
        <v>250</v>
      </c>
      <c r="D5700" s="19">
        <f>(C5700*VLOOKUP(B5700,Currency!$A$2:$B$14,2,FALSE))</f>
        <v>3</v>
      </c>
    </row>
    <row r="5701" spans="1:4" x14ac:dyDescent="0.3">
      <c r="A5701" s="20" t="s">
        <v>10899</v>
      </c>
      <c r="B5701" s="18" t="s">
        <v>28</v>
      </c>
      <c r="C5701" s="18">
        <v>250</v>
      </c>
      <c r="D5701" s="19">
        <f>(C5701*VLOOKUP(B5701,Currency!$A$2:$B$14,2,FALSE))</f>
        <v>3</v>
      </c>
    </row>
    <row r="5702" spans="1:4" x14ac:dyDescent="0.3">
      <c r="A5702" s="20" t="s">
        <v>28793</v>
      </c>
      <c r="B5702" s="18" t="s">
        <v>28</v>
      </c>
      <c r="C5702" s="18">
        <v>650</v>
      </c>
      <c r="D5702" s="19">
        <f>(C5702*VLOOKUP(B5702,Currency!$A$2:$B$14,2,FALSE))</f>
        <v>7.8</v>
      </c>
    </row>
    <row r="5703" spans="1:4" x14ac:dyDescent="0.3">
      <c r="A5703" s="20" t="s">
        <v>3798</v>
      </c>
      <c r="B5703" s="18" t="s">
        <v>28</v>
      </c>
      <c r="C5703" s="18">
        <v>1600</v>
      </c>
      <c r="D5703" s="19">
        <f>(C5703*VLOOKUP(B5703,Currency!$A$2:$B$14,2,FALSE))</f>
        <v>19.2</v>
      </c>
    </row>
    <row r="5704" spans="1:4" x14ac:dyDescent="0.3">
      <c r="A5704" s="20" t="s">
        <v>10906</v>
      </c>
      <c r="B5704" s="18" t="s">
        <v>28</v>
      </c>
      <c r="C5704" s="18">
        <v>250</v>
      </c>
      <c r="D5704" s="19">
        <f>(C5704*VLOOKUP(B5704,Currency!$A$2:$B$14,2,FALSE))</f>
        <v>3</v>
      </c>
    </row>
    <row r="5705" spans="1:4" x14ac:dyDescent="0.3">
      <c r="A5705" s="20" t="s">
        <v>10910</v>
      </c>
      <c r="B5705" s="18" t="s">
        <v>28</v>
      </c>
      <c r="C5705" s="18">
        <v>100</v>
      </c>
      <c r="D5705" s="19">
        <f>(C5705*VLOOKUP(B5705,Currency!$A$2:$B$14,2,FALSE))</f>
        <v>1.2</v>
      </c>
    </row>
    <row r="5706" spans="1:4" x14ac:dyDescent="0.3">
      <c r="A5706" s="20" t="s">
        <v>29081</v>
      </c>
      <c r="B5706" s="18" t="s">
        <v>28</v>
      </c>
      <c r="C5706" s="18">
        <v>200</v>
      </c>
      <c r="D5706" s="19">
        <f>(C5706*VLOOKUP(B5706,Currency!$A$2:$B$14,2,FALSE))</f>
        <v>2.4</v>
      </c>
    </row>
    <row r="5707" spans="1:4" x14ac:dyDescent="0.3">
      <c r="A5707" s="20" t="s">
        <v>29080</v>
      </c>
      <c r="B5707" s="18" t="s">
        <v>28</v>
      </c>
      <c r="C5707" s="18">
        <v>1600</v>
      </c>
      <c r="D5707" s="19">
        <f>(C5707*VLOOKUP(B5707,Currency!$A$2:$B$14,2,FALSE))</f>
        <v>19.2</v>
      </c>
    </row>
    <row r="5708" spans="1:4" x14ac:dyDescent="0.3">
      <c r="A5708" s="20" t="s">
        <v>10916</v>
      </c>
      <c r="B5708" s="18" t="s">
        <v>28</v>
      </c>
      <c r="C5708" s="18">
        <v>1800</v>
      </c>
      <c r="D5708" s="19">
        <f>(C5708*VLOOKUP(B5708,Currency!$A$2:$B$14,2,FALSE))</f>
        <v>21.6</v>
      </c>
    </row>
    <row r="5709" spans="1:4" x14ac:dyDescent="0.3">
      <c r="A5709" s="20" t="s">
        <v>8865</v>
      </c>
      <c r="B5709" s="18" t="s">
        <v>28</v>
      </c>
      <c r="C5709" s="18">
        <v>150</v>
      </c>
      <c r="D5709" s="19">
        <f>(C5709*VLOOKUP(B5709,Currency!$A$2:$B$14,2,FALSE))</f>
        <v>1.8</v>
      </c>
    </row>
    <row r="5710" spans="1:4" x14ac:dyDescent="0.3">
      <c r="A5710" s="20" t="s">
        <v>10921</v>
      </c>
      <c r="B5710" s="18" t="s">
        <v>28</v>
      </c>
      <c r="C5710" s="18">
        <v>250</v>
      </c>
      <c r="D5710" s="19">
        <f>(C5710*VLOOKUP(B5710,Currency!$A$2:$B$14,2,FALSE))</f>
        <v>3</v>
      </c>
    </row>
    <row r="5711" spans="1:4" x14ac:dyDescent="0.3">
      <c r="A5711" s="20" t="s">
        <v>28960</v>
      </c>
      <c r="B5711" s="18" t="s">
        <v>28</v>
      </c>
      <c r="C5711" s="18">
        <v>200</v>
      </c>
      <c r="D5711" s="19">
        <f>(C5711*VLOOKUP(B5711,Currency!$A$2:$B$14,2,FALSE))</f>
        <v>2.4</v>
      </c>
    </row>
    <row r="5712" spans="1:4" x14ac:dyDescent="0.3">
      <c r="A5712" s="20" t="s">
        <v>10925</v>
      </c>
      <c r="B5712" s="18" t="s">
        <v>28</v>
      </c>
      <c r="C5712" s="18">
        <v>350</v>
      </c>
      <c r="D5712" s="19">
        <f>(C5712*VLOOKUP(B5712,Currency!$A$2:$B$14,2,FALSE))</f>
        <v>4.2</v>
      </c>
    </row>
    <row r="5713" spans="1:4" x14ac:dyDescent="0.3">
      <c r="A5713" s="20" t="s">
        <v>10927</v>
      </c>
      <c r="B5713" s="18" t="s">
        <v>28</v>
      </c>
      <c r="C5713" s="18">
        <v>1000</v>
      </c>
      <c r="D5713" s="19">
        <f>(C5713*VLOOKUP(B5713,Currency!$A$2:$B$14,2,FALSE))</f>
        <v>12</v>
      </c>
    </row>
    <row r="5714" spans="1:4" x14ac:dyDescent="0.3">
      <c r="A5714" s="20" t="s">
        <v>10929</v>
      </c>
      <c r="B5714" s="18" t="s">
        <v>28</v>
      </c>
      <c r="C5714" s="18">
        <v>1500</v>
      </c>
      <c r="D5714" s="19">
        <f>(C5714*VLOOKUP(B5714,Currency!$A$2:$B$14,2,FALSE))</f>
        <v>18</v>
      </c>
    </row>
    <row r="5715" spans="1:4" x14ac:dyDescent="0.3">
      <c r="A5715" s="20" t="s">
        <v>10931</v>
      </c>
      <c r="B5715" s="18" t="s">
        <v>28</v>
      </c>
      <c r="C5715" s="18">
        <v>1400</v>
      </c>
      <c r="D5715" s="19">
        <f>(C5715*VLOOKUP(B5715,Currency!$A$2:$B$14,2,FALSE))</f>
        <v>16.8</v>
      </c>
    </row>
    <row r="5716" spans="1:4" x14ac:dyDescent="0.3">
      <c r="A5716" s="20" t="s">
        <v>3570</v>
      </c>
      <c r="B5716" s="18" t="s">
        <v>28</v>
      </c>
      <c r="C5716" s="18">
        <v>1600</v>
      </c>
      <c r="D5716" s="19">
        <f>(C5716*VLOOKUP(B5716,Currency!$A$2:$B$14,2,FALSE))</f>
        <v>19.2</v>
      </c>
    </row>
    <row r="5717" spans="1:4" x14ac:dyDescent="0.3">
      <c r="A5717" s="20" t="s">
        <v>10936</v>
      </c>
      <c r="B5717" s="18" t="s">
        <v>28</v>
      </c>
      <c r="C5717" s="18">
        <v>1500</v>
      </c>
      <c r="D5717" s="19">
        <f>(C5717*VLOOKUP(B5717,Currency!$A$2:$B$14,2,FALSE))</f>
        <v>18</v>
      </c>
    </row>
    <row r="5718" spans="1:4" x14ac:dyDescent="0.3">
      <c r="A5718" s="20" t="s">
        <v>10938</v>
      </c>
      <c r="B5718" s="18" t="s">
        <v>28</v>
      </c>
      <c r="C5718" s="18">
        <v>700</v>
      </c>
      <c r="D5718" s="19">
        <f>(C5718*VLOOKUP(B5718,Currency!$A$2:$B$14,2,FALSE))</f>
        <v>8.4</v>
      </c>
    </row>
    <row r="5719" spans="1:4" x14ac:dyDescent="0.3">
      <c r="A5719" s="20" t="s">
        <v>10940</v>
      </c>
      <c r="B5719" s="18" t="s">
        <v>28</v>
      </c>
      <c r="C5719" s="18">
        <v>550</v>
      </c>
      <c r="D5719" s="19">
        <f>(C5719*VLOOKUP(B5719,Currency!$A$2:$B$14,2,FALSE))</f>
        <v>6.6000000000000005</v>
      </c>
    </row>
    <row r="5720" spans="1:4" x14ac:dyDescent="0.3">
      <c r="A5720" s="20" t="s">
        <v>10942</v>
      </c>
      <c r="B5720" s="18" t="s">
        <v>28</v>
      </c>
      <c r="C5720" s="18">
        <v>700</v>
      </c>
      <c r="D5720" s="19">
        <f>(C5720*VLOOKUP(B5720,Currency!$A$2:$B$14,2,FALSE))</f>
        <v>8.4</v>
      </c>
    </row>
    <row r="5721" spans="1:4" x14ac:dyDescent="0.3">
      <c r="A5721" s="20" t="s">
        <v>10944</v>
      </c>
      <c r="B5721" s="18" t="s">
        <v>28</v>
      </c>
      <c r="C5721" s="18">
        <v>250</v>
      </c>
      <c r="D5721" s="19">
        <f>(C5721*VLOOKUP(B5721,Currency!$A$2:$B$14,2,FALSE))</f>
        <v>3</v>
      </c>
    </row>
    <row r="5722" spans="1:4" x14ac:dyDescent="0.3">
      <c r="A5722" s="20" t="s">
        <v>2846</v>
      </c>
      <c r="B5722" s="18" t="s">
        <v>28</v>
      </c>
      <c r="C5722" s="18">
        <v>800</v>
      </c>
      <c r="D5722" s="19">
        <f>(C5722*VLOOKUP(B5722,Currency!$A$2:$B$14,2,FALSE))</f>
        <v>9.6</v>
      </c>
    </row>
    <row r="5723" spans="1:4" x14ac:dyDescent="0.3">
      <c r="A5723" s="20" t="s">
        <v>3834</v>
      </c>
      <c r="B5723" s="18" t="s">
        <v>28</v>
      </c>
      <c r="C5723" s="18">
        <v>1000</v>
      </c>
      <c r="D5723" s="19">
        <f>(C5723*VLOOKUP(B5723,Currency!$A$2:$B$14,2,FALSE))</f>
        <v>12</v>
      </c>
    </row>
    <row r="5724" spans="1:4" x14ac:dyDescent="0.3">
      <c r="A5724" s="20" t="s">
        <v>10947</v>
      </c>
      <c r="B5724" s="18" t="s">
        <v>28</v>
      </c>
      <c r="C5724" s="18">
        <v>700</v>
      </c>
      <c r="D5724" s="19">
        <f>(C5724*VLOOKUP(B5724,Currency!$A$2:$B$14,2,FALSE))</f>
        <v>8.4</v>
      </c>
    </row>
    <row r="5725" spans="1:4" x14ac:dyDescent="0.3">
      <c r="A5725" s="20" t="s">
        <v>10949</v>
      </c>
      <c r="B5725" s="18" t="s">
        <v>28</v>
      </c>
      <c r="C5725" s="18">
        <v>750</v>
      </c>
      <c r="D5725" s="19">
        <f>(C5725*VLOOKUP(B5725,Currency!$A$2:$B$14,2,FALSE))</f>
        <v>9</v>
      </c>
    </row>
    <row r="5726" spans="1:4" x14ac:dyDescent="0.3">
      <c r="A5726" s="20" t="s">
        <v>10951</v>
      </c>
      <c r="B5726" s="18" t="s">
        <v>28</v>
      </c>
      <c r="C5726" s="18">
        <v>750</v>
      </c>
      <c r="D5726" s="19">
        <f>(C5726*VLOOKUP(B5726,Currency!$A$2:$B$14,2,FALSE))</f>
        <v>9</v>
      </c>
    </row>
    <row r="5727" spans="1:4" x14ac:dyDescent="0.3">
      <c r="A5727" s="20" t="s">
        <v>4061</v>
      </c>
      <c r="B5727" s="18" t="s">
        <v>28</v>
      </c>
      <c r="C5727" s="18">
        <v>1000</v>
      </c>
      <c r="D5727" s="19">
        <f>(C5727*VLOOKUP(B5727,Currency!$A$2:$B$14,2,FALSE))</f>
        <v>12</v>
      </c>
    </row>
    <row r="5728" spans="1:4" x14ac:dyDescent="0.3">
      <c r="A5728" s="20" t="s">
        <v>2512</v>
      </c>
      <c r="B5728" s="18" t="s">
        <v>28</v>
      </c>
      <c r="C5728" s="18">
        <v>1000</v>
      </c>
      <c r="D5728" s="19">
        <f>(C5728*VLOOKUP(B5728,Currency!$A$2:$B$14,2,FALSE))</f>
        <v>12</v>
      </c>
    </row>
    <row r="5729" spans="1:4" x14ac:dyDescent="0.3">
      <c r="A5729" s="20" t="s">
        <v>10955</v>
      </c>
      <c r="B5729" s="18" t="s">
        <v>28</v>
      </c>
      <c r="C5729" s="18">
        <v>1700</v>
      </c>
      <c r="D5729" s="19">
        <f>(C5729*VLOOKUP(B5729,Currency!$A$2:$B$14,2,FALSE))</f>
        <v>20.400000000000002</v>
      </c>
    </row>
    <row r="5730" spans="1:4" x14ac:dyDescent="0.3">
      <c r="A5730" s="20" t="s">
        <v>3570</v>
      </c>
      <c r="B5730" s="18" t="s">
        <v>28</v>
      </c>
      <c r="C5730" s="18">
        <v>1600</v>
      </c>
      <c r="D5730" s="19">
        <f>(C5730*VLOOKUP(B5730,Currency!$A$2:$B$14,2,FALSE))</f>
        <v>19.2</v>
      </c>
    </row>
    <row r="5731" spans="1:4" x14ac:dyDescent="0.3">
      <c r="A5731" s="20" t="s">
        <v>28793</v>
      </c>
      <c r="B5731" s="18" t="s">
        <v>28</v>
      </c>
      <c r="C5731" s="18">
        <v>1000</v>
      </c>
      <c r="D5731" s="19">
        <f>(C5731*VLOOKUP(B5731,Currency!$A$2:$B$14,2,FALSE))</f>
        <v>12</v>
      </c>
    </row>
    <row r="5732" spans="1:4" x14ac:dyDescent="0.3">
      <c r="A5732" s="20" t="s">
        <v>29079</v>
      </c>
      <c r="B5732" s="18" t="s">
        <v>28</v>
      </c>
      <c r="C5732" s="18">
        <v>1600</v>
      </c>
      <c r="D5732" s="19">
        <f>(C5732*VLOOKUP(B5732,Currency!$A$2:$B$14,2,FALSE))</f>
        <v>19.2</v>
      </c>
    </row>
    <row r="5733" spans="1:4" x14ac:dyDescent="0.3">
      <c r="A5733" s="20" t="s">
        <v>10965</v>
      </c>
      <c r="B5733" s="18" t="s">
        <v>28</v>
      </c>
      <c r="C5733" s="18">
        <v>1400</v>
      </c>
      <c r="D5733" s="19">
        <f>(C5733*VLOOKUP(B5733,Currency!$A$2:$B$14,2,FALSE))</f>
        <v>16.8</v>
      </c>
    </row>
    <row r="5734" spans="1:4" x14ac:dyDescent="0.3">
      <c r="A5734" s="20" t="s">
        <v>10966</v>
      </c>
      <c r="B5734" s="18" t="s">
        <v>28</v>
      </c>
      <c r="C5734" s="18">
        <v>1650</v>
      </c>
      <c r="D5734" s="19">
        <f>(C5734*VLOOKUP(B5734,Currency!$A$2:$B$14,2,FALSE))</f>
        <v>19.8</v>
      </c>
    </row>
    <row r="5735" spans="1:4" x14ac:dyDescent="0.3">
      <c r="A5735" s="20" t="s">
        <v>10970</v>
      </c>
      <c r="B5735" s="18" t="s">
        <v>28</v>
      </c>
      <c r="C5735" s="18">
        <v>550</v>
      </c>
      <c r="D5735" s="19">
        <f>(C5735*VLOOKUP(B5735,Currency!$A$2:$B$14,2,FALSE))</f>
        <v>6.6000000000000005</v>
      </c>
    </row>
    <row r="5736" spans="1:4" x14ac:dyDescent="0.3">
      <c r="A5736" s="20" t="s">
        <v>10972</v>
      </c>
      <c r="B5736" s="18" t="s">
        <v>28</v>
      </c>
      <c r="C5736" s="18">
        <v>1500</v>
      </c>
      <c r="D5736" s="19">
        <f>(C5736*VLOOKUP(B5736,Currency!$A$2:$B$14,2,FALSE))</f>
        <v>18</v>
      </c>
    </row>
    <row r="5737" spans="1:4" x14ac:dyDescent="0.3">
      <c r="A5737" s="20" t="s">
        <v>10976</v>
      </c>
      <c r="B5737" s="18" t="s">
        <v>28</v>
      </c>
      <c r="C5737" s="18">
        <v>550</v>
      </c>
      <c r="D5737" s="19">
        <f>(C5737*VLOOKUP(B5737,Currency!$A$2:$B$14,2,FALSE))</f>
        <v>6.6000000000000005</v>
      </c>
    </row>
    <row r="5738" spans="1:4" x14ac:dyDescent="0.3">
      <c r="A5738" s="20" t="s">
        <v>10978</v>
      </c>
      <c r="B5738" s="18" t="s">
        <v>28</v>
      </c>
      <c r="C5738" s="18">
        <v>1700</v>
      </c>
      <c r="D5738" s="19">
        <f>(C5738*VLOOKUP(B5738,Currency!$A$2:$B$14,2,FALSE))</f>
        <v>20.400000000000002</v>
      </c>
    </row>
    <row r="5739" spans="1:4" x14ac:dyDescent="0.3">
      <c r="A5739" s="20" t="s">
        <v>10982</v>
      </c>
      <c r="B5739" s="18" t="s">
        <v>28</v>
      </c>
      <c r="C5739" s="18">
        <v>700</v>
      </c>
      <c r="D5739" s="19">
        <f>(C5739*VLOOKUP(B5739,Currency!$A$2:$B$14,2,FALSE))</f>
        <v>8.4</v>
      </c>
    </row>
    <row r="5740" spans="1:4" x14ac:dyDescent="0.3">
      <c r="A5740" s="20" t="s">
        <v>10984</v>
      </c>
      <c r="B5740" s="18" t="s">
        <v>28</v>
      </c>
      <c r="C5740" s="18">
        <v>250</v>
      </c>
      <c r="D5740" s="19">
        <f>(C5740*VLOOKUP(B5740,Currency!$A$2:$B$14,2,FALSE))</f>
        <v>3</v>
      </c>
    </row>
    <row r="5741" spans="1:4" x14ac:dyDescent="0.3">
      <c r="A5741" s="20" t="s">
        <v>10988</v>
      </c>
      <c r="B5741" s="18" t="s">
        <v>28</v>
      </c>
      <c r="C5741" s="18">
        <v>150</v>
      </c>
      <c r="D5741" s="19">
        <f>(C5741*VLOOKUP(B5741,Currency!$A$2:$B$14,2,FALSE))</f>
        <v>1.8</v>
      </c>
    </row>
    <row r="5742" spans="1:4" x14ac:dyDescent="0.3">
      <c r="A5742" s="20" t="s">
        <v>10990</v>
      </c>
      <c r="B5742" s="18" t="s">
        <v>28</v>
      </c>
      <c r="C5742" s="18">
        <v>200</v>
      </c>
      <c r="D5742" s="19">
        <f>(C5742*VLOOKUP(B5742,Currency!$A$2:$B$14,2,FALSE))</f>
        <v>2.4</v>
      </c>
    </row>
    <row r="5743" spans="1:4" x14ac:dyDescent="0.3">
      <c r="A5743" s="20" t="s">
        <v>10992</v>
      </c>
      <c r="B5743" s="18" t="s">
        <v>28</v>
      </c>
      <c r="C5743" s="18">
        <v>1400</v>
      </c>
      <c r="D5743" s="19">
        <f>(C5743*VLOOKUP(B5743,Currency!$A$2:$B$14,2,FALSE))</f>
        <v>16.8</v>
      </c>
    </row>
    <row r="5744" spans="1:4" x14ac:dyDescent="0.3">
      <c r="A5744" s="20" t="s">
        <v>10994</v>
      </c>
      <c r="B5744" s="18" t="s">
        <v>28</v>
      </c>
      <c r="C5744" s="18">
        <v>1800</v>
      </c>
      <c r="D5744" s="19">
        <f>(C5744*VLOOKUP(B5744,Currency!$A$2:$B$14,2,FALSE))</f>
        <v>21.6</v>
      </c>
    </row>
    <row r="5745" spans="1:4" x14ac:dyDescent="0.3">
      <c r="A5745" s="20" t="s">
        <v>10996</v>
      </c>
      <c r="B5745" s="18" t="s">
        <v>28</v>
      </c>
      <c r="C5745" s="18">
        <v>350</v>
      </c>
      <c r="D5745" s="19">
        <f>(C5745*VLOOKUP(B5745,Currency!$A$2:$B$14,2,FALSE))</f>
        <v>4.2</v>
      </c>
    </row>
    <row r="5746" spans="1:4" x14ac:dyDescent="0.3">
      <c r="A5746" s="20" t="s">
        <v>10998</v>
      </c>
      <c r="B5746" s="18" t="s">
        <v>28</v>
      </c>
      <c r="C5746" s="18">
        <v>700</v>
      </c>
      <c r="D5746" s="19">
        <f>(C5746*VLOOKUP(B5746,Currency!$A$2:$B$14,2,FALSE))</f>
        <v>8.4</v>
      </c>
    </row>
    <row r="5747" spans="1:4" x14ac:dyDescent="0.3">
      <c r="A5747" s="20" t="s">
        <v>11000</v>
      </c>
      <c r="B5747" s="18" t="s">
        <v>28</v>
      </c>
      <c r="C5747" s="18">
        <v>100</v>
      </c>
      <c r="D5747" s="19">
        <f>(C5747*VLOOKUP(B5747,Currency!$A$2:$B$14,2,FALSE))</f>
        <v>1.2</v>
      </c>
    </row>
    <row r="5748" spans="1:4" x14ac:dyDescent="0.3">
      <c r="A5748" s="20" t="s">
        <v>29078</v>
      </c>
      <c r="B5748" s="18" t="s">
        <v>28</v>
      </c>
      <c r="C5748" s="18">
        <v>200</v>
      </c>
      <c r="D5748" s="19">
        <f>(C5748*VLOOKUP(B5748,Currency!$A$2:$B$14,2,FALSE))</f>
        <v>2.4</v>
      </c>
    </row>
    <row r="5749" spans="1:4" x14ac:dyDescent="0.3">
      <c r="A5749" s="20" t="s">
        <v>11003</v>
      </c>
      <c r="B5749" s="18" t="s">
        <v>28</v>
      </c>
      <c r="C5749" s="18">
        <v>700</v>
      </c>
      <c r="D5749" s="19">
        <f>(C5749*VLOOKUP(B5749,Currency!$A$2:$B$14,2,FALSE))</f>
        <v>8.4</v>
      </c>
    </row>
    <row r="5750" spans="1:4" x14ac:dyDescent="0.3">
      <c r="A5750" s="20" t="s">
        <v>29077</v>
      </c>
      <c r="B5750" s="18" t="s">
        <v>28</v>
      </c>
      <c r="C5750" s="18">
        <v>150</v>
      </c>
      <c r="D5750" s="19">
        <f>(C5750*VLOOKUP(B5750,Currency!$A$2:$B$14,2,FALSE))</f>
        <v>1.8</v>
      </c>
    </row>
    <row r="5751" spans="1:4" x14ac:dyDescent="0.3">
      <c r="A5751" s="20" t="s">
        <v>11009</v>
      </c>
      <c r="B5751" s="18" t="s">
        <v>28</v>
      </c>
      <c r="C5751" s="18">
        <v>800</v>
      </c>
      <c r="D5751" s="19">
        <f>(C5751*VLOOKUP(B5751,Currency!$A$2:$B$14,2,FALSE))</f>
        <v>9.6</v>
      </c>
    </row>
    <row r="5752" spans="1:4" x14ac:dyDescent="0.3">
      <c r="A5752" s="20" t="s">
        <v>11011</v>
      </c>
      <c r="B5752" s="18" t="s">
        <v>28</v>
      </c>
      <c r="C5752" s="18">
        <v>250</v>
      </c>
      <c r="D5752" s="19">
        <f>(C5752*VLOOKUP(B5752,Currency!$A$2:$B$14,2,FALSE))</f>
        <v>3</v>
      </c>
    </row>
    <row r="5753" spans="1:4" x14ac:dyDescent="0.3">
      <c r="A5753" s="20" t="s">
        <v>29027</v>
      </c>
      <c r="B5753" s="18" t="s">
        <v>28</v>
      </c>
      <c r="C5753" s="18">
        <v>250</v>
      </c>
      <c r="D5753" s="19">
        <f>(C5753*VLOOKUP(B5753,Currency!$A$2:$B$14,2,FALSE))</f>
        <v>3</v>
      </c>
    </row>
    <row r="5754" spans="1:4" x14ac:dyDescent="0.3">
      <c r="A5754" s="20" t="s">
        <v>29076</v>
      </c>
      <c r="B5754" s="18" t="s">
        <v>28</v>
      </c>
      <c r="C5754" s="18">
        <v>700</v>
      </c>
      <c r="D5754" s="19">
        <f>(C5754*VLOOKUP(B5754,Currency!$A$2:$B$14,2,FALSE))</f>
        <v>8.4</v>
      </c>
    </row>
    <row r="5755" spans="1:4" x14ac:dyDescent="0.3">
      <c r="A5755" s="20" t="s">
        <v>11017</v>
      </c>
      <c r="B5755" s="18" t="s">
        <v>28</v>
      </c>
      <c r="C5755" s="18">
        <v>1500</v>
      </c>
      <c r="D5755" s="19">
        <f>(C5755*VLOOKUP(B5755,Currency!$A$2:$B$14,2,FALSE))</f>
        <v>18</v>
      </c>
    </row>
    <row r="5756" spans="1:4" x14ac:dyDescent="0.3">
      <c r="A5756" s="20" t="s">
        <v>11021</v>
      </c>
      <c r="B5756" s="18" t="s">
        <v>28</v>
      </c>
      <c r="C5756" s="18">
        <v>750</v>
      </c>
      <c r="D5756" s="19">
        <f>(C5756*VLOOKUP(B5756,Currency!$A$2:$B$14,2,FALSE))</f>
        <v>9</v>
      </c>
    </row>
    <row r="5757" spans="1:4" x14ac:dyDescent="0.3">
      <c r="A5757" s="20" t="s">
        <v>11023</v>
      </c>
      <c r="B5757" s="18" t="s">
        <v>28</v>
      </c>
      <c r="C5757" s="18">
        <v>1700</v>
      </c>
      <c r="D5757" s="19">
        <f>(C5757*VLOOKUP(B5757,Currency!$A$2:$B$14,2,FALSE))</f>
        <v>20.400000000000002</v>
      </c>
    </row>
    <row r="5758" spans="1:4" x14ac:dyDescent="0.3">
      <c r="A5758" s="20" t="s">
        <v>11027</v>
      </c>
      <c r="B5758" s="18" t="s">
        <v>28</v>
      </c>
      <c r="C5758" s="18">
        <v>1400</v>
      </c>
      <c r="D5758" s="19">
        <f>(C5758*VLOOKUP(B5758,Currency!$A$2:$B$14,2,FALSE))</f>
        <v>16.8</v>
      </c>
    </row>
    <row r="5759" spans="1:4" x14ac:dyDescent="0.3">
      <c r="A5759" s="20" t="s">
        <v>11031</v>
      </c>
      <c r="B5759" s="18" t="s">
        <v>28</v>
      </c>
      <c r="C5759" s="18">
        <v>1500</v>
      </c>
      <c r="D5759" s="19">
        <f>(C5759*VLOOKUP(B5759,Currency!$A$2:$B$14,2,FALSE))</f>
        <v>18</v>
      </c>
    </row>
    <row r="5760" spans="1:4" x14ac:dyDescent="0.3">
      <c r="A5760" s="20" t="s">
        <v>11035</v>
      </c>
      <c r="B5760" s="18" t="s">
        <v>28</v>
      </c>
      <c r="C5760" s="18">
        <v>1700</v>
      </c>
      <c r="D5760" s="19">
        <f>(C5760*VLOOKUP(B5760,Currency!$A$2:$B$14,2,FALSE))</f>
        <v>20.400000000000002</v>
      </c>
    </row>
    <row r="5761" spans="1:4" x14ac:dyDescent="0.3">
      <c r="A5761" s="20" t="s">
        <v>11037</v>
      </c>
      <c r="B5761" s="18" t="s">
        <v>28</v>
      </c>
      <c r="C5761" s="18">
        <v>1800</v>
      </c>
      <c r="D5761" s="19">
        <f>(C5761*VLOOKUP(B5761,Currency!$A$2:$B$14,2,FALSE))</f>
        <v>21.6</v>
      </c>
    </row>
    <row r="5762" spans="1:4" x14ac:dyDescent="0.3">
      <c r="A5762" s="20" t="s">
        <v>11042</v>
      </c>
      <c r="B5762" s="18" t="s">
        <v>28</v>
      </c>
      <c r="C5762" s="18">
        <v>1800</v>
      </c>
      <c r="D5762" s="19">
        <f>(C5762*VLOOKUP(B5762,Currency!$A$2:$B$14,2,FALSE))</f>
        <v>21.6</v>
      </c>
    </row>
    <row r="5763" spans="1:4" x14ac:dyDescent="0.3">
      <c r="A5763" s="20" t="s">
        <v>11047</v>
      </c>
      <c r="B5763" s="18" t="s">
        <v>28</v>
      </c>
      <c r="C5763" s="18">
        <v>1800</v>
      </c>
      <c r="D5763" s="19">
        <f>(C5763*VLOOKUP(B5763,Currency!$A$2:$B$14,2,FALSE))</f>
        <v>21.6</v>
      </c>
    </row>
    <row r="5764" spans="1:4" x14ac:dyDescent="0.3">
      <c r="A5764" s="20" t="s">
        <v>11052</v>
      </c>
      <c r="B5764" s="18" t="s">
        <v>28</v>
      </c>
      <c r="C5764" s="18">
        <v>1500</v>
      </c>
      <c r="D5764" s="19">
        <f>(C5764*VLOOKUP(B5764,Currency!$A$2:$B$14,2,FALSE))</f>
        <v>18</v>
      </c>
    </row>
    <row r="5765" spans="1:4" x14ac:dyDescent="0.3">
      <c r="A5765" s="20" t="s">
        <v>28761</v>
      </c>
      <c r="B5765" s="18" t="s">
        <v>28</v>
      </c>
      <c r="C5765" s="18">
        <v>1200</v>
      </c>
      <c r="D5765" s="19">
        <f>(C5765*VLOOKUP(B5765,Currency!$A$2:$B$14,2,FALSE))</f>
        <v>14.4</v>
      </c>
    </row>
    <row r="5766" spans="1:4" x14ac:dyDescent="0.3">
      <c r="A5766" s="20" t="s">
        <v>11054</v>
      </c>
      <c r="B5766" s="18" t="s">
        <v>28</v>
      </c>
      <c r="C5766" s="18">
        <v>700</v>
      </c>
      <c r="D5766" s="19">
        <f>(C5766*VLOOKUP(B5766,Currency!$A$2:$B$14,2,FALSE))</f>
        <v>8.4</v>
      </c>
    </row>
    <row r="5767" spans="1:4" x14ac:dyDescent="0.3">
      <c r="A5767" s="20" t="s">
        <v>11055</v>
      </c>
      <c r="B5767" s="18" t="s">
        <v>28</v>
      </c>
      <c r="C5767" s="18">
        <v>200</v>
      </c>
      <c r="D5767" s="19">
        <f>(C5767*VLOOKUP(B5767,Currency!$A$2:$B$14,2,FALSE))</f>
        <v>2.4</v>
      </c>
    </row>
    <row r="5768" spans="1:4" x14ac:dyDescent="0.3">
      <c r="A5768" s="20" t="s">
        <v>11057</v>
      </c>
      <c r="B5768" s="18" t="s">
        <v>28</v>
      </c>
      <c r="C5768" s="18">
        <v>200</v>
      </c>
      <c r="D5768" s="19">
        <f>(C5768*VLOOKUP(B5768,Currency!$A$2:$B$14,2,FALSE))</f>
        <v>2.4</v>
      </c>
    </row>
    <row r="5769" spans="1:4" x14ac:dyDescent="0.3">
      <c r="A5769" s="20" t="s">
        <v>11059</v>
      </c>
      <c r="B5769" s="18" t="s">
        <v>28</v>
      </c>
      <c r="C5769" s="18">
        <v>550</v>
      </c>
      <c r="D5769" s="19">
        <f>(C5769*VLOOKUP(B5769,Currency!$A$2:$B$14,2,FALSE))</f>
        <v>6.6000000000000005</v>
      </c>
    </row>
    <row r="5770" spans="1:4" x14ac:dyDescent="0.3">
      <c r="A5770" s="20" t="s">
        <v>29075</v>
      </c>
      <c r="B5770" s="18" t="s">
        <v>28</v>
      </c>
      <c r="C5770" s="18">
        <v>250</v>
      </c>
      <c r="D5770" s="19">
        <f>(C5770*VLOOKUP(B5770,Currency!$A$2:$B$14,2,FALSE))</f>
        <v>3</v>
      </c>
    </row>
    <row r="5771" spans="1:4" x14ac:dyDescent="0.3">
      <c r="A5771" s="20" t="s">
        <v>11063</v>
      </c>
      <c r="B5771" s="18" t="s">
        <v>28</v>
      </c>
      <c r="C5771" s="18">
        <v>800</v>
      </c>
      <c r="D5771" s="19">
        <f>(C5771*VLOOKUP(B5771,Currency!$A$2:$B$14,2,FALSE))</f>
        <v>9.6</v>
      </c>
    </row>
    <row r="5772" spans="1:4" x14ac:dyDescent="0.3">
      <c r="A5772" s="20" t="s">
        <v>2812</v>
      </c>
      <c r="B5772" s="18" t="s">
        <v>28</v>
      </c>
      <c r="C5772" s="18">
        <v>650</v>
      </c>
      <c r="D5772" s="19">
        <f>(C5772*VLOOKUP(B5772,Currency!$A$2:$B$14,2,FALSE))</f>
        <v>7.8</v>
      </c>
    </row>
    <row r="5773" spans="1:4" x14ac:dyDescent="0.3">
      <c r="A5773" s="20" t="s">
        <v>29074</v>
      </c>
      <c r="B5773" s="18" t="s">
        <v>28</v>
      </c>
      <c r="C5773" s="18">
        <v>1100</v>
      </c>
      <c r="D5773" s="19">
        <f>(C5773*VLOOKUP(B5773,Currency!$A$2:$B$14,2,FALSE))</f>
        <v>13.200000000000001</v>
      </c>
    </row>
    <row r="5774" spans="1:4" x14ac:dyDescent="0.3">
      <c r="A5774" s="20" t="s">
        <v>11067</v>
      </c>
      <c r="B5774" s="18" t="s">
        <v>28</v>
      </c>
      <c r="C5774" s="18">
        <v>1000</v>
      </c>
      <c r="D5774" s="19">
        <f>(C5774*VLOOKUP(B5774,Currency!$A$2:$B$14,2,FALSE))</f>
        <v>12</v>
      </c>
    </row>
    <row r="5775" spans="1:4" x14ac:dyDescent="0.3">
      <c r="A5775" s="20" t="s">
        <v>10047</v>
      </c>
      <c r="B5775" s="18" t="s">
        <v>28</v>
      </c>
      <c r="C5775" s="18">
        <v>1100</v>
      </c>
      <c r="D5775" s="19">
        <f>(C5775*VLOOKUP(B5775,Currency!$A$2:$B$14,2,FALSE))</f>
        <v>13.200000000000001</v>
      </c>
    </row>
    <row r="5776" spans="1:4" x14ac:dyDescent="0.3">
      <c r="A5776" s="20" t="s">
        <v>29073</v>
      </c>
      <c r="B5776" s="18" t="s">
        <v>10681</v>
      </c>
      <c r="C5776" s="18">
        <v>1800</v>
      </c>
      <c r="D5776" s="19">
        <f>(C5776*VLOOKUP(B5776,Currency!$A$2:$B$14,2,FALSE))</f>
        <v>131.4</v>
      </c>
    </row>
    <row r="5777" spans="1:4" x14ac:dyDescent="0.3">
      <c r="A5777" s="20" t="s">
        <v>11074</v>
      </c>
      <c r="B5777" s="18" t="s">
        <v>28</v>
      </c>
      <c r="C5777" s="18">
        <v>800</v>
      </c>
      <c r="D5777" s="19">
        <f>(C5777*VLOOKUP(B5777,Currency!$A$2:$B$14,2,FALSE))</f>
        <v>9.6</v>
      </c>
    </row>
    <row r="5778" spans="1:4" x14ac:dyDescent="0.3">
      <c r="A5778" s="20" t="s">
        <v>11076</v>
      </c>
      <c r="B5778" s="18" t="s">
        <v>28</v>
      </c>
      <c r="C5778" s="18">
        <v>550</v>
      </c>
      <c r="D5778" s="19">
        <f>(C5778*VLOOKUP(B5778,Currency!$A$2:$B$14,2,FALSE))</f>
        <v>6.6000000000000005</v>
      </c>
    </row>
    <row r="5779" spans="1:4" x14ac:dyDescent="0.3">
      <c r="A5779" s="20" t="s">
        <v>11077</v>
      </c>
      <c r="B5779" s="18" t="s">
        <v>28</v>
      </c>
      <c r="C5779" s="18">
        <v>800</v>
      </c>
      <c r="D5779" s="19">
        <f>(C5779*VLOOKUP(B5779,Currency!$A$2:$B$14,2,FALSE))</f>
        <v>9.6</v>
      </c>
    </row>
    <row r="5780" spans="1:4" x14ac:dyDescent="0.3">
      <c r="A5780" s="20" t="s">
        <v>11079</v>
      </c>
      <c r="B5780" s="18" t="s">
        <v>28</v>
      </c>
      <c r="C5780" s="18">
        <v>1000</v>
      </c>
      <c r="D5780" s="19">
        <f>(C5780*VLOOKUP(B5780,Currency!$A$2:$B$14,2,FALSE))</f>
        <v>12</v>
      </c>
    </row>
    <row r="5781" spans="1:4" x14ac:dyDescent="0.3">
      <c r="A5781" s="20" t="s">
        <v>29072</v>
      </c>
      <c r="B5781" s="18" t="s">
        <v>28</v>
      </c>
      <c r="C5781" s="18">
        <v>1000</v>
      </c>
      <c r="D5781" s="19">
        <f>(C5781*VLOOKUP(B5781,Currency!$A$2:$B$14,2,FALSE))</f>
        <v>12</v>
      </c>
    </row>
    <row r="5782" spans="1:4" x14ac:dyDescent="0.3">
      <c r="A5782" s="20" t="s">
        <v>11086</v>
      </c>
      <c r="B5782" s="18" t="s">
        <v>28</v>
      </c>
      <c r="C5782" s="18">
        <v>550</v>
      </c>
      <c r="D5782" s="19">
        <f>(C5782*VLOOKUP(B5782,Currency!$A$2:$B$14,2,FALSE))</f>
        <v>6.6000000000000005</v>
      </c>
    </row>
    <row r="5783" spans="1:4" x14ac:dyDescent="0.3">
      <c r="A5783" s="20" t="s">
        <v>11088</v>
      </c>
      <c r="B5783" s="18" t="s">
        <v>28</v>
      </c>
      <c r="C5783" s="18">
        <v>200</v>
      </c>
      <c r="D5783" s="19">
        <f>(C5783*VLOOKUP(B5783,Currency!$A$2:$B$14,2,FALSE))</f>
        <v>2.4</v>
      </c>
    </row>
    <row r="5784" spans="1:4" x14ac:dyDescent="0.3">
      <c r="A5784" s="20" t="s">
        <v>29007</v>
      </c>
      <c r="B5784" s="18" t="s">
        <v>28</v>
      </c>
      <c r="C5784" s="18">
        <v>700</v>
      </c>
      <c r="D5784" s="19">
        <f>(C5784*VLOOKUP(B5784,Currency!$A$2:$B$14,2,FALSE))</f>
        <v>8.4</v>
      </c>
    </row>
    <row r="5785" spans="1:4" x14ac:dyDescent="0.3">
      <c r="A5785" s="20" t="s">
        <v>11091</v>
      </c>
      <c r="B5785" s="18" t="s">
        <v>28</v>
      </c>
      <c r="C5785" s="18">
        <v>200</v>
      </c>
      <c r="D5785" s="19">
        <f>(C5785*VLOOKUP(B5785,Currency!$A$2:$B$14,2,FALSE))</f>
        <v>2.4</v>
      </c>
    </row>
    <row r="5786" spans="1:4" x14ac:dyDescent="0.3">
      <c r="A5786" s="20" t="s">
        <v>29071</v>
      </c>
      <c r="B5786" s="18" t="s">
        <v>28</v>
      </c>
      <c r="C5786" s="18">
        <v>200</v>
      </c>
      <c r="D5786" s="19">
        <f>(C5786*VLOOKUP(B5786,Currency!$A$2:$B$14,2,FALSE))</f>
        <v>2.4</v>
      </c>
    </row>
    <row r="5787" spans="1:4" x14ac:dyDescent="0.3">
      <c r="A5787" s="20" t="s">
        <v>11095</v>
      </c>
      <c r="B5787" s="18" t="s">
        <v>28</v>
      </c>
      <c r="C5787" s="18">
        <v>450</v>
      </c>
      <c r="D5787" s="19">
        <f>(C5787*VLOOKUP(B5787,Currency!$A$2:$B$14,2,FALSE))</f>
        <v>5.4</v>
      </c>
    </row>
    <row r="5788" spans="1:4" x14ac:dyDescent="0.3">
      <c r="A5788" s="20" t="s">
        <v>11097</v>
      </c>
      <c r="B5788" s="18" t="s">
        <v>28</v>
      </c>
      <c r="C5788" s="18">
        <v>200</v>
      </c>
      <c r="D5788" s="19">
        <f>(C5788*VLOOKUP(B5788,Currency!$A$2:$B$14,2,FALSE))</f>
        <v>2.4</v>
      </c>
    </row>
    <row r="5789" spans="1:4" x14ac:dyDescent="0.3">
      <c r="A5789" s="20" t="s">
        <v>29070</v>
      </c>
      <c r="B5789" s="18" t="s">
        <v>28</v>
      </c>
      <c r="C5789" s="18">
        <v>1200</v>
      </c>
      <c r="D5789" s="19">
        <f>(C5789*VLOOKUP(B5789,Currency!$A$2:$B$14,2,FALSE))</f>
        <v>14.4</v>
      </c>
    </row>
    <row r="5790" spans="1:4" x14ac:dyDescent="0.3">
      <c r="A5790" s="20" t="s">
        <v>29069</v>
      </c>
      <c r="B5790" s="18" t="s">
        <v>28</v>
      </c>
      <c r="C5790" s="18">
        <v>200</v>
      </c>
      <c r="D5790" s="19">
        <f>(C5790*VLOOKUP(B5790,Currency!$A$2:$B$14,2,FALSE))</f>
        <v>2.4</v>
      </c>
    </row>
    <row r="5791" spans="1:4" x14ac:dyDescent="0.3">
      <c r="A5791" s="20" t="s">
        <v>1017</v>
      </c>
      <c r="B5791" s="18" t="s">
        <v>28</v>
      </c>
      <c r="C5791" s="18">
        <v>350</v>
      </c>
      <c r="D5791" s="19">
        <f>(C5791*VLOOKUP(B5791,Currency!$A$2:$B$14,2,FALSE))</f>
        <v>4.2</v>
      </c>
    </row>
    <row r="5792" spans="1:4" x14ac:dyDescent="0.3">
      <c r="A5792" s="20" t="s">
        <v>10503</v>
      </c>
      <c r="B5792" s="18" t="s">
        <v>28</v>
      </c>
      <c r="C5792" s="18">
        <v>150</v>
      </c>
      <c r="D5792" s="19">
        <f>(C5792*VLOOKUP(B5792,Currency!$A$2:$B$14,2,FALSE))</f>
        <v>1.8</v>
      </c>
    </row>
    <row r="5793" spans="1:4" x14ac:dyDescent="0.3">
      <c r="A5793" s="20" t="s">
        <v>10738</v>
      </c>
      <c r="B5793" s="18" t="s">
        <v>28</v>
      </c>
      <c r="C5793" s="18">
        <v>650</v>
      </c>
      <c r="D5793" s="19">
        <f>(C5793*VLOOKUP(B5793,Currency!$A$2:$B$14,2,FALSE))</f>
        <v>7.8</v>
      </c>
    </row>
    <row r="5794" spans="1:4" x14ac:dyDescent="0.3">
      <c r="A5794" s="20" t="s">
        <v>28880</v>
      </c>
      <c r="B5794" s="18" t="s">
        <v>28</v>
      </c>
      <c r="C5794" s="18">
        <v>800</v>
      </c>
      <c r="D5794" s="19">
        <f>(C5794*VLOOKUP(B5794,Currency!$A$2:$B$14,2,FALSE))</f>
        <v>9.6</v>
      </c>
    </row>
    <row r="5795" spans="1:4" x14ac:dyDescent="0.3">
      <c r="A5795" s="20" t="s">
        <v>10690</v>
      </c>
      <c r="B5795" s="18" t="s">
        <v>28</v>
      </c>
      <c r="C5795" s="18">
        <v>800</v>
      </c>
      <c r="D5795" s="19">
        <f>(C5795*VLOOKUP(B5795,Currency!$A$2:$B$14,2,FALSE))</f>
        <v>9.6</v>
      </c>
    </row>
    <row r="5796" spans="1:4" x14ac:dyDescent="0.3">
      <c r="A5796" s="20" t="s">
        <v>11106</v>
      </c>
      <c r="B5796" s="18" t="s">
        <v>28</v>
      </c>
      <c r="C5796" s="18">
        <v>750</v>
      </c>
      <c r="D5796" s="19">
        <f>(C5796*VLOOKUP(B5796,Currency!$A$2:$B$14,2,FALSE))</f>
        <v>9</v>
      </c>
    </row>
    <row r="5797" spans="1:4" x14ac:dyDescent="0.3">
      <c r="A5797" s="20" t="s">
        <v>11107</v>
      </c>
      <c r="B5797" s="18" t="s">
        <v>28</v>
      </c>
      <c r="C5797" s="18">
        <v>850</v>
      </c>
      <c r="D5797" s="19">
        <f>(C5797*VLOOKUP(B5797,Currency!$A$2:$B$14,2,FALSE))</f>
        <v>10.200000000000001</v>
      </c>
    </row>
    <row r="5798" spans="1:4" x14ac:dyDescent="0.3">
      <c r="A5798" s="20" t="s">
        <v>29068</v>
      </c>
      <c r="B5798" s="18" t="s">
        <v>28</v>
      </c>
      <c r="C5798" s="18">
        <v>1950</v>
      </c>
      <c r="D5798" s="19">
        <f>(C5798*VLOOKUP(B5798,Currency!$A$2:$B$14,2,FALSE))</f>
        <v>23.400000000000002</v>
      </c>
    </row>
    <row r="5799" spans="1:4" x14ac:dyDescent="0.3">
      <c r="A5799" s="20" t="s">
        <v>11113</v>
      </c>
      <c r="B5799" s="18" t="s">
        <v>28</v>
      </c>
      <c r="C5799" s="18">
        <v>2000</v>
      </c>
      <c r="D5799" s="19">
        <f>(C5799*VLOOKUP(B5799,Currency!$A$2:$B$14,2,FALSE))</f>
        <v>24</v>
      </c>
    </row>
    <row r="5800" spans="1:4" x14ac:dyDescent="0.3">
      <c r="A5800" s="20" t="s">
        <v>10970</v>
      </c>
      <c r="B5800" s="18" t="s">
        <v>28</v>
      </c>
      <c r="C5800" s="18">
        <v>550</v>
      </c>
      <c r="D5800" s="19">
        <f>(C5800*VLOOKUP(B5800,Currency!$A$2:$B$14,2,FALSE))</f>
        <v>6.6000000000000005</v>
      </c>
    </row>
    <row r="5801" spans="1:4" x14ac:dyDescent="0.3">
      <c r="A5801" s="20" t="s">
        <v>586</v>
      </c>
      <c r="B5801" s="18" t="s">
        <v>28</v>
      </c>
      <c r="C5801" s="18">
        <v>800</v>
      </c>
      <c r="D5801" s="19">
        <f>(C5801*VLOOKUP(B5801,Currency!$A$2:$B$14,2,FALSE))</f>
        <v>9.6</v>
      </c>
    </row>
    <row r="5802" spans="1:4" x14ac:dyDescent="0.3">
      <c r="A5802" s="20" t="s">
        <v>11116</v>
      </c>
      <c r="B5802" s="18" t="s">
        <v>28</v>
      </c>
      <c r="C5802" s="18">
        <v>1200</v>
      </c>
      <c r="D5802" s="19">
        <f>(C5802*VLOOKUP(B5802,Currency!$A$2:$B$14,2,FALSE))</f>
        <v>14.4</v>
      </c>
    </row>
    <row r="5803" spans="1:4" x14ac:dyDescent="0.3">
      <c r="A5803" s="20" t="s">
        <v>11118</v>
      </c>
      <c r="B5803" s="18" t="s">
        <v>28</v>
      </c>
      <c r="C5803" s="18">
        <v>2000</v>
      </c>
      <c r="D5803" s="19">
        <f>(C5803*VLOOKUP(B5803,Currency!$A$2:$B$14,2,FALSE))</f>
        <v>24</v>
      </c>
    </row>
    <row r="5804" spans="1:4" x14ac:dyDescent="0.3">
      <c r="A5804" s="20" t="s">
        <v>11120</v>
      </c>
      <c r="B5804" s="18" t="s">
        <v>28</v>
      </c>
      <c r="C5804" s="18">
        <v>2000</v>
      </c>
      <c r="D5804" s="19">
        <f>(C5804*VLOOKUP(B5804,Currency!$A$2:$B$14,2,FALSE))</f>
        <v>24</v>
      </c>
    </row>
    <row r="5805" spans="1:4" x14ac:dyDescent="0.3">
      <c r="A5805" s="20" t="s">
        <v>11122</v>
      </c>
      <c r="B5805" s="18" t="s">
        <v>28</v>
      </c>
      <c r="C5805" s="18">
        <v>350</v>
      </c>
      <c r="D5805" s="19">
        <f>(C5805*VLOOKUP(B5805,Currency!$A$2:$B$14,2,FALSE))</f>
        <v>4.2</v>
      </c>
    </row>
    <row r="5806" spans="1:4" x14ac:dyDescent="0.3">
      <c r="A5806" s="20" t="s">
        <v>11124</v>
      </c>
      <c r="B5806" s="18" t="s">
        <v>28</v>
      </c>
      <c r="C5806" s="18">
        <v>350</v>
      </c>
      <c r="D5806" s="19">
        <f>(C5806*VLOOKUP(B5806,Currency!$A$2:$B$14,2,FALSE))</f>
        <v>4.2</v>
      </c>
    </row>
    <row r="5807" spans="1:4" x14ac:dyDescent="0.3">
      <c r="A5807" s="20" t="s">
        <v>844</v>
      </c>
      <c r="B5807" s="18" t="s">
        <v>28</v>
      </c>
      <c r="C5807" s="18">
        <v>450</v>
      </c>
      <c r="D5807" s="19">
        <f>(C5807*VLOOKUP(B5807,Currency!$A$2:$B$14,2,FALSE))</f>
        <v>5.4</v>
      </c>
    </row>
    <row r="5808" spans="1:4" x14ac:dyDescent="0.3">
      <c r="A5808" s="20" t="s">
        <v>11127</v>
      </c>
      <c r="B5808" s="18" t="s">
        <v>28</v>
      </c>
      <c r="C5808" s="18">
        <v>350</v>
      </c>
      <c r="D5808" s="19">
        <f>(C5808*VLOOKUP(B5808,Currency!$A$2:$B$14,2,FALSE))</f>
        <v>4.2</v>
      </c>
    </row>
    <row r="5809" spans="1:4" x14ac:dyDescent="0.3">
      <c r="A5809" s="20" t="s">
        <v>11129</v>
      </c>
      <c r="B5809" s="18" t="s">
        <v>28</v>
      </c>
      <c r="C5809" s="18">
        <v>200</v>
      </c>
      <c r="D5809" s="19">
        <f>(C5809*VLOOKUP(B5809,Currency!$A$2:$B$14,2,FALSE))</f>
        <v>2.4</v>
      </c>
    </row>
    <row r="5810" spans="1:4" x14ac:dyDescent="0.3">
      <c r="A5810" s="20" t="s">
        <v>11130</v>
      </c>
      <c r="B5810" s="18" t="s">
        <v>28</v>
      </c>
      <c r="C5810" s="18">
        <v>200</v>
      </c>
      <c r="D5810" s="19">
        <f>(C5810*VLOOKUP(B5810,Currency!$A$2:$B$14,2,FALSE))</f>
        <v>2.4</v>
      </c>
    </row>
    <row r="5811" spans="1:4" x14ac:dyDescent="0.3">
      <c r="A5811" s="20" t="s">
        <v>11134</v>
      </c>
      <c r="B5811" s="18" t="s">
        <v>28</v>
      </c>
      <c r="C5811" s="18">
        <v>200</v>
      </c>
      <c r="D5811" s="19">
        <f>(C5811*VLOOKUP(B5811,Currency!$A$2:$B$14,2,FALSE))</f>
        <v>2.4</v>
      </c>
    </row>
    <row r="5812" spans="1:4" x14ac:dyDescent="0.3">
      <c r="A5812" s="20" t="s">
        <v>11136</v>
      </c>
      <c r="B5812" s="18" t="s">
        <v>28</v>
      </c>
      <c r="C5812" s="18">
        <v>700</v>
      </c>
      <c r="D5812" s="19">
        <f>(C5812*VLOOKUP(B5812,Currency!$A$2:$B$14,2,FALSE))</f>
        <v>8.4</v>
      </c>
    </row>
    <row r="5813" spans="1:4" x14ac:dyDescent="0.3">
      <c r="A5813" s="20" t="s">
        <v>586</v>
      </c>
      <c r="B5813" s="18" t="s">
        <v>28</v>
      </c>
      <c r="C5813" s="18">
        <v>800</v>
      </c>
      <c r="D5813" s="19">
        <f>(C5813*VLOOKUP(B5813,Currency!$A$2:$B$14,2,FALSE))</f>
        <v>9.6</v>
      </c>
    </row>
    <row r="5814" spans="1:4" x14ac:dyDescent="0.3">
      <c r="A5814" s="20" t="s">
        <v>11139</v>
      </c>
      <c r="B5814" s="18" t="s">
        <v>28</v>
      </c>
      <c r="C5814" s="18">
        <v>1250</v>
      </c>
      <c r="D5814" s="19">
        <f>(C5814*VLOOKUP(B5814,Currency!$A$2:$B$14,2,FALSE))</f>
        <v>15</v>
      </c>
    </row>
    <row r="5815" spans="1:4" x14ac:dyDescent="0.3">
      <c r="A5815" s="20" t="s">
        <v>10936</v>
      </c>
      <c r="B5815" s="18" t="s">
        <v>28</v>
      </c>
      <c r="C5815" s="18">
        <v>1500</v>
      </c>
      <c r="D5815" s="19">
        <f>(C5815*VLOOKUP(B5815,Currency!$A$2:$B$14,2,FALSE))</f>
        <v>18</v>
      </c>
    </row>
    <row r="5816" spans="1:4" x14ac:dyDescent="0.3">
      <c r="A5816" s="20" t="s">
        <v>29067</v>
      </c>
      <c r="B5816" s="18" t="s">
        <v>28</v>
      </c>
      <c r="C5816" s="18">
        <v>850</v>
      </c>
      <c r="D5816" s="19">
        <f>(C5816*VLOOKUP(B5816,Currency!$A$2:$B$14,2,FALSE))</f>
        <v>10.200000000000001</v>
      </c>
    </row>
    <row r="5817" spans="1:4" x14ac:dyDescent="0.3">
      <c r="A5817" s="20" t="s">
        <v>4552</v>
      </c>
      <c r="B5817" s="18" t="s">
        <v>28</v>
      </c>
      <c r="C5817" s="18">
        <v>700</v>
      </c>
      <c r="D5817" s="19">
        <f>(C5817*VLOOKUP(B5817,Currency!$A$2:$B$14,2,FALSE))</f>
        <v>8.4</v>
      </c>
    </row>
    <row r="5818" spans="1:4" x14ac:dyDescent="0.3">
      <c r="A5818" s="20" t="s">
        <v>11144</v>
      </c>
      <c r="B5818" s="18" t="s">
        <v>28</v>
      </c>
      <c r="C5818" s="18">
        <v>1400</v>
      </c>
      <c r="D5818" s="19">
        <f>(C5818*VLOOKUP(B5818,Currency!$A$2:$B$14,2,FALSE))</f>
        <v>16.8</v>
      </c>
    </row>
    <row r="5819" spans="1:4" x14ac:dyDescent="0.3">
      <c r="A5819" s="20" t="s">
        <v>11148</v>
      </c>
      <c r="B5819" s="18" t="s">
        <v>28</v>
      </c>
      <c r="C5819" s="18">
        <v>1400</v>
      </c>
      <c r="D5819" s="19">
        <f>(C5819*VLOOKUP(B5819,Currency!$A$2:$B$14,2,FALSE))</f>
        <v>16.8</v>
      </c>
    </row>
    <row r="5820" spans="1:4" x14ac:dyDescent="0.3">
      <c r="A5820" s="20" t="s">
        <v>11149</v>
      </c>
      <c r="B5820" s="18" t="s">
        <v>28</v>
      </c>
      <c r="C5820" s="18">
        <v>1200</v>
      </c>
      <c r="D5820" s="19">
        <f>(C5820*VLOOKUP(B5820,Currency!$A$2:$B$14,2,FALSE))</f>
        <v>14.4</v>
      </c>
    </row>
    <row r="5821" spans="1:4" x14ac:dyDescent="0.3">
      <c r="A5821" s="20" t="s">
        <v>11151</v>
      </c>
      <c r="B5821" s="18" t="s">
        <v>28</v>
      </c>
      <c r="C5821" s="18">
        <v>1200</v>
      </c>
      <c r="D5821" s="19">
        <f>(C5821*VLOOKUP(B5821,Currency!$A$2:$B$14,2,FALSE))</f>
        <v>14.4</v>
      </c>
    </row>
    <row r="5822" spans="1:4" x14ac:dyDescent="0.3">
      <c r="A5822" s="20" t="s">
        <v>11153</v>
      </c>
      <c r="B5822" s="18" t="s">
        <v>28</v>
      </c>
      <c r="C5822" s="18">
        <v>650</v>
      </c>
      <c r="D5822" s="19">
        <f>(C5822*VLOOKUP(B5822,Currency!$A$2:$B$14,2,FALSE))</f>
        <v>7.8</v>
      </c>
    </row>
    <row r="5823" spans="1:4" x14ac:dyDescent="0.3">
      <c r="A5823" s="20" t="s">
        <v>11155</v>
      </c>
      <c r="B5823" s="18" t="s">
        <v>28</v>
      </c>
      <c r="C5823" s="18">
        <v>900</v>
      </c>
      <c r="D5823" s="19">
        <f>(C5823*VLOOKUP(B5823,Currency!$A$2:$B$14,2,FALSE))</f>
        <v>10.8</v>
      </c>
    </row>
    <row r="5824" spans="1:4" x14ac:dyDescent="0.3">
      <c r="A5824" s="20" t="s">
        <v>11157</v>
      </c>
      <c r="B5824" s="18" t="s">
        <v>28</v>
      </c>
      <c r="C5824" s="18">
        <v>250</v>
      </c>
      <c r="D5824" s="19">
        <f>(C5824*VLOOKUP(B5824,Currency!$A$2:$B$14,2,FALSE))</f>
        <v>3</v>
      </c>
    </row>
    <row r="5825" spans="1:4" x14ac:dyDescent="0.3">
      <c r="A5825" s="20" t="s">
        <v>11159</v>
      </c>
      <c r="B5825" s="18" t="s">
        <v>28</v>
      </c>
      <c r="C5825" s="18">
        <v>200</v>
      </c>
      <c r="D5825" s="19">
        <f>(C5825*VLOOKUP(B5825,Currency!$A$2:$B$14,2,FALSE))</f>
        <v>2.4</v>
      </c>
    </row>
    <row r="5826" spans="1:4" x14ac:dyDescent="0.3">
      <c r="A5826" s="20" t="s">
        <v>11161</v>
      </c>
      <c r="B5826" s="18" t="s">
        <v>28</v>
      </c>
      <c r="C5826" s="18">
        <v>800</v>
      </c>
      <c r="D5826" s="19">
        <f>(C5826*VLOOKUP(B5826,Currency!$A$2:$B$14,2,FALSE))</f>
        <v>9.6</v>
      </c>
    </row>
    <row r="5827" spans="1:4" x14ac:dyDescent="0.3">
      <c r="A5827" s="20" t="s">
        <v>608</v>
      </c>
      <c r="B5827" s="18" t="s">
        <v>28</v>
      </c>
      <c r="C5827" s="18">
        <v>800</v>
      </c>
      <c r="D5827" s="19">
        <f>(C5827*VLOOKUP(B5827,Currency!$A$2:$B$14,2,FALSE))</f>
        <v>9.6</v>
      </c>
    </row>
    <row r="5828" spans="1:4" x14ac:dyDescent="0.3">
      <c r="A5828" s="20" t="s">
        <v>28877</v>
      </c>
      <c r="B5828" s="18" t="s">
        <v>28</v>
      </c>
      <c r="C5828" s="18">
        <v>650</v>
      </c>
      <c r="D5828" s="19">
        <f>(C5828*VLOOKUP(B5828,Currency!$A$2:$B$14,2,FALSE))</f>
        <v>7.8</v>
      </c>
    </row>
    <row r="5829" spans="1:4" x14ac:dyDescent="0.3">
      <c r="A5829" s="20" t="s">
        <v>3418</v>
      </c>
      <c r="B5829" s="18" t="s">
        <v>28</v>
      </c>
      <c r="C5829" s="18">
        <v>1700</v>
      </c>
      <c r="D5829" s="19">
        <f>(C5829*VLOOKUP(B5829,Currency!$A$2:$B$14,2,FALSE))</f>
        <v>20.400000000000002</v>
      </c>
    </row>
    <row r="5830" spans="1:4" x14ac:dyDescent="0.3">
      <c r="A5830" s="20" t="s">
        <v>29066</v>
      </c>
      <c r="B5830" s="18" t="s">
        <v>28</v>
      </c>
      <c r="C5830" s="18">
        <v>250</v>
      </c>
      <c r="D5830" s="19">
        <f>(C5830*VLOOKUP(B5830,Currency!$A$2:$B$14,2,FALSE))</f>
        <v>3</v>
      </c>
    </row>
    <row r="5831" spans="1:4" x14ac:dyDescent="0.3">
      <c r="A5831" s="20" t="s">
        <v>11170</v>
      </c>
      <c r="B5831" s="18" t="s">
        <v>28</v>
      </c>
      <c r="C5831" s="18">
        <v>100</v>
      </c>
      <c r="D5831" s="19">
        <f>(C5831*VLOOKUP(B5831,Currency!$A$2:$B$14,2,FALSE))</f>
        <v>1.2</v>
      </c>
    </row>
    <row r="5832" spans="1:4" x14ac:dyDescent="0.3">
      <c r="A5832" s="20" t="s">
        <v>28860</v>
      </c>
      <c r="B5832" s="18" t="s">
        <v>28</v>
      </c>
      <c r="C5832" s="18">
        <v>350</v>
      </c>
      <c r="D5832" s="19">
        <f>(C5832*VLOOKUP(B5832,Currency!$A$2:$B$14,2,FALSE))</f>
        <v>4.2</v>
      </c>
    </row>
    <row r="5833" spans="1:4" x14ac:dyDescent="0.3">
      <c r="A5833" s="20" t="s">
        <v>844</v>
      </c>
      <c r="B5833" s="18" t="s">
        <v>28</v>
      </c>
      <c r="C5833" s="18">
        <v>450</v>
      </c>
      <c r="D5833" s="19">
        <f>(C5833*VLOOKUP(B5833,Currency!$A$2:$B$14,2,FALSE))</f>
        <v>5.4</v>
      </c>
    </row>
    <row r="5834" spans="1:4" x14ac:dyDescent="0.3">
      <c r="A5834" s="20" t="s">
        <v>28707</v>
      </c>
      <c r="B5834" s="18" t="s">
        <v>28</v>
      </c>
      <c r="C5834" s="18">
        <v>700</v>
      </c>
      <c r="D5834" s="19">
        <f>(C5834*VLOOKUP(B5834,Currency!$A$2:$B$14,2,FALSE))</f>
        <v>8.4</v>
      </c>
    </row>
    <row r="5835" spans="1:4" x14ac:dyDescent="0.3">
      <c r="A5835" s="20" t="s">
        <v>11175</v>
      </c>
      <c r="B5835" s="18" t="s">
        <v>28</v>
      </c>
      <c r="C5835" s="18">
        <v>650</v>
      </c>
      <c r="D5835" s="19">
        <f>(C5835*VLOOKUP(B5835,Currency!$A$2:$B$14,2,FALSE))</f>
        <v>7.8</v>
      </c>
    </row>
    <row r="5836" spans="1:4" x14ac:dyDescent="0.3">
      <c r="A5836" s="20" t="s">
        <v>11177</v>
      </c>
      <c r="B5836" s="18" t="s">
        <v>28</v>
      </c>
      <c r="C5836" s="18">
        <v>200</v>
      </c>
      <c r="D5836" s="19">
        <f>(C5836*VLOOKUP(B5836,Currency!$A$2:$B$14,2,FALSE))</f>
        <v>2.4</v>
      </c>
    </row>
    <row r="5837" spans="1:4" x14ac:dyDescent="0.3">
      <c r="A5837" s="20" t="s">
        <v>11179</v>
      </c>
      <c r="B5837" s="18" t="s">
        <v>28</v>
      </c>
      <c r="C5837" s="18">
        <v>700</v>
      </c>
      <c r="D5837" s="19">
        <f>(C5837*VLOOKUP(B5837,Currency!$A$2:$B$14,2,FALSE))</f>
        <v>8.4</v>
      </c>
    </row>
    <row r="5838" spans="1:4" x14ac:dyDescent="0.3">
      <c r="A5838" s="20" t="s">
        <v>608</v>
      </c>
      <c r="B5838" s="18" t="s">
        <v>28</v>
      </c>
      <c r="C5838" s="18">
        <v>800</v>
      </c>
      <c r="D5838" s="19">
        <f>(C5838*VLOOKUP(B5838,Currency!$A$2:$B$14,2,FALSE))</f>
        <v>9.6</v>
      </c>
    </row>
    <row r="5839" spans="1:4" x14ac:dyDescent="0.3">
      <c r="A5839" s="20" t="s">
        <v>28707</v>
      </c>
      <c r="B5839" s="18" t="s">
        <v>28</v>
      </c>
      <c r="C5839" s="18">
        <v>700</v>
      </c>
      <c r="D5839" s="19">
        <f>(C5839*VLOOKUP(B5839,Currency!$A$2:$B$14,2,FALSE))</f>
        <v>8.4</v>
      </c>
    </row>
    <row r="5840" spans="1:4" x14ac:dyDescent="0.3">
      <c r="A5840" s="20" t="s">
        <v>11183</v>
      </c>
      <c r="B5840" s="18" t="s">
        <v>28</v>
      </c>
      <c r="C5840" s="18">
        <v>1800</v>
      </c>
      <c r="D5840" s="19">
        <f>(C5840*VLOOKUP(B5840,Currency!$A$2:$B$14,2,FALSE))</f>
        <v>21.6</v>
      </c>
    </row>
    <row r="5841" spans="1:4" x14ac:dyDescent="0.3">
      <c r="A5841" s="20" t="s">
        <v>2941</v>
      </c>
      <c r="B5841" s="18" t="s">
        <v>28</v>
      </c>
      <c r="C5841" s="18">
        <v>1600</v>
      </c>
      <c r="D5841" s="19">
        <f>(C5841*VLOOKUP(B5841,Currency!$A$2:$B$14,2,FALSE))</f>
        <v>19.2</v>
      </c>
    </row>
    <row r="5842" spans="1:4" x14ac:dyDescent="0.3">
      <c r="A5842" s="20" t="s">
        <v>844</v>
      </c>
      <c r="B5842" s="18" t="s">
        <v>28</v>
      </c>
      <c r="C5842" s="18">
        <v>450</v>
      </c>
      <c r="D5842" s="19">
        <f>(C5842*VLOOKUP(B5842,Currency!$A$2:$B$14,2,FALSE))</f>
        <v>5.4</v>
      </c>
    </row>
    <row r="5843" spans="1:4" x14ac:dyDescent="0.3">
      <c r="A5843" s="20" t="s">
        <v>11187</v>
      </c>
      <c r="B5843" s="18" t="s">
        <v>28</v>
      </c>
      <c r="C5843" s="18">
        <v>200</v>
      </c>
      <c r="D5843" s="19">
        <f>(C5843*VLOOKUP(B5843,Currency!$A$2:$B$14,2,FALSE))</f>
        <v>2.4</v>
      </c>
    </row>
    <row r="5844" spans="1:4" x14ac:dyDescent="0.3">
      <c r="A5844" s="20" t="s">
        <v>11189</v>
      </c>
      <c r="B5844" s="18" t="s">
        <v>28</v>
      </c>
      <c r="C5844" s="18">
        <v>750</v>
      </c>
      <c r="D5844" s="19">
        <f>(C5844*VLOOKUP(B5844,Currency!$A$2:$B$14,2,FALSE))</f>
        <v>9</v>
      </c>
    </row>
    <row r="5845" spans="1:4" x14ac:dyDescent="0.3">
      <c r="A5845" s="20" t="s">
        <v>11191</v>
      </c>
      <c r="B5845" s="18" t="s">
        <v>28</v>
      </c>
      <c r="C5845" s="18">
        <v>200</v>
      </c>
      <c r="D5845" s="19">
        <f>(C5845*VLOOKUP(B5845,Currency!$A$2:$B$14,2,FALSE))</f>
        <v>2.4</v>
      </c>
    </row>
    <row r="5846" spans="1:4" x14ac:dyDescent="0.3">
      <c r="A5846" s="20" t="s">
        <v>28944</v>
      </c>
      <c r="B5846" s="18" t="s">
        <v>28</v>
      </c>
      <c r="C5846" s="18">
        <v>350</v>
      </c>
      <c r="D5846" s="19">
        <f>(C5846*VLOOKUP(B5846,Currency!$A$2:$B$14,2,FALSE))</f>
        <v>4.2</v>
      </c>
    </row>
    <row r="5847" spans="1:4" x14ac:dyDescent="0.3">
      <c r="A5847" s="20" t="s">
        <v>11194</v>
      </c>
      <c r="B5847" s="18" t="s">
        <v>28</v>
      </c>
      <c r="C5847" s="18">
        <v>950</v>
      </c>
      <c r="D5847" s="19">
        <f>(C5847*VLOOKUP(B5847,Currency!$A$2:$B$14,2,FALSE))</f>
        <v>11.4</v>
      </c>
    </row>
    <row r="5848" spans="1:4" x14ac:dyDescent="0.3">
      <c r="A5848" s="20" t="s">
        <v>11196</v>
      </c>
      <c r="B5848" s="18" t="s">
        <v>28</v>
      </c>
      <c r="C5848" s="18">
        <v>2000</v>
      </c>
      <c r="D5848" s="19">
        <f>(C5848*VLOOKUP(B5848,Currency!$A$2:$B$14,2,FALSE))</f>
        <v>24</v>
      </c>
    </row>
    <row r="5849" spans="1:4" x14ac:dyDescent="0.3">
      <c r="A5849" s="20" t="s">
        <v>11198</v>
      </c>
      <c r="B5849" s="18" t="s">
        <v>28</v>
      </c>
      <c r="C5849" s="18">
        <v>700</v>
      </c>
      <c r="D5849" s="19">
        <f>(C5849*VLOOKUP(B5849,Currency!$A$2:$B$14,2,FALSE))</f>
        <v>8.4</v>
      </c>
    </row>
    <row r="5850" spans="1:4" x14ac:dyDescent="0.3">
      <c r="A5850" s="20" t="s">
        <v>11200</v>
      </c>
      <c r="B5850" s="18" t="s">
        <v>28</v>
      </c>
      <c r="C5850" s="18">
        <v>250</v>
      </c>
      <c r="D5850" s="19">
        <f>(C5850*VLOOKUP(B5850,Currency!$A$2:$B$14,2,FALSE))</f>
        <v>3</v>
      </c>
    </row>
    <row r="5851" spans="1:4" x14ac:dyDescent="0.3">
      <c r="A5851" s="20" t="s">
        <v>11202</v>
      </c>
      <c r="B5851" s="18" t="s">
        <v>28</v>
      </c>
      <c r="C5851" s="18">
        <v>550</v>
      </c>
      <c r="D5851" s="19">
        <f>(C5851*VLOOKUP(B5851,Currency!$A$2:$B$14,2,FALSE))</f>
        <v>6.6000000000000005</v>
      </c>
    </row>
    <row r="5852" spans="1:4" x14ac:dyDescent="0.3">
      <c r="A5852" s="20" t="s">
        <v>11204</v>
      </c>
      <c r="B5852" s="18" t="s">
        <v>28</v>
      </c>
      <c r="C5852" s="18">
        <v>200</v>
      </c>
      <c r="D5852" s="19">
        <f>(C5852*VLOOKUP(B5852,Currency!$A$2:$B$14,2,FALSE))</f>
        <v>2.4</v>
      </c>
    </row>
    <row r="5853" spans="1:4" x14ac:dyDescent="0.3">
      <c r="A5853" s="20" t="s">
        <v>28814</v>
      </c>
      <c r="B5853" s="18" t="s">
        <v>28</v>
      </c>
      <c r="C5853" s="18">
        <v>250</v>
      </c>
      <c r="D5853" s="19">
        <f>(C5853*VLOOKUP(B5853,Currency!$A$2:$B$14,2,FALSE))</f>
        <v>3</v>
      </c>
    </row>
    <row r="5854" spans="1:4" x14ac:dyDescent="0.3">
      <c r="A5854" s="20" t="s">
        <v>11206</v>
      </c>
      <c r="B5854" s="18" t="s">
        <v>28</v>
      </c>
      <c r="C5854" s="18">
        <v>2000</v>
      </c>
      <c r="D5854" s="19">
        <f>(C5854*VLOOKUP(B5854,Currency!$A$2:$B$14,2,FALSE))</f>
        <v>24</v>
      </c>
    </row>
    <row r="5855" spans="1:4" x14ac:dyDescent="0.3">
      <c r="A5855" s="20" t="s">
        <v>11207</v>
      </c>
      <c r="B5855" s="18" t="s">
        <v>28</v>
      </c>
      <c r="C5855" s="18">
        <v>200</v>
      </c>
      <c r="D5855" s="19">
        <f>(C5855*VLOOKUP(B5855,Currency!$A$2:$B$14,2,FALSE))</f>
        <v>2.4</v>
      </c>
    </row>
    <row r="5856" spans="1:4" x14ac:dyDescent="0.3">
      <c r="A5856" s="20" t="s">
        <v>8852</v>
      </c>
      <c r="B5856" s="18" t="s">
        <v>28</v>
      </c>
      <c r="C5856" s="18">
        <v>100</v>
      </c>
      <c r="D5856" s="19">
        <f>(C5856*VLOOKUP(B5856,Currency!$A$2:$B$14,2,FALSE))</f>
        <v>1.2</v>
      </c>
    </row>
    <row r="5857" spans="1:4" x14ac:dyDescent="0.3">
      <c r="A5857" s="20" t="s">
        <v>11209</v>
      </c>
      <c r="B5857" s="18" t="s">
        <v>28</v>
      </c>
      <c r="C5857" s="18">
        <v>2000</v>
      </c>
      <c r="D5857" s="19">
        <f>(C5857*VLOOKUP(B5857,Currency!$A$2:$B$14,2,FALSE))</f>
        <v>24</v>
      </c>
    </row>
    <row r="5858" spans="1:4" x14ac:dyDescent="0.3">
      <c r="A5858" s="20" t="s">
        <v>28707</v>
      </c>
      <c r="B5858" s="18" t="s">
        <v>28</v>
      </c>
      <c r="C5858" s="18">
        <v>700</v>
      </c>
      <c r="D5858" s="19">
        <f>(C5858*VLOOKUP(B5858,Currency!$A$2:$B$14,2,FALSE))</f>
        <v>8.4</v>
      </c>
    </row>
    <row r="5859" spans="1:4" x14ac:dyDescent="0.3">
      <c r="A5859" s="20" t="s">
        <v>2810</v>
      </c>
      <c r="B5859" s="18" t="s">
        <v>28</v>
      </c>
      <c r="C5859" s="18">
        <v>650</v>
      </c>
      <c r="D5859" s="19">
        <f>(C5859*VLOOKUP(B5859,Currency!$A$2:$B$14,2,FALSE))</f>
        <v>7.8</v>
      </c>
    </row>
    <row r="5860" spans="1:4" x14ac:dyDescent="0.3">
      <c r="A5860" s="20" t="s">
        <v>608</v>
      </c>
      <c r="B5860" s="18" t="s">
        <v>28</v>
      </c>
      <c r="C5860" s="18">
        <v>800</v>
      </c>
      <c r="D5860" s="19">
        <f>(C5860*VLOOKUP(B5860,Currency!$A$2:$B$14,2,FALSE))</f>
        <v>9.6</v>
      </c>
    </row>
    <row r="5861" spans="1:4" x14ac:dyDescent="0.3">
      <c r="A5861" s="20" t="s">
        <v>11213</v>
      </c>
      <c r="B5861" s="18" t="s">
        <v>28</v>
      </c>
      <c r="C5861" s="18">
        <v>650</v>
      </c>
      <c r="D5861" s="19">
        <f>(C5861*VLOOKUP(B5861,Currency!$A$2:$B$14,2,FALSE))</f>
        <v>7.8</v>
      </c>
    </row>
    <row r="5862" spans="1:4" x14ac:dyDescent="0.3">
      <c r="A5862" s="20" t="s">
        <v>11214</v>
      </c>
      <c r="B5862" s="18" t="s">
        <v>28</v>
      </c>
      <c r="C5862" s="18">
        <v>700</v>
      </c>
      <c r="D5862" s="19">
        <f>(C5862*VLOOKUP(B5862,Currency!$A$2:$B$14,2,FALSE))</f>
        <v>8.4</v>
      </c>
    </row>
    <row r="5863" spans="1:4" x14ac:dyDescent="0.3">
      <c r="A5863" s="20" t="s">
        <v>10757</v>
      </c>
      <c r="B5863" s="18" t="s">
        <v>28</v>
      </c>
      <c r="C5863" s="18">
        <v>350</v>
      </c>
      <c r="D5863" s="19">
        <f>(C5863*VLOOKUP(B5863,Currency!$A$2:$B$14,2,FALSE))</f>
        <v>4.2</v>
      </c>
    </row>
    <row r="5864" spans="1:4" x14ac:dyDescent="0.3">
      <c r="A5864" s="20" t="s">
        <v>29065</v>
      </c>
      <c r="B5864" s="18" t="s">
        <v>28</v>
      </c>
      <c r="C5864" s="18">
        <v>800</v>
      </c>
      <c r="D5864" s="19">
        <f>(C5864*VLOOKUP(B5864,Currency!$A$2:$B$14,2,FALSE))</f>
        <v>9.6</v>
      </c>
    </row>
    <row r="5865" spans="1:4" x14ac:dyDescent="0.3">
      <c r="A5865" s="20" t="s">
        <v>4234</v>
      </c>
      <c r="B5865" s="18" t="s">
        <v>28</v>
      </c>
      <c r="C5865" s="18">
        <v>800</v>
      </c>
      <c r="D5865" s="19">
        <f>(C5865*VLOOKUP(B5865,Currency!$A$2:$B$14,2,FALSE))</f>
        <v>9.6</v>
      </c>
    </row>
    <row r="5866" spans="1:4" x14ac:dyDescent="0.3">
      <c r="A5866" s="20" t="s">
        <v>11218</v>
      </c>
      <c r="B5866" s="18" t="s">
        <v>28</v>
      </c>
      <c r="C5866" s="18">
        <v>2000</v>
      </c>
      <c r="D5866" s="19">
        <f>(C5866*VLOOKUP(B5866,Currency!$A$2:$B$14,2,FALSE))</f>
        <v>24</v>
      </c>
    </row>
    <row r="5867" spans="1:4" x14ac:dyDescent="0.3">
      <c r="A5867" s="20" t="s">
        <v>11222</v>
      </c>
      <c r="B5867" s="18" t="s">
        <v>28</v>
      </c>
      <c r="C5867" s="18">
        <v>800</v>
      </c>
      <c r="D5867" s="19">
        <f>(C5867*VLOOKUP(B5867,Currency!$A$2:$B$14,2,FALSE))</f>
        <v>9.6</v>
      </c>
    </row>
    <row r="5868" spans="1:4" x14ac:dyDescent="0.3">
      <c r="A5868" s="20" t="s">
        <v>11224</v>
      </c>
      <c r="B5868" s="18" t="s">
        <v>28</v>
      </c>
      <c r="C5868" s="18">
        <v>700</v>
      </c>
      <c r="D5868" s="19">
        <f>(C5868*VLOOKUP(B5868,Currency!$A$2:$B$14,2,FALSE))</f>
        <v>8.4</v>
      </c>
    </row>
    <row r="5869" spans="1:4" x14ac:dyDescent="0.3">
      <c r="A5869" s="20" t="s">
        <v>29064</v>
      </c>
      <c r="B5869" s="18" t="s">
        <v>28</v>
      </c>
      <c r="C5869" s="18">
        <v>1200</v>
      </c>
      <c r="D5869" s="19">
        <f>(C5869*VLOOKUP(B5869,Currency!$A$2:$B$14,2,FALSE))</f>
        <v>14.4</v>
      </c>
    </row>
    <row r="5870" spans="1:4" x14ac:dyDescent="0.3">
      <c r="A5870" s="20" t="s">
        <v>11228</v>
      </c>
      <c r="B5870" s="18" t="s">
        <v>28</v>
      </c>
      <c r="C5870" s="18">
        <v>2000</v>
      </c>
      <c r="D5870" s="19">
        <f>(C5870*VLOOKUP(B5870,Currency!$A$2:$B$14,2,FALSE))</f>
        <v>24</v>
      </c>
    </row>
    <row r="5871" spans="1:4" x14ac:dyDescent="0.3">
      <c r="A5871" s="20" t="s">
        <v>11230</v>
      </c>
      <c r="B5871" s="18" t="s">
        <v>28</v>
      </c>
      <c r="C5871" s="18">
        <v>800</v>
      </c>
      <c r="D5871" s="19">
        <f>(C5871*VLOOKUP(B5871,Currency!$A$2:$B$14,2,FALSE))</f>
        <v>9.6</v>
      </c>
    </row>
    <row r="5872" spans="1:4" x14ac:dyDescent="0.3">
      <c r="A5872" s="20" t="s">
        <v>29063</v>
      </c>
      <c r="B5872" s="18" t="s">
        <v>28</v>
      </c>
      <c r="C5872" s="18">
        <v>350</v>
      </c>
      <c r="D5872" s="19">
        <f>(C5872*VLOOKUP(B5872,Currency!$A$2:$B$14,2,FALSE))</f>
        <v>4.2</v>
      </c>
    </row>
    <row r="5873" spans="1:4" x14ac:dyDescent="0.3">
      <c r="A5873" s="20" t="s">
        <v>29062</v>
      </c>
      <c r="B5873" s="18" t="s">
        <v>28</v>
      </c>
      <c r="C5873" s="18">
        <v>650</v>
      </c>
      <c r="D5873" s="19">
        <f>(C5873*VLOOKUP(B5873,Currency!$A$2:$B$14,2,FALSE))</f>
        <v>7.8</v>
      </c>
    </row>
    <row r="5874" spans="1:4" x14ac:dyDescent="0.3">
      <c r="A5874" s="20" t="s">
        <v>29061</v>
      </c>
      <c r="B5874" s="18" t="s">
        <v>28</v>
      </c>
      <c r="C5874" s="18">
        <v>700</v>
      </c>
      <c r="D5874" s="19">
        <f>(C5874*VLOOKUP(B5874,Currency!$A$2:$B$14,2,FALSE))</f>
        <v>8.4</v>
      </c>
    </row>
    <row r="5875" spans="1:4" x14ac:dyDescent="0.3">
      <c r="A5875" s="20" t="s">
        <v>11236</v>
      </c>
      <c r="B5875" s="18" t="s">
        <v>28</v>
      </c>
      <c r="C5875" s="18">
        <v>1400</v>
      </c>
      <c r="D5875" s="19">
        <f>(C5875*VLOOKUP(B5875,Currency!$A$2:$B$14,2,FALSE))</f>
        <v>16.8</v>
      </c>
    </row>
    <row r="5876" spans="1:4" x14ac:dyDescent="0.3">
      <c r="A5876" s="20" t="s">
        <v>937</v>
      </c>
      <c r="B5876" s="18" t="s">
        <v>28</v>
      </c>
      <c r="C5876" s="18">
        <v>350</v>
      </c>
      <c r="D5876" s="19">
        <f>(C5876*VLOOKUP(B5876,Currency!$A$2:$B$14,2,FALSE))</f>
        <v>4.2</v>
      </c>
    </row>
    <row r="5877" spans="1:4" x14ac:dyDescent="0.3">
      <c r="A5877" s="20" t="s">
        <v>29060</v>
      </c>
      <c r="B5877" s="18" t="s">
        <v>28</v>
      </c>
      <c r="C5877" s="18">
        <v>200</v>
      </c>
      <c r="D5877" s="19">
        <f>(C5877*VLOOKUP(B5877,Currency!$A$2:$B$14,2,FALSE))</f>
        <v>2.4</v>
      </c>
    </row>
    <row r="5878" spans="1:4" x14ac:dyDescent="0.3">
      <c r="A5878" s="20" t="s">
        <v>29059</v>
      </c>
      <c r="B5878" s="18" t="s">
        <v>28</v>
      </c>
      <c r="C5878" s="18">
        <v>450</v>
      </c>
      <c r="D5878" s="19">
        <f>(C5878*VLOOKUP(B5878,Currency!$A$2:$B$14,2,FALSE))</f>
        <v>5.4</v>
      </c>
    </row>
    <row r="5879" spans="1:4" x14ac:dyDescent="0.3">
      <c r="A5879" s="20" t="s">
        <v>11243</v>
      </c>
      <c r="B5879" s="18" t="s">
        <v>28</v>
      </c>
      <c r="C5879" s="18">
        <v>2000</v>
      </c>
      <c r="D5879" s="19">
        <f>(C5879*VLOOKUP(B5879,Currency!$A$2:$B$14,2,FALSE))</f>
        <v>24</v>
      </c>
    </row>
    <row r="5880" spans="1:4" x14ac:dyDescent="0.3">
      <c r="A5880" s="20" t="s">
        <v>11247</v>
      </c>
      <c r="B5880" s="18" t="s">
        <v>28</v>
      </c>
      <c r="C5880" s="18">
        <v>250</v>
      </c>
      <c r="D5880" s="19">
        <f>(C5880*VLOOKUP(B5880,Currency!$A$2:$B$14,2,FALSE))</f>
        <v>3</v>
      </c>
    </row>
    <row r="5881" spans="1:4" x14ac:dyDescent="0.3">
      <c r="A5881" s="20" t="s">
        <v>11249</v>
      </c>
      <c r="B5881" s="18" t="s">
        <v>28</v>
      </c>
      <c r="C5881" s="18">
        <v>550</v>
      </c>
      <c r="D5881" s="19">
        <f>(C5881*VLOOKUP(B5881,Currency!$A$2:$B$14,2,FALSE))</f>
        <v>6.6000000000000005</v>
      </c>
    </row>
    <row r="5882" spans="1:4" x14ac:dyDescent="0.3">
      <c r="A5882" s="20" t="s">
        <v>11251</v>
      </c>
      <c r="B5882" s="18" t="s">
        <v>28</v>
      </c>
      <c r="C5882" s="18">
        <v>1200</v>
      </c>
      <c r="D5882" s="19">
        <f>(C5882*VLOOKUP(B5882,Currency!$A$2:$B$14,2,FALSE))</f>
        <v>14.4</v>
      </c>
    </row>
    <row r="5883" spans="1:4" x14ac:dyDescent="0.3">
      <c r="A5883" s="20" t="s">
        <v>11253</v>
      </c>
      <c r="B5883" s="18" t="s">
        <v>28</v>
      </c>
      <c r="C5883" s="18">
        <v>200</v>
      </c>
      <c r="D5883" s="19">
        <f>(C5883*VLOOKUP(B5883,Currency!$A$2:$B$14,2,FALSE))</f>
        <v>2.4</v>
      </c>
    </row>
    <row r="5884" spans="1:4" x14ac:dyDescent="0.3">
      <c r="A5884" s="20" t="s">
        <v>11255</v>
      </c>
      <c r="B5884" s="18" t="s">
        <v>28</v>
      </c>
      <c r="C5884" s="18">
        <v>350</v>
      </c>
      <c r="D5884" s="19">
        <f>(C5884*VLOOKUP(B5884,Currency!$A$2:$B$14,2,FALSE))</f>
        <v>4.2</v>
      </c>
    </row>
    <row r="5885" spans="1:4" x14ac:dyDescent="0.3">
      <c r="A5885" s="20" t="s">
        <v>29058</v>
      </c>
      <c r="B5885" s="18" t="s">
        <v>28</v>
      </c>
      <c r="C5885" s="18">
        <v>200</v>
      </c>
      <c r="D5885" s="19">
        <f>(C5885*VLOOKUP(B5885,Currency!$A$2:$B$14,2,FALSE))</f>
        <v>2.4</v>
      </c>
    </row>
    <row r="5886" spans="1:4" x14ac:dyDescent="0.3">
      <c r="A5886" s="20" t="s">
        <v>10970</v>
      </c>
      <c r="B5886" s="18" t="s">
        <v>28</v>
      </c>
      <c r="C5886" s="18">
        <v>550</v>
      </c>
      <c r="D5886" s="19">
        <f>(C5886*VLOOKUP(B5886,Currency!$A$2:$B$14,2,FALSE))</f>
        <v>6.6000000000000005</v>
      </c>
    </row>
    <row r="5887" spans="1:4" x14ac:dyDescent="0.3">
      <c r="A5887" s="20" t="s">
        <v>11260</v>
      </c>
      <c r="B5887" s="18" t="s">
        <v>28</v>
      </c>
      <c r="C5887" s="18">
        <v>1350</v>
      </c>
      <c r="D5887" s="19">
        <f>(C5887*VLOOKUP(B5887,Currency!$A$2:$B$14,2,FALSE))</f>
        <v>16.2</v>
      </c>
    </row>
    <row r="5888" spans="1:4" x14ac:dyDescent="0.3">
      <c r="A5888" s="20" t="s">
        <v>4404</v>
      </c>
      <c r="B5888" s="18" t="s">
        <v>28</v>
      </c>
      <c r="C5888" s="18">
        <v>700</v>
      </c>
      <c r="D5888" s="19">
        <f>(C5888*VLOOKUP(B5888,Currency!$A$2:$B$14,2,FALSE))</f>
        <v>8.4</v>
      </c>
    </row>
    <row r="5889" spans="1:4" x14ac:dyDescent="0.3">
      <c r="A5889" s="20" t="s">
        <v>1684</v>
      </c>
      <c r="B5889" s="18" t="s">
        <v>28</v>
      </c>
      <c r="C5889" s="18">
        <v>850</v>
      </c>
      <c r="D5889" s="19">
        <f>(C5889*VLOOKUP(B5889,Currency!$A$2:$B$14,2,FALSE))</f>
        <v>10.200000000000001</v>
      </c>
    </row>
    <row r="5890" spans="1:4" x14ac:dyDescent="0.3">
      <c r="A5890" s="20" t="s">
        <v>11264</v>
      </c>
      <c r="B5890" s="18" t="s">
        <v>28</v>
      </c>
      <c r="C5890" s="18">
        <v>700</v>
      </c>
      <c r="D5890" s="19">
        <f>(C5890*VLOOKUP(B5890,Currency!$A$2:$B$14,2,FALSE))</f>
        <v>8.4</v>
      </c>
    </row>
    <row r="5891" spans="1:4" x14ac:dyDescent="0.3">
      <c r="A5891" s="20" t="s">
        <v>11266</v>
      </c>
      <c r="B5891" s="18" t="s">
        <v>28</v>
      </c>
      <c r="C5891" s="18">
        <v>1100</v>
      </c>
      <c r="D5891" s="19">
        <f>(C5891*VLOOKUP(B5891,Currency!$A$2:$B$14,2,FALSE))</f>
        <v>13.200000000000001</v>
      </c>
    </row>
    <row r="5892" spans="1:4" x14ac:dyDescent="0.3">
      <c r="A5892" s="20" t="s">
        <v>11268</v>
      </c>
      <c r="B5892" s="18" t="s">
        <v>28</v>
      </c>
      <c r="C5892" s="18">
        <v>2000</v>
      </c>
      <c r="D5892" s="19">
        <f>(C5892*VLOOKUP(B5892,Currency!$A$2:$B$14,2,FALSE))</f>
        <v>24</v>
      </c>
    </row>
    <row r="5893" spans="1:4" x14ac:dyDescent="0.3">
      <c r="A5893" s="20" t="s">
        <v>28707</v>
      </c>
      <c r="B5893" s="18" t="s">
        <v>28</v>
      </c>
      <c r="C5893" s="18">
        <v>700</v>
      </c>
      <c r="D5893" s="19">
        <f>(C5893*VLOOKUP(B5893,Currency!$A$2:$B$14,2,FALSE))</f>
        <v>8.4</v>
      </c>
    </row>
    <row r="5894" spans="1:4" x14ac:dyDescent="0.3">
      <c r="A5894" s="20" t="s">
        <v>2725</v>
      </c>
      <c r="B5894" s="18" t="s">
        <v>28</v>
      </c>
      <c r="C5894" s="18">
        <v>700</v>
      </c>
      <c r="D5894" s="19">
        <f>(C5894*VLOOKUP(B5894,Currency!$A$2:$B$14,2,FALSE))</f>
        <v>8.4</v>
      </c>
    </row>
    <row r="5895" spans="1:4" x14ac:dyDescent="0.3">
      <c r="A5895" s="20" t="s">
        <v>11272</v>
      </c>
      <c r="B5895" s="18" t="s">
        <v>28</v>
      </c>
      <c r="C5895" s="18">
        <v>250</v>
      </c>
      <c r="D5895" s="19">
        <f>(C5895*VLOOKUP(B5895,Currency!$A$2:$B$14,2,FALSE))</f>
        <v>3</v>
      </c>
    </row>
    <row r="5896" spans="1:4" x14ac:dyDescent="0.3">
      <c r="A5896" s="20" t="s">
        <v>29057</v>
      </c>
      <c r="B5896" s="18" t="s">
        <v>28</v>
      </c>
      <c r="C5896" s="18">
        <v>700</v>
      </c>
      <c r="D5896" s="19">
        <f>(C5896*VLOOKUP(B5896,Currency!$A$2:$B$14,2,FALSE))</f>
        <v>8.4</v>
      </c>
    </row>
    <row r="5897" spans="1:4" x14ac:dyDescent="0.3">
      <c r="A5897" s="20" t="s">
        <v>11276</v>
      </c>
      <c r="B5897" s="18" t="s">
        <v>28</v>
      </c>
      <c r="C5897" s="18">
        <v>650</v>
      </c>
      <c r="D5897" s="19">
        <f>(C5897*VLOOKUP(B5897,Currency!$A$2:$B$14,2,FALSE))</f>
        <v>7.8</v>
      </c>
    </row>
    <row r="5898" spans="1:4" x14ac:dyDescent="0.3">
      <c r="A5898" s="20" t="s">
        <v>28707</v>
      </c>
      <c r="B5898" s="18" t="s">
        <v>28</v>
      </c>
      <c r="C5898" s="18">
        <v>700</v>
      </c>
      <c r="D5898" s="19">
        <f>(C5898*VLOOKUP(B5898,Currency!$A$2:$B$14,2,FALSE))</f>
        <v>8.4</v>
      </c>
    </row>
    <row r="5899" spans="1:4" x14ac:dyDescent="0.3">
      <c r="A5899" s="20" t="s">
        <v>29056</v>
      </c>
      <c r="B5899" s="18" t="s">
        <v>28</v>
      </c>
      <c r="C5899" s="18">
        <v>900</v>
      </c>
      <c r="D5899" s="19">
        <f>(C5899*VLOOKUP(B5899,Currency!$A$2:$B$14,2,FALSE))</f>
        <v>10.8</v>
      </c>
    </row>
    <row r="5900" spans="1:4" x14ac:dyDescent="0.3">
      <c r="A5900" s="20" t="s">
        <v>28878</v>
      </c>
      <c r="B5900" s="18" t="s">
        <v>28</v>
      </c>
      <c r="C5900" s="18">
        <v>1500</v>
      </c>
      <c r="D5900" s="19">
        <f>(C5900*VLOOKUP(B5900,Currency!$A$2:$B$14,2,FALSE))</f>
        <v>18</v>
      </c>
    </row>
    <row r="5901" spans="1:4" x14ac:dyDescent="0.3">
      <c r="A5901" s="20" t="s">
        <v>11283</v>
      </c>
      <c r="B5901" s="18" t="s">
        <v>28</v>
      </c>
      <c r="C5901" s="18">
        <v>550</v>
      </c>
      <c r="D5901" s="19">
        <f>(C5901*VLOOKUP(B5901,Currency!$A$2:$B$14,2,FALSE))</f>
        <v>6.6000000000000005</v>
      </c>
    </row>
    <row r="5902" spans="1:4" x14ac:dyDescent="0.3">
      <c r="A5902" s="20" t="s">
        <v>28707</v>
      </c>
      <c r="B5902" s="18" t="s">
        <v>28</v>
      </c>
      <c r="C5902" s="18">
        <v>700</v>
      </c>
      <c r="D5902" s="19">
        <f>(C5902*VLOOKUP(B5902,Currency!$A$2:$B$14,2,FALSE))</f>
        <v>8.4</v>
      </c>
    </row>
    <row r="5903" spans="1:4" x14ac:dyDescent="0.3">
      <c r="A5903" s="20" t="s">
        <v>29055</v>
      </c>
      <c r="B5903" s="18" t="s">
        <v>28</v>
      </c>
      <c r="C5903" s="18">
        <v>250</v>
      </c>
      <c r="D5903" s="19">
        <f>(C5903*VLOOKUP(B5903,Currency!$A$2:$B$14,2,FALSE))</f>
        <v>3</v>
      </c>
    </row>
    <row r="5904" spans="1:4" x14ac:dyDescent="0.3">
      <c r="A5904" s="20" t="s">
        <v>11287</v>
      </c>
      <c r="B5904" s="18" t="s">
        <v>28</v>
      </c>
      <c r="C5904" s="18">
        <v>700</v>
      </c>
      <c r="D5904" s="19">
        <f>(C5904*VLOOKUP(B5904,Currency!$A$2:$B$14,2,FALSE))</f>
        <v>8.4</v>
      </c>
    </row>
    <row r="5905" spans="1:4" x14ac:dyDescent="0.3">
      <c r="A5905" s="20" t="s">
        <v>11289</v>
      </c>
      <c r="B5905" s="18" t="s">
        <v>28</v>
      </c>
      <c r="C5905" s="18">
        <v>1200</v>
      </c>
      <c r="D5905" s="19">
        <f>(C5905*VLOOKUP(B5905,Currency!$A$2:$B$14,2,FALSE))</f>
        <v>14.4</v>
      </c>
    </row>
    <row r="5906" spans="1:4" x14ac:dyDescent="0.3">
      <c r="A5906" s="20" t="s">
        <v>11291</v>
      </c>
      <c r="B5906" s="18" t="s">
        <v>28</v>
      </c>
      <c r="C5906" s="18">
        <v>1800</v>
      </c>
      <c r="D5906" s="19">
        <f>(C5906*VLOOKUP(B5906,Currency!$A$2:$B$14,2,FALSE))</f>
        <v>21.6</v>
      </c>
    </row>
    <row r="5907" spans="1:4" x14ac:dyDescent="0.3">
      <c r="A5907" s="20" t="s">
        <v>29054</v>
      </c>
      <c r="B5907" s="18" t="s">
        <v>28</v>
      </c>
      <c r="C5907" s="18">
        <v>1600</v>
      </c>
      <c r="D5907" s="19">
        <f>(C5907*VLOOKUP(B5907,Currency!$A$2:$B$14,2,FALSE))</f>
        <v>19.2</v>
      </c>
    </row>
    <row r="5908" spans="1:4" x14ac:dyDescent="0.3">
      <c r="A5908" s="20" t="s">
        <v>29053</v>
      </c>
      <c r="B5908" s="18" t="s">
        <v>28</v>
      </c>
      <c r="C5908" s="18">
        <v>150</v>
      </c>
      <c r="D5908" s="19">
        <f>(C5908*VLOOKUP(B5908,Currency!$A$2:$B$14,2,FALSE))</f>
        <v>1.8</v>
      </c>
    </row>
    <row r="5909" spans="1:4" x14ac:dyDescent="0.3">
      <c r="A5909" s="20" t="s">
        <v>11297</v>
      </c>
      <c r="B5909" s="18" t="s">
        <v>28</v>
      </c>
      <c r="C5909" s="18">
        <v>850</v>
      </c>
      <c r="D5909" s="19">
        <f>(C5909*VLOOKUP(B5909,Currency!$A$2:$B$14,2,FALSE))</f>
        <v>10.200000000000001</v>
      </c>
    </row>
    <row r="5910" spans="1:4" x14ac:dyDescent="0.3">
      <c r="A5910" s="20" t="s">
        <v>11299</v>
      </c>
      <c r="B5910" s="18" t="s">
        <v>28</v>
      </c>
      <c r="C5910" s="18">
        <v>2000</v>
      </c>
      <c r="D5910" s="19">
        <f>(C5910*VLOOKUP(B5910,Currency!$A$2:$B$14,2,FALSE))</f>
        <v>24</v>
      </c>
    </row>
    <row r="5911" spans="1:4" x14ac:dyDescent="0.3">
      <c r="A5911" s="20" t="s">
        <v>2810</v>
      </c>
      <c r="B5911" s="18" t="s">
        <v>28</v>
      </c>
      <c r="C5911" s="18">
        <v>650</v>
      </c>
      <c r="D5911" s="19">
        <f>(C5911*VLOOKUP(B5911,Currency!$A$2:$B$14,2,FALSE))</f>
        <v>7.8</v>
      </c>
    </row>
    <row r="5912" spans="1:4" x14ac:dyDescent="0.3">
      <c r="A5912" s="20" t="s">
        <v>11302</v>
      </c>
      <c r="B5912" s="18" t="s">
        <v>28</v>
      </c>
      <c r="C5912" s="18">
        <v>1500</v>
      </c>
      <c r="D5912" s="19">
        <f>(C5912*VLOOKUP(B5912,Currency!$A$2:$B$14,2,FALSE))</f>
        <v>18</v>
      </c>
    </row>
    <row r="5913" spans="1:4" x14ac:dyDescent="0.3">
      <c r="A5913" s="20" t="s">
        <v>11303</v>
      </c>
      <c r="B5913" s="18" t="s">
        <v>28</v>
      </c>
      <c r="C5913" s="18">
        <v>1000</v>
      </c>
      <c r="D5913" s="19">
        <f>(C5913*VLOOKUP(B5913,Currency!$A$2:$B$14,2,FALSE))</f>
        <v>12</v>
      </c>
    </row>
    <row r="5914" spans="1:4" x14ac:dyDescent="0.3">
      <c r="A5914" s="20" t="s">
        <v>11304</v>
      </c>
      <c r="B5914" s="18" t="s">
        <v>28</v>
      </c>
      <c r="C5914" s="18">
        <v>100</v>
      </c>
      <c r="D5914" s="19">
        <f>(C5914*VLOOKUP(B5914,Currency!$A$2:$B$14,2,FALSE))</f>
        <v>1.2</v>
      </c>
    </row>
    <row r="5915" spans="1:4" x14ac:dyDescent="0.3">
      <c r="A5915" s="20" t="s">
        <v>11306</v>
      </c>
      <c r="B5915" s="18" t="s">
        <v>28</v>
      </c>
      <c r="C5915" s="18">
        <v>150</v>
      </c>
      <c r="D5915" s="19">
        <f>(C5915*VLOOKUP(B5915,Currency!$A$2:$B$14,2,FALSE))</f>
        <v>1.8</v>
      </c>
    </row>
    <row r="5916" spans="1:4" x14ac:dyDescent="0.3">
      <c r="A5916" s="20" t="s">
        <v>11307</v>
      </c>
      <c r="B5916" s="18" t="s">
        <v>28</v>
      </c>
      <c r="C5916" s="18">
        <v>200</v>
      </c>
      <c r="D5916" s="19">
        <f>(C5916*VLOOKUP(B5916,Currency!$A$2:$B$14,2,FALSE))</f>
        <v>2.4</v>
      </c>
    </row>
    <row r="5917" spans="1:4" x14ac:dyDescent="0.3">
      <c r="A5917" s="20" t="s">
        <v>28707</v>
      </c>
      <c r="B5917" s="18" t="s">
        <v>28</v>
      </c>
      <c r="C5917" s="18">
        <v>700</v>
      </c>
      <c r="D5917" s="19">
        <f>(C5917*VLOOKUP(B5917,Currency!$A$2:$B$14,2,FALSE))</f>
        <v>8.4</v>
      </c>
    </row>
    <row r="5918" spans="1:4" x14ac:dyDescent="0.3">
      <c r="A5918" s="20" t="s">
        <v>11312</v>
      </c>
      <c r="B5918" s="18" t="s">
        <v>28</v>
      </c>
      <c r="C5918" s="18">
        <v>200</v>
      </c>
      <c r="D5918" s="19">
        <f>(C5918*VLOOKUP(B5918,Currency!$A$2:$B$14,2,FALSE))</f>
        <v>2.4</v>
      </c>
    </row>
    <row r="5919" spans="1:4" x14ac:dyDescent="0.3">
      <c r="A5919" s="20" t="s">
        <v>11314</v>
      </c>
      <c r="B5919" s="18" t="s">
        <v>28</v>
      </c>
      <c r="C5919" s="18">
        <v>200</v>
      </c>
      <c r="D5919" s="19">
        <f>(C5919*VLOOKUP(B5919,Currency!$A$2:$B$14,2,FALSE))</f>
        <v>2.4</v>
      </c>
    </row>
    <row r="5920" spans="1:4" x14ac:dyDescent="0.3">
      <c r="A5920" s="20" t="s">
        <v>11316</v>
      </c>
      <c r="B5920" s="18" t="s">
        <v>28</v>
      </c>
      <c r="C5920" s="18">
        <v>800</v>
      </c>
      <c r="D5920" s="19">
        <f>(C5920*VLOOKUP(B5920,Currency!$A$2:$B$14,2,FALSE))</f>
        <v>9.6</v>
      </c>
    </row>
    <row r="5921" spans="1:4" x14ac:dyDescent="0.3">
      <c r="A5921" s="20" t="s">
        <v>11318</v>
      </c>
      <c r="B5921" s="18" t="s">
        <v>28</v>
      </c>
      <c r="C5921" s="18">
        <v>350</v>
      </c>
      <c r="D5921" s="19">
        <f>(C5921*VLOOKUP(B5921,Currency!$A$2:$B$14,2,FALSE))</f>
        <v>4.2</v>
      </c>
    </row>
    <row r="5922" spans="1:4" x14ac:dyDescent="0.3">
      <c r="A5922" s="20" t="s">
        <v>11320</v>
      </c>
      <c r="B5922" s="18" t="s">
        <v>28</v>
      </c>
      <c r="C5922" s="18">
        <v>1200</v>
      </c>
      <c r="D5922" s="19">
        <f>(C5922*VLOOKUP(B5922,Currency!$A$2:$B$14,2,FALSE))</f>
        <v>14.4</v>
      </c>
    </row>
    <row r="5923" spans="1:4" x14ac:dyDescent="0.3">
      <c r="A5923" s="20" t="s">
        <v>1017</v>
      </c>
      <c r="B5923" s="18" t="s">
        <v>28</v>
      </c>
      <c r="C5923" s="18">
        <v>350</v>
      </c>
      <c r="D5923" s="19">
        <f>(C5923*VLOOKUP(B5923,Currency!$A$2:$B$14,2,FALSE))</f>
        <v>4.2</v>
      </c>
    </row>
    <row r="5924" spans="1:4" x14ac:dyDescent="0.3">
      <c r="A5924" s="20" t="s">
        <v>11325</v>
      </c>
      <c r="B5924" s="18" t="s">
        <v>28</v>
      </c>
      <c r="C5924" s="18">
        <v>200</v>
      </c>
      <c r="D5924" s="19">
        <f>(C5924*VLOOKUP(B5924,Currency!$A$2:$B$14,2,FALSE))</f>
        <v>2.4</v>
      </c>
    </row>
    <row r="5925" spans="1:4" x14ac:dyDescent="0.3">
      <c r="A5925" s="20" t="s">
        <v>11327</v>
      </c>
      <c r="B5925" s="18" t="s">
        <v>28</v>
      </c>
      <c r="C5925" s="18">
        <v>900</v>
      </c>
      <c r="D5925" s="19">
        <f>(C5925*VLOOKUP(B5925,Currency!$A$2:$B$14,2,FALSE))</f>
        <v>10.8</v>
      </c>
    </row>
    <row r="5926" spans="1:4" x14ac:dyDescent="0.3">
      <c r="A5926" s="20" t="s">
        <v>11329</v>
      </c>
      <c r="B5926" s="18" t="s">
        <v>28</v>
      </c>
      <c r="C5926" s="18">
        <v>150</v>
      </c>
      <c r="D5926" s="19">
        <f>(C5926*VLOOKUP(B5926,Currency!$A$2:$B$14,2,FALSE))</f>
        <v>1.8</v>
      </c>
    </row>
    <row r="5927" spans="1:4" x14ac:dyDescent="0.3">
      <c r="A5927" s="20" t="s">
        <v>11331</v>
      </c>
      <c r="B5927" s="18" t="s">
        <v>28</v>
      </c>
      <c r="C5927" s="18">
        <v>1000</v>
      </c>
      <c r="D5927" s="19">
        <f>(C5927*VLOOKUP(B5927,Currency!$A$2:$B$14,2,FALSE))</f>
        <v>12</v>
      </c>
    </row>
    <row r="5928" spans="1:4" x14ac:dyDescent="0.3">
      <c r="A5928" s="20" t="s">
        <v>11333</v>
      </c>
      <c r="B5928" s="18" t="s">
        <v>28</v>
      </c>
      <c r="C5928" s="18">
        <v>100</v>
      </c>
      <c r="D5928" s="19">
        <f>(C5928*VLOOKUP(B5928,Currency!$A$2:$B$14,2,FALSE))</f>
        <v>1.2</v>
      </c>
    </row>
    <row r="5929" spans="1:4" x14ac:dyDescent="0.3">
      <c r="A5929" s="20" t="s">
        <v>11335</v>
      </c>
      <c r="B5929" s="18" t="s">
        <v>28</v>
      </c>
      <c r="C5929" s="18">
        <v>1600</v>
      </c>
      <c r="D5929" s="19">
        <f>(C5929*VLOOKUP(B5929,Currency!$A$2:$B$14,2,FALSE))</f>
        <v>19.2</v>
      </c>
    </row>
    <row r="5930" spans="1:4" x14ac:dyDescent="0.3">
      <c r="A5930" s="20" t="s">
        <v>11337</v>
      </c>
      <c r="B5930" s="18" t="s">
        <v>28</v>
      </c>
      <c r="C5930" s="18">
        <v>2000</v>
      </c>
      <c r="D5930" s="19">
        <f>(C5930*VLOOKUP(B5930,Currency!$A$2:$B$14,2,FALSE))</f>
        <v>24</v>
      </c>
    </row>
    <row r="5931" spans="1:4" x14ac:dyDescent="0.3">
      <c r="A5931" s="20" t="s">
        <v>11341</v>
      </c>
      <c r="B5931" s="18" t="s">
        <v>28</v>
      </c>
      <c r="C5931" s="18">
        <v>2000</v>
      </c>
      <c r="D5931" s="19">
        <f>(C5931*VLOOKUP(B5931,Currency!$A$2:$B$14,2,FALSE))</f>
        <v>24</v>
      </c>
    </row>
    <row r="5932" spans="1:4" x14ac:dyDescent="0.3">
      <c r="A5932" s="20" t="s">
        <v>11343</v>
      </c>
      <c r="B5932" s="18" t="s">
        <v>28</v>
      </c>
      <c r="C5932" s="18">
        <v>450</v>
      </c>
      <c r="D5932" s="19">
        <f>(C5932*VLOOKUP(B5932,Currency!$A$2:$B$14,2,FALSE))</f>
        <v>5.4</v>
      </c>
    </row>
    <row r="5933" spans="1:4" x14ac:dyDescent="0.3">
      <c r="A5933" s="20" t="s">
        <v>10770</v>
      </c>
      <c r="B5933" s="18" t="s">
        <v>28</v>
      </c>
      <c r="C5933" s="18">
        <v>200</v>
      </c>
      <c r="D5933" s="19">
        <f>(C5933*VLOOKUP(B5933,Currency!$A$2:$B$14,2,FALSE))</f>
        <v>2.4</v>
      </c>
    </row>
    <row r="5934" spans="1:4" x14ac:dyDescent="0.3">
      <c r="A5934" s="20" t="s">
        <v>11346</v>
      </c>
      <c r="B5934" s="18" t="s">
        <v>28</v>
      </c>
      <c r="C5934" s="18">
        <v>120</v>
      </c>
      <c r="D5934" s="19">
        <f>(C5934*VLOOKUP(B5934,Currency!$A$2:$B$14,2,FALSE))</f>
        <v>1.44</v>
      </c>
    </row>
    <row r="5935" spans="1:4" x14ac:dyDescent="0.3">
      <c r="A5935" s="20" t="s">
        <v>29052</v>
      </c>
      <c r="B5935" s="18" t="s">
        <v>28</v>
      </c>
      <c r="C5935" s="18">
        <v>200</v>
      </c>
      <c r="D5935" s="19">
        <f>(C5935*VLOOKUP(B5935,Currency!$A$2:$B$14,2,FALSE))</f>
        <v>2.4</v>
      </c>
    </row>
    <row r="5936" spans="1:4" x14ac:dyDescent="0.3">
      <c r="A5936" s="20" t="s">
        <v>29051</v>
      </c>
      <c r="B5936" s="18" t="s">
        <v>28</v>
      </c>
      <c r="C5936" s="18">
        <v>550</v>
      </c>
      <c r="D5936" s="19">
        <f>(C5936*VLOOKUP(B5936,Currency!$A$2:$B$14,2,FALSE))</f>
        <v>6.6000000000000005</v>
      </c>
    </row>
    <row r="5937" spans="1:4" x14ac:dyDescent="0.3">
      <c r="A5937" s="20" t="s">
        <v>11351</v>
      </c>
      <c r="B5937" s="18" t="s">
        <v>28</v>
      </c>
      <c r="C5937" s="18">
        <v>200</v>
      </c>
      <c r="D5937" s="19">
        <f>(C5937*VLOOKUP(B5937,Currency!$A$2:$B$14,2,FALSE))</f>
        <v>2.4</v>
      </c>
    </row>
    <row r="5938" spans="1:4" x14ac:dyDescent="0.3">
      <c r="A5938" s="20" t="s">
        <v>8452</v>
      </c>
      <c r="B5938" s="18" t="s">
        <v>28</v>
      </c>
      <c r="C5938" s="18">
        <v>250</v>
      </c>
      <c r="D5938" s="19">
        <f>(C5938*VLOOKUP(B5938,Currency!$A$2:$B$14,2,FALSE))</f>
        <v>3</v>
      </c>
    </row>
    <row r="5939" spans="1:4" x14ac:dyDescent="0.3">
      <c r="A5939" s="20" t="s">
        <v>11354</v>
      </c>
      <c r="B5939" s="18" t="s">
        <v>28</v>
      </c>
      <c r="C5939" s="18">
        <v>150</v>
      </c>
      <c r="D5939" s="19">
        <f>(C5939*VLOOKUP(B5939,Currency!$A$2:$B$14,2,FALSE))</f>
        <v>1.8</v>
      </c>
    </row>
    <row r="5940" spans="1:4" x14ac:dyDescent="0.3">
      <c r="A5940" s="20" t="s">
        <v>5373</v>
      </c>
      <c r="B5940" s="18" t="s">
        <v>28</v>
      </c>
      <c r="C5940" s="18">
        <v>450</v>
      </c>
      <c r="D5940" s="19">
        <f>(C5940*VLOOKUP(B5940,Currency!$A$2:$B$14,2,FALSE))</f>
        <v>5.4</v>
      </c>
    </row>
    <row r="5941" spans="1:4" x14ac:dyDescent="0.3">
      <c r="A5941" s="20" t="s">
        <v>9891</v>
      </c>
      <c r="B5941" s="18" t="s">
        <v>28</v>
      </c>
      <c r="C5941" s="18">
        <v>700</v>
      </c>
      <c r="D5941" s="19">
        <f>(C5941*VLOOKUP(B5941,Currency!$A$2:$B$14,2,FALSE))</f>
        <v>8.4</v>
      </c>
    </row>
    <row r="5942" spans="1:4" x14ac:dyDescent="0.3">
      <c r="A5942" s="20" t="s">
        <v>11358</v>
      </c>
      <c r="B5942" s="18" t="s">
        <v>28</v>
      </c>
      <c r="C5942" s="18">
        <v>1200</v>
      </c>
      <c r="D5942" s="19">
        <f>(C5942*VLOOKUP(B5942,Currency!$A$2:$B$14,2,FALSE))</f>
        <v>14.4</v>
      </c>
    </row>
    <row r="5943" spans="1:4" x14ac:dyDescent="0.3">
      <c r="A5943" s="20" t="s">
        <v>11360</v>
      </c>
      <c r="B5943" s="18" t="s">
        <v>28</v>
      </c>
      <c r="C5943" s="18">
        <v>2000</v>
      </c>
      <c r="D5943" s="19">
        <f>(C5943*VLOOKUP(B5943,Currency!$A$2:$B$14,2,FALSE))</f>
        <v>24</v>
      </c>
    </row>
    <row r="5944" spans="1:4" x14ac:dyDescent="0.3">
      <c r="A5944" s="20" t="s">
        <v>11362</v>
      </c>
      <c r="B5944" s="18" t="s">
        <v>28</v>
      </c>
      <c r="C5944" s="18">
        <v>800</v>
      </c>
      <c r="D5944" s="19">
        <f>(C5944*VLOOKUP(B5944,Currency!$A$2:$B$14,2,FALSE))</f>
        <v>9.6</v>
      </c>
    </row>
    <row r="5945" spans="1:4" x14ac:dyDescent="0.3">
      <c r="A5945" s="20" t="s">
        <v>29050</v>
      </c>
      <c r="B5945" s="18" t="s">
        <v>28</v>
      </c>
      <c r="C5945" s="18">
        <v>2000</v>
      </c>
      <c r="D5945" s="19">
        <f>(C5945*VLOOKUP(B5945,Currency!$A$2:$B$14,2,FALSE))</f>
        <v>24</v>
      </c>
    </row>
    <row r="5946" spans="1:4" x14ac:dyDescent="0.3">
      <c r="A5946" s="20" t="s">
        <v>11365</v>
      </c>
      <c r="B5946" s="18" t="s">
        <v>28</v>
      </c>
      <c r="C5946" s="18">
        <v>2000</v>
      </c>
      <c r="D5946" s="19">
        <f>(C5946*VLOOKUP(B5946,Currency!$A$2:$B$14,2,FALSE))</f>
        <v>24</v>
      </c>
    </row>
    <row r="5947" spans="1:4" x14ac:dyDescent="0.3">
      <c r="A5947" s="20" t="s">
        <v>11367</v>
      </c>
      <c r="B5947" s="18" t="s">
        <v>28</v>
      </c>
      <c r="C5947" s="18">
        <v>200</v>
      </c>
      <c r="D5947" s="19">
        <f>(C5947*VLOOKUP(B5947,Currency!$A$2:$B$14,2,FALSE))</f>
        <v>2.4</v>
      </c>
    </row>
    <row r="5948" spans="1:4" x14ac:dyDescent="0.3">
      <c r="A5948" s="20" t="s">
        <v>29049</v>
      </c>
      <c r="B5948" s="18" t="s">
        <v>28</v>
      </c>
      <c r="C5948" s="18">
        <v>2000</v>
      </c>
      <c r="D5948" s="19">
        <f>(C5948*VLOOKUP(B5948,Currency!$A$2:$B$14,2,FALSE))</f>
        <v>24</v>
      </c>
    </row>
    <row r="5949" spans="1:4" x14ac:dyDescent="0.3">
      <c r="A5949" s="20" t="s">
        <v>11373</v>
      </c>
      <c r="B5949" s="18" t="s">
        <v>28</v>
      </c>
      <c r="C5949" s="18">
        <v>1600</v>
      </c>
      <c r="D5949" s="19">
        <f>(C5949*VLOOKUP(B5949,Currency!$A$2:$B$14,2,FALSE))</f>
        <v>19.2</v>
      </c>
    </row>
    <row r="5950" spans="1:4" x14ac:dyDescent="0.3">
      <c r="A5950" s="20" t="s">
        <v>11375</v>
      </c>
      <c r="B5950" s="18" t="s">
        <v>28</v>
      </c>
      <c r="C5950" s="18">
        <v>1800</v>
      </c>
      <c r="D5950" s="19">
        <f>(C5950*VLOOKUP(B5950,Currency!$A$2:$B$14,2,FALSE))</f>
        <v>21.6</v>
      </c>
    </row>
    <row r="5951" spans="1:4" x14ac:dyDescent="0.3">
      <c r="A5951" s="20" t="s">
        <v>10560</v>
      </c>
      <c r="B5951" s="18" t="s">
        <v>28</v>
      </c>
      <c r="C5951" s="18">
        <v>1500</v>
      </c>
      <c r="D5951" s="19">
        <f>(C5951*VLOOKUP(B5951,Currency!$A$2:$B$14,2,FALSE))</f>
        <v>18</v>
      </c>
    </row>
    <row r="5952" spans="1:4" x14ac:dyDescent="0.3">
      <c r="A5952" s="20" t="s">
        <v>11376</v>
      </c>
      <c r="B5952" s="18" t="s">
        <v>28</v>
      </c>
      <c r="C5952" s="18">
        <v>800</v>
      </c>
      <c r="D5952" s="19">
        <f>(C5952*VLOOKUP(B5952,Currency!$A$2:$B$14,2,FALSE))</f>
        <v>9.6</v>
      </c>
    </row>
    <row r="5953" spans="1:4" x14ac:dyDescent="0.3">
      <c r="A5953" s="20" t="s">
        <v>29048</v>
      </c>
      <c r="B5953" s="18" t="s">
        <v>28</v>
      </c>
      <c r="C5953" s="18">
        <v>350</v>
      </c>
      <c r="D5953" s="19">
        <f>(C5953*VLOOKUP(B5953,Currency!$A$2:$B$14,2,FALSE))</f>
        <v>4.2</v>
      </c>
    </row>
    <row r="5954" spans="1:4" x14ac:dyDescent="0.3">
      <c r="A5954" s="20" t="s">
        <v>11379</v>
      </c>
      <c r="B5954" s="18" t="s">
        <v>28</v>
      </c>
      <c r="C5954" s="18">
        <v>700</v>
      </c>
      <c r="D5954" s="19">
        <f>(C5954*VLOOKUP(B5954,Currency!$A$2:$B$14,2,FALSE))</f>
        <v>8.4</v>
      </c>
    </row>
    <row r="5955" spans="1:4" x14ac:dyDescent="0.3">
      <c r="A5955" s="20" t="s">
        <v>10357</v>
      </c>
      <c r="B5955" s="18" t="s">
        <v>28</v>
      </c>
      <c r="C5955" s="18">
        <v>550</v>
      </c>
      <c r="D5955" s="19">
        <f>(C5955*VLOOKUP(B5955,Currency!$A$2:$B$14,2,FALSE))</f>
        <v>6.6000000000000005</v>
      </c>
    </row>
    <row r="5956" spans="1:4" x14ac:dyDescent="0.3">
      <c r="A5956" s="20" t="s">
        <v>11381</v>
      </c>
      <c r="B5956" s="18" t="s">
        <v>28</v>
      </c>
      <c r="C5956" s="18">
        <v>450</v>
      </c>
      <c r="D5956" s="19">
        <f>(C5956*VLOOKUP(B5956,Currency!$A$2:$B$14,2,FALSE))</f>
        <v>5.4</v>
      </c>
    </row>
    <row r="5957" spans="1:4" x14ac:dyDescent="0.3">
      <c r="A5957" s="20" t="s">
        <v>11127</v>
      </c>
      <c r="B5957" s="18" t="s">
        <v>28</v>
      </c>
      <c r="C5957" s="18">
        <v>350</v>
      </c>
      <c r="D5957" s="19">
        <f>(C5957*VLOOKUP(B5957,Currency!$A$2:$B$14,2,FALSE))</f>
        <v>4.2</v>
      </c>
    </row>
    <row r="5958" spans="1:4" x14ac:dyDescent="0.3">
      <c r="A5958" s="20" t="s">
        <v>11384</v>
      </c>
      <c r="B5958" s="18" t="s">
        <v>28</v>
      </c>
      <c r="C5958" s="18">
        <v>2000</v>
      </c>
      <c r="D5958" s="19">
        <f>(C5958*VLOOKUP(B5958,Currency!$A$2:$B$14,2,FALSE))</f>
        <v>24</v>
      </c>
    </row>
    <row r="5959" spans="1:4" x14ac:dyDescent="0.3">
      <c r="A5959" s="20" t="s">
        <v>11386</v>
      </c>
      <c r="B5959" s="18" t="s">
        <v>28</v>
      </c>
      <c r="C5959" s="18">
        <v>700</v>
      </c>
      <c r="D5959" s="19">
        <f>(C5959*VLOOKUP(B5959,Currency!$A$2:$B$14,2,FALSE))</f>
        <v>8.4</v>
      </c>
    </row>
    <row r="5960" spans="1:4" x14ac:dyDescent="0.3">
      <c r="A5960" s="20" t="s">
        <v>11388</v>
      </c>
      <c r="B5960" s="18" t="s">
        <v>28</v>
      </c>
      <c r="C5960" s="18">
        <v>700</v>
      </c>
      <c r="D5960" s="19">
        <f>(C5960*VLOOKUP(B5960,Currency!$A$2:$B$14,2,FALSE))</f>
        <v>8.4</v>
      </c>
    </row>
    <row r="5961" spans="1:4" x14ac:dyDescent="0.3">
      <c r="A5961" s="20" t="s">
        <v>29047</v>
      </c>
      <c r="B5961" s="18" t="s">
        <v>28</v>
      </c>
      <c r="C5961" s="18">
        <v>1000</v>
      </c>
      <c r="D5961" s="19">
        <f>(C5961*VLOOKUP(B5961,Currency!$A$2:$B$14,2,FALSE))</f>
        <v>12</v>
      </c>
    </row>
    <row r="5962" spans="1:4" x14ac:dyDescent="0.3">
      <c r="A5962" s="20" t="s">
        <v>11394</v>
      </c>
      <c r="B5962" s="18" t="s">
        <v>28</v>
      </c>
      <c r="C5962" s="18">
        <v>700</v>
      </c>
      <c r="D5962" s="19">
        <f>(C5962*VLOOKUP(B5962,Currency!$A$2:$B$14,2,FALSE))</f>
        <v>8.4</v>
      </c>
    </row>
    <row r="5963" spans="1:4" x14ac:dyDescent="0.3">
      <c r="A5963" s="20" t="s">
        <v>11396</v>
      </c>
      <c r="B5963" s="18" t="s">
        <v>28</v>
      </c>
      <c r="C5963" s="18">
        <v>150</v>
      </c>
      <c r="D5963" s="19">
        <f>(C5963*VLOOKUP(B5963,Currency!$A$2:$B$14,2,FALSE))</f>
        <v>1.8</v>
      </c>
    </row>
    <row r="5964" spans="1:4" x14ac:dyDescent="0.3">
      <c r="A5964" s="20" t="s">
        <v>4085</v>
      </c>
      <c r="B5964" s="18" t="s">
        <v>28</v>
      </c>
      <c r="C5964" s="18">
        <v>800</v>
      </c>
      <c r="D5964" s="19">
        <f>(C5964*VLOOKUP(B5964,Currency!$A$2:$B$14,2,FALSE))</f>
        <v>9.6</v>
      </c>
    </row>
    <row r="5965" spans="1:4" x14ac:dyDescent="0.3">
      <c r="A5965" s="20" t="s">
        <v>11398</v>
      </c>
      <c r="B5965" s="18" t="s">
        <v>28</v>
      </c>
      <c r="C5965" s="18">
        <v>250</v>
      </c>
      <c r="D5965" s="19">
        <f>(C5965*VLOOKUP(B5965,Currency!$A$2:$B$14,2,FALSE))</f>
        <v>3</v>
      </c>
    </row>
    <row r="5966" spans="1:4" x14ac:dyDescent="0.3">
      <c r="A5966" s="20" t="s">
        <v>2810</v>
      </c>
      <c r="B5966" s="18" t="s">
        <v>28</v>
      </c>
      <c r="C5966" s="18">
        <v>650</v>
      </c>
      <c r="D5966" s="19">
        <f>(C5966*VLOOKUP(B5966,Currency!$A$2:$B$14,2,FALSE))</f>
        <v>7.8</v>
      </c>
    </row>
    <row r="5967" spans="1:4" x14ac:dyDescent="0.3">
      <c r="A5967" s="20" t="s">
        <v>11401</v>
      </c>
      <c r="B5967" s="18" t="s">
        <v>28</v>
      </c>
      <c r="C5967" s="18">
        <v>1500</v>
      </c>
      <c r="D5967" s="19">
        <f>(C5967*VLOOKUP(B5967,Currency!$A$2:$B$14,2,FALSE))</f>
        <v>18</v>
      </c>
    </row>
    <row r="5968" spans="1:4" x14ac:dyDescent="0.3">
      <c r="A5968" s="20" t="s">
        <v>1198</v>
      </c>
      <c r="B5968" s="18" t="s">
        <v>28</v>
      </c>
      <c r="C5968" s="18">
        <v>200</v>
      </c>
      <c r="D5968" s="19">
        <f>(C5968*VLOOKUP(B5968,Currency!$A$2:$B$14,2,FALSE))</f>
        <v>2.4</v>
      </c>
    </row>
    <row r="5969" spans="1:4" x14ac:dyDescent="0.3">
      <c r="A5969" s="20" t="s">
        <v>29034</v>
      </c>
      <c r="B5969" s="18" t="s">
        <v>28</v>
      </c>
      <c r="C5969" s="18">
        <v>200</v>
      </c>
      <c r="D5969" s="19">
        <f>(C5969*VLOOKUP(B5969,Currency!$A$2:$B$14,2,FALSE))</f>
        <v>2.4</v>
      </c>
    </row>
    <row r="5970" spans="1:4" x14ac:dyDescent="0.3">
      <c r="A5970" s="20" t="s">
        <v>3396</v>
      </c>
      <c r="B5970" s="18" t="s">
        <v>28</v>
      </c>
      <c r="C5970" s="18">
        <v>1800</v>
      </c>
      <c r="D5970" s="19">
        <f>(C5970*VLOOKUP(B5970,Currency!$A$2:$B$14,2,FALSE))</f>
        <v>21.6</v>
      </c>
    </row>
    <row r="5971" spans="1:4" x14ac:dyDescent="0.3">
      <c r="A5971" s="20" t="s">
        <v>11408</v>
      </c>
      <c r="B5971" s="18" t="s">
        <v>28</v>
      </c>
      <c r="C5971" s="18">
        <v>1500</v>
      </c>
      <c r="D5971" s="19">
        <f>(C5971*VLOOKUP(B5971,Currency!$A$2:$B$14,2,FALSE))</f>
        <v>18</v>
      </c>
    </row>
    <row r="5972" spans="1:4" x14ac:dyDescent="0.3">
      <c r="A5972" s="20" t="s">
        <v>11410</v>
      </c>
      <c r="B5972" s="18" t="s">
        <v>28</v>
      </c>
      <c r="C5972" s="18">
        <v>1500</v>
      </c>
      <c r="D5972" s="19">
        <f>(C5972*VLOOKUP(B5972,Currency!$A$2:$B$14,2,FALSE))</f>
        <v>18</v>
      </c>
    </row>
    <row r="5973" spans="1:4" x14ac:dyDescent="0.3">
      <c r="A5973" s="20" t="s">
        <v>11412</v>
      </c>
      <c r="B5973" s="18" t="s">
        <v>28</v>
      </c>
      <c r="C5973" s="18">
        <v>550</v>
      </c>
      <c r="D5973" s="19">
        <f>(C5973*VLOOKUP(B5973,Currency!$A$2:$B$14,2,FALSE))</f>
        <v>6.6000000000000005</v>
      </c>
    </row>
    <row r="5974" spans="1:4" x14ac:dyDescent="0.3">
      <c r="A5974" s="20" t="s">
        <v>29046</v>
      </c>
      <c r="B5974" s="18" t="s">
        <v>28</v>
      </c>
      <c r="C5974" s="18">
        <v>350</v>
      </c>
      <c r="D5974" s="19">
        <f>(C5974*VLOOKUP(B5974,Currency!$A$2:$B$14,2,FALSE))</f>
        <v>4.2</v>
      </c>
    </row>
    <row r="5975" spans="1:4" x14ac:dyDescent="0.3">
      <c r="A5975" s="20" t="s">
        <v>11415</v>
      </c>
      <c r="B5975" s="18" t="s">
        <v>28</v>
      </c>
      <c r="C5975" s="18">
        <v>650</v>
      </c>
      <c r="D5975" s="19">
        <f>(C5975*VLOOKUP(B5975,Currency!$A$2:$B$14,2,FALSE))</f>
        <v>7.8</v>
      </c>
    </row>
    <row r="5976" spans="1:4" x14ac:dyDescent="0.3">
      <c r="A5976" s="20" t="s">
        <v>28707</v>
      </c>
      <c r="B5976" s="18" t="s">
        <v>28</v>
      </c>
      <c r="C5976" s="18">
        <v>700</v>
      </c>
      <c r="D5976" s="19">
        <f>(C5976*VLOOKUP(B5976,Currency!$A$2:$B$14,2,FALSE))</f>
        <v>8.4</v>
      </c>
    </row>
    <row r="5977" spans="1:4" x14ac:dyDescent="0.3">
      <c r="A5977" s="20" t="s">
        <v>11418</v>
      </c>
      <c r="B5977" s="18" t="s">
        <v>28</v>
      </c>
      <c r="C5977" s="18">
        <v>2000</v>
      </c>
      <c r="D5977" s="19">
        <f>(C5977*VLOOKUP(B5977,Currency!$A$2:$B$14,2,FALSE))</f>
        <v>24</v>
      </c>
    </row>
    <row r="5978" spans="1:4" x14ac:dyDescent="0.3">
      <c r="A5978" s="20" t="s">
        <v>3633</v>
      </c>
      <c r="B5978" s="18" t="s">
        <v>28</v>
      </c>
      <c r="C5978" s="18">
        <v>550</v>
      </c>
      <c r="D5978" s="19">
        <f>(C5978*VLOOKUP(B5978,Currency!$A$2:$B$14,2,FALSE))</f>
        <v>6.6000000000000005</v>
      </c>
    </row>
    <row r="5979" spans="1:4" x14ac:dyDescent="0.3">
      <c r="A5979" s="20" t="s">
        <v>11421</v>
      </c>
      <c r="B5979" s="18" t="s">
        <v>28</v>
      </c>
      <c r="C5979" s="18">
        <v>1500</v>
      </c>
      <c r="D5979" s="19">
        <f>(C5979*VLOOKUP(B5979,Currency!$A$2:$B$14,2,FALSE))</f>
        <v>18</v>
      </c>
    </row>
    <row r="5980" spans="1:4" x14ac:dyDescent="0.3">
      <c r="A5980" s="20" t="s">
        <v>11423</v>
      </c>
      <c r="B5980" s="18" t="s">
        <v>28</v>
      </c>
      <c r="C5980" s="18">
        <v>200</v>
      </c>
      <c r="D5980" s="19">
        <f>(C5980*VLOOKUP(B5980,Currency!$A$2:$B$14,2,FALSE))</f>
        <v>2.4</v>
      </c>
    </row>
    <row r="5981" spans="1:4" x14ac:dyDescent="0.3">
      <c r="A5981" s="20" t="s">
        <v>11425</v>
      </c>
      <c r="B5981" s="18" t="s">
        <v>28</v>
      </c>
      <c r="C5981" s="18">
        <v>2000</v>
      </c>
      <c r="D5981" s="19">
        <f>(C5981*VLOOKUP(B5981,Currency!$A$2:$B$14,2,FALSE))</f>
        <v>24</v>
      </c>
    </row>
    <row r="5982" spans="1:4" x14ac:dyDescent="0.3">
      <c r="A5982" s="20" t="s">
        <v>11427</v>
      </c>
      <c r="B5982" s="18" t="s">
        <v>28</v>
      </c>
      <c r="C5982" s="18">
        <v>2000</v>
      </c>
      <c r="D5982" s="19">
        <f>(C5982*VLOOKUP(B5982,Currency!$A$2:$B$14,2,FALSE))</f>
        <v>24</v>
      </c>
    </row>
    <row r="5983" spans="1:4" x14ac:dyDescent="0.3">
      <c r="A5983" s="20" t="s">
        <v>11431</v>
      </c>
      <c r="B5983" s="18" t="s">
        <v>28</v>
      </c>
      <c r="C5983" s="18">
        <v>2000</v>
      </c>
      <c r="D5983" s="19">
        <f>(C5983*VLOOKUP(B5983,Currency!$A$2:$B$14,2,FALSE))</f>
        <v>24</v>
      </c>
    </row>
    <row r="5984" spans="1:4" x14ac:dyDescent="0.3">
      <c r="A5984" s="20" t="s">
        <v>11433</v>
      </c>
      <c r="B5984" s="18" t="s">
        <v>28</v>
      </c>
      <c r="C5984" s="18">
        <v>150</v>
      </c>
      <c r="D5984" s="19">
        <f>(C5984*VLOOKUP(B5984,Currency!$A$2:$B$14,2,FALSE))</f>
        <v>1.8</v>
      </c>
    </row>
    <row r="5985" spans="1:4" x14ac:dyDescent="0.3">
      <c r="A5985" s="20" t="s">
        <v>11129</v>
      </c>
      <c r="B5985" s="18" t="s">
        <v>28</v>
      </c>
      <c r="C5985" s="18">
        <v>200</v>
      </c>
      <c r="D5985" s="19">
        <f>(C5985*VLOOKUP(B5985,Currency!$A$2:$B$14,2,FALSE))</f>
        <v>2.4</v>
      </c>
    </row>
    <row r="5986" spans="1:4" x14ac:dyDescent="0.3">
      <c r="A5986" s="20" t="s">
        <v>10806</v>
      </c>
      <c r="B5986" s="18" t="s">
        <v>28</v>
      </c>
      <c r="C5986" s="18">
        <v>1800</v>
      </c>
      <c r="D5986" s="19">
        <f>(C5986*VLOOKUP(B5986,Currency!$A$2:$B$14,2,FALSE))</f>
        <v>21.6</v>
      </c>
    </row>
    <row r="5987" spans="1:4" x14ac:dyDescent="0.3">
      <c r="A5987" s="20" t="s">
        <v>3324</v>
      </c>
      <c r="B5987" s="18" t="s">
        <v>28</v>
      </c>
      <c r="C5987" s="18">
        <v>1700</v>
      </c>
      <c r="D5987" s="19">
        <f>(C5987*VLOOKUP(B5987,Currency!$A$2:$B$14,2,FALSE))</f>
        <v>20.400000000000002</v>
      </c>
    </row>
    <row r="5988" spans="1:4" x14ac:dyDescent="0.3">
      <c r="A5988" s="20" t="s">
        <v>4404</v>
      </c>
      <c r="B5988" s="18" t="s">
        <v>28</v>
      </c>
      <c r="C5988" s="18">
        <v>700</v>
      </c>
      <c r="D5988" s="19">
        <f>(C5988*VLOOKUP(B5988,Currency!$A$2:$B$14,2,FALSE))</f>
        <v>8.4</v>
      </c>
    </row>
    <row r="5989" spans="1:4" x14ac:dyDescent="0.3">
      <c r="A5989" s="20" t="s">
        <v>11437</v>
      </c>
      <c r="B5989" s="18" t="s">
        <v>28</v>
      </c>
      <c r="C5989" s="18">
        <v>1700</v>
      </c>
      <c r="D5989" s="19">
        <f>(C5989*VLOOKUP(B5989,Currency!$A$2:$B$14,2,FALSE))</f>
        <v>20.400000000000002</v>
      </c>
    </row>
    <row r="5990" spans="1:4" x14ac:dyDescent="0.3">
      <c r="A5990" s="20" t="s">
        <v>11439</v>
      </c>
      <c r="B5990" s="18" t="s">
        <v>28</v>
      </c>
      <c r="C5990" s="18">
        <v>2000</v>
      </c>
      <c r="D5990" s="19">
        <f>(C5990*VLOOKUP(B5990,Currency!$A$2:$B$14,2,FALSE))</f>
        <v>24</v>
      </c>
    </row>
    <row r="5991" spans="1:4" x14ac:dyDescent="0.3">
      <c r="A5991" s="20" t="s">
        <v>11441</v>
      </c>
      <c r="B5991" s="18" t="s">
        <v>28</v>
      </c>
      <c r="C5991" s="18">
        <v>1500</v>
      </c>
      <c r="D5991" s="19">
        <f>(C5991*VLOOKUP(B5991,Currency!$A$2:$B$14,2,FALSE))</f>
        <v>18</v>
      </c>
    </row>
    <row r="5992" spans="1:4" x14ac:dyDescent="0.3">
      <c r="A5992" s="20" t="s">
        <v>1931</v>
      </c>
      <c r="B5992" s="18" t="s">
        <v>28</v>
      </c>
      <c r="C5992" s="18">
        <v>900</v>
      </c>
      <c r="D5992" s="19">
        <f>(C5992*VLOOKUP(B5992,Currency!$A$2:$B$14,2,FALSE))</f>
        <v>10.8</v>
      </c>
    </row>
    <row r="5993" spans="1:4" x14ac:dyDescent="0.3">
      <c r="A5993" s="20" t="s">
        <v>29045</v>
      </c>
      <c r="B5993" s="18" t="s">
        <v>28</v>
      </c>
      <c r="C5993" s="18">
        <v>800</v>
      </c>
      <c r="D5993" s="19">
        <f>(C5993*VLOOKUP(B5993,Currency!$A$2:$B$14,2,FALSE))</f>
        <v>9.6</v>
      </c>
    </row>
    <row r="5994" spans="1:4" x14ac:dyDescent="0.3">
      <c r="A5994" s="20" t="s">
        <v>3280</v>
      </c>
      <c r="B5994" s="18" t="s">
        <v>28</v>
      </c>
      <c r="C5994" s="18">
        <v>1500</v>
      </c>
      <c r="D5994" s="19">
        <f>(C5994*VLOOKUP(B5994,Currency!$A$2:$B$14,2,FALSE))</f>
        <v>18</v>
      </c>
    </row>
    <row r="5995" spans="1:4" x14ac:dyDescent="0.3">
      <c r="A5995" s="20" t="s">
        <v>11447</v>
      </c>
      <c r="B5995" s="18" t="s">
        <v>28</v>
      </c>
      <c r="C5995" s="18">
        <v>200</v>
      </c>
      <c r="D5995" s="19">
        <f>(C5995*VLOOKUP(B5995,Currency!$A$2:$B$14,2,FALSE))</f>
        <v>2.4</v>
      </c>
    </row>
    <row r="5996" spans="1:4" x14ac:dyDescent="0.3">
      <c r="A5996" s="20" t="s">
        <v>844</v>
      </c>
      <c r="B5996" s="18" t="s">
        <v>28</v>
      </c>
      <c r="C5996" s="18">
        <v>450</v>
      </c>
      <c r="D5996" s="19">
        <f>(C5996*VLOOKUP(B5996,Currency!$A$2:$B$14,2,FALSE))</f>
        <v>5.4</v>
      </c>
    </row>
    <row r="5997" spans="1:4" x14ac:dyDescent="0.3">
      <c r="A5997" s="20" t="s">
        <v>844</v>
      </c>
      <c r="B5997" s="18" t="s">
        <v>28</v>
      </c>
      <c r="C5997" s="18">
        <v>450</v>
      </c>
      <c r="D5997" s="19">
        <f>(C5997*VLOOKUP(B5997,Currency!$A$2:$B$14,2,FALSE))</f>
        <v>5.4</v>
      </c>
    </row>
    <row r="5998" spans="1:4" x14ac:dyDescent="0.3">
      <c r="A5998" s="20" t="s">
        <v>29044</v>
      </c>
      <c r="B5998" s="18" t="s">
        <v>28</v>
      </c>
      <c r="C5998" s="18">
        <v>200</v>
      </c>
      <c r="D5998" s="19">
        <f>(C5998*VLOOKUP(B5998,Currency!$A$2:$B$14,2,FALSE))</f>
        <v>2.4</v>
      </c>
    </row>
    <row r="5999" spans="1:4" x14ac:dyDescent="0.3">
      <c r="A5999" s="20" t="s">
        <v>11453</v>
      </c>
      <c r="B5999" s="18" t="s">
        <v>28</v>
      </c>
      <c r="C5999" s="18">
        <v>350</v>
      </c>
      <c r="D5999" s="19">
        <f>(C5999*VLOOKUP(B5999,Currency!$A$2:$B$14,2,FALSE))</f>
        <v>4.2</v>
      </c>
    </row>
    <row r="6000" spans="1:4" x14ac:dyDescent="0.3">
      <c r="A6000" s="20" t="s">
        <v>29043</v>
      </c>
      <c r="B6000" s="18" t="s">
        <v>28</v>
      </c>
      <c r="C6000" s="18">
        <v>350</v>
      </c>
      <c r="D6000" s="19">
        <f>(C6000*VLOOKUP(B6000,Currency!$A$2:$B$14,2,FALSE))</f>
        <v>4.2</v>
      </c>
    </row>
    <row r="6001" spans="1:4" x14ac:dyDescent="0.3">
      <c r="A6001" s="20" t="s">
        <v>11457</v>
      </c>
      <c r="B6001" s="18" t="s">
        <v>28</v>
      </c>
      <c r="C6001" s="18">
        <v>1300</v>
      </c>
      <c r="D6001" s="19">
        <f>(C6001*VLOOKUP(B6001,Currency!$A$2:$B$14,2,FALSE))</f>
        <v>15.6</v>
      </c>
    </row>
    <row r="6002" spans="1:4" x14ac:dyDescent="0.3">
      <c r="A6002" s="20" t="s">
        <v>11459</v>
      </c>
      <c r="B6002" s="18" t="s">
        <v>28</v>
      </c>
      <c r="C6002" s="18">
        <v>1100</v>
      </c>
      <c r="D6002" s="19">
        <f>(C6002*VLOOKUP(B6002,Currency!$A$2:$B$14,2,FALSE))</f>
        <v>13.200000000000001</v>
      </c>
    </row>
    <row r="6003" spans="1:4" x14ac:dyDescent="0.3">
      <c r="A6003" s="20" t="s">
        <v>3792</v>
      </c>
      <c r="B6003" s="18" t="s">
        <v>28</v>
      </c>
      <c r="C6003" s="18">
        <v>1600</v>
      </c>
      <c r="D6003" s="19">
        <f>(C6003*VLOOKUP(B6003,Currency!$A$2:$B$14,2,FALSE))</f>
        <v>19.2</v>
      </c>
    </row>
    <row r="6004" spans="1:4" x14ac:dyDescent="0.3">
      <c r="A6004" s="20" t="s">
        <v>28715</v>
      </c>
      <c r="B6004" s="18" t="s">
        <v>28</v>
      </c>
      <c r="C6004" s="18">
        <v>1000</v>
      </c>
      <c r="D6004" s="19">
        <f>(C6004*VLOOKUP(B6004,Currency!$A$2:$B$14,2,FALSE))</f>
        <v>12</v>
      </c>
    </row>
    <row r="6005" spans="1:4" x14ac:dyDescent="0.3">
      <c r="A6005" s="20" t="s">
        <v>11465</v>
      </c>
      <c r="B6005" s="18" t="s">
        <v>28</v>
      </c>
      <c r="C6005" s="18">
        <v>1600</v>
      </c>
      <c r="D6005" s="19">
        <f>(C6005*VLOOKUP(B6005,Currency!$A$2:$B$14,2,FALSE))</f>
        <v>19.2</v>
      </c>
    </row>
    <row r="6006" spans="1:4" x14ac:dyDescent="0.3">
      <c r="A6006" s="20" t="s">
        <v>11466</v>
      </c>
      <c r="B6006" s="18" t="s">
        <v>28</v>
      </c>
      <c r="C6006" s="18">
        <v>700</v>
      </c>
      <c r="D6006" s="19">
        <f>(C6006*VLOOKUP(B6006,Currency!$A$2:$B$14,2,FALSE))</f>
        <v>8.4</v>
      </c>
    </row>
    <row r="6007" spans="1:4" x14ac:dyDescent="0.3">
      <c r="A6007" s="20" t="s">
        <v>11468</v>
      </c>
      <c r="B6007" s="18" t="s">
        <v>28</v>
      </c>
      <c r="C6007" s="18">
        <v>1000</v>
      </c>
      <c r="D6007" s="19">
        <f>(C6007*VLOOKUP(B6007,Currency!$A$2:$B$14,2,FALSE))</f>
        <v>12</v>
      </c>
    </row>
    <row r="6008" spans="1:4" x14ac:dyDescent="0.3">
      <c r="A6008" s="20" t="s">
        <v>29042</v>
      </c>
      <c r="B6008" s="18" t="s">
        <v>28</v>
      </c>
      <c r="C6008" s="18">
        <v>900</v>
      </c>
      <c r="D6008" s="19">
        <f>(C6008*VLOOKUP(B6008,Currency!$A$2:$B$14,2,FALSE))</f>
        <v>10.8</v>
      </c>
    </row>
    <row r="6009" spans="1:4" x14ac:dyDescent="0.3">
      <c r="A6009" s="20" t="s">
        <v>3268</v>
      </c>
      <c r="B6009" s="18" t="s">
        <v>28</v>
      </c>
      <c r="C6009" s="18">
        <v>1500</v>
      </c>
      <c r="D6009" s="19">
        <f>(C6009*VLOOKUP(B6009,Currency!$A$2:$B$14,2,FALSE))</f>
        <v>18</v>
      </c>
    </row>
    <row r="6010" spans="1:4" x14ac:dyDescent="0.3">
      <c r="A6010" s="20" t="s">
        <v>11472</v>
      </c>
      <c r="B6010" s="18" t="s">
        <v>28</v>
      </c>
      <c r="C6010" s="18">
        <v>1000</v>
      </c>
      <c r="D6010" s="19">
        <f>(C6010*VLOOKUP(B6010,Currency!$A$2:$B$14,2,FALSE))</f>
        <v>12</v>
      </c>
    </row>
    <row r="6011" spans="1:4" x14ac:dyDescent="0.3">
      <c r="A6011" s="20" t="s">
        <v>4404</v>
      </c>
      <c r="B6011" s="18" t="s">
        <v>28</v>
      </c>
      <c r="C6011" s="18">
        <v>700</v>
      </c>
      <c r="D6011" s="19">
        <f>(C6011*VLOOKUP(B6011,Currency!$A$2:$B$14,2,FALSE))</f>
        <v>8.4</v>
      </c>
    </row>
    <row r="6012" spans="1:4" x14ac:dyDescent="0.3">
      <c r="A6012" s="20" t="s">
        <v>11475</v>
      </c>
      <c r="B6012" s="18" t="s">
        <v>28</v>
      </c>
      <c r="C6012" s="18">
        <v>750</v>
      </c>
      <c r="D6012" s="19">
        <f>(C6012*VLOOKUP(B6012,Currency!$A$2:$B$14,2,FALSE))</f>
        <v>9</v>
      </c>
    </row>
    <row r="6013" spans="1:4" x14ac:dyDescent="0.3">
      <c r="A6013" s="20" t="s">
        <v>29041</v>
      </c>
      <c r="B6013" s="18" t="s">
        <v>28</v>
      </c>
      <c r="C6013" s="18">
        <v>1500</v>
      </c>
      <c r="D6013" s="19">
        <f>(C6013*VLOOKUP(B6013,Currency!$A$2:$B$14,2,FALSE))</f>
        <v>18</v>
      </c>
    </row>
    <row r="6014" spans="1:4" x14ac:dyDescent="0.3">
      <c r="A6014" s="20" t="s">
        <v>11478</v>
      </c>
      <c r="B6014" s="18" t="s">
        <v>28</v>
      </c>
      <c r="C6014" s="18">
        <v>200</v>
      </c>
      <c r="D6014" s="19">
        <f>(C6014*VLOOKUP(B6014,Currency!$A$2:$B$14,2,FALSE))</f>
        <v>2.4</v>
      </c>
    </row>
    <row r="6015" spans="1:4" x14ac:dyDescent="0.3">
      <c r="A6015" s="20" t="s">
        <v>3720</v>
      </c>
      <c r="B6015" s="18" t="s">
        <v>28</v>
      </c>
      <c r="C6015" s="18">
        <v>1400</v>
      </c>
      <c r="D6015" s="19">
        <f>(C6015*VLOOKUP(B6015,Currency!$A$2:$B$14,2,FALSE))</f>
        <v>16.8</v>
      </c>
    </row>
    <row r="6016" spans="1:4" x14ac:dyDescent="0.3">
      <c r="A6016" s="20" t="s">
        <v>11480</v>
      </c>
      <c r="B6016" s="18" t="s">
        <v>28</v>
      </c>
      <c r="C6016" s="18">
        <v>700</v>
      </c>
      <c r="D6016" s="19">
        <f>(C6016*VLOOKUP(B6016,Currency!$A$2:$B$14,2,FALSE))</f>
        <v>8.4</v>
      </c>
    </row>
    <row r="6017" spans="1:4" x14ac:dyDescent="0.3">
      <c r="A6017" s="20" t="s">
        <v>11439</v>
      </c>
      <c r="B6017" s="18" t="s">
        <v>28</v>
      </c>
      <c r="C6017" s="18">
        <v>2000</v>
      </c>
      <c r="D6017" s="19">
        <f>(C6017*VLOOKUP(B6017,Currency!$A$2:$B$14,2,FALSE))</f>
        <v>24</v>
      </c>
    </row>
    <row r="6018" spans="1:4" x14ac:dyDescent="0.3">
      <c r="A6018" s="20" t="s">
        <v>11483</v>
      </c>
      <c r="B6018" s="18" t="s">
        <v>28</v>
      </c>
      <c r="C6018" s="18">
        <v>2000</v>
      </c>
      <c r="D6018" s="19">
        <f>(C6018*VLOOKUP(B6018,Currency!$A$2:$B$14,2,FALSE))</f>
        <v>24</v>
      </c>
    </row>
    <row r="6019" spans="1:4" x14ac:dyDescent="0.3">
      <c r="A6019" s="20" t="s">
        <v>11484</v>
      </c>
      <c r="B6019" s="18" t="s">
        <v>28</v>
      </c>
      <c r="C6019" s="18">
        <v>200</v>
      </c>
      <c r="D6019" s="19">
        <f>(C6019*VLOOKUP(B6019,Currency!$A$2:$B$14,2,FALSE))</f>
        <v>2.4</v>
      </c>
    </row>
    <row r="6020" spans="1:4" x14ac:dyDescent="0.3">
      <c r="A6020" s="20" t="s">
        <v>10489</v>
      </c>
      <c r="B6020" s="18" t="s">
        <v>28</v>
      </c>
      <c r="C6020" s="18">
        <v>350</v>
      </c>
      <c r="D6020" s="19">
        <f>(C6020*VLOOKUP(B6020,Currency!$A$2:$B$14,2,FALSE))</f>
        <v>4.2</v>
      </c>
    </row>
    <row r="6021" spans="1:4" x14ac:dyDescent="0.3">
      <c r="A6021" s="20" t="s">
        <v>11487</v>
      </c>
      <c r="B6021" s="18" t="s">
        <v>28</v>
      </c>
      <c r="C6021" s="18">
        <v>350</v>
      </c>
      <c r="D6021" s="19">
        <f>(C6021*VLOOKUP(B6021,Currency!$A$2:$B$14,2,FALSE))</f>
        <v>4.2</v>
      </c>
    </row>
    <row r="6022" spans="1:4" x14ac:dyDescent="0.3">
      <c r="A6022" s="20" t="s">
        <v>28707</v>
      </c>
      <c r="B6022" s="18" t="s">
        <v>28</v>
      </c>
      <c r="C6022" s="18">
        <v>700</v>
      </c>
      <c r="D6022" s="19">
        <f>(C6022*VLOOKUP(B6022,Currency!$A$2:$B$14,2,FALSE))</f>
        <v>8.4</v>
      </c>
    </row>
    <row r="6023" spans="1:4" x14ac:dyDescent="0.3">
      <c r="A6023" s="20" t="s">
        <v>10517</v>
      </c>
      <c r="B6023" s="18" t="s">
        <v>28</v>
      </c>
      <c r="C6023" s="18">
        <v>1100</v>
      </c>
      <c r="D6023" s="19">
        <f>(C6023*VLOOKUP(B6023,Currency!$A$2:$B$14,2,FALSE))</f>
        <v>13.200000000000001</v>
      </c>
    </row>
    <row r="6024" spans="1:4" x14ac:dyDescent="0.3">
      <c r="A6024" s="20" t="s">
        <v>29040</v>
      </c>
      <c r="B6024" s="18" t="s">
        <v>28</v>
      </c>
      <c r="C6024" s="18">
        <v>700</v>
      </c>
      <c r="D6024" s="19">
        <f>(C6024*VLOOKUP(B6024,Currency!$A$2:$B$14,2,FALSE))</f>
        <v>8.4</v>
      </c>
    </row>
    <row r="6025" spans="1:4" x14ac:dyDescent="0.3">
      <c r="A6025" s="20" t="s">
        <v>11493</v>
      </c>
      <c r="B6025" s="18" t="s">
        <v>28</v>
      </c>
      <c r="C6025" s="18">
        <v>2000</v>
      </c>
      <c r="D6025" s="19">
        <f>(C6025*VLOOKUP(B6025,Currency!$A$2:$B$14,2,FALSE))</f>
        <v>24</v>
      </c>
    </row>
    <row r="6026" spans="1:4" x14ac:dyDescent="0.3">
      <c r="A6026" s="20" t="s">
        <v>11495</v>
      </c>
      <c r="B6026" s="18" t="s">
        <v>28</v>
      </c>
      <c r="C6026" s="18">
        <v>1500</v>
      </c>
      <c r="D6026" s="19">
        <f>(C6026*VLOOKUP(B6026,Currency!$A$2:$B$14,2,FALSE))</f>
        <v>18</v>
      </c>
    </row>
    <row r="6027" spans="1:4" x14ac:dyDescent="0.3">
      <c r="A6027" s="20" t="s">
        <v>11497</v>
      </c>
      <c r="B6027" s="18" t="s">
        <v>28</v>
      </c>
      <c r="C6027" s="18">
        <v>650</v>
      </c>
      <c r="D6027" s="19">
        <f>(C6027*VLOOKUP(B6027,Currency!$A$2:$B$14,2,FALSE))</f>
        <v>7.8</v>
      </c>
    </row>
    <row r="6028" spans="1:4" x14ac:dyDescent="0.3">
      <c r="A6028" s="20" t="s">
        <v>29039</v>
      </c>
      <c r="B6028" s="18" t="s">
        <v>28</v>
      </c>
      <c r="C6028" s="18">
        <v>1250</v>
      </c>
      <c r="D6028" s="19">
        <f>(C6028*VLOOKUP(B6028,Currency!$A$2:$B$14,2,FALSE))</f>
        <v>15</v>
      </c>
    </row>
    <row r="6029" spans="1:4" x14ac:dyDescent="0.3">
      <c r="A6029" s="20" t="s">
        <v>29038</v>
      </c>
      <c r="B6029" s="18" t="s">
        <v>28</v>
      </c>
      <c r="C6029" s="18">
        <v>250</v>
      </c>
      <c r="D6029" s="19">
        <f>(C6029*VLOOKUP(B6029,Currency!$A$2:$B$14,2,FALSE))</f>
        <v>3</v>
      </c>
    </row>
    <row r="6030" spans="1:4" x14ac:dyDescent="0.3">
      <c r="A6030" s="20" t="s">
        <v>8775</v>
      </c>
      <c r="B6030" s="18" t="s">
        <v>28</v>
      </c>
      <c r="C6030" s="18">
        <v>450</v>
      </c>
      <c r="D6030" s="19">
        <f>(C6030*VLOOKUP(B6030,Currency!$A$2:$B$14,2,FALSE))</f>
        <v>5.4</v>
      </c>
    </row>
    <row r="6031" spans="1:4" x14ac:dyDescent="0.3">
      <c r="A6031" s="20" t="s">
        <v>11502</v>
      </c>
      <c r="B6031" s="18" t="s">
        <v>28</v>
      </c>
      <c r="C6031" s="18">
        <v>700</v>
      </c>
      <c r="D6031" s="19">
        <f>(C6031*VLOOKUP(B6031,Currency!$A$2:$B$14,2,FALSE))</f>
        <v>8.4</v>
      </c>
    </row>
    <row r="6032" spans="1:4" x14ac:dyDescent="0.3">
      <c r="A6032" s="20" t="s">
        <v>11504</v>
      </c>
      <c r="B6032" s="18" t="s">
        <v>28</v>
      </c>
      <c r="C6032" s="18">
        <v>450</v>
      </c>
      <c r="D6032" s="19">
        <f>(C6032*VLOOKUP(B6032,Currency!$A$2:$B$14,2,FALSE))</f>
        <v>5.4</v>
      </c>
    </row>
    <row r="6033" spans="1:4" x14ac:dyDescent="0.3">
      <c r="A6033" s="20" t="s">
        <v>11506</v>
      </c>
      <c r="B6033" s="18" t="s">
        <v>28</v>
      </c>
      <c r="C6033" s="18">
        <v>650</v>
      </c>
      <c r="D6033" s="19">
        <f>(C6033*VLOOKUP(B6033,Currency!$A$2:$B$14,2,FALSE))</f>
        <v>7.8</v>
      </c>
    </row>
    <row r="6034" spans="1:4" x14ac:dyDescent="0.3">
      <c r="A6034" s="20" t="s">
        <v>11508</v>
      </c>
      <c r="B6034" s="18" t="s">
        <v>28</v>
      </c>
      <c r="C6034" s="18">
        <v>2000</v>
      </c>
      <c r="D6034" s="19">
        <f>(C6034*VLOOKUP(B6034,Currency!$A$2:$B$14,2,FALSE))</f>
        <v>24</v>
      </c>
    </row>
    <row r="6035" spans="1:4" x14ac:dyDescent="0.3">
      <c r="A6035" s="20" t="s">
        <v>29037</v>
      </c>
      <c r="B6035" s="18" t="s">
        <v>28</v>
      </c>
      <c r="C6035" s="18">
        <v>650</v>
      </c>
      <c r="D6035" s="19">
        <f>(C6035*VLOOKUP(B6035,Currency!$A$2:$B$14,2,FALSE))</f>
        <v>7.8</v>
      </c>
    </row>
    <row r="6036" spans="1:4" x14ac:dyDescent="0.3">
      <c r="A6036" s="20" t="s">
        <v>11512</v>
      </c>
      <c r="B6036" s="18" t="s">
        <v>28</v>
      </c>
      <c r="C6036" s="18">
        <v>250</v>
      </c>
      <c r="D6036" s="19">
        <f>(C6036*VLOOKUP(B6036,Currency!$A$2:$B$14,2,FALSE))</f>
        <v>3</v>
      </c>
    </row>
    <row r="6037" spans="1:4" x14ac:dyDescent="0.3">
      <c r="A6037" s="20" t="s">
        <v>10736</v>
      </c>
      <c r="B6037" s="18" t="s">
        <v>28</v>
      </c>
      <c r="C6037" s="18">
        <v>550</v>
      </c>
      <c r="D6037" s="19">
        <f>(C6037*VLOOKUP(B6037,Currency!$A$2:$B$14,2,FALSE))</f>
        <v>6.6000000000000005</v>
      </c>
    </row>
    <row r="6038" spans="1:4" x14ac:dyDescent="0.3">
      <c r="A6038" s="20" t="s">
        <v>11515</v>
      </c>
      <c r="B6038" s="18" t="s">
        <v>28</v>
      </c>
      <c r="C6038" s="18">
        <v>1500</v>
      </c>
      <c r="D6038" s="19">
        <f>(C6038*VLOOKUP(B6038,Currency!$A$2:$B$14,2,FALSE))</f>
        <v>18</v>
      </c>
    </row>
    <row r="6039" spans="1:4" x14ac:dyDescent="0.3">
      <c r="A6039" s="20" t="s">
        <v>3213</v>
      </c>
      <c r="B6039" s="18" t="s">
        <v>28</v>
      </c>
      <c r="C6039" s="18">
        <v>1250</v>
      </c>
      <c r="D6039" s="19">
        <f>(C6039*VLOOKUP(B6039,Currency!$A$2:$B$14,2,FALSE))</f>
        <v>15</v>
      </c>
    </row>
    <row r="6040" spans="1:4" x14ac:dyDescent="0.3">
      <c r="A6040" s="20" t="s">
        <v>11517</v>
      </c>
      <c r="B6040" s="18" t="s">
        <v>28</v>
      </c>
      <c r="C6040" s="18">
        <v>1400</v>
      </c>
      <c r="D6040" s="19">
        <f>(C6040*VLOOKUP(B6040,Currency!$A$2:$B$14,2,FALSE))</f>
        <v>16.8</v>
      </c>
    </row>
    <row r="6041" spans="1:4" x14ac:dyDescent="0.3">
      <c r="A6041" s="20" t="s">
        <v>29036</v>
      </c>
      <c r="B6041" s="18" t="s">
        <v>28</v>
      </c>
      <c r="C6041" s="18">
        <v>2000</v>
      </c>
      <c r="D6041" s="19">
        <f>(C6041*VLOOKUP(B6041,Currency!$A$2:$B$14,2,FALSE))</f>
        <v>24</v>
      </c>
    </row>
    <row r="6042" spans="1:4" x14ac:dyDescent="0.3">
      <c r="A6042" s="20" t="s">
        <v>11520</v>
      </c>
      <c r="B6042" s="18" t="s">
        <v>28</v>
      </c>
      <c r="C6042" s="18">
        <v>1500</v>
      </c>
      <c r="D6042" s="19">
        <f>(C6042*VLOOKUP(B6042,Currency!$A$2:$B$14,2,FALSE))</f>
        <v>18</v>
      </c>
    </row>
    <row r="6043" spans="1:4" x14ac:dyDescent="0.3">
      <c r="A6043" s="20" t="s">
        <v>11521</v>
      </c>
      <c r="B6043" s="18" t="s">
        <v>28</v>
      </c>
      <c r="C6043" s="18">
        <v>1800</v>
      </c>
      <c r="D6043" s="19">
        <f>(C6043*VLOOKUP(B6043,Currency!$A$2:$B$14,2,FALSE))</f>
        <v>21.6</v>
      </c>
    </row>
    <row r="6044" spans="1:4" x14ac:dyDescent="0.3">
      <c r="A6044" s="20" t="s">
        <v>11523</v>
      </c>
      <c r="B6044" s="18" t="s">
        <v>28</v>
      </c>
      <c r="C6044" s="18">
        <v>1300</v>
      </c>
      <c r="D6044" s="19">
        <f>(C6044*VLOOKUP(B6044,Currency!$A$2:$B$14,2,FALSE))</f>
        <v>15.6</v>
      </c>
    </row>
    <row r="6045" spans="1:4" x14ac:dyDescent="0.3">
      <c r="A6045" s="20" t="s">
        <v>11524</v>
      </c>
      <c r="B6045" s="18" t="s">
        <v>28</v>
      </c>
      <c r="C6045" s="18">
        <v>100</v>
      </c>
      <c r="D6045" s="19">
        <f>(C6045*VLOOKUP(B6045,Currency!$A$2:$B$14,2,FALSE))</f>
        <v>1.2</v>
      </c>
    </row>
    <row r="6046" spans="1:4" x14ac:dyDescent="0.3">
      <c r="A6046" s="20" t="s">
        <v>11526</v>
      </c>
      <c r="B6046" s="18" t="s">
        <v>28</v>
      </c>
      <c r="C6046" s="18">
        <v>1000</v>
      </c>
      <c r="D6046" s="19">
        <f>(C6046*VLOOKUP(B6046,Currency!$A$2:$B$14,2,FALSE))</f>
        <v>12</v>
      </c>
    </row>
    <row r="6047" spans="1:4" x14ac:dyDescent="0.3">
      <c r="A6047" s="20" t="s">
        <v>11528</v>
      </c>
      <c r="B6047" s="18" t="s">
        <v>28</v>
      </c>
      <c r="C6047" s="18">
        <v>1400</v>
      </c>
      <c r="D6047" s="19">
        <f>(C6047*VLOOKUP(B6047,Currency!$A$2:$B$14,2,FALSE))</f>
        <v>16.8</v>
      </c>
    </row>
    <row r="6048" spans="1:4" x14ac:dyDescent="0.3">
      <c r="A6048" s="20" t="s">
        <v>29035</v>
      </c>
      <c r="B6048" s="18" t="s">
        <v>28</v>
      </c>
      <c r="C6048" s="18">
        <v>550</v>
      </c>
      <c r="D6048" s="19">
        <f>(C6048*VLOOKUP(B6048,Currency!$A$2:$B$14,2,FALSE))</f>
        <v>6.6000000000000005</v>
      </c>
    </row>
    <row r="6049" spans="1:4" x14ac:dyDescent="0.3">
      <c r="A6049" s="20" t="s">
        <v>11532</v>
      </c>
      <c r="B6049" s="18" t="s">
        <v>28</v>
      </c>
      <c r="C6049" s="18">
        <v>450</v>
      </c>
      <c r="D6049" s="19">
        <f>(C6049*VLOOKUP(B6049,Currency!$A$2:$B$14,2,FALSE))</f>
        <v>5.4</v>
      </c>
    </row>
    <row r="6050" spans="1:4" x14ac:dyDescent="0.3">
      <c r="A6050" s="20" t="s">
        <v>11534</v>
      </c>
      <c r="B6050" s="18" t="s">
        <v>28</v>
      </c>
      <c r="C6050" s="18">
        <v>1500</v>
      </c>
      <c r="D6050" s="19">
        <f>(C6050*VLOOKUP(B6050,Currency!$A$2:$B$14,2,FALSE))</f>
        <v>18</v>
      </c>
    </row>
    <row r="6051" spans="1:4" x14ac:dyDescent="0.3">
      <c r="A6051" s="20" t="s">
        <v>3792</v>
      </c>
      <c r="B6051" s="18" t="s">
        <v>28</v>
      </c>
      <c r="C6051" s="18">
        <v>2000</v>
      </c>
      <c r="D6051" s="19">
        <f>(C6051*VLOOKUP(B6051,Currency!$A$2:$B$14,2,FALSE))</f>
        <v>24</v>
      </c>
    </row>
    <row r="6052" spans="1:4" x14ac:dyDescent="0.3">
      <c r="A6052" s="20" t="s">
        <v>2810</v>
      </c>
      <c r="B6052" s="18" t="s">
        <v>28</v>
      </c>
      <c r="C6052" s="18">
        <v>650</v>
      </c>
      <c r="D6052" s="19">
        <f>(C6052*VLOOKUP(B6052,Currency!$A$2:$B$14,2,FALSE))</f>
        <v>7.8</v>
      </c>
    </row>
    <row r="6053" spans="1:4" x14ac:dyDescent="0.3">
      <c r="A6053" s="20" t="s">
        <v>586</v>
      </c>
      <c r="B6053" s="18" t="s">
        <v>28</v>
      </c>
      <c r="C6053" s="18">
        <v>800</v>
      </c>
      <c r="D6053" s="19">
        <f>(C6053*VLOOKUP(B6053,Currency!$A$2:$B$14,2,FALSE))</f>
        <v>9.6</v>
      </c>
    </row>
    <row r="6054" spans="1:4" x14ac:dyDescent="0.3">
      <c r="A6054" s="20" t="s">
        <v>11543</v>
      </c>
      <c r="B6054" s="18" t="s">
        <v>28</v>
      </c>
      <c r="C6054" s="18">
        <v>450</v>
      </c>
      <c r="D6054" s="19">
        <f>(C6054*VLOOKUP(B6054,Currency!$A$2:$B$14,2,FALSE))</f>
        <v>5.4</v>
      </c>
    </row>
    <row r="6055" spans="1:4" x14ac:dyDescent="0.3">
      <c r="A6055" s="20" t="s">
        <v>11545</v>
      </c>
      <c r="B6055" s="18" t="s">
        <v>28</v>
      </c>
      <c r="C6055" s="18">
        <v>150</v>
      </c>
      <c r="D6055" s="19">
        <f>(C6055*VLOOKUP(B6055,Currency!$A$2:$B$14,2,FALSE))</f>
        <v>1.8</v>
      </c>
    </row>
    <row r="6056" spans="1:4" x14ac:dyDescent="0.3">
      <c r="A6056" s="20" t="s">
        <v>11546</v>
      </c>
      <c r="B6056" s="18" t="s">
        <v>28</v>
      </c>
      <c r="C6056" s="18">
        <v>250</v>
      </c>
      <c r="D6056" s="19">
        <f>(C6056*VLOOKUP(B6056,Currency!$A$2:$B$14,2,FALSE))</f>
        <v>3</v>
      </c>
    </row>
    <row r="6057" spans="1:4" x14ac:dyDescent="0.3">
      <c r="A6057" s="20" t="s">
        <v>4404</v>
      </c>
      <c r="B6057" s="18" t="s">
        <v>28</v>
      </c>
      <c r="C6057" s="18">
        <v>700</v>
      </c>
      <c r="D6057" s="19">
        <f>(C6057*VLOOKUP(B6057,Currency!$A$2:$B$14,2,FALSE))</f>
        <v>8.4</v>
      </c>
    </row>
    <row r="6058" spans="1:4" x14ac:dyDescent="0.3">
      <c r="A6058" s="20" t="s">
        <v>11549</v>
      </c>
      <c r="B6058" s="18" t="s">
        <v>28</v>
      </c>
      <c r="C6058" s="18">
        <v>450</v>
      </c>
      <c r="D6058" s="19">
        <f>(C6058*VLOOKUP(B6058,Currency!$A$2:$B$14,2,FALSE))</f>
        <v>5.4</v>
      </c>
    </row>
    <row r="6059" spans="1:4" x14ac:dyDescent="0.3">
      <c r="A6059" s="20" t="s">
        <v>11551</v>
      </c>
      <c r="B6059" s="18" t="s">
        <v>28</v>
      </c>
      <c r="C6059" s="18">
        <v>2000</v>
      </c>
      <c r="D6059" s="19">
        <f>(C6059*VLOOKUP(B6059,Currency!$A$2:$B$14,2,FALSE))</f>
        <v>24</v>
      </c>
    </row>
    <row r="6060" spans="1:4" x14ac:dyDescent="0.3">
      <c r="A6060" s="20" t="s">
        <v>11553</v>
      </c>
      <c r="B6060" s="18" t="s">
        <v>28</v>
      </c>
      <c r="C6060" s="18">
        <v>200</v>
      </c>
      <c r="D6060" s="19">
        <f>(C6060*VLOOKUP(B6060,Currency!$A$2:$B$14,2,FALSE))</f>
        <v>2.4</v>
      </c>
    </row>
    <row r="6061" spans="1:4" x14ac:dyDescent="0.3">
      <c r="A6061" s="20" t="s">
        <v>11557</v>
      </c>
      <c r="B6061" s="18" t="s">
        <v>28</v>
      </c>
      <c r="C6061" s="18">
        <v>1500</v>
      </c>
      <c r="D6061" s="19">
        <f>(C6061*VLOOKUP(B6061,Currency!$A$2:$B$14,2,FALSE))</f>
        <v>18</v>
      </c>
    </row>
    <row r="6062" spans="1:4" x14ac:dyDescent="0.3">
      <c r="A6062" s="20" t="s">
        <v>11559</v>
      </c>
      <c r="B6062" s="18" t="s">
        <v>28</v>
      </c>
      <c r="C6062" s="18">
        <v>200</v>
      </c>
      <c r="D6062" s="19">
        <f>(C6062*VLOOKUP(B6062,Currency!$A$2:$B$14,2,FALSE))</f>
        <v>2.4</v>
      </c>
    </row>
    <row r="6063" spans="1:4" x14ac:dyDescent="0.3">
      <c r="A6063" s="20" t="s">
        <v>11561</v>
      </c>
      <c r="B6063" s="18" t="s">
        <v>28</v>
      </c>
      <c r="C6063" s="18">
        <v>550</v>
      </c>
      <c r="D6063" s="19">
        <f>(C6063*VLOOKUP(B6063,Currency!$A$2:$B$14,2,FALSE))</f>
        <v>6.6000000000000005</v>
      </c>
    </row>
    <row r="6064" spans="1:4" x14ac:dyDescent="0.3">
      <c r="A6064" s="20" t="s">
        <v>1144</v>
      </c>
      <c r="B6064" s="18" t="s">
        <v>28</v>
      </c>
      <c r="C6064" s="18">
        <v>200</v>
      </c>
      <c r="D6064" s="19">
        <f>(C6064*VLOOKUP(B6064,Currency!$A$2:$B$14,2,FALSE))</f>
        <v>2.4</v>
      </c>
    </row>
    <row r="6065" spans="1:4" x14ac:dyDescent="0.3">
      <c r="A6065" s="20" t="s">
        <v>11563</v>
      </c>
      <c r="B6065" s="18" t="s">
        <v>28</v>
      </c>
      <c r="C6065" s="18">
        <v>1600</v>
      </c>
      <c r="D6065" s="19">
        <f>(C6065*VLOOKUP(B6065,Currency!$A$2:$B$14,2,FALSE))</f>
        <v>19.2</v>
      </c>
    </row>
    <row r="6066" spans="1:4" x14ac:dyDescent="0.3">
      <c r="A6066" s="20" t="s">
        <v>11565</v>
      </c>
      <c r="B6066" s="18" t="s">
        <v>28</v>
      </c>
      <c r="C6066" s="18">
        <v>250</v>
      </c>
      <c r="D6066" s="19">
        <f>(C6066*VLOOKUP(B6066,Currency!$A$2:$B$14,2,FALSE))</f>
        <v>3</v>
      </c>
    </row>
    <row r="6067" spans="1:4" x14ac:dyDescent="0.3">
      <c r="A6067" s="20" t="s">
        <v>8865</v>
      </c>
      <c r="B6067" s="18" t="s">
        <v>28</v>
      </c>
      <c r="C6067" s="18">
        <v>150</v>
      </c>
      <c r="D6067" s="19">
        <f>(C6067*VLOOKUP(B6067,Currency!$A$2:$B$14,2,FALSE))</f>
        <v>1.8</v>
      </c>
    </row>
    <row r="6068" spans="1:4" x14ac:dyDescent="0.3">
      <c r="A6068" s="20" t="s">
        <v>28960</v>
      </c>
      <c r="B6068" s="18" t="s">
        <v>28</v>
      </c>
      <c r="C6068" s="18">
        <v>200</v>
      </c>
      <c r="D6068" s="19">
        <f>(C6068*VLOOKUP(B6068,Currency!$A$2:$B$14,2,FALSE))</f>
        <v>2.4</v>
      </c>
    </row>
    <row r="6069" spans="1:4" x14ac:dyDescent="0.3">
      <c r="A6069" s="20" t="s">
        <v>10998</v>
      </c>
      <c r="B6069" s="18" t="s">
        <v>28</v>
      </c>
      <c r="C6069" s="18">
        <v>700</v>
      </c>
      <c r="D6069" s="19">
        <f>(C6069*VLOOKUP(B6069,Currency!$A$2:$B$14,2,FALSE))</f>
        <v>8.4</v>
      </c>
    </row>
    <row r="6070" spans="1:4" x14ac:dyDescent="0.3">
      <c r="A6070" s="20" t="s">
        <v>29034</v>
      </c>
      <c r="B6070" s="18" t="s">
        <v>28</v>
      </c>
      <c r="C6070" s="18">
        <v>200</v>
      </c>
      <c r="D6070" s="19">
        <f>(C6070*VLOOKUP(B6070,Currency!$A$2:$B$14,2,FALSE))</f>
        <v>2.4</v>
      </c>
    </row>
    <row r="6071" spans="1:4" x14ac:dyDescent="0.3">
      <c r="A6071" s="20" t="s">
        <v>28940</v>
      </c>
      <c r="B6071" s="18" t="s">
        <v>28</v>
      </c>
      <c r="C6071" s="18">
        <v>800</v>
      </c>
      <c r="D6071" s="19">
        <f>(C6071*VLOOKUP(B6071,Currency!$A$2:$B$14,2,FALSE))</f>
        <v>9.6</v>
      </c>
    </row>
    <row r="6072" spans="1:4" x14ac:dyDescent="0.3">
      <c r="A6072" s="20" t="s">
        <v>11572</v>
      </c>
      <c r="B6072" s="18" t="s">
        <v>28</v>
      </c>
      <c r="C6072" s="18">
        <v>150</v>
      </c>
      <c r="D6072" s="19">
        <f>(C6072*VLOOKUP(B6072,Currency!$A$2:$B$14,2,FALSE))</f>
        <v>1.8</v>
      </c>
    </row>
    <row r="6073" spans="1:4" x14ac:dyDescent="0.3">
      <c r="A6073" s="20" t="s">
        <v>11264</v>
      </c>
      <c r="B6073" s="18" t="s">
        <v>28</v>
      </c>
      <c r="C6073" s="18">
        <v>700</v>
      </c>
      <c r="D6073" s="19">
        <f>(C6073*VLOOKUP(B6073,Currency!$A$2:$B$14,2,FALSE))</f>
        <v>8.4</v>
      </c>
    </row>
    <row r="6074" spans="1:4" x14ac:dyDescent="0.3">
      <c r="A6074" s="20" t="s">
        <v>11575</v>
      </c>
      <c r="B6074" s="18" t="s">
        <v>28</v>
      </c>
      <c r="C6074" s="18">
        <v>750</v>
      </c>
      <c r="D6074" s="19">
        <f>(C6074*VLOOKUP(B6074,Currency!$A$2:$B$14,2,FALSE))</f>
        <v>9</v>
      </c>
    </row>
    <row r="6075" spans="1:4" x14ac:dyDescent="0.3">
      <c r="A6075" s="20" t="s">
        <v>3018</v>
      </c>
      <c r="B6075" s="18" t="s">
        <v>28</v>
      </c>
      <c r="C6075" s="18">
        <v>1500</v>
      </c>
      <c r="D6075" s="19">
        <f>(C6075*VLOOKUP(B6075,Currency!$A$2:$B$14,2,FALSE))</f>
        <v>18</v>
      </c>
    </row>
    <row r="6076" spans="1:4" x14ac:dyDescent="0.3">
      <c r="A6076" s="20" t="s">
        <v>11578</v>
      </c>
      <c r="B6076" s="18" t="s">
        <v>28</v>
      </c>
      <c r="C6076" s="18">
        <v>1100</v>
      </c>
      <c r="D6076" s="19">
        <f>(C6076*VLOOKUP(B6076,Currency!$A$2:$B$14,2,FALSE))</f>
        <v>13.200000000000001</v>
      </c>
    </row>
    <row r="6077" spans="1:4" x14ac:dyDescent="0.3">
      <c r="A6077" s="20" t="s">
        <v>9164</v>
      </c>
      <c r="B6077" s="18" t="s">
        <v>28</v>
      </c>
      <c r="C6077" s="18">
        <v>100</v>
      </c>
      <c r="D6077" s="19">
        <f>(C6077*VLOOKUP(B6077,Currency!$A$2:$B$14,2,FALSE))</f>
        <v>1.2</v>
      </c>
    </row>
    <row r="6078" spans="1:4" x14ac:dyDescent="0.3">
      <c r="A6078" s="20" t="s">
        <v>11581</v>
      </c>
      <c r="B6078" s="18" t="s">
        <v>28</v>
      </c>
      <c r="C6078" s="18">
        <v>650</v>
      </c>
      <c r="D6078" s="19">
        <f>(C6078*VLOOKUP(B6078,Currency!$A$2:$B$14,2,FALSE))</f>
        <v>7.8</v>
      </c>
    </row>
    <row r="6079" spans="1:4" x14ac:dyDescent="0.3">
      <c r="A6079" s="20" t="s">
        <v>11583</v>
      </c>
      <c r="B6079" s="18" t="s">
        <v>28</v>
      </c>
      <c r="C6079" s="18">
        <v>1000</v>
      </c>
      <c r="D6079" s="19">
        <f>(C6079*VLOOKUP(B6079,Currency!$A$2:$B$14,2,FALSE))</f>
        <v>12</v>
      </c>
    </row>
    <row r="6080" spans="1:4" x14ac:dyDescent="0.3">
      <c r="A6080" s="20" t="s">
        <v>11585</v>
      </c>
      <c r="B6080" s="18" t="s">
        <v>28</v>
      </c>
      <c r="C6080" s="18">
        <v>200</v>
      </c>
      <c r="D6080" s="19">
        <f>(C6080*VLOOKUP(B6080,Currency!$A$2:$B$14,2,FALSE))</f>
        <v>2.4</v>
      </c>
    </row>
    <row r="6081" spans="1:4" x14ac:dyDescent="0.3">
      <c r="A6081" s="20" t="s">
        <v>11587</v>
      </c>
      <c r="B6081" s="18" t="s">
        <v>28</v>
      </c>
      <c r="C6081" s="18">
        <v>700</v>
      </c>
      <c r="D6081" s="19">
        <f>(C6081*VLOOKUP(B6081,Currency!$A$2:$B$14,2,FALSE))</f>
        <v>8.4</v>
      </c>
    </row>
    <row r="6082" spans="1:4" x14ac:dyDescent="0.3">
      <c r="A6082" s="20" t="s">
        <v>11589</v>
      </c>
      <c r="B6082" s="18" t="s">
        <v>28</v>
      </c>
      <c r="C6082" s="18">
        <v>2000</v>
      </c>
      <c r="D6082" s="19">
        <f>(C6082*VLOOKUP(B6082,Currency!$A$2:$B$14,2,FALSE))</f>
        <v>24</v>
      </c>
    </row>
    <row r="6083" spans="1:4" x14ac:dyDescent="0.3">
      <c r="A6083" s="20" t="s">
        <v>29033</v>
      </c>
      <c r="B6083" s="18" t="s">
        <v>28</v>
      </c>
      <c r="C6083" s="18">
        <v>650</v>
      </c>
      <c r="D6083" s="19">
        <f>(C6083*VLOOKUP(B6083,Currency!$A$2:$B$14,2,FALSE))</f>
        <v>7.8</v>
      </c>
    </row>
    <row r="6084" spans="1:4" x14ac:dyDescent="0.3">
      <c r="A6084" s="20" t="s">
        <v>29032</v>
      </c>
      <c r="B6084" s="18" t="s">
        <v>28</v>
      </c>
      <c r="C6084" s="18">
        <v>2000</v>
      </c>
      <c r="D6084" s="19">
        <f>(C6084*VLOOKUP(B6084,Currency!$A$2:$B$14,2,FALSE))</f>
        <v>24</v>
      </c>
    </row>
    <row r="6085" spans="1:4" x14ac:dyDescent="0.3">
      <c r="A6085" s="20" t="s">
        <v>11595</v>
      </c>
      <c r="B6085" s="18" t="s">
        <v>28</v>
      </c>
      <c r="C6085" s="18">
        <v>800</v>
      </c>
      <c r="D6085" s="19">
        <f>(C6085*VLOOKUP(B6085,Currency!$A$2:$B$14,2,FALSE))</f>
        <v>9.6</v>
      </c>
    </row>
    <row r="6086" spans="1:4" x14ac:dyDescent="0.3">
      <c r="A6086" s="20" t="s">
        <v>29031</v>
      </c>
      <c r="B6086" s="18" t="s">
        <v>28</v>
      </c>
      <c r="C6086" s="18">
        <v>150</v>
      </c>
      <c r="D6086" s="19">
        <f>(C6086*VLOOKUP(B6086,Currency!$A$2:$B$14,2,FALSE))</f>
        <v>1.8</v>
      </c>
    </row>
    <row r="6087" spans="1:4" x14ac:dyDescent="0.3">
      <c r="A6087" s="20" t="s">
        <v>11598</v>
      </c>
      <c r="B6087" s="18" t="s">
        <v>28</v>
      </c>
      <c r="C6087" s="18">
        <v>800</v>
      </c>
      <c r="D6087" s="19">
        <f>(C6087*VLOOKUP(B6087,Currency!$A$2:$B$14,2,FALSE))</f>
        <v>9.6</v>
      </c>
    </row>
    <row r="6088" spans="1:4" x14ac:dyDescent="0.3">
      <c r="A6088" s="20" t="s">
        <v>6387</v>
      </c>
      <c r="B6088" s="18" t="s">
        <v>28</v>
      </c>
      <c r="C6088" s="18">
        <v>300</v>
      </c>
      <c r="D6088" s="19">
        <f>(C6088*VLOOKUP(B6088,Currency!$A$2:$B$14,2,FALSE))</f>
        <v>3.6</v>
      </c>
    </row>
    <row r="6089" spans="1:4" x14ac:dyDescent="0.3">
      <c r="A6089" s="20" t="s">
        <v>11601</v>
      </c>
      <c r="B6089" s="18" t="s">
        <v>28</v>
      </c>
      <c r="C6089" s="18">
        <v>300</v>
      </c>
      <c r="D6089" s="19">
        <f>(C6089*VLOOKUP(B6089,Currency!$A$2:$B$14,2,FALSE))</f>
        <v>3.6</v>
      </c>
    </row>
    <row r="6090" spans="1:4" x14ac:dyDescent="0.3">
      <c r="A6090" s="20" t="s">
        <v>11602</v>
      </c>
      <c r="B6090" s="18" t="s">
        <v>28</v>
      </c>
      <c r="C6090" s="18">
        <v>300</v>
      </c>
      <c r="D6090" s="19">
        <f>(C6090*VLOOKUP(B6090,Currency!$A$2:$B$14,2,FALSE))</f>
        <v>3.6</v>
      </c>
    </row>
    <row r="6091" spans="1:4" x14ac:dyDescent="0.3">
      <c r="A6091" s="20" t="s">
        <v>11604</v>
      </c>
      <c r="B6091" s="18" t="s">
        <v>28</v>
      </c>
      <c r="C6091" s="18">
        <v>300</v>
      </c>
      <c r="D6091" s="19">
        <f>(C6091*VLOOKUP(B6091,Currency!$A$2:$B$14,2,FALSE))</f>
        <v>3.6</v>
      </c>
    </row>
    <row r="6092" spans="1:4" x14ac:dyDescent="0.3">
      <c r="A6092" s="20" t="s">
        <v>10489</v>
      </c>
      <c r="B6092" s="18" t="s">
        <v>28</v>
      </c>
      <c r="C6092" s="18">
        <v>300</v>
      </c>
      <c r="D6092" s="19">
        <f>(C6092*VLOOKUP(B6092,Currency!$A$2:$B$14,2,FALSE))</f>
        <v>3.6</v>
      </c>
    </row>
    <row r="6093" spans="1:4" x14ac:dyDescent="0.3">
      <c r="A6093" s="20" t="s">
        <v>11606</v>
      </c>
      <c r="B6093" s="18" t="s">
        <v>28</v>
      </c>
      <c r="C6093" s="18">
        <v>300</v>
      </c>
      <c r="D6093" s="19">
        <f>(C6093*VLOOKUP(B6093,Currency!$A$2:$B$14,2,FALSE))</f>
        <v>3.6</v>
      </c>
    </row>
    <row r="6094" spans="1:4" x14ac:dyDescent="0.3">
      <c r="A6094" s="20" t="s">
        <v>11608</v>
      </c>
      <c r="B6094" s="18" t="s">
        <v>28</v>
      </c>
      <c r="C6094" s="18">
        <v>300</v>
      </c>
      <c r="D6094" s="19">
        <f>(C6094*VLOOKUP(B6094,Currency!$A$2:$B$14,2,FALSE))</f>
        <v>3.6</v>
      </c>
    </row>
    <row r="6095" spans="1:4" x14ac:dyDescent="0.3">
      <c r="A6095" s="20" t="s">
        <v>6084</v>
      </c>
      <c r="B6095" s="18" t="s">
        <v>28</v>
      </c>
      <c r="C6095" s="18">
        <v>300</v>
      </c>
      <c r="D6095" s="19">
        <f>(C6095*VLOOKUP(B6095,Currency!$A$2:$B$14,2,FALSE))</f>
        <v>3.6</v>
      </c>
    </row>
    <row r="6096" spans="1:4" x14ac:dyDescent="0.3">
      <c r="A6096" s="20" t="s">
        <v>11611</v>
      </c>
      <c r="B6096" s="18" t="s">
        <v>28</v>
      </c>
      <c r="C6096" s="18">
        <v>300</v>
      </c>
      <c r="D6096" s="19">
        <f>(C6096*VLOOKUP(B6096,Currency!$A$2:$B$14,2,FALSE))</f>
        <v>3.6</v>
      </c>
    </row>
    <row r="6097" spans="1:4" x14ac:dyDescent="0.3">
      <c r="A6097" s="20" t="s">
        <v>11613</v>
      </c>
      <c r="B6097" s="18" t="s">
        <v>28</v>
      </c>
      <c r="C6097" s="18">
        <v>300</v>
      </c>
      <c r="D6097" s="19">
        <f>(C6097*VLOOKUP(B6097,Currency!$A$2:$B$14,2,FALSE))</f>
        <v>3.6</v>
      </c>
    </row>
    <row r="6098" spans="1:4" x14ac:dyDescent="0.3">
      <c r="A6098" s="20" t="s">
        <v>11615</v>
      </c>
      <c r="B6098" s="18" t="s">
        <v>28</v>
      </c>
      <c r="C6098" s="18">
        <v>300</v>
      </c>
      <c r="D6098" s="19">
        <f>(C6098*VLOOKUP(B6098,Currency!$A$2:$B$14,2,FALSE))</f>
        <v>3.6</v>
      </c>
    </row>
    <row r="6099" spans="1:4" x14ac:dyDescent="0.3">
      <c r="A6099" s="20" t="s">
        <v>11616</v>
      </c>
      <c r="B6099" s="18" t="s">
        <v>28</v>
      </c>
      <c r="C6099" s="18">
        <v>300</v>
      </c>
      <c r="D6099" s="19">
        <f>(C6099*VLOOKUP(B6099,Currency!$A$2:$B$14,2,FALSE))</f>
        <v>3.6</v>
      </c>
    </row>
    <row r="6100" spans="1:4" x14ac:dyDescent="0.3">
      <c r="A6100" s="20" t="s">
        <v>11618</v>
      </c>
      <c r="B6100" s="18" t="s">
        <v>28</v>
      </c>
      <c r="C6100" s="18">
        <v>300</v>
      </c>
      <c r="D6100" s="19">
        <f>(C6100*VLOOKUP(B6100,Currency!$A$2:$B$14,2,FALSE))</f>
        <v>3.6</v>
      </c>
    </row>
    <row r="6101" spans="1:4" x14ac:dyDescent="0.3">
      <c r="A6101" s="20" t="s">
        <v>11620</v>
      </c>
      <c r="B6101" s="18" t="s">
        <v>28</v>
      </c>
      <c r="C6101" s="18">
        <v>300</v>
      </c>
      <c r="D6101" s="19">
        <f>(C6101*VLOOKUP(B6101,Currency!$A$2:$B$14,2,FALSE))</f>
        <v>3.6</v>
      </c>
    </row>
    <row r="6102" spans="1:4" x14ac:dyDescent="0.3">
      <c r="A6102" s="20" t="s">
        <v>11602</v>
      </c>
      <c r="B6102" s="18" t="s">
        <v>28</v>
      </c>
      <c r="C6102" s="18">
        <v>300</v>
      </c>
      <c r="D6102" s="19">
        <f>(C6102*VLOOKUP(B6102,Currency!$A$2:$B$14,2,FALSE))</f>
        <v>3.6</v>
      </c>
    </row>
    <row r="6103" spans="1:4" x14ac:dyDescent="0.3">
      <c r="A6103" s="20" t="s">
        <v>812</v>
      </c>
      <c r="B6103" s="18" t="s">
        <v>28</v>
      </c>
      <c r="C6103" s="18">
        <v>300</v>
      </c>
      <c r="D6103" s="19">
        <f>(C6103*VLOOKUP(B6103,Currency!$A$2:$B$14,2,FALSE))</f>
        <v>3.6</v>
      </c>
    </row>
    <row r="6104" spans="1:4" x14ac:dyDescent="0.3">
      <c r="A6104" s="20" t="s">
        <v>6286</v>
      </c>
      <c r="B6104" s="18" t="s">
        <v>28</v>
      </c>
      <c r="C6104" s="18">
        <v>300</v>
      </c>
      <c r="D6104" s="19">
        <f>(C6104*VLOOKUP(B6104,Currency!$A$2:$B$14,2,FALSE))</f>
        <v>3.6</v>
      </c>
    </row>
    <row r="6105" spans="1:4" x14ac:dyDescent="0.3">
      <c r="A6105" s="20" t="s">
        <v>6084</v>
      </c>
      <c r="B6105" s="18" t="s">
        <v>28</v>
      </c>
      <c r="C6105" s="18">
        <v>300</v>
      </c>
      <c r="D6105" s="19">
        <f>(C6105*VLOOKUP(B6105,Currency!$A$2:$B$14,2,FALSE))</f>
        <v>3.6</v>
      </c>
    </row>
    <row r="6106" spans="1:4" x14ac:dyDescent="0.3">
      <c r="A6106" s="20" t="s">
        <v>11602</v>
      </c>
      <c r="B6106" s="18" t="s">
        <v>28</v>
      </c>
      <c r="C6106" s="18">
        <v>300</v>
      </c>
      <c r="D6106" s="19">
        <f>(C6106*VLOOKUP(B6106,Currency!$A$2:$B$14,2,FALSE))</f>
        <v>3.6</v>
      </c>
    </row>
    <row r="6107" spans="1:4" x14ac:dyDescent="0.3">
      <c r="A6107" s="20" t="s">
        <v>971</v>
      </c>
      <c r="B6107" s="18" t="s">
        <v>28</v>
      </c>
      <c r="C6107" s="18">
        <v>300</v>
      </c>
      <c r="D6107" s="19">
        <f>(C6107*VLOOKUP(B6107,Currency!$A$2:$B$14,2,FALSE))</f>
        <v>3.6</v>
      </c>
    </row>
    <row r="6108" spans="1:4" x14ac:dyDescent="0.3">
      <c r="A6108" s="20" t="s">
        <v>11631</v>
      </c>
      <c r="B6108" s="18" t="s">
        <v>28</v>
      </c>
      <c r="C6108" s="18">
        <v>300</v>
      </c>
      <c r="D6108" s="19">
        <f>(C6108*VLOOKUP(B6108,Currency!$A$2:$B$14,2,FALSE))</f>
        <v>3.6</v>
      </c>
    </row>
    <row r="6109" spans="1:4" x14ac:dyDescent="0.3">
      <c r="A6109" s="20" t="s">
        <v>11633</v>
      </c>
      <c r="B6109" s="18" t="s">
        <v>28</v>
      </c>
      <c r="C6109" s="18">
        <v>300</v>
      </c>
      <c r="D6109" s="19">
        <f>(C6109*VLOOKUP(B6109,Currency!$A$2:$B$14,2,FALSE))</f>
        <v>3.6</v>
      </c>
    </row>
    <row r="6110" spans="1:4" x14ac:dyDescent="0.3">
      <c r="A6110" s="20" t="s">
        <v>11635</v>
      </c>
      <c r="B6110" s="18" t="s">
        <v>28</v>
      </c>
      <c r="C6110" s="18">
        <v>300</v>
      </c>
      <c r="D6110" s="19">
        <f>(C6110*VLOOKUP(B6110,Currency!$A$2:$B$14,2,FALSE))</f>
        <v>3.6</v>
      </c>
    </row>
    <row r="6111" spans="1:4" x14ac:dyDescent="0.3">
      <c r="A6111" s="20" t="s">
        <v>6084</v>
      </c>
      <c r="B6111" s="18" t="s">
        <v>28</v>
      </c>
      <c r="C6111" s="18">
        <v>300</v>
      </c>
      <c r="D6111" s="19">
        <f>(C6111*VLOOKUP(B6111,Currency!$A$2:$B$14,2,FALSE))</f>
        <v>3.6</v>
      </c>
    </row>
    <row r="6112" spans="1:4" x14ac:dyDescent="0.3">
      <c r="A6112" s="20" t="s">
        <v>1448</v>
      </c>
      <c r="B6112" s="18" t="s">
        <v>28</v>
      </c>
      <c r="C6112" s="18">
        <v>300</v>
      </c>
      <c r="D6112" s="19">
        <f>(C6112*VLOOKUP(B6112,Currency!$A$2:$B$14,2,FALSE))</f>
        <v>3.6</v>
      </c>
    </row>
    <row r="6113" spans="1:4" x14ac:dyDescent="0.3">
      <c r="A6113" s="20" t="s">
        <v>11639</v>
      </c>
      <c r="B6113" s="18" t="s">
        <v>28</v>
      </c>
      <c r="C6113" s="18">
        <v>300</v>
      </c>
      <c r="D6113" s="19">
        <f>(C6113*VLOOKUP(B6113,Currency!$A$2:$B$14,2,FALSE))</f>
        <v>3.6</v>
      </c>
    </row>
    <row r="6114" spans="1:4" x14ac:dyDescent="0.3">
      <c r="A6114" s="20" t="s">
        <v>6286</v>
      </c>
      <c r="B6114" s="18" t="s">
        <v>28</v>
      </c>
      <c r="C6114" s="18">
        <v>300</v>
      </c>
      <c r="D6114" s="19">
        <f>(C6114*VLOOKUP(B6114,Currency!$A$2:$B$14,2,FALSE))</f>
        <v>3.6</v>
      </c>
    </row>
    <row r="6115" spans="1:4" x14ac:dyDescent="0.3">
      <c r="A6115" s="20" t="s">
        <v>11644</v>
      </c>
      <c r="B6115" s="18" t="s">
        <v>28</v>
      </c>
      <c r="C6115" s="18">
        <v>300</v>
      </c>
      <c r="D6115" s="19">
        <f>(C6115*VLOOKUP(B6115,Currency!$A$2:$B$14,2,FALSE))</f>
        <v>3.6</v>
      </c>
    </row>
    <row r="6116" spans="1:4" x14ac:dyDescent="0.3">
      <c r="A6116" s="20" t="s">
        <v>11645</v>
      </c>
      <c r="B6116" s="18" t="s">
        <v>28</v>
      </c>
      <c r="C6116" s="18">
        <v>300</v>
      </c>
      <c r="D6116" s="19">
        <f>(C6116*VLOOKUP(B6116,Currency!$A$2:$B$14,2,FALSE))</f>
        <v>3.6</v>
      </c>
    </row>
    <row r="6117" spans="1:4" x14ac:dyDescent="0.3">
      <c r="A6117" s="20" t="s">
        <v>29030</v>
      </c>
      <c r="B6117" s="18" t="s">
        <v>28</v>
      </c>
      <c r="C6117" s="18">
        <v>300</v>
      </c>
      <c r="D6117" s="19">
        <f>(C6117*VLOOKUP(B6117,Currency!$A$2:$B$14,2,FALSE))</f>
        <v>3.6</v>
      </c>
    </row>
    <row r="6118" spans="1:4" x14ac:dyDescent="0.3">
      <c r="A6118" s="20" t="s">
        <v>11649</v>
      </c>
      <c r="B6118" s="18" t="s">
        <v>28</v>
      </c>
      <c r="C6118" s="18">
        <v>300</v>
      </c>
      <c r="D6118" s="19">
        <f>(C6118*VLOOKUP(B6118,Currency!$A$2:$B$14,2,FALSE))</f>
        <v>3.6</v>
      </c>
    </row>
    <row r="6119" spans="1:4" x14ac:dyDescent="0.3">
      <c r="A6119" s="20" t="s">
        <v>28829</v>
      </c>
      <c r="B6119" s="18" t="s">
        <v>28</v>
      </c>
      <c r="C6119" s="18">
        <v>300</v>
      </c>
      <c r="D6119" s="19">
        <f>(C6119*VLOOKUP(B6119,Currency!$A$2:$B$14,2,FALSE))</f>
        <v>3.6</v>
      </c>
    </row>
    <row r="6120" spans="1:4" x14ac:dyDescent="0.3">
      <c r="A6120" s="20" t="s">
        <v>11653</v>
      </c>
      <c r="B6120" s="18" t="s">
        <v>28</v>
      </c>
      <c r="C6120" s="18">
        <v>300</v>
      </c>
      <c r="D6120" s="19">
        <f>(C6120*VLOOKUP(B6120,Currency!$A$2:$B$14,2,FALSE))</f>
        <v>3.6</v>
      </c>
    </row>
    <row r="6121" spans="1:4" x14ac:dyDescent="0.3">
      <c r="A6121" s="20" t="s">
        <v>11655</v>
      </c>
      <c r="B6121" s="18" t="s">
        <v>28</v>
      </c>
      <c r="C6121" s="18">
        <v>300</v>
      </c>
      <c r="D6121" s="19">
        <f>(C6121*VLOOKUP(B6121,Currency!$A$2:$B$14,2,FALSE))</f>
        <v>3.6</v>
      </c>
    </row>
    <row r="6122" spans="1:4" x14ac:dyDescent="0.3">
      <c r="A6122" s="20" t="s">
        <v>29029</v>
      </c>
      <c r="B6122" s="18" t="s">
        <v>28</v>
      </c>
      <c r="C6122" s="18">
        <v>300</v>
      </c>
      <c r="D6122" s="19">
        <f>(C6122*VLOOKUP(B6122,Currency!$A$2:$B$14,2,FALSE))</f>
        <v>3.6</v>
      </c>
    </row>
    <row r="6123" spans="1:4" x14ac:dyDescent="0.3">
      <c r="A6123" s="20" t="s">
        <v>29028</v>
      </c>
      <c r="B6123" s="18" t="s">
        <v>28</v>
      </c>
      <c r="C6123" s="18">
        <v>300</v>
      </c>
      <c r="D6123" s="19">
        <f>(C6123*VLOOKUP(B6123,Currency!$A$2:$B$14,2,FALSE))</f>
        <v>3.6</v>
      </c>
    </row>
    <row r="6124" spans="1:4" x14ac:dyDescent="0.3">
      <c r="A6124" s="20" t="s">
        <v>11661</v>
      </c>
      <c r="B6124" s="18" t="s">
        <v>28</v>
      </c>
      <c r="C6124" s="18">
        <v>300</v>
      </c>
      <c r="D6124" s="19">
        <f>(C6124*VLOOKUP(B6124,Currency!$A$2:$B$14,2,FALSE))</f>
        <v>3.6</v>
      </c>
    </row>
    <row r="6125" spans="1:4" x14ac:dyDescent="0.3">
      <c r="A6125" s="20" t="s">
        <v>29027</v>
      </c>
      <c r="B6125" s="18" t="s">
        <v>28</v>
      </c>
      <c r="C6125" s="18">
        <v>300</v>
      </c>
      <c r="D6125" s="19">
        <f>(C6125*VLOOKUP(B6125,Currency!$A$2:$B$14,2,FALSE))</f>
        <v>3.6</v>
      </c>
    </row>
    <row r="6126" spans="1:4" x14ac:dyDescent="0.3">
      <c r="A6126" s="20" t="s">
        <v>11524</v>
      </c>
      <c r="B6126" s="18" t="s">
        <v>28</v>
      </c>
      <c r="C6126" s="18">
        <v>300</v>
      </c>
      <c r="D6126" s="19">
        <f>(C6126*VLOOKUP(B6126,Currency!$A$2:$B$14,2,FALSE))</f>
        <v>3.6</v>
      </c>
    </row>
    <row r="6127" spans="1:4" x14ac:dyDescent="0.3">
      <c r="A6127" s="20" t="s">
        <v>11665</v>
      </c>
      <c r="B6127" s="18" t="s">
        <v>28</v>
      </c>
      <c r="C6127" s="18">
        <v>300</v>
      </c>
      <c r="D6127" s="19">
        <f>(C6127*VLOOKUP(B6127,Currency!$A$2:$B$14,2,FALSE))</f>
        <v>3.6</v>
      </c>
    </row>
    <row r="6128" spans="1:4" x14ac:dyDescent="0.3">
      <c r="A6128" s="20" t="s">
        <v>11667</v>
      </c>
      <c r="B6128" s="18" t="s">
        <v>28</v>
      </c>
      <c r="C6128" s="18">
        <v>300</v>
      </c>
      <c r="D6128" s="19">
        <f>(C6128*VLOOKUP(B6128,Currency!$A$2:$B$14,2,FALSE))</f>
        <v>3.6</v>
      </c>
    </row>
    <row r="6129" spans="1:4" x14ac:dyDescent="0.3">
      <c r="A6129" s="20" t="s">
        <v>6286</v>
      </c>
      <c r="B6129" s="18" t="s">
        <v>28</v>
      </c>
      <c r="C6129" s="18">
        <v>300</v>
      </c>
      <c r="D6129" s="19">
        <f>(C6129*VLOOKUP(B6129,Currency!$A$2:$B$14,2,FALSE))</f>
        <v>3.6</v>
      </c>
    </row>
    <row r="6130" spans="1:4" x14ac:dyDescent="0.3">
      <c r="A6130" s="20" t="s">
        <v>6137</v>
      </c>
      <c r="B6130" s="18" t="s">
        <v>28</v>
      </c>
      <c r="C6130" s="18">
        <v>300</v>
      </c>
      <c r="D6130" s="19">
        <f>(C6130*VLOOKUP(B6130,Currency!$A$2:$B$14,2,FALSE))</f>
        <v>3.6</v>
      </c>
    </row>
    <row r="6131" spans="1:4" x14ac:dyDescent="0.3">
      <c r="A6131" s="20" t="s">
        <v>11670</v>
      </c>
      <c r="B6131" s="18" t="s">
        <v>28</v>
      </c>
      <c r="C6131" s="18">
        <v>300</v>
      </c>
      <c r="D6131" s="19">
        <f>(C6131*VLOOKUP(B6131,Currency!$A$2:$B$14,2,FALSE))</f>
        <v>3.6</v>
      </c>
    </row>
    <row r="6132" spans="1:4" x14ac:dyDescent="0.3">
      <c r="A6132" s="20" t="s">
        <v>11672</v>
      </c>
      <c r="B6132" s="18" t="s">
        <v>28</v>
      </c>
      <c r="C6132" s="18">
        <v>300</v>
      </c>
      <c r="D6132" s="19">
        <f>(C6132*VLOOKUP(B6132,Currency!$A$2:$B$14,2,FALSE))</f>
        <v>3.6</v>
      </c>
    </row>
    <row r="6133" spans="1:4" x14ac:dyDescent="0.3">
      <c r="A6133" s="20" t="s">
        <v>11618</v>
      </c>
      <c r="B6133" s="18" t="s">
        <v>28</v>
      </c>
      <c r="C6133" s="18">
        <v>300</v>
      </c>
      <c r="D6133" s="19">
        <f>(C6133*VLOOKUP(B6133,Currency!$A$2:$B$14,2,FALSE))</f>
        <v>3.6</v>
      </c>
    </row>
    <row r="6134" spans="1:4" x14ac:dyDescent="0.3">
      <c r="A6134" s="20" t="s">
        <v>11676</v>
      </c>
      <c r="B6134" s="18" t="s">
        <v>28</v>
      </c>
      <c r="C6134" s="18">
        <v>300</v>
      </c>
      <c r="D6134" s="19">
        <f>(C6134*VLOOKUP(B6134,Currency!$A$2:$B$14,2,FALSE))</f>
        <v>3.6</v>
      </c>
    </row>
    <row r="6135" spans="1:4" x14ac:dyDescent="0.3">
      <c r="A6135" s="20" t="s">
        <v>29026</v>
      </c>
      <c r="B6135" s="18" t="s">
        <v>28</v>
      </c>
      <c r="C6135" s="18">
        <v>300</v>
      </c>
      <c r="D6135" s="19">
        <f>(C6135*VLOOKUP(B6135,Currency!$A$2:$B$14,2,FALSE))</f>
        <v>3.6</v>
      </c>
    </row>
    <row r="6136" spans="1:4" x14ac:dyDescent="0.3">
      <c r="A6136" s="20" t="s">
        <v>1014</v>
      </c>
      <c r="B6136" s="18" t="s">
        <v>28</v>
      </c>
      <c r="C6136" s="18">
        <v>300</v>
      </c>
      <c r="D6136" s="19">
        <f>(C6136*VLOOKUP(B6136,Currency!$A$2:$B$14,2,FALSE))</f>
        <v>3.6</v>
      </c>
    </row>
    <row r="6137" spans="1:4" x14ac:dyDescent="0.3">
      <c r="A6137" s="20" t="s">
        <v>11681</v>
      </c>
      <c r="B6137" s="18" t="s">
        <v>28</v>
      </c>
      <c r="C6137" s="18">
        <v>300</v>
      </c>
      <c r="D6137" s="19">
        <f>(C6137*VLOOKUP(B6137,Currency!$A$2:$B$14,2,FALSE))</f>
        <v>3.6</v>
      </c>
    </row>
    <row r="6138" spans="1:4" x14ac:dyDescent="0.3">
      <c r="A6138" s="20" t="s">
        <v>11682</v>
      </c>
      <c r="B6138" s="18" t="s">
        <v>28</v>
      </c>
      <c r="C6138" s="18">
        <v>300</v>
      </c>
      <c r="D6138" s="19">
        <f>(C6138*VLOOKUP(B6138,Currency!$A$2:$B$14,2,FALSE))</f>
        <v>3.6</v>
      </c>
    </row>
    <row r="6139" spans="1:4" x14ac:dyDescent="0.3">
      <c r="A6139" s="20" t="s">
        <v>29025</v>
      </c>
      <c r="B6139" s="18" t="s">
        <v>28</v>
      </c>
      <c r="C6139" s="18">
        <v>300</v>
      </c>
      <c r="D6139" s="19">
        <f>(C6139*VLOOKUP(B6139,Currency!$A$2:$B$14,2,FALSE))</f>
        <v>3.6</v>
      </c>
    </row>
    <row r="6140" spans="1:4" x14ac:dyDescent="0.3">
      <c r="A6140" s="20" t="s">
        <v>6084</v>
      </c>
      <c r="B6140" s="18" t="s">
        <v>28</v>
      </c>
      <c r="C6140" s="18">
        <v>300</v>
      </c>
      <c r="D6140" s="19">
        <f>(C6140*VLOOKUP(B6140,Currency!$A$2:$B$14,2,FALSE))</f>
        <v>3.6</v>
      </c>
    </row>
    <row r="6141" spans="1:4" x14ac:dyDescent="0.3">
      <c r="A6141" s="20" t="s">
        <v>11686</v>
      </c>
      <c r="B6141" s="18" t="s">
        <v>28</v>
      </c>
      <c r="C6141" s="18">
        <v>300</v>
      </c>
      <c r="D6141" s="19">
        <f>(C6141*VLOOKUP(B6141,Currency!$A$2:$B$14,2,FALSE))</f>
        <v>3.6</v>
      </c>
    </row>
    <row r="6142" spans="1:4" x14ac:dyDescent="0.3">
      <c r="A6142" s="20" t="s">
        <v>11688</v>
      </c>
      <c r="B6142" s="18" t="s">
        <v>28</v>
      </c>
      <c r="C6142" s="18">
        <v>300</v>
      </c>
      <c r="D6142" s="19">
        <f>(C6142*VLOOKUP(B6142,Currency!$A$2:$B$14,2,FALSE))</f>
        <v>3.6</v>
      </c>
    </row>
    <row r="6143" spans="1:4" x14ac:dyDescent="0.3">
      <c r="A6143" s="20" t="s">
        <v>11690</v>
      </c>
      <c r="B6143" s="18" t="s">
        <v>28</v>
      </c>
      <c r="C6143" s="18">
        <v>300</v>
      </c>
      <c r="D6143" s="19">
        <f>(C6143*VLOOKUP(B6143,Currency!$A$2:$B$14,2,FALSE))</f>
        <v>3.6</v>
      </c>
    </row>
    <row r="6144" spans="1:4" x14ac:dyDescent="0.3">
      <c r="A6144" s="20" t="s">
        <v>11692</v>
      </c>
      <c r="B6144" s="18" t="s">
        <v>28</v>
      </c>
      <c r="C6144" s="18">
        <v>300</v>
      </c>
      <c r="D6144" s="19">
        <f>(C6144*VLOOKUP(B6144,Currency!$A$2:$B$14,2,FALSE))</f>
        <v>3.6</v>
      </c>
    </row>
    <row r="6145" spans="1:4" x14ac:dyDescent="0.3">
      <c r="A6145" s="20" t="s">
        <v>6137</v>
      </c>
      <c r="B6145" s="18" t="s">
        <v>28</v>
      </c>
      <c r="C6145" s="18">
        <v>300</v>
      </c>
      <c r="D6145" s="19">
        <f>(C6145*VLOOKUP(B6145,Currency!$A$2:$B$14,2,FALSE))</f>
        <v>3.6</v>
      </c>
    </row>
    <row r="6146" spans="1:4" x14ac:dyDescent="0.3">
      <c r="A6146" s="20" t="s">
        <v>7245</v>
      </c>
      <c r="B6146" s="18" t="s">
        <v>28</v>
      </c>
      <c r="C6146" s="18">
        <v>300</v>
      </c>
      <c r="D6146" s="19">
        <f>(C6146*VLOOKUP(B6146,Currency!$A$2:$B$14,2,FALSE))</f>
        <v>3.6</v>
      </c>
    </row>
    <row r="6147" spans="1:4" x14ac:dyDescent="0.3">
      <c r="A6147" s="20" t="s">
        <v>11696</v>
      </c>
      <c r="B6147" s="18" t="s">
        <v>28</v>
      </c>
      <c r="C6147" s="18">
        <v>300</v>
      </c>
      <c r="D6147" s="19">
        <f>(C6147*VLOOKUP(B6147,Currency!$A$2:$B$14,2,FALSE))</f>
        <v>3.6</v>
      </c>
    </row>
    <row r="6148" spans="1:4" x14ac:dyDescent="0.3">
      <c r="A6148" s="20" t="s">
        <v>6084</v>
      </c>
      <c r="B6148" s="18" t="s">
        <v>28</v>
      </c>
      <c r="C6148" s="18">
        <v>300</v>
      </c>
      <c r="D6148" s="19">
        <f>(C6148*VLOOKUP(B6148,Currency!$A$2:$B$14,2,FALSE))</f>
        <v>3.6</v>
      </c>
    </row>
    <row r="6149" spans="1:4" x14ac:dyDescent="0.3">
      <c r="A6149" s="20" t="s">
        <v>11699</v>
      </c>
      <c r="B6149" s="18" t="s">
        <v>28</v>
      </c>
      <c r="C6149" s="18">
        <v>300</v>
      </c>
      <c r="D6149" s="19">
        <f>(C6149*VLOOKUP(B6149,Currency!$A$2:$B$14,2,FALSE))</f>
        <v>3.6</v>
      </c>
    </row>
    <row r="6150" spans="1:4" x14ac:dyDescent="0.3">
      <c r="A6150" s="20" t="s">
        <v>1159</v>
      </c>
      <c r="B6150" s="18" t="s">
        <v>28</v>
      </c>
      <c r="C6150" s="18">
        <v>300</v>
      </c>
      <c r="D6150" s="19">
        <f>(C6150*VLOOKUP(B6150,Currency!$A$2:$B$14,2,FALSE))</f>
        <v>3.6</v>
      </c>
    </row>
    <row r="6151" spans="1:4" x14ac:dyDescent="0.3">
      <c r="A6151" s="20" t="s">
        <v>11604</v>
      </c>
      <c r="B6151" s="18" t="s">
        <v>28</v>
      </c>
      <c r="C6151" s="18">
        <v>300</v>
      </c>
      <c r="D6151" s="19">
        <f>(C6151*VLOOKUP(B6151,Currency!$A$2:$B$14,2,FALSE))</f>
        <v>3.6</v>
      </c>
    </row>
    <row r="6152" spans="1:4" x14ac:dyDescent="0.3">
      <c r="A6152" s="20" t="s">
        <v>6400</v>
      </c>
      <c r="B6152" s="18" t="s">
        <v>28</v>
      </c>
      <c r="C6152" s="18">
        <v>300</v>
      </c>
      <c r="D6152" s="19">
        <f>(C6152*VLOOKUP(B6152,Currency!$A$2:$B$14,2,FALSE))</f>
        <v>3.6</v>
      </c>
    </row>
    <row r="6153" spans="1:4" x14ac:dyDescent="0.3">
      <c r="A6153" s="20" t="s">
        <v>11703</v>
      </c>
      <c r="B6153" s="18" t="s">
        <v>28</v>
      </c>
      <c r="C6153" s="18">
        <v>300</v>
      </c>
      <c r="D6153" s="19">
        <f>(C6153*VLOOKUP(B6153,Currency!$A$2:$B$14,2,FALSE))</f>
        <v>3.6</v>
      </c>
    </row>
    <row r="6154" spans="1:4" x14ac:dyDescent="0.3">
      <c r="A6154" s="20" t="s">
        <v>11705</v>
      </c>
      <c r="B6154" s="18" t="s">
        <v>28</v>
      </c>
      <c r="C6154" s="18">
        <v>400</v>
      </c>
      <c r="D6154" s="19">
        <f>(C6154*VLOOKUP(B6154,Currency!$A$2:$B$14,2,FALSE))</f>
        <v>4.8</v>
      </c>
    </row>
    <row r="6155" spans="1:4" x14ac:dyDescent="0.3">
      <c r="A6155" s="20" t="s">
        <v>11707</v>
      </c>
      <c r="B6155" s="18" t="s">
        <v>28</v>
      </c>
      <c r="C6155" s="18">
        <v>400</v>
      </c>
      <c r="D6155" s="19">
        <f>(C6155*VLOOKUP(B6155,Currency!$A$2:$B$14,2,FALSE))</f>
        <v>4.8</v>
      </c>
    </row>
    <row r="6156" spans="1:4" x14ac:dyDescent="0.3">
      <c r="A6156" s="20" t="s">
        <v>11709</v>
      </c>
      <c r="B6156" s="18" t="s">
        <v>28</v>
      </c>
      <c r="C6156" s="18">
        <v>400</v>
      </c>
      <c r="D6156" s="19">
        <f>(C6156*VLOOKUP(B6156,Currency!$A$2:$B$14,2,FALSE))</f>
        <v>4.8</v>
      </c>
    </row>
    <row r="6157" spans="1:4" x14ac:dyDescent="0.3">
      <c r="A6157" s="20" t="s">
        <v>5373</v>
      </c>
      <c r="B6157" s="18" t="s">
        <v>28</v>
      </c>
      <c r="C6157" s="18">
        <v>400</v>
      </c>
      <c r="D6157" s="19">
        <f>(C6157*VLOOKUP(B6157,Currency!$A$2:$B$14,2,FALSE))</f>
        <v>4.8</v>
      </c>
    </row>
    <row r="6158" spans="1:4" x14ac:dyDescent="0.3">
      <c r="A6158" s="20" t="s">
        <v>11712</v>
      </c>
      <c r="B6158" s="18" t="s">
        <v>28</v>
      </c>
      <c r="C6158" s="18">
        <v>400</v>
      </c>
      <c r="D6158" s="19">
        <f>(C6158*VLOOKUP(B6158,Currency!$A$2:$B$14,2,FALSE))</f>
        <v>4.8</v>
      </c>
    </row>
    <row r="6159" spans="1:4" x14ac:dyDescent="0.3">
      <c r="A6159" s="20" t="s">
        <v>11714</v>
      </c>
      <c r="B6159" s="18" t="s">
        <v>28</v>
      </c>
      <c r="C6159" s="18">
        <v>400</v>
      </c>
      <c r="D6159" s="19">
        <f>(C6159*VLOOKUP(B6159,Currency!$A$2:$B$14,2,FALSE))</f>
        <v>4.8</v>
      </c>
    </row>
    <row r="6160" spans="1:4" x14ac:dyDescent="0.3">
      <c r="A6160" s="20" t="s">
        <v>1614</v>
      </c>
      <c r="B6160" s="18" t="s">
        <v>28</v>
      </c>
      <c r="C6160" s="18">
        <v>400</v>
      </c>
      <c r="D6160" s="19">
        <f>(C6160*VLOOKUP(B6160,Currency!$A$2:$B$14,2,FALSE))</f>
        <v>4.8</v>
      </c>
    </row>
    <row r="6161" spans="1:4" x14ac:dyDescent="0.3">
      <c r="A6161" s="20" t="s">
        <v>29024</v>
      </c>
      <c r="B6161" s="18" t="s">
        <v>28</v>
      </c>
      <c r="C6161" s="18">
        <v>400</v>
      </c>
      <c r="D6161" s="19">
        <f>(C6161*VLOOKUP(B6161,Currency!$A$2:$B$14,2,FALSE))</f>
        <v>4.8</v>
      </c>
    </row>
    <row r="6162" spans="1:4" x14ac:dyDescent="0.3">
      <c r="A6162" s="20" t="s">
        <v>11718</v>
      </c>
      <c r="B6162" s="18" t="s">
        <v>28</v>
      </c>
      <c r="C6162" s="18">
        <v>400</v>
      </c>
      <c r="D6162" s="19">
        <f>(C6162*VLOOKUP(B6162,Currency!$A$2:$B$14,2,FALSE))</f>
        <v>4.8</v>
      </c>
    </row>
    <row r="6163" spans="1:4" x14ac:dyDescent="0.3">
      <c r="A6163" s="20" t="s">
        <v>11720</v>
      </c>
      <c r="B6163" s="18" t="s">
        <v>28</v>
      </c>
      <c r="C6163" s="18">
        <v>400</v>
      </c>
      <c r="D6163" s="19">
        <f>(C6163*VLOOKUP(B6163,Currency!$A$2:$B$14,2,FALSE))</f>
        <v>4.8</v>
      </c>
    </row>
    <row r="6164" spans="1:4" x14ac:dyDescent="0.3">
      <c r="A6164" s="20" t="s">
        <v>11722</v>
      </c>
      <c r="B6164" s="18" t="s">
        <v>28</v>
      </c>
      <c r="C6164" s="18">
        <v>400</v>
      </c>
      <c r="D6164" s="19">
        <f>(C6164*VLOOKUP(B6164,Currency!$A$2:$B$14,2,FALSE))</f>
        <v>4.8</v>
      </c>
    </row>
    <row r="6165" spans="1:4" x14ac:dyDescent="0.3">
      <c r="A6165" s="20" t="s">
        <v>11724</v>
      </c>
      <c r="B6165" s="18" t="s">
        <v>28</v>
      </c>
      <c r="C6165" s="18">
        <v>400</v>
      </c>
      <c r="D6165" s="19">
        <f>(C6165*VLOOKUP(B6165,Currency!$A$2:$B$14,2,FALSE))</f>
        <v>4.8</v>
      </c>
    </row>
    <row r="6166" spans="1:4" x14ac:dyDescent="0.3">
      <c r="A6166" s="20" t="s">
        <v>5373</v>
      </c>
      <c r="B6166" s="18" t="s">
        <v>28</v>
      </c>
      <c r="C6166" s="18">
        <v>400</v>
      </c>
      <c r="D6166" s="19">
        <f>(C6166*VLOOKUP(B6166,Currency!$A$2:$B$14,2,FALSE))</f>
        <v>4.8</v>
      </c>
    </row>
    <row r="6167" spans="1:4" x14ac:dyDescent="0.3">
      <c r="A6167" s="20" t="s">
        <v>11727</v>
      </c>
      <c r="B6167" s="18" t="s">
        <v>28</v>
      </c>
      <c r="C6167" s="18">
        <v>400</v>
      </c>
      <c r="D6167" s="19">
        <f>(C6167*VLOOKUP(B6167,Currency!$A$2:$B$14,2,FALSE))</f>
        <v>4.8</v>
      </c>
    </row>
    <row r="6168" spans="1:4" x14ac:dyDescent="0.3">
      <c r="A6168" s="20" t="s">
        <v>11729</v>
      </c>
      <c r="B6168" s="18" t="s">
        <v>28</v>
      </c>
      <c r="C6168" s="18">
        <v>400</v>
      </c>
      <c r="D6168" s="19">
        <f>(C6168*VLOOKUP(B6168,Currency!$A$2:$B$14,2,FALSE))</f>
        <v>4.8</v>
      </c>
    </row>
    <row r="6169" spans="1:4" x14ac:dyDescent="0.3">
      <c r="A6169" s="20" t="s">
        <v>11731</v>
      </c>
      <c r="B6169" s="18" t="s">
        <v>28</v>
      </c>
      <c r="C6169" s="18">
        <v>400</v>
      </c>
      <c r="D6169" s="19">
        <f>(C6169*VLOOKUP(B6169,Currency!$A$2:$B$14,2,FALSE))</f>
        <v>4.8</v>
      </c>
    </row>
    <row r="6170" spans="1:4" x14ac:dyDescent="0.3">
      <c r="A6170" s="20" t="s">
        <v>6947</v>
      </c>
      <c r="B6170" s="18" t="s">
        <v>28</v>
      </c>
      <c r="C6170" s="18">
        <v>400</v>
      </c>
      <c r="D6170" s="19">
        <f>(C6170*VLOOKUP(B6170,Currency!$A$2:$B$14,2,FALSE))</f>
        <v>4.8</v>
      </c>
    </row>
    <row r="6171" spans="1:4" x14ac:dyDescent="0.3">
      <c r="A6171" s="20" t="s">
        <v>11734</v>
      </c>
      <c r="B6171" s="18" t="s">
        <v>28</v>
      </c>
      <c r="C6171" s="18">
        <v>400</v>
      </c>
      <c r="D6171" s="19">
        <f>(C6171*VLOOKUP(B6171,Currency!$A$2:$B$14,2,FALSE))</f>
        <v>4.8</v>
      </c>
    </row>
    <row r="6172" spans="1:4" x14ac:dyDescent="0.3">
      <c r="A6172" s="20" t="s">
        <v>11736</v>
      </c>
      <c r="B6172" s="18" t="s">
        <v>28</v>
      </c>
      <c r="C6172" s="18">
        <v>400</v>
      </c>
      <c r="D6172" s="19">
        <f>(C6172*VLOOKUP(B6172,Currency!$A$2:$B$14,2,FALSE))</f>
        <v>4.8</v>
      </c>
    </row>
    <row r="6173" spans="1:4" x14ac:dyDescent="0.3">
      <c r="A6173" s="20" t="s">
        <v>11738</v>
      </c>
      <c r="B6173" s="18" t="s">
        <v>28</v>
      </c>
      <c r="C6173" s="18">
        <v>400</v>
      </c>
      <c r="D6173" s="19">
        <f>(C6173*VLOOKUP(B6173,Currency!$A$2:$B$14,2,FALSE))</f>
        <v>4.8</v>
      </c>
    </row>
    <row r="6174" spans="1:4" x14ac:dyDescent="0.3">
      <c r="A6174" s="20" t="s">
        <v>11740</v>
      </c>
      <c r="B6174" s="18" t="s">
        <v>28</v>
      </c>
      <c r="C6174" s="18">
        <v>400</v>
      </c>
      <c r="D6174" s="19">
        <f>(C6174*VLOOKUP(B6174,Currency!$A$2:$B$14,2,FALSE))</f>
        <v>4.8</v>
      </c>
    </row>
    <row r="6175" spans="1:4" x14ac:dyDescent="0.3">
      <c r="A6175" s="20" t="s">
        <v>28814</v>
      </c>
      <c r="B6175" s="18" t="s">
        <v>28</v>
      </c>
      <c r="C6175" s="18">
        <v>400</v>
      </c>
      <c r="D6175" s="19">
        <f>(C6175*VLOOKUP(B6175,Currency!$A$2:$B$14,2,FALSE))</f>
        <v>4.8</v>
      </c>
    </row>
    <row r="6176" spans="1:4" x14ac:dyDescent="0.3">
      <c r="A6176" s="20" t="s">
        <v>11743</v>
      </c>
      <c r="B6176" s="18" t="s">
        <v>28</v>
      </c>
      <c r="C6176" s="18">
        <v>400</v>
      </c>
      <c r="D6176" s="19">
        <f>(C6176*VLOOKUP(B6176,Currency!$A$2:$B$14,2,FALSE))</f>
        <v>4.8</v>
      </c>
    </row>
    <row r="6177" spans="1:4" x14ac:dyDescent="0.3">
      <c r="A6177" s="20" t="s">
        <v>1614</v>
      </c>
      <c r="B6177" s="18" t="s">
        <v>28</v>
      </c>
      <c r="C6177" s="18">
        <v>400</v>
      </c>
      <c r="D6177" s="19">
        <f>(C6177*VLOOKUP(B6177,Currency!$A$2:$B$14,2,FALSE))</f>
        <v>4.8</v>
      </c>
    </row>
    <row r="6178" spans="1:4" x14ac:dyDescent="0.3">
      <c r="A6178" s="20" t="s">
        <v>11746</v>
      </c>
      <c r="B6178" s="18" t="s">
        <v>28</v>
      </c>
      <c r="C6178" s="18">
        <v>400</v>
      </c>
      <c r="D6178" s="19">
        <f>(C6178*VLOOKUP(B6178,Currency!$A$2:$B$14,2,FALSE))</f>
        <v>4.8</v>
      </c>
    </row>
    <row r="6179" spans="1:4" x14ac:dyDescent="0.3">
      <c r="A6179" s="20" t="s">
        <v>29023</v>
      </c>
      <c r="B6179" s="18" t="s">
        <v>28</v>
      </c>
      <c r="C6179" s="18">
        <v>400</v>
      </c>
      <c r="D6179" s="19">
        <f>(C6179*VLOOKUP(B6179,Currency!$A$2:$B$14,2,FALSE))</f>
        <v>4.8</v>
      </c>
    </row>
    <row r="6180" spans="1:4" x14ac:dyDescent="0.3">
      <c r="A6180" s="20" t="s">
        <v>1428</v>
      </c>
      <c r="B6180" s="18" t="s">
        <v>28</v>
      </c>
      <c r="C6180" s="18">
        <v>400</v>
      </c>
      <c r="D6180" s="19">
        <f>(C6180*VLOOKUP(B6180,Currency!$A$2:$B$14,2,FALSE))</f>
        <v>4.8</v>
      </c>
    </row>
    <row r="6181" spans="1:4" x14ac:dyDescent="0.3">
      <c r="A6181" s="20" t="s">
        <v>11751</v>
      </c>
      <c r="B6181" s="18" t="s">
        <v>28</v>
      </c>
      <c r="C6181" s="18">
        <v>400</v>
      </c>
      <c r="D6181" s="19">
        <f>(C6181*VLOOKUP(B6181,Currency!$A$2:$B$14,2,FALSE))</f>
        <v>4.8</v>
      </c>
    </row>
    <row r="6182" spans="1:4" x14ac:dyDescent="0.3">
      <c r="A6182" s="20" t="s">
        <v>11753</v>
      </c>
      <c r="B6182" s="18" t="s">
        <v>28</v>
      </c>
      <c r="C6182" s="18">
        <v>400</v>
      </c>
      <c r="D6182" s="19">
        <f>(C6182*VLOOKUP(B6182,Currency!$A$2:$B$14,2,FALSE))</f>
        <v>4.8</v>
      </c>
    </row>
    <row r="6183" spans="1:4" x14ac:dyDescent="0.3">
      <c r="A6183" s="20" t="s">
        <v>11755</v>
      </c>
      <c r="B6183" s="18" t="s">
        <v>28</v>
      </c>
      <c r="C6183" s="18">
        <v>400</v>
      </c>
      <c r="D6183" s="19">
        <f>(C6183*VLOOKUP(B6183,Currency!$A$2:$B$14,2,FALSE))</f>
        <v>4.8</v>
      </c>
    </row>
    <row r="6184" spans="1:4" x14ac:dyDescent="0.3">
      <c r="A6184" s="20" t="s">
        <v>7030</v>
      </c>
      <c r="B6184" s="18" t="s">
        <v>28</v>
      </c>
      <c r="C6184" s="18">
        <v>400</v>
      </c>
      <c r="D6184" s="19">
        <f>(C6184*VLOOKUP(B6184,Currency!$A$2:$B$14,2,FALSE))</f>
        <v>4.8</v>
      </c>
    </row>
    <row r="6185" spans="1:4" x14ac:dyDescent="0.3">
      <c r="A6185" s="20" t="s">
        <v>812</v>
      </c>
      <c r="B6185" s="18" t="s">
        <v>28</v>
      </c>
      <c r="C6185" s="18">
        <v>400</v>
      </c>
      <c r="D6185" s="19">
        <f>(C6185*VLOOKUP(B6185,Currency!$A$2:$B$14,2,FALSE))</f>
        <v>4.8</v>
      </c>
    </row>
    <row r="6186" spans="1:4" x14ac:dyDescent="0.3">
      <c r="A6186" s="20" t="s">
        <v>28855</v>
      </c>
      <c r="B6186" s="18" t="s">
        <v>28</v>
      </c>
      <c r="C6186" s="18">
        <v>400</v>
      </c>
      <c r="D6186" s="19">
        <f>(C6186*VLOOKUP(B6186,Currency!$A$2:$B$14,2,FALSE))</f>
        <v>4.8</v>
      </c>
    </row>
    <row r="6187" spans="1:4" x14ac:dyDescent="0.3">
      <c r="A6187" s="20" t="s">
        <v>11762</v>
      </c>
      <c r="B6187" s="18" t="s">
        <v>28</v>
      </c>
      <c r="C6187" s="18">
        <v>400</v>
      </c>
      <c r="D6187" s="19">
        <f>(C6187*VLOOKUP(B6187,Currency!$A$2:$B$14,2,FALSE))</f>
        <v>4.8</v>
      </c>
    </row>
    <row r="6188" spans="1:4" x14ac:dyDescent="0.3">
      <c r="A6188" s="20" t="s">
        <v>6741</v>
      </c>
      <c r="B6188" s="18" t="s">
        <v>28</v>
      </c>
      <c r="C6188" s="18">
        <v>400</v>
      </c>
      <c r="D6188" s="19">
        <f>(C6188*VLOOKUP(B6188,Currency!$A$2:$B$14,2,FALSE))</f>
        <v>4.8</v>
      </c>
    </row>
    <row r="6189" spans="1:4" x14ac:dyDescent="0.3">
      <c r="A6189" s="20" t="s">
        <v>11765</v>
      </c>
      <c r="B6189" s="18" t="s">
        <v>28</v>
      </c>
      <c r="C6189" s="18">
        <v>400</v>
      </c>
      <c r="D6189" s="19">
        <f>(C6189*VLOOKUP(B6189,Currency!$A$2:$B$14,2,FALSE))</f>
        <v>4.8</v>
      </c>
    </row>
    <row r="6190" spans="1:4" x14ac:dyDescent="0.3">
      <c r="A6190" s="20" t="s">
        <v>11767</v>
      </c>
      <c r="B6190" s="18" t="s">
        <v>28</v>
      </c>
      <c r="C6190" s="18">
        <v>400</v>
      </c>
      <c r="D6190" s="19">
        <f>(C6190*VLOOKUP(B6190,Currency!$A$2:$B$14,2,FALSE))</f>
        <v>4.8</v>
      </c>
    </row>
    <row r="6191" spans="1:4" x14ac:dyDescent="0.3">
      <c r="A6191" s="20" t="s">
        <v>11769</v>
      </c>
      <c r="B6191" s="18" t="s">
        <v>28</v>
      </c>
      <c r="C6191" s="18">
        <v>400</v>
      </c>
      <c r="D6191" s="19">
        <f>(C6191*VLOOKUP(B6191,Currency!$A$2:$B$14,2,FALSE))</f>
        <v>4.8</v>
      </c>
    </row>
    <row r="6192" spans="1:4" x14ac:dyDescent="0.3">
      <c r="A6192" s="20" t="s">
        <v>992</v>
      </c>
      <c r="B6192" s="18" t="s">
        <v>28</v>
      </c>
      <c r="C6192" s="18">
        <v>400</v>
      </c>
      <c r="D6192" s="19">
        <f>(C6192*VLOOKUP(B6192,Currency!$A$2:$B$14,2,FALSE))</f>
        <v>4.8</v>
      </c>
    </row>
    <row r="6193" spans="1:4" x14ac:dyDescent="0.3">
      <c r="A6193" s="20" t="s">
        <v>7102</v>
      </c>
      <c r="B6193" s="18" t="s">
        <v>28</v>
      </c>
      <c r="C6193" s="18">
        <v>400</v>
      </c>
      <c r="D6193" s="19">
        <f>(C6193*VLOOKUP(B6193,Currency!$A$2:$B$14,2,FALSE))</f>
        <v>4.8</v>
      </c>
    </row>
    <row r="6194" spans="1:4" x14ac:dyDescent="0.3">
      <c r="A6194" s="20" t="s">
        <v>11772</v>
      </c>
      <c r="B6194" s="18" t="s">
        <v>28</v>
      </c>
      <c r="C6194" s="18">
        <v>400</v>
      </c>
      <c r="D6194" s="19">
        <f>(C6194*VLOOKUP(B6194,Currency!$A$2:$B$14,2,FALSE))</f>
        <v>4.8</v>
      </c>
    </row>
    <row r="6195" spans="1:4" x14ac:dyDescent="0.3">
      <c r="A6195" s="20" t="s">
        <v>11774</v>
      </c>
      <c r="B6195" s="18" t="s">
        <v>28</v>
      </c>
      <c r="C6195" s="18">
        <v>400</v>
      </c>
      <c r="D6195" s="19">
        <f>(C6195*VLOOKUP(B6195,Currency!$A$2:$B$14,2,FALSE))</f>
        <v>4.8</v>
      </c>
    </row>
    <row r="6196" spans="1:4" x14ac:dyDescent="0.3">
      <c r="A6196" s="20" t="s">
        <v>812</v>
      </c>
      <c r="B6196" s="18" t="s">
        <v>28</v>
      </c>
      <c r="C6196" s="18">
        <v>400</v>
      </c>
      <c r="D6196" s="19">
        <f>(C6196*VLOOKUP(B6196,Currency!$A$2:$B$14,2,FALSE))</f>
        <v>4.8</v>
      </c>
    </row>
    <row r="6197" spans="1:4" x14ac:dyDescent="0.3">
      <c r="A6197" s="20" t="s">
        <v>11777</v>
      </c>
      <c r="B6197" s="18" t="s">
        <v>28</v>
      </c>
      <c r="C6197" s="18">
        <v>400</v>
      </c>
      <c r="D6197" s="19">
        <f>(C6197*VLOOKUP(B6197,Currency!$A$2:$B$14,2,FALSE))</f>
        <v>4.8</v>
      </c>
    </row>
    <row r="6198" spans="1:4" x14ac:dyDescent="0.3">
      <c r="A6198" s="20" t="s">
        <v>11779</v>
      </c>
      <c r="B6198" s="18" t="s">
        <v>28</v>
      </c>
      <c r="C6198" s="18">
        <v>400</v>
      </c>
      <c r="D6198" s="19">
        <f>(C6198*VLOOKUP(B6198,Currency!$A$2:$B$14,2,FALSE))</f>
        <v>4.8</v>
      </c>
    </row>
    <row r="6199" spans="1:4" x14ac:dyDescent="0.3">
      <c r="A6199" s="20" t="s">
        <v>11781</v>
      </c>
      <c r="B6199" s="18" t="s">
        <v>28</v>
      </c>
      <c r="C6199" s="18">
        <v>400</v>
      </c>
      <c r="D6199" s="19">
        <f>(C6199*VLOOKUP(B6199,Currency!$A$2:$B$14,2,FALSE))</f>
        <v>4.8</v>
      </c>
    </row>
    <row r="6200" spans="1:4" x14ac:dyDescent="0.3">
      <c r="A6200" s="20" t="s">
        <v>11783</v>
      </c>
      <c r="B6200" s="18" t="s">
        <v>28</v>
      </c>
      <c r="C6200" s="18">
        <v>400</v>
      </c>
      <c r="D6200" s="19">
        <f>(C6200*VLOOKUP(B6200,Currency!$A$2:$B$14,2,FALSE))</f>
        <v>4.8</v>
      </c>
    </row>
    <row r="6201" spans="1:4" x14ac:dyDescent="0.3">
      <c r="A6201" s="20" t="s">
        <v>29022</v>
      </c>
      <c r="B6201" s="18" t="s">
        <v>28</v>
      </c>
      <c r="C6201" s="18">
        <v>400</v>
      </c>
      <c r="D6201" s="19">
        <f>(C6201*VLOOKUP(B6201,Currency!$A$2:$B$14,2,FALSE))</f>
        <v>4.8</v>
      </c>
    </row>
    <row r="6202" spans="1:4" x14ac:dyDescent="0.3">
      <c r="A6202" s="20" t="s">
        <v>11786</v>
      </c>
      <c r="B6202" s="18" t="s">
        <v>28</v>
      </c>
      <c r="C6202" s="18">
        <v>400</v>
      </c>
      <c r="D6202" s="19">
        <f>(C6202*VLOOKUP(B6202,Currency!$A$2:$B$14,2,FALSE))</f>
        <v>4.8</v>
      </c>
    </row>
    <row r="6203" spans="1:4" x14ac:dyDescent="0.3">
      <c r="A6203" s="20" t="s">
        <v>11788</v>
      </c>
      <c r="B6203" s="18" t="s">
        <v>28</v>
      </c>
      <c r="C6203" s="18">
        <v>400</v>
      </c>
      <c r="D6203" s="19">
        <f>(C6203*VLOOKUP(B6203,Currency!$A$2:$B$14,2,FALSE))</f>
        <v>4.8</v>
      </c>
    </row>
    <row r="6204" spans="1:4" x14ac:dyDescent="0.3">
      <c r="A6204" s="20" t="s">
        <v>29021</v>
      </c>
      <c r="B6204" s="18" t="s">
        <v>28</v>
      </c>
      <c r="C6204" s="18">
        <v>400</v>
      </c>
      <c r="D6204" s="19">
        <f>(C6204*VLOOKUP(B6204,Currency!$A$2:$B$14,2,FALSE))</f>
        <v>4.8</v>
      </c>
    </row>
    <row r="6205" spans="1:4" x14ac:dyDescent="0.3">
      <c r="A6205" s="20" t="s">
        <v>11794</v>
      </c>
      <c r="B6205" s="18" t="s">
        <v>28</v>
      </c>
      <c r="C6205" s="18">
        <v>400</v>
      </c>
      <c r="D6205" s="19">
        <f>(C6205*VLOOKUP(B6205,Currency!$A$2:$B$14,2,FALSE))</f>
        <v>4.8</v>
      </c>
    </row>
    <row r="6206" spans="1:4" x14ac:dyDescent="0.3">
      <c r="A6206" s="20" t="s">
        <v>11795</v>
      </c>
      <c r="B6206" s="18" t="s">
        <v>28</v>
      </c>
      <c r="C6206" s="18">
        <v>400</v>
      </c>
      <c r="D6206" s="19">
        <f>(C6206*VLOOKUP(B6206,Currency!$A$2:$B$14,2,FALSE))</f>
        <v>4.8</v>
      </c>
    </row>
    <row r="6207" spans="1:4" x14ac:dyDescent="0.3">
      <c r="A6207" s="20" t="s">
        <v>11797</v>
      </c>
      <c r="B6207" s="18" t="s">
        <v>28</v>
      </c>
      <c r="C6207" s="18">
        <v>400</v>
      </c>
      <c r="D6207" s="19">
        <f>(C6207*VLOOKUP(B6207,Currency!$A$2:$B$14,2,FALSE))</f>
        <v>4.8</v>
      </c>
    </row>
    <row r="6208" spans="1:4" x14ac:dyDescent="0.3">
      <c r="A6208" s="20" t="s">
        <v>28807</v>
      </c>
      <c r="B6208" s="18" t="s">
        <v>28</v>
      </c>
      <c r="C6208" s="18">
        <v>400</v>
      </c>
      <c r="D6208" s="19">
        <f>(C6208*VLOOKUP(B6208,Currency!$A$2:$B$14,2,FALSE))</f>
        <v>4.8</v>
      </c>
    </row>
    <row r="6209" spans="1:4" x14ac:dyDescent="0.3">
      <c r="A6209" s="20" t="s">
        <v>11800</v>
      </c>
      <c r="B6209" s="18" t="s">
        <v>28</v>
      </c>
      <c r="C6209" s="18">
        <v>400</v>
      </c>
      <c r="D6209" s="19">
        <f>(C6209*VLOOKUP(B6209,Currency!$A$2:$B$14,2,FALSE))</f>
        <v>4.8</v>
      </c>
    </row>
    <row r="6210" spans="1:4" x14ac:dyDescent="0.3">
      <c r="A6210" s="20" t="s">
        <v>11802</v>
      </c>
      <c r="B6210" s="18" t="s">
        <v>28</v>
      </c>
      <c r="C6210" s="18">
        <v>400</v>
      </c>
      <c r="D6210" s="19">
        <f>(C6210*VLOOKUP(B6210,Currency!$A$2:$B$14,2,FALSE))</f>
        <v>4.8</v>
      </c>
    </row>
    <row r="6211" spans="1:4" x14ac:dyDescent="0.3">
      <c r="A6211" s="20" t="s">
        <v>11804</v>
      </c>
      <c r="B6211" s="18" t="s">
        <v>28</v>
      </c>
      <c r="C6211" s="18">
        <v>400</v>
      </c>
      <c r="D6211" s="19">
        <f>(C6211*VLOOKUP(B6211,Currency!$A$2:$B$14,2,FALSE))</f>
        <v>4.8</v>
      </c>
    </row>
    <row r="6212" spans="1:4" x14ac:dyDescent="0.3">
      <c r="A6212" s="20" t="s">
        <v>11753</v>
      </c>
      <c r="B6212" s="18" t="s">
        <v>28</v>
      </c>
      <c r="C6212" s="18">
        <v>400</v>
      </c>
      <c r="D6212" s="19">
        <f>(C6212*VLOOKUP(B6212,Currency!$A$2:$B$14,2,FALSE))</f>
        <v>4.8</v>
      </c>
    </row>
    <row r="6213" spans="1:4" x14ac:dyDescent="0.3">
      <c r="A6213" s="20" t="s">
        <v>29020</v>
      </c>
      <c r="B6213" s="18" t="s">
        <v>28</v>
      </c>
      <c r="C6213" s="18">
        <v>400</v>
      </c>
      <c r="D6213" s="19">
        <f>(C6213*VLOOKUP(B6213,Currency!$A$2:$B$14,2,FALSE))</f>
        <v>4.8</v>
      </c>
    </row>
    <row r="6214" spans="1:4" x14ac:dyDescent="0.3">
      <c r="A6214" s="20" t="s">
        <v>11724</v>
      </c>
      <c r="B6214" s="18" t="s">
        <v>28</v>
      </c>
      <c r="C6214" s="18">
        <v>400</v>
      </c>
      <c r="D6214" s="19">
        <f>(C6214*VLOOKUP(B6214,Currency!$A$2:$B$14,2,FALSE))</f>
        <v>4.8</v>
      </c>
    </row>
    <row r="6215" spans="1:4" x14ac:dyDescent="0.3">
      <c r="A6215" s="20" t="s">
        <v>798</v>
      </c>
      <c r="B6215" s="18" t="s">
        <v>28</v>
      </c>
      <c r="C6215" s="18">
        <v>400</v>
      </c>
      <c r="D6215" s="19">
        <f>(C6215*VLOOKUP(B6215,Currency!$A$2:$B$14,2,FALSE))</f>
        <v>4.8</v>
      </c>
    </row>
    <row r="6216" spans="1:4" x14ac:dyDescent="0.3">
      <c r="A6216" s="20" t="s">
        <v>11811</v>
      </c>
      <c r="B6216" s="18" t="s">
        <v>28</v>
      </c>
      <c r="C6216" s="18">
        <v>400</v>
      </c>
      <c r="D6216" s="19">
        <f>(C6216*VLOOKUP(B6216,Currency!$A$2:$B$14,2,FALSE))</f>
        <v>4.8</v>
      </c>
    </row>
    <row r="6217" spans="1:4" x14ac:dyDescent="0.3">
      <c r="A6217" s="20" t="s">
        <v>11813</v>
      </c>
      <c r="B6217" s="18" t="s">
        <v>28</v>
      </c>
      <c r="C6217" s="18">
        <v>400</v>
      </c>
      <c r="D6217" s="19">
        <f>(C6217*VLOOKUP(B6217,Currency!$A$2:$B$14,2,FALSE))</f>
        <v>4.8</v>
      </c>
    </row>
    <row r="6218" spans="1:4" x14ac:dyDescent="0.3">
      <c r="A6218" s="20" t="s">
        <v>29019</v>
      </c>
      <c r="B6218" s="18" t="s">
        <v>28</v>
      </c>
      <c r="C6218" s="18">
        <v>400</v>
      </c>
      <c r="D6218" s="19">
        <f>(C6218*VLOOKUP(B6218,Currency!$A$2:$B$14,2,FALSE))</f>
        <v>4.8</v>
      </c>
    </row>
    <row r="6219" spans="1:4" x14ac:dyDescent="0.3">
      <c r="A6219" s="20" t="s">
        <v>11707</v>
      </c>
      <c r="B6219" s="18" t="s">
        <v>28</v>
      </c>
      <c r="C6219" s="18">
        <v>400</v>
      </c>
      <c r="D6219" s="19">
        <f>(C6219*VLOOKUP(B6219,Currency!$A$2:$B$14,2,FALSE))</f>
        <v>4.8</v>
      </c>
    </row>
    <row r="6220" spans="1:4" x14ac:dyDescent="0.3">
      <c r="A6220" s="20" t="s">
        <v>11818</v>
      </c>
      <c r="B6220" s="18" t="s">
        <v>28</v>
      </c>
      <c r="C6220" s="18">
        <v>400</v>
      </c>
      <c r="D6220" s="19">
        <f>(C6220*VLOOKUP(B6220,Currency!$A$2:$B$14,2,FALSE))</f>
        <v>4.8</v>
      </c>
    </row>
    <row r="6221" spans="1:4" x14ac:dyDescent="0.3">
      <c r="A6221" s="20" t="s">
        <v>491</v>
      </c>
      <c r="B6221" s="18" t="s">
        <v>28</v>
      </c>
      <c r="C6221" s="18">
        <v>400</v>
      </c>
      <c r="D6221" s="19">
        <f>(C6221*VLOOKUP(B6221,Currency!$A$2:$B$14,2,FALSE))</f>
        <v>4.8</v>
      </c>
    </row>
    <row r="6222" spans="1:4" x14ac:dyDescent="0.3">
      <c r="A6222" s="20" t="s">
        <v>491</v>
      </c>
      <c r="B6222" s="18" t="s">
        <v>28</v>
      </c>
      <c r="C6222" s="18">
        <v>400</v>
      </c>
      <c r="D6222" s="19">
        <f>(C6222*VLOOKUP(B6222,Currency!$A$2:$B$14,2,FALSE))</f>
        <v>4.8</v>
      </c>
    </row>
    <row r="6223" spans="1:4" x14ac:dyDescent="0.3">
      <c r="A6223" s="20" t="s">
        <v>422</v>
      </c>
      <c r="B6223" s="18" t="s">
        <v>28</v>
      </c>
      <c r="C6223" s="18">
        <v>400</v>
      </c>
      <c r="D6223" s="19">
        <f>(C6223*VLOOKUP(B6223,Currency!$A$2:$B$14,2,FALSE))</f>
        <v>4.8</v>
      </c>
    </row>
    <row r="6224" spans="1:4" x14ac:dyDescent="0.3">
      <c r="A6224" s="20" t="s">
        <v>11779</v>
      </c>
      <c r="B6224" s="18" t="s">
        <v>28</v>
      </c>
      <c r="C6224" s="18">
        <v>400</v>
      </c>
      <c r="D6224" s="19">
        <f>(C6224*VLOOKUP(B6224,Currency!$A$2:$B$14,2,FALSE))</f>
        <v>4.8</v>
      </c>
    </row>
    <row r="6225" spans="1:4" x14ac:dyDescent="0.3">
      <c r="A6225" s="20" t="s">
        <v>11826</v>
      </c>
      <c r="B6225" s="18" t="s">
        <v>28</v>
      </c>
      <c r="C6225" s="18">
        <v>400</v>
      </c>
      <c r="D6225" s="19">
        <f>(C6225*VLOOKUP(B6225,Currency!$A$2:$B$14,2,FALSE))</f>
        <v>4.8</v>
      </c>
    </row>
    <row r="6226" spans="1:4" x14ac:dyDescent="0.3">
      <c r="A6226" s="20" t="s">
        <v>11828</v>
      </c>
      <c r="B6226" s="18" t="s">
        <v>28</v>
      </c>
      <c r="C6226" s="18">
        <v>400</v>
      </c>
      <c r="D6226" s="19">
        <f>(C6226*VLOOKUP(B6226,Currency!$A$2:$B$14,2,FALSE))</f>
        <v>4.8</v>
      </c>
    </row>
    <row r="6227" spans="1:4" x14ac:dyDescent="0.3">
      <c r="A6227" s="20" t="s">
        <v>1614</v>
      </c>
      <c r="B6227" s="18" t="s">
        <v>28</v>
      </c>
      <c r="C6227" s="18">
        <v>400</v>
      </c>
      <c r="D6227" s="19">
        <f>(C6227*VLOOKUP(B6227,Currency!$A$2:$B$14,2,FALSE))</f>
        <v>4.8</v>
      </c>
    </row>
    <row r="6228" spans="1:4" x14ac:dyDescent="0.3">
      <c r="A6228" s="20" t="s">
        <v>11830</v>
      </c>
      <c r="B6228" s="18" t="s">
        <v>28</v>
      </c>
      <c r="C6228" s="18">
        <v>400</v>
      </c>
      <c r="D6228" s="19">
        <f>(C6228*VLOOKUP(B6228,Currency!$A$2:$B$14,2,FALSE))</f>
        <v>4.8</v>
      </c>
    </row>
    <row r="6229" spans="1:4" x14ac:dyDescent="0.3">
      <c r="A6229" s="20" t="s">
        <v>7030</v>
      </c>
      <c r="B6229" s="18" t="s">
        <v>28</v>
      </c>
      <c r="C6229" s="18">
        <v>400</v>
      </c>
      <c r="D6229" s="19">
        <f>(C6229*VLOOKUP(B6229,Currency!$A$2:$B$14,2,FALSE))</f>
        <v>4.8</v>
      </c>
    </row>
    <row r="6230" spans="1:4" x14ac:dyDescent="0.3">
      <c r="A6230" s="20" t="s">
        <v>11833</v>
      </c>
      <c r="B6230" s="18" t="s">
        <v>28</v>
      </c>
      <c r="C6230" s="18">
        <v>400</v>
      </c>
      <c r="D6230" s="19">
        <f>(C6230*VLOOKUP(B6230,Currency!$A$2:$B$14,2,FALSE))</f>
        <v>4.8</v>
      </c>
    </row>
    <row r="6231" spans="1:4" x14ac:dyDescent="0.3">
      <c r="A6231" s="20" t="s">
        <v>11835</v>
      </c>
      <c r="B6231" s="18" t="s">
        <v>28</v>
      </c>
      <c r="C6231" s="18">
        <v>400</v>
      </c>
      <c r="D6231" s="19">
        <f>(C6231*VLOOKUP(B6231,Currency!$A$2:$B$14,2,FALSE))</f>
        <v>4.8</v>
      </c>
    </row>
    <row r="6232" spans="1:4" x14ac:dyDescent="0.3">
      <c r="A6232" s="20" t="s">
        <v>11727</v>
      </c>
      <c r="B6232" s="18" t="s">
        <v>28</v>
      </c>
      <c r="C6232" s="18">
        <v>400</v>
      </c>
      <c r="D6232" s="19">
        <f>(C6232*VLOOKUP(B6232,Currency!$A$2:$B$14,2,FALSE))</f>
        <v>4.8</v>
      </c>
    </row>
    <row r="6233" spans="1:4" x14ac:dyDescent="0.3">
      <c r="A6233" s="20" t="s">
        <v>29018</v>
      </c>
      <c r="B6233" s="18" t="s">
        <v>28</v>
      </c>
      <c r="C6233" s="18">
        <v>400</v>
      </c>
      <c r="D6233" s="19">
        <f>(C6233*VLOOKUP(B6233,Currency!$A$2:$B$14,2,FALSE))</f>
        <v>4.8</v>
      </c>
    </row>
    <row r="6234" spans="1:4" x14ac:dyDescent="0.3">
      <c r="A6234" s="20" t="s">
        <v>29017</v>
      </c>
      <c r="B6234" s="18" t="s">
        <v>28</v>
      </c>
      <c r="C6234" s="18">
        <v>400</v>
      </c>
      <c r="D6234" s="19">
        <f>(C6234*VLOOKUP(B6234,Currency!$A$2:$B$14,2,FALSE))</f>
        <v>4.8</v>
      </c>
    </row>
    <row r="6235" spans="1:4" x14ac:dyDescent="0.3">
      <c r="A6235" s="20" t="s">
        <v>11841</v>
      </c>
      <c r="B6235" s="18" t="s">
        <v>28</v>
      </c>
      <c r="C6235" s="18">
        <v>400</v>
      </c>
      <c r="D6235" s="19">
        <f>(C6235*VLOOKUP(B6235,Currency!$A$2:$B$14,2,FALSE))</f>
        <v>4.8</v>
      </c>
    </row>
    <row r="6236" spans="1:4" x14ac:dyDescent="0.3">
      <c r="A6236" s="20" t="s">
        <v>11843</v>
      </c>
      <c r="B6236" s="18" t="s">
        <v>28</v>
      </c>
      <c r="C6236" s="18">
        <v>400</v>
      </c>
      <c r="D6236" s="19">
        <f>(C6236*VLOOKUP(B6236,Currency!$A$2:$B$14,2,FALSE))</f>
        <v>4.8</v>
      </c>
    </row>
    <row r="6237" spans="1:4" x14ac:dyDescent="0.3">
      <c r="A6237" s="20" t="s">
        <v>4626</v>
      </c>
      <c r="B6237" s="18" t="s">
        <v>28</v>
      </c>
      <c r="C6237" s="18">
        <v>400</v>
      </c>
      <c r="D6237" s="19">
        <f>(C6237*VLOOKUP(B6237,Currency!$A$2:$B$14,2,FALSE))</f>
        <v>4.8</v>
      </c>
    </row>
    <row r="6238" spans="1:4" x14ac:dyDescent="0.3">
      <c r="A6238" s="20" t="s">
        <v>11846</v>
      </c>
      <c r="B6238" s="18" t="s">
        <v>28</v>
      </c>
      <c r="C6238" s="18">
        <v>400</v>
      </c>
      <c r="D6238" s="19">
        <f>(C6238*VLOOKUP(B6238,Currency!$A$2:$B$14,2,FALSE))</f>
        <v>4.8</v>
      </c>
    </row>
    <row r="6239" spans="1:4" x14ac:dyDescent="0.3">
      <c r="A6239" s="20" t="s">
        <v>11848</v>
      </c>
      <c r="B6239" s="18" t="s">
        <v>28</v>
      </c>
      <c r="C6239" s="18">
        <v>400</v>
      </c>
      <c r="D6239" s="19">
        <f>(C6239*VLOOKUP(B6239,Currency!$A$2:$B$14,2,FALSE))</f>
        <v>4.8</v>
      </c>
    </row>
    <row r="6240" spans="1:4" x14ac:dyDescent="0.3">
      <c r="A6240" s="20" t="s">
        <v>11849</v>
      </c>
      <c r="B6240" s="18" t="s">
        <v>28</v>
      </c>
      <c r="C6240" s="18">
        <v>400</v>
      </c>
      <c r="D6240" s="19">
        <f>(C6240*VLOOKUP(B6240,Currency!$A$2:$B$14,2,FALSE))</f>
        <v>4.8</v>
      </c>
    </row>
    <row r="6241" spans="1:4" x14ac:dyDescent="0.3">
      <c r="A6241" s="20" t="s">
        <v>1614</v>
      </c>
      <c r="B6241" s="18" t="s">
        <v>28</v>
      </c>
      <c r="C6241" s="18">
        <v>400</v>
      </c>
      <c r="D6241" s="19">
        <f>(C6241*VLOOKUP(B6241,Currency!$A$2:$B$14,2,FALSE))</f>
        <v>4.8</v>
      </c>
    </row>
    <row r="6242" spans="1:4" x14ac:dyDescent="0.3">
      <c r="A6242" s="20" t="s">
        <v>11852</v>
      </c>
      <c r="B6242" s="18" t="s">
        <v>28</v>
      </c>
      <c r="C6242" s="18">
        <v>400</v>
      </c>
      <c r="D6242" s="19">
        <f>(C6242*VLOOKUP(B6242,Currency!$A$2:$B$14,2,FALSE))</f>
        <v>4.8</v>
      </c>
    </row>
    <row r="6243" spans="1:4" x14ac:dyDescent="0.3">
      <c r="A6243" s="20" t="s">
        <v>422</v>
      </c>
      <c r="B6243" s="18" t="s">
        <v>28</v>
      </c>
      <c r="C6243" s="18">
        <v>400</v>
      </c>
      <c r="D6243" s="19">
        <f>(C6243*VLOOKUP(B6243,Currency!$A$2:$B$14,2,FALSE))</f>
        <v>4.8</v>
      </c>
    </row>
    <row r="6244" spans="1:4" x14ac:dyDescent="0.3">
      <c r="A6244" s="20" t="s">
        <v>11855</v>
      </c>
      <c r="B6244" s="18" t="s">
        <v>28</v>
      </c>
      <c r="C6244" s="18">
        <v>400</v>
      </c>
      <c r="D6244" s="19">
        <f>(C6244*VLOOKUP(B6244,Currency!$A$2:$B$14,2,FALSE))</f>
        <v>4.8</v>
      </c>
    </row>
    <row r="6245" spans="1:4" x14ac:dyDescent="0.3">
      <c r="A6245" s="20" t="s">
        <v>11857</v>
      </c>
      <c r="B6245" s="18" t="s">
        <v>28</v>
      </c>
      <c r="C6245" s="18">
        <v>400</v>
      </c>
      <c r="D6245" s="19">
        <f>(C6245*VLOOKUP(B6245,Currency!$A$2:$B$14,2,FALSE))</f>
        <v>4.8</v>
      </c>
    </row>
    <row r="6246" spans="1:4" x14ac:dyDescent="0.3">
      <c r="A6246" s="20" t="s">
        <v>6725</v>
      </c>
      <c r="B6246" s="18" t="s">
        <v>28</v>
      </c>
      <c r="C6246" s="18">
        <v>400</v>
      </c>
      <c r="D6246" s="19">
        <f>(C6246*VLOOKUP(B6246,Currency!$A$2:$B$14,2,FALSE))</f>
        <v>4.8</v>
      </c>
    </row>
    <row r="6247" spans="1:4" x14ac:dyDescent="0.3">
      <c r="A6247" s="20" t="s">
        <v>11860</v>
      </c>
      <c r="B6247" s="18" t="s">
        <v>28</v>
      </c>
      <c r="C6247" s="18">
        <v>400</v>
      </c>
      <c r="D6247" s="19">
        <f>(C6247*VLOOKUP(B6247,Currency!$A$2:$B$14,2,FALSE))</f>
        <v>4.8</v>
      </c>
    </row>
    <row r="6248" spans="1:4" x14ac:dyDescent="0.3">
      <c r="A6248" s="20" t="s">
        <v>28814</v>
      </c>
      <c r="B6248" s="18" t="s">
        <v>28</v>
      </c>
      <c r="C6248" s="18">
        <v>400</v>
      </c>
      <c r="D6248" s="19">
        <f>(C6248*VLOOKUP(B6248,Currency!$A$2:$B$14,2,FALSE))</f>
        <v>4.8</v>
      </c>
    </row>
    <row r="6249" spans="1:4" x14ac:dyDescent="0.3">
      <c r="A6249" s="20" t="s">
        <v>11863</v>
      </c>
      <c r="B6249" s="18" t="s">
        <v>28</v>
      </c>
      <c r="C6249" s="18">
        <v>400</v>
      </c>
      <c r="D6249" s="19">
        <f>(C6249*VLOOKUP(B6249,Currency!$A$2:$B$14,2,FALSE))</f>
        <v>4.8</v>
      </c>
    </row>
    <row r="6250" spans="1:4" x14ac:dyDescent="0.3">
      <c r="A6250" s="20" t="s">
        <v>6457</v>
      </c>
      <c r="B6250" s="18" t="s">
        <v>28</v>
      </c>
      <c r="C6250" s="18">
        <v>400</v>
      </c>
      <c r="D6250" s="19">
        <f>(C6250*VLOOKUP(B6250,Currency!$A$2:$B$14,2,FALSE))</f>
        <v>4.8</v>
      </c>
    </row>
    <row r="6251" spans="1:4" x14ac:dyDescent="0.3">
      <c r="A6251" s="20" t="s">
        <v>1614</v>
      </c>
      <c r="B6251" s="18" t="s">
        <v>28</v>
      </c>
      <c r="C6251" s="18">
        <v>400</v>
      </c>
      <c r="D6251" s="19">
        <f>(C6251*VLOOKUP(B6251,Currency!$A$2:$B$14,2,FALSE))</f>
        <v>4.8</v>
      </c>
    </row>
    <row r="6252" spans="1:4" x14ac:dyDescent="0.3">
      <c r="A6252" s="20" t="s">
        <v>11867</v>
      </c>
      <c r="B6252" s="18" t="s">
        <v>28</v>
      </c>
      <c r="C6252" s="18">
        <v>400</v>
      </c>
      <c r="D6252" s="19">
        <f>(C6252*VLOOKUP(B6252,Currency!$A$2:$B$14,2,FALSE))</f>
        <v>4.8</v>
      </c>
    </row>
    <row r="6253" spans="1:4" x14ac:dyDescent="0.3">
      <c r="A6253" s="20" t="s">
        <v>4965</v>
      </c>
      <c r="B6253" s="18" t="s">
        <v>28</v>
      </c>
      <c r="C6253" s="18">
        <v>600</v>
      </c>
      <c r="D6253" s="19">
        <f>(C6253*VLOOKUP(B6253,Currency!$A$2:$B$14,2,FALSE))</f>
        <v>7.2</v>
      </c>
    </row>
    <row r="6254" spans="1:4" x14ac:dyDescent="0.3">
      <c r="A6254" s="20" t="s">
        <v>11869</v>
      </c>
      <c r="B6254" s="18" t="s">
        <v>28</v>
      </c>
      <c r="C6254" s="18">
        <v>600</v>
      </c>
      <c r="D6254" s="19">
        <f>(C6254*VLOOKUP(B6254,Currency!$A$2:$B$14,2,FALSE))</f>
        <v>7.2</v>
      </c>
    </row>
    <row r="6255" spans="1:4" x14ac:dyDescent="0.3">
      <c r="A6255" s="20" t="s">
        <v>29016</v>
      </c>
      <c r="B6255" s="18" t="s">
        <v>28</v>
      </c>
      <c r="C6255" s="18">
        <v>600</v>
      </c>
      <c r="D6255" s="19">
        <f>(C6255*VLOOKUP(B6255,Currency!$A$2:$B$14,2,FALSE))</f>
        <v>7.2</v>
      </c>
    </row>
    <row r="6256" spans="1:4" x14ac:dyDescent="0.3">
      <c r="A6256" s="20" t="s">
        <v>11873</v>
      </c>
      <c r="B6256" s="18" t="s">
        <v>28</v>
      </c>
      <c r="C6256" s="18">
        <v>600</v>
      </c>
      <c r="D6256" s="19">
        <f>(C6256*VLOOKUP(B6256,Currency!$A$2:$B$14,2,FALSE))</f>
        <v>7.2</v>
      </c>
    </row>
    <row r="6257" spans="1:4" x14ac:dyDescent="0.3">
      <c r="A6257" s="20" t="s">
        <v>11875</v>
      </c>
      <c r="B6257" s="18" t="s">
        <v>28</v>
      </c>
      <c r="C6257" s="18">
        <v>600</v>
      </c>
      <c r="D6257" s="19">
        <f>(C6257*VLOOKUP(B6257,Currency!$A$2:$B$14,2,FALSE))</f>
        <v>7.2</v>
      </c>
    </row>
    <row r="6258" spans="1:4" x14ac:dyDescent="0.3">
      <c r="A6258" s="20" t="s">
        <v>11877</v>
      </c>
      <c r="B6258" s="18" t="s">
        <v>28</v>
      </c>
      <c r="C6258" s="18">
        <v>600</v>
      </c>
      <c r="D6258" s="19">
        <f>(C6258*VLOOKUP(B6258,Currency!$A$2:$B$14,2,FALSE))</f>
        <v>7.2</v>
      </c>
    </row>
    <row r="6259" spans="1:4" x14ac:dyDescent="0.3">
      <c r="A6259" s="20" t="s">
        <v>570</v>
      </c>
      <c r="B6259" s="18" t="s">
        <v>28</v>
      </c>
      <c r="C6259" s="18">
        <v>600</v>
      </c>
      <c r="D6259" s="19">
        <f>(C6259*VLOOKUP(B6259,Currency!$A$2:$B$14,2,FALSE))</f>
        <v>7.2</v>
      </c>
    </row>
    <row r="6260" spans="1:4" x14ac:dyDescent="0.3">
      <c r="A6260" s="20" t="s">
        <v>11880</v>
      </c>
      <c r="B6260" s="18" t="s">
        <v>28</v>
      </c>
      <c r="C6260" s="18">
        <v>600</v>
      </c>
      <c r="D6260" s="19">
        <f>(C6260*VLOOKUP(B6260,Currency!$A$2:$B$14,2,FALSE))</f>
        <v>7.2</v>
      </c>
    </row>
    <row r="6261" spans="1:4" x14ac:dyDescent="0.3">
      <c r="A6261" s="20" t="s">
        <v>484</v>
      </c>
      <c r="B6261" s="18" t="s">
        <v>28</v>
      </c>
      <c r="C6261" s="18">
        <v>600</v>
      </c>
      <c r="D6261" s="19">
        <f>(C6261*VLOOKUP(B6261,Currency!$A$2:$B$14,2,FALSE))</f>
        <v>7.2</v>
      </c>
    </row>
    <row r="6262" spans="1:4" x14ac:dyDescent="0.3">
      <c r="A6262" s="20" t="s">
        <v>11883</v>
      </c>
      <c r="B6262" s="18" t="s">
        <v>28</v>
      </c>
      <c r="C6262" s="18">
        <v>600</v>
      </c>
      <c r="D6262" s="19">
        <f>(C6262*VLOOKUP(B6262,Currency!$A$2:$B$14,2,FALSE))</f>
        <v>7.2</v>
      </c>
    </row>
    <row r="6263" spans="1:4" x14ac:dyDescent="0.3">
      <c r="A6263" s="20" t="s">
        <v>4746</v>
      </c>
      <c r="B6263" s="18" t="s">
        <v>28</v>
      </c>
      <c r="C6263" s="18">
        <v>600</v>
      </c>
      <c r="D6263" s="19">
        <f>(C6263*VLOOKUP(B6263,Currency!$A$2:$B$14,2,FALSE))</f>
        <v>7.2</v>
      </c>
    </row>
    <row r="6264" spans="1:4" x14ac:dyDescent="0.3">
      <c r="A6264" s="20" t="s">
        <v>555</v>
      </c>
      <c r="B6264" s="18" t="s">
        <v>28</v>
      </c>
      <c r="C6264" s="18">
        <v>600</v>
      </c>
      <c r="D6264" s="19">
        <f>(C6264*VLOOKUP(B6264,Currency!$A$2:$B$14,2,FALSE))</f>
        <v>7.2</v>
      </c>
    </row>
    <row r="6265" spans="1:4" x14ac:dyDescent="0.3">
      <c r="A6265" s="20" t="s">
        <v>11886</v>
      </c>
      <c r="B6265" s="18" t="s">
        <v>28</v>
      </c>
      <c r="C6265" s="18">
        <v>600</v>
      </c>
      <c r="D6265" s="19">
        <f>(C6265*VLOOKUP(B6265,Currency!$A$2:$B$14,2,FALSE))</f>
        <v>7.2</v>
      </c>
    </row>
    <row r="6266" spans="1:4" x14ac:dyDescent="0.3">
      <c r="A6266" s="20" t="s">
        <v>11888</v>
      </c>
      <c r="B6266" s="18" t="s">
        <v>28</v>
      </c>
      <c r="C6266" s="18">
        <v>600</v>
      </c>
      <c r="D6266" s="19">
        <f>(C6266*VLOOKUP(B6266,Currency!$A$2:$B$14,2,FALSE))</f>
        <v>7.2</v>
      </c>
    </row>
    <row r="6267" spans="1:4" x14ac:dyDescent="0.3">
      <c r="A6267" s="20" t="s">
        <v>11890</v>
      </c>
      <c r="B6267" s="18" t="s">
        <v>28</v>
      </c>
      <c r="C6267" s="18">
        <v>600</v>
      </c>
      <c r="D6267" s="19">
        <f>(C6267*VLOOKUP(B6267,Currency!$A$2:$B$14,2,FALSE))</f>
        <v>7.2</v>
      </c>
    </row>
    <row r="6268" spans="1:4" x14ac:dyDescent="0.3">
      <c r="A6268" s="20" t="s">
        <v>555</v>
      </c>
      <c r="B6268" s="18" t="s">
        <v>28</v>
      </c>
      <c r="C6268" s="18">
        <v>600</v>
      </c>
      <c r="D6268" s="19">
        <f>(C6268*VLOOKUP(B6268,Currency!$A$2:$B$14,2,FALSE))</f>
        <v>7.2</v>
      </c>
    </row>
    <row r="6269" spans="1:4" x14ac:dyDescent="0.3">
      <c r="A6269" s="20" t="s">
        <v>29015</v>
      </c>
      <c r="B6269" s="18" t="s">
        <v>28</v>
      </c>
      <c r="C6269" s="18">
        <v>600</v>
      </c>
      <c r="D6269" s="19">
        <f>(C6269*VLOOKUP(B6269,Currency!$A$2:$B$14,2,FALSE))</f>
        <v>7.2</v>
      </c>
    </row>
    <row r="6270" spans="1:4" x14ac:dyDescent="0.3">
      <c r="A6270" s="20" t="s">
        <v>11893</v>
      </c>
      <c r="B6270" s="18" t="s">
        <v>28</v>
      </c>
      <c r="C6270" s="18">
        <v>600</v>
      </c>
      <c r="D6270" s="19">
        <f>(C6270*VLOOKUP(B6270,Currency!$A$2:$B$14,2,FALSE))</f>
        <v>7.2</v>
      </c>
    </row>
    <row r="6271" spans="1:4" x14ac:dyDescent="0.3">
      <c r="A6271" s="20" t="s">
        <v>11895</v>
      </c>
      <c r="B6271" s="18" t="s">
        <v>28</v>
      </c>
      <c r="C6271" s="18">
        <v>600</v>
      </c>
      <c r="D6271" s="19">
        <f>(C6271*VLOOKUP(B6271,Currency!$A$2:$B$14,2,FALSE))</f>
        <v>7.2</v>
      </c>
    </row>
    <row r="6272" spans="1:4" x14ac:dyDescent="0.3">
      <c r="A6272" s="20" t="s">
        <v>4929</v>
      </c>
      <c r="B6272" s="18" t="s">
        <v>28</v>
      </c>
      <c r="C6272" s="18">
        <v>600</v>
      </c>
      <c r="D6272" s="19">
        <f>(C6272*VLOOKUP(B6272,Currency!$A$2:$B$14,2,FALSE))</f>
        <v>7.2</v>
      </c>
    </row>
    <row r="6273" spans="1:4" x14ac:dyDescent="0.3">
      <c r="A6273" s="20" t="s">
        <v>28734</v>
      </c>
      <c r="B6273" s="18" t="s">
        <v>28</v>
      </c>
      <c r="C6273" s="18">
        <v>600</v>
      </c>
      <c r="D6273" s="19">
        <f>(C6273*VLOOKUP(B6273,Currency!$A$2:$B$14,2,FALSE))</f>
        <v>7.2</v>
      </c>
    </row>
    <row r="6274" spans="1:4" x14ac:dyDescent="0.3">
      <c r="A6274" s="20" t="s">
        <v>4382</v>
      </c>
      <c r="B6274" s="18" t="s">
        <v>28</v>
      </c>
      <c r="C6274" s="18">
        <v>600</v>
      </c>
      <c r="D6274" s="19">
        <f>(C6274*VLOOKUP(B6274,Currency!$A$2:$B$14,2,FALSE))</f>
        <v>7.2</v>
      </c>
    </row>
    <row r="6275" spans="1:4" x14ac:dyDescent="0.3">
      <c r="A6275" s="20" t="s">
        <v>11900</v>
      </c>
      <c r="B6275" s="18" t="s">
        <v>28</v>
      </c>
      <c r="C6275" s="18">
        <v>600</v>
      </c>
      <c r="D6275" s="19">
        <f>(C6275*VLOOKUP(B6275,Currency!$A$2:$B$14,2,FALSE))</f>
        <v>7.2</v>
      </c>
    </row>
    <row r="6276" spans="1:4" x14ac:dyDescent="0.3">
      <c r="A6276" s="20" t="s">
        <v>11902</v>
      </c>
      <c r="B6276" s="18" t="s">
        <v>28</v>
      </c>
      <c r="C6276" s="18">
        <v>600</v>
      </c>
      <c r="D6276" s="19">
        <f>(C6276*VLOOKUP(B6276,Currency!$A$2:$B$14,2,FALSE))</f>
        <v>7.2</v>
      </c>
    </row>
    <row r="6277" spans="1:4" x14ac:dyDescent="0.3">
      <c r="A6277" s="20" t="s">
        <v>11903</v>
      </c>
      <c r="B6277" s="18" t="s">
        <v>28</v>
      </c>
      <c r="C6277" s="18">
        <v>600</v>
      </c>
      <c r="D6277" s="19">
        <f>(C6277*VLOOKUP(B6277,Currency!$A$2:$B$14,2,FALSE))</f>
        <v>7.2</v>
      </c>
    </row>
    <row r="6278" spans="1:4" x14ac:dyDescent="0.3">
      <c r="A6278" s="20" t="s">
        <v>4854</v>
      </c>
      <c r="B6278" s="18" t="s">
        <v>28</v>
      </c>
      <c r="C6278" s="18">
        <v>600</v>
      </c>
      <c r="D6278" s="19">
        <f>(C6278*VLOOKUP(B6278,Currency!$A$2:$B$14,2,FALSE))</f>
        <v>7.2</v>
      </c>
    </row>
    <row r="6279" spans="1:4" x14ac:dyDescent="0.3">
      <c r="A6279" s="20" t="s">
        <v>11905</v>
      </c>
      <c r="B6279" s="18" t="s">
        <v>28</v>
      </c>
      <c r="C6279" s="18">
        <v>600</v>
      </c>
      <c r="D6279" s="19">
        <f>(C6279*VLOOKUP(B6279,Currency!$A$2:$B$14,2,FALSE))</f>
        <v>7.2</v>
      </c>
    </row>
    <row r="6280" spans="1:4" x14ac:dyDescent="0.3">
      <c r="A6280" s="20" t="s">
        <v>11906</v>
      </c>
      <c r="B6280" s="18" t="s">
        <v>28</v>
      </c>
      <c r="C6280" s="18">
        <v>600</v>
      </c>
      <c r="D6280" s="19">
        <f>(C6280*VLOOKUP(B6280,Currency!$A$2:$B$14,2,FALSE))</f>
        <v>7.2</v>
      </c>
    </row>
    <row r="6281" spans="1:4" x14ac:dyDescent="0.3">
      <c r="A6281" s="20" t="s">
        <v>29014</v>
      </c>
      <c r="B6281" s="18" t="s">
        <v>28</v>
      </c>
      <c r="C6281" s="18">
        <v>600</v>
      </c>
      <c r="D6281" s="19">
        <f>(C6281*VLOOKUP(B6281,Currency!$A$2:$B$14,2,FALSE))</f>
        <v>7.2</v>
      </c>
    </row>
    <row r="6282" spans="1:4" x14ac:dyDescent="0.3">
      <c r="A6282" s="20" t="s">
        <v>11910</v>
      </c>
      <c r="B6282" s="18" t="s">
        <v>28</v>
      </c>
      <c r="C6282" s="18">
        <v>600</v>
      </c>
      <c r="D6282" s="19">
        <f>(C6282*VLOOKUP(B6282,Currency!$A$2:$B$14,2,FALSE))</f>
        <v>7.2</v>
      </c>
    </row>
    <row r="6283" spans="1:4" x14ac:dyDescent="0.3">
      <c r="A6283" s="20" t="s">
        <v>29012</v>
      </c>
      <c r="B6283" s="18" t="s">
        <v>28</v>
      </c>
      <c r="C6283" s="18">
        <v>600</v>
      </c>
      <c r="D6283" s="19">
        <f>(C6283*VLOOKUP(B6283,Currency!$A$2:$B$14,2,FALSE))</f>
        <v>7.2</v>
      </c>
    </row>
    <row r="6284" spans="1:4" x14ac:dyDescent="0.3">
      <c r="A6284" s="20" t="s">
        <v>11913</v>
      </c>
      <c r="B6284" s="18" t="s">
        <v>28</v>
      </c>
      <c r="C6284" s="18">
        <v>600</v>
      </c>
      <c r="D6284" s="19">
        <f>(C6284*VLOOKUP(B6284,Currency!$A$2:$B$14,2,FALSE))</f>
        <v>7.2</v>
      </c>
    </row>
    <row r="6285" spans="1:4" x14ac:dyDescent="0.3">
      <c r="A6285" s="20" t="s">
        <v>4746</v>
      </c>
      <c r="B6285" s="18" t="s">
        <v>28</v>
      </c>
      <c r="C6285" s="18">
        <v>600</v>
      </c>
      <c r="D6285" s="19">
        <f>(C6285*VLOOKUP(B6285,Currency!$A$2:$B$14,2,FALSE))</f>
        <v>7.2</v>
      </c>
    </row>
    <row r="6286" spans="1:4" x14ac:dyDescent="0.3">
      <c r="A6286" s="20" t="s">
        <v>11914</v>
      </c>
      <c r="B6286" s="18" t="s">
        <v>28</v>
      </c>
      <c r="C6286" s="18">
        <v>600</v>
      </c>
      <c r="D6286" s="19">
        <f>(C6286*VLOOKUP(B6286,Currency!$A$2:$B$14,2,FALSE))</f>
        <v>7.2</v>
      </c>
    </row>
    <row r="6287" spans="1:4" x14ac:dyDescent="0.3">
      <c r="A6287" s="20" t="s">
        <v>4673</v>
      </c>
      <c r="B6287" s="18" t="s">
        <v>28</v>
      </c>
      <c r="C6287" s="18">
        <v>600</v>
      </c>
      <c r="D6287" s="19">
        <f>(C6287*VLOOKUP(B6287,Currency!$A$2:$B$14,2,FALSE))</f>
        <v>7.2</v>
      </c>
    </row>
    <row r="6288" spans="1:4" x14ac:dyDescent="0.3">
      <c r="A6288" s="20" t="s">
        <v>11916</v>
      </c>
      <c r="B6288" s="18" t="s">
        <v>28</v>
      </c>
      <c r="C6288" s="18">
        <v>600</v>
      </c>
      <c r="D6288" s="19">
        <f>(C6288*VLOOKUP(B6288,Currency!$A$2:$B$14,2,FALSE))</f>
        <v>7.2</v>
      </c>
    </row>
    <row r="6289" spans="1:4" x14ac:dyDescent="0.3">
      <c r="A6289" s="20" t="s">
        <v>4798</v>
      </c>
      <c r="B6289" s="18" t="s">
        <v>28</v>
      </c>
      <c r="C6289" s="18">
        <v>600</v>
      </c>
      <c r="D6289" s="19">
        <f>(C6289*VLOOKUP(B6289,Currency!$A$2:$B$14,2,FALSE))</f>
        <v>7.2</v>
      </c>
    </row>
    <row r="6290" spans="1:4" x14ac:dyDescent="0.3">
      <c r="A6290" s="20" t="s">
        <v>11918</v>
      </c>
      <c r="B6290" s="18" t="s">
        <v>28</v>
      </c>
      <c r="C6290" s="18">
        <v>600</v>
      </c>
      <c r="D6290" s="19">
        <f>(C6290*VLOOKUP(B6290,Currency!$A$2:$B$14,2,FALSE))</f>
        <v>7.2</v>
      </c>
    </row>
    <row r="6291" spans="1:4" x14ac:dyDescent="0.3">
      <c r="A6291" s="20" t="s">
        <v>11920</v>
      </c>
      <c r="B6291" s="18" t="s">
        <v>28</v>
      </c>
      <c r="C6291" s="18">
        <v>600</v>
      </c>
      <c r="D6291" s="19">
        <f>(C6291*VLOOKUP(B6291,Currency!$A$2:$B$14,2,FALSE))</f>
        <v>7.2</v>
      </c>
    </row>
    <row r="6292" spans="1:4" x14ac:dyDescent="0.3">
      <c r="A6292" s="20" t="s">
        <v>2656</v>
      </c>
      <c r="B6292" s="18" t="s">
        <v>28</v>
      </c>
      <c r="C6292" s="18">
        <v>600</v>
      </c>
      <c r="D6292" s="19">
        <f>(C6292*VLOOKUP(B6292,Currency!$A$2:$B$14,2,FALSE))</f>
        <v>7.2</v>
      </c>
    </row>
    <row r="6293" spans="1:4" x14ac:dyDescent="0.3">
      <c r="A6293" s="20" t="s">
        <v>29013</v>
      </c>
      <c r="B6293" s="18" t="s">
        <v>28</v>
      </c>
      <c r="C6293" s="18">
        <v>600</v>
      </c>
      <c r="D6293" s="19">
        <f>(C6293*VLOOKUP(B6293,Currency!$A$2:$B$14,2,FALSE))</f>
        <v>7.2</v>
      </c>
    </row>
    <row r="6294" spans="1:4" x14ac:dyDescent="0.3">
      <c r="A6294" s="20" t="s">
        <v>11923</v>
      </c>
      <c r="B6294" s="18" t="s">
        <v>28</v>
      </c>
      <c r="C6294" s="18">
        <v>600</v>
      </c>
      <c r="D6294" s="19">
        <f>(C6294*VLOOKUP(B6294,Currency!$A$2:$B$14,2,FALSE))</f>
        <v>7.2</v>
      </c>
    </row>
    <row r="6295" spans="1:4" x14ac:dyDescent="0.3">
      <c r="A6295" s="20" t="s">
        <v>29012</v>
      </c>
      <c r="B6295" s="18" t="s">
        <v>28</v>
      </c>
      <c r="C6295" s="18">
        <v>600</v>
      </c>
      <c r="D6295" s="19">
        <f>(C6295*VLOOKUP(B6295,Currency!$A$2:$B$14,2,FALSE))</f>
        <v>7.2</v>
      </c>
    </row>
    <row r="6296" spans="1:4" x14ac:dyDescent="0.3">
      <c r="A6296" s="20" t="s">
        <v>11925</v>
      </c>
      <c r="B6296" s="18" t="s">
        <v>28</v>
      </c>
      <c r="C6296" s="18">
        <v>600</v>
      </c>
      <c r="D6296" s="19">
        <f>(C6296*VLOOKUP(B6296,Currency!$A$2:$B$14,2,FALSE))</f>
        <v>7.2</v>
      </c>
    </row>
    <row r="6297" spans="1:4" x14ac:dyDescent="0.3">
      <c r="A6297" s="20" t="s">
        <v>28734</v>
      </c>
      <c r="B6297" s="18" t="s">
        <v>28</v>
      </c>
      <c r="C6297" s="18">
        <v>600</v>
      </c>
      <c r="D6297" s="19">
        <f>(C6297*VLOOKUP(B6297,Currency!$A$2:$B$14,2,FALSE))</f>
        <v>7.2</v>
      </c>
    </row>
    <row r="6298" spans="1:4" x14ac:dyDescent="0.3">
      <c r="A6298" s="20" t="s">
        <v>11927</v>
      </c>
      <c r="B6298" s="18" t="s">
        <v>28</v>
      </c>
      <c r="C6298" s="18">
        <v>600</v>
      </c>
      <c r="D6298" s="19">
        <f>(C6298*VLOOKUP(B6298,Currency!$A$2:$B$14,2,FALSE))</f>
        <v>7.2</v>
      </c>
    </row>
    <row r="6299" spans="1:4" x14ac:dyDescent="0.3">
      <c r="A6299" s="20" t="s">
        <v>29011</v>
      </c>
      <c r="B6299" s="18" t="s">
        <v>28</v>
      </c>
      <c r="C6299" s="18">
        <v>600</v>
      </c>
      <c r="D6299" s="19">
        <f>(C6299*VLOOKUP(B6299,Currency!$A$2:$B$14,2,FALSE))</f>
        <v>7.2</v>
      </c>
    </row>
    <row r="6300" spans="1:4" x14ac:dyDescent="0.3">
      <c r="A6300" s="20" t="s">
        <v>29010</v>
      </c>
      <c r="B6300" s="18" t="s">
        <v>28</v>
      </c>
      <c r="C6300" s="18">
        <v>600</v>
      </c>
      <c r="D6300" s="19">
        <f>(C6300*VLOOKUP(B6300,Currency!$A$2:$B$14,2,FALSE))</f>
        <v>7.2</v>
      </c>
    </row>
    <row r="6301" spans="1:4" x14ac:dyDescent="0.3">
      <c r="A6301" s="20" t="s">
        <v>11931</v>
      </c>
      <c r="B6301" s="18" t="s">
        <v>28</v>
      </c>
      <c r="C6301" s="18">
        <v>600</v>
      </c>
      <c r="D6301" s="19">
        <f>(C6301*VLOOKUP(B6301,Currency!$A$2:$B$14,2,FALSE))</f>
        <v>7.2</v>
      </c>
    </row>
    <row r="6302" spans="1:4" x14ac:dyDescent="0.3">
      <c r="A6302" s="20" t="s">
        <v>11933</v>
      </c>
      <c r="B6302" s="18" t="s">
        <v>28</v>
      </c>
      <c r="C6302" s="18">
        <v>600</v>
      </c>
      <c r="D6302" s="19">
        <f>(C6302*VLOOKUP(B6302,Currency!$A$2:$B$14,2,FALSE))</f>
        <v>7.2</v>
      </c>
    </row>
    <row r="6303" spans="1:4" x14ac:dyDescent="0.3">
      <c r="A6303" s="20" t="s">
        <v>11900</v>
      </c>
      <c r="B6303" s="18" t="s">
        <v>28</v>
      </c>
      <c r="C6303" s="18">
        <v>600</v>
      </c>
      <c r="D6303" s="19">
        <f>(C6303*VLOOKUP(B6303,Currency!$A$2:$B$14,2,FALSE))</f>
        <v>7.2</v>
      </c>
    </row>
    <row r="6304" spans="1:4" x14ac:dyDescent="0.3">
      <c r="A6304" s="20" t="s">
        <v>11936</v>
      </c>
      <c r="B6304" s="18" t="s">
        <v>28</v>
      </c>
      <c r="C6304" s="18">
        <v>600</v>
      </c>
      <c r="D6304" s="19">
        <f>(C6304*VLOOKUP(B6304,Currency!$A$2:$B$14,2,FALSE))</f>
        <v>7.2</v>
      </c>
    </row>
    <row r="6305" spans="1:4" x14ac:dyDescent="0.3">
      <c r="A6305" s="20" t="s">
        <v>29009</v>
      </c>
      <c r="B6305" s="18" t="s">
        <v>28</v>
      </c>
      <c r="C6305" s="18">
        <v>600</v>
      </c>
      <c r="D6305" s="19">
        <f>(C6305*VLOOKUP(B6305,Currency!$A$2:$B$14,2,FALSE))</f>
        <v>7.2</v>
      </c>
    </row>
    <row r="6306" spans="1:4" x14ac:dyDescent="0.3">
      <c r="A6306" s="20" t="s">
        <v>4999</v>
      </c>
      <c r="B6306" s="18" t="s">
        <v>28</v>
      </c>
      <c r="C6306" s="18">
        <v>600</v>
      </c>
      <c r="D6306" s="19">
        <f>(C6306*VLOOKUP(B6306,Currency!$A$2:$B$14,2,FALSE))</f>
        <v>7.2</v>
      </c>
    </row>
    <row r="6307" spans="1:4" x14ac:dyDescent="0.3">
      <c r="A6307" s="20" t="s">
        <v>11941</v>
      </c>
      <c r="B6307" s="18" t="s">
        <v>28</v>
      </c>
      <c r="C6307" s="18">
        <v>600</v>
      </c>
      <c r="D6307" s="19">
        <f>(C6307*VLOOKUP(B6307,Currency!$A$2:$B$14,2,FALSE))</f>
        <v>7.2</v>
      </c>
    </row>
    <row r="6308" spans="1:4" x14ac:dyDescent="0.3">
      <c r="A6308" s="20" t="s">
        <v>11097</v>
      </c>
      <c r="B6308" s="18" t="s">
        <v>28</v>
      </c>
      <c r="C6308" s="18">
        <v>600</v>
      </c>
      <c r="D6308" s="19">
        <f>(C6308*VLOOKUP(B6308,Currency!$A$2:$B$14,2,FALSE))</f>
        <v>7.2</v>
      </c>
    </row>
    <row r="6309" spans="1:4" x14ac:dyDescent="0.3">
      <c r="A6309" s="20" t="s">
        <v>4746</v>
      </c>
      <c r="B6309" s="18" t="s">
        <v>28</v>
      </c>
      <c r="C6309" s="18">
        <v>600</v>
      </c>
      <c r="D6309" s="19">
        <f>(C6309*VLOOKUP(B6309,Currency!$A$2:$B$14,2,FALSE))</f>
        <v>7.2</v>
      </c>
    </row>
    <row r="6310" spans="1:4" x14ac:dyDescent="0.3">
      <c r="A6310" s="20" t="s">
        <v>29008</v>
      </c>
      <c r="B6310" s="18" t="s">
        <v>28</v>
      </c>
      <c r="C6310" s="18">
        <v>600</v>
      </c>
      <c r="D6310" s="19">
        <f>(C6310*VLOOKUP(B6310,Currency!$A$2:$B$14,2,FALSE))</f>
        <v>7.2</v>
      </c>
    </row>
    <row r="6311" spans="1:4" x14ac:dyDescent="0.3">
      <c r="A6311" s="20" t="s">
        <v>5673</v>
      </c>
      <c r="B6311" s="18" t="s">
        <v>28</v>
      </c>
      <c r="C6311" s="18">
        <v>600</v>
      </c>
      <c r="D6311" s="19">
        <f>(C6311*VLOOKUP(B6311,Currency!$A$2:$B$14,2,FALSE))</f>
        <v>7.2</v>
      </c>
    </row>
    <row r="6312" spans="1:4" x14ac:dyDescent="0.3">
      <c r="A6312" s="20" t="s">
        <v>11947</v>
      </c>
      <c r="B6312" s="18" t="s">
        <v>28</v>
      </c>
      <c r="C6312" s="18">
        <v>600</v>
      </c>
      <c r="D6312" s="19">
        <f>(C6312*VLOOKUP(B6312,Currency!$A$2:$B$14,2,FALSE))</f>
        <v>7.2</v>
      </c>
    </row>
    <row r="6313" spans="1:4" x14ac:dyDescent="0.3">
      <c r="A6313" s="20" t="s">
        <v>4854</v>
      </c>
      <c r="B6313" s="18" t="s">
        <v>28</v>
      </c>
      <c r="C6313" s="18">
        <v>600</v>
      </c>
      <c r="D6313" s="19">
        <f>(C6313*VLOOKUP(B6313,Currency!$A$2:$B$14,2,FALSE))</f>
        <v>7.2</v>
      </c>
    </row>
    <row r="6314" spans="1:4" x14ac:dyDescent="0.3">
      <c r="A6314" s="20" t="s">
        <v>11950</v>
      </c>
      <c r="B6314" s="18" t="s">
        <v>28</v>
      </c>
      <c r="C6314" s="18">
        <v>600</v>
      </c>
      <c r="D6314" s="19">
        <f>(C6314*VLOOKUP(B6314,Currency!$A$2:$B$14,2,FALSE))</f>
        <v>7.2</v>
      </c>
    </row>
    <row r="6315" spans="1:4" x14ac:dyDescent="0.3">
      <c r="A6315" s="20" t="s">
        <v>11952</v>
      </c>
      <c r="B6315" s="18" t="s">
        <v>28</v>
      </c>
      <c r="C6315" s="18">
        <v>600</v>
      </c>
      <c r="D6315" s="19">
        <f>(C6315*VLOOKUP(B6315,Currency!$A$2:$B$14,2,FALSE))</f>
        <v>7.2</v>
      </c>
    </row>
    <row r="6316" spans="1:4" x14ac:dyDescent="0.3">
      <c r="A6316" s="20" t="s">
        <v>11954</v>
      </c>
      <c r="B6316" s="18" t="s">
        <v>28</v>
      </c>
      <c r="C6316" s="18">
        <v>600</v>
      </c>
      <c r="D6316" s="19">
        <f>(C6316*VLOOKUP(B6316,Currency!$A$2:$B$14,2,FALSE))</f>
        <v>7.2</v>
      </c>
    </row>
    <row r="6317" spans="1:4" x14ac:dyDescent="0.3">
      <c r="A6317" s="20" t="s">
        <v>29003</v>
      </c>
      <c r="B6317" s="18" t="s">
        <v>28</v>
      </c>
      <c r="C6317" s="18">
        <v>600</v>
      </c>
      <c r="D6317" s="19">
        <f>(C6317*VLOOKUP(B6317,Currency!$A$2:$B$14,2,FALSE))</f>
        <v>7.2</v>
      </c>
    </row>
    <row r="6318" spans="1:4" x14ac:dyDescent="0.3">
      <c r="A6318" s="20" t="s">
        <v>29007</v>
      </c>
      <c r="B6318" s="18" t="s">
        <v>28</v>
      </c>
      <c r="C6318" s="18">
        <v>600</v>
      </c>
      <c r="D6318" s="19">
        <f>(C6318*VLOOKUP(B6318,Currency!$A$2:$B$14,2,FALSE))</f>
        <v>7.2</v>
      </c>
    </row>
    <row r="6319" spans="1:4" x14ac:dyDescent="0.3">
      <c r="A6319" s="20" t="s">
        <v>11958</v>
      </c>
      <c r="B6319" s="18" t="s">
        <v>28</v>
      </c>
      <c r="C6319" s="18">
        <v>600</v>
      </c>
      <c r="D6319" s="19">
        <f>(C6319*VLOOKUP(B6319,Currency!$A$2:$B$14,2,FALSE))</f>
        <v>7.2</v>
      </c>
    </row>
    <row r="6320" spans="1:4" x14ac:dyDescent="0.3">
      <c r="A6320" s="20" t="s">
        <v>11960</v>
      </c>
      <c r="B6320" s="18" t="s">
        <v>28</v>
      </c>
      <c r="C6320" s="18">
        <v>600</v>
      </c>
      <c r="D6320" s="19">
        <f>(C6320*VLOOKUP(B6320,Currency!$A$2:$B$14,2,FALSE))</f>
        <v>7.2</v>
      </c>
    </row>
    <row r="6321" spans="1:4" x14ac:dyDescent="0.3">
      <c r="A6321" s="20" t="s">
        <v>11962</v>
      </c>
      <c r="B6321" s="18" t="s">
        <v>28</v>
      </c>
      <c r="C6321" s="18">
        <v>600</v>
      </c>
      <c r="D6321" s="19">
        <f>(C6321*VLOOKUP(B6321,Currency!$A$2:$B$14,2,FALSE))</f>
        <v>7.2</v>
      </c>
    </row>
    <row r="6322" spans="1:4" x14ac:dyDescent="0.3">
      <c r="A6322" s="20" t="s">
        <v>11963</v>
      </c>
      <c r="B6322" s="18" t="s">
        <v>28</v>
      </c>
      <c r="C6322" s="18">
        <v>600</v>
      </c>
      <c r="D6322" s="19">
        <f>(C6322*VLOOKUP(B6322,Currency!$A$2:$B$14,2,FALSE))</f>
        <v>7.2</v>
      </c>
    </row>
    <row r="6323" spans="1:4" x14ac:dyDescent="0.3">
      <c r="A6323" s="20" t="s">
        <v>11965</v>
      </c>
      <c r="B6323" s="18" t="s">
        <v>28</v>
      </c>
      <c r="C6323" s="18">
        <v>600</v>
      </c>
      <c r="D6323" s="19">
        <f>(C6323*VLOOKUP(B6323,Currency!$A$2:$B$14,2,FALSE))</f>
        <v>7.2</v>
      </c>
    </row>
    <row r="6324" spans="1:4" x14ac:dyDescent="0.3">
      <c r="A6324" s="20" t="s">
        <v>614</v>
      </c>
      <c r="B6324" s="18" t="s">
        <v>28</v>
      </c>
      <c r="C6324" s="18">
        <v>600</v>
      </c>
      <c r="D6324" s="19">
        <f>(C6324*VLOOKUP(B6324,Currency!$A$2:$B$14,2,FALSE))</f>
        <v>7.2</v>
      </c>
    </row>
    <row r="6325" spans="1:4" x14ac:dyDescent="0.3">
      <c r="A6325" s="20" t="s">
        <v>29006</v>
      </c>
      <c r="B6325" s="18" t="s">
        <v>28</v>
      </c>
      <c r="C6325" s="18">
        <v>600</v>
      </c>
      <c r="D6325" s="19">
        <f>(C6325*VLOOKUP(B6325,Currency!$A$2:$B$14,2,FALSE))</f>
        <v>7.2</v>
      </c>
    </row>
    <row r="6326" spans="1:4" x14ac:dyDescent="0.3">
      <c r="A6326" s="20" t="s">
        <v>570</v>
      </c>
      <c r="B6326" s="18" t="s">
        <v>28</v>
      </c>
      <c r="C6326" s="18">
        <v>600</v>
      </c>
      <c r="D6326" s="19">
        <f>(C6326*VLOOKUP(B6326,Currency!$A$2:$B$14,2,FALSE))</f>
        <v>7.2</v>
      </c>
    </row>
    <row r="6327" spans="1:4" x14ac:dyDescent="0.3">
      <c r="A6327" s="20" t="s">
        <v>11923</v>
      </c>
      <c r="B6327" s="18" t="s">
        <v>28</v>
      </c>
      <c r="C6327" s="18">
        <v>600</v>
      </c>
      <c r="D6327" s="19">
        <f>(C6327*VLOOKUP(B6327,Currency!$A$2:$B$14,2,FALSE))</f>
        <v>7.2</v>
      </c>
    </row>
    <row r="6328" spans="1:4" x14ac:dyDescent="0.3">
      <c r="A6328" s="20" t="s">
        <v>555</v>
      </c>
      <c r="B6328" s="18" t="s">
        <v>28</v>
      </c>
      <c r="C6328" s="18">
        <v>600</v>
      </c>
      <c r="D6328" s="19">
        <f>(C6328*VLOOKUP(B6328,Currency!$A$2:$B$14,2,FALSE))</f>
        <v>7.2</v>
      </c>
    </row>
    <row r="6329" spans="1:4" x14ac:dyDescent="0.3">
      <c r="A6329" s="20" t="s">
        <v>570</v>
      </c>
      <c r="B6329" s="18" t="s">
        <v>28</v>
      </c>
      <c r="C6329" s="18">
        <v>600</v>
      </c>
      <c r="D6329" s="19">
        <f>(C6329*VLOOKUP(B6329,Currency!$A$2:$B$14,2,FALSE))</f>
        <v>7.2</v>
      </c>
    </row>
    <row r="6330" spans="1:4" x14ac:dyDescent="0.3">
      <c r="A6330" s="20" t="s">
        <v>29005</v>
      </c>
      <c r="B6330" s="18" t="s">
        <v>28</v>
      </c>
      <c r="C6330" s="18">
        <v>600</v>
      </c>
      <c r="D6330" s="19">
        <f>(C6330*VLOOKUP(B6330,Currency!$A$2:$B$14,2,FALSE))</f>
        <v>7.2</v>
      </c>
    </row>
    <row r="6331" spans="1:4" x14ac:dyDescent="0.3">
      <c r="A6331" s="20" t="s">
        <v>548</v>
      </c>
      <c r="B6331" s="18" t="s">
        <v>28</v>
      </c>
      <c r="C6331" s="18">
        <v>600</v>
      </c>
      <c r="D6331" s="19">
        <f>(C6331*VLOOKUP(B6331,Currency!$A$2:$B$14,2,FALSE))</f>
        <v>7.2</v>
      </c>
    </row>
    <row r="6332" spans="1:4" x14ac:dyDescent="0.3">
      <c r="A6332" s="20" t="s">
        <v>11977</v>
      </c>
      <c r="B6332" s="18" t="s">
        <v>28</v>
      </c>
      <c r="C6332" s="18">
        <v>600</v>
      </c>
      <c r="D6332" s="19">
        <f>(C6332*VLOOKUP(B6332,Currency!$A$2:$B$14,2,FALSE))</f>
        <v>7.2</v>
      </c>
    </row>
    <row r="6333" spans="1:4" x14ac:dyDescent="0.3">
      <c r="A6333" s="20" t="s">
        <v>11979</v>
      </c>
      <c r="B6333" s="18" t="s">
        <v>28</v>
      </c>
      <c r="C6333" s="18">
        <v>600</v>
      </c>
      <c r="D6333" s="19">
        <f>(C6333*VLOOKUP(B6333,Currency!$A$2:$B$14,2,FALSE))</f>
        <v>7.2</v>
      </c>
    </row>
    <row r="6334" spans="1:4" x14ac:dyDescent="0.3">
      <c r="A6334" s="20" t="s">
        <v>11981</v>
      </c>
      <c r="B6334" s="18" t="s">
        <v>28</v>
      </c>
      <c r="C6334" s="18">
        <v>600</v>
      </c>
      <c r="D6334" s="19">
        <f>(C6334*VLOOKUP(B6334,Currency!$A$2:$B$14,2,FALSE))</f>
        <v>7.2</v>
      </c>
    </row>
    <row r="6335" spans="1:4" x14ac:dyDescent="0.3">
      <c r="A6335" s="20" t="s">
        <v>4382</v>
      </c>
      <c r="B6335" s="18" t="s">
        <v>28</v>
      </c>
      <c r="C6335" s="18">
        <v>600</v>
      </c>
      <c r="D6335" s="19">
        <f>(C6335*VLOOKUP(B6335,Currency!$A$2:$B$14,2,FALSE))</f>
        <v>7.2</v>
      </c>
    </row>
    <row r="6336" spans="1:4" x14ac:dyDescent="0.3">
      <c r="A6336" s="20" t="s">
        <v>4798</v>
      </c>
      <c r="B6336" s="18" t="s">
        <v>28</v>
      </c>
      <c r="C6336" s="18">
        <v>600</v>
      </c>
      <c r="D6336" s="19">
        <f>(C6336*VLOOKUP(B6336,Currency!$A$2:$B$14,2,FALSE))</f>
        <v>7.2</v>
      </c>
    </row>
    <row r="6337" spans="1:4" x14ac:dyDescent="0.3">
      <c r="A6337" s="20" t="s">
        <v>29004</v>
      </c>
      <c r="B6337" s="18" t="s">
        <v>28</v>
      </c>
      <c r="C6337" s="18">
        <v>600</v>
      </c>
      <c r="D6337" s="19">
        <f>(C6337*VLOOKUP(B6337,Currency!$A$2:$B$14,2,FALSE))</f>
        <v>7.2</v>
      </c>
    </row>
    <row r="6338" spans="1:4" x14ac:dyDescent="0.3">
      <c r="A6338" s="20" t="s">
        <v>4999</v>
      </c>
      <c r="B6338" s="18" t="s">
        <v>28</v>
      </c>
      <c r="C6338" s="18">
        <v>600</v>
      </c>
      <c r="D6338" s="19">
        <f>(C6338*VLOOKUP(B6338,Currency!$A$2:$B$14,2,FALSE))</f>
        <v>7.2</v>
      </c>
    </row>
    <row r="6339" spans="1:4" x14ac:dyDescent="0.3">
      <c r="A6339" s="20" t="s">
        <v>11987</v>
      </c>
      <c r="B6339" s="18" t="s">
        <v>28</v>
      </c>
      <c r="C6339" s="18">
        <v>600</v>
      </c>
      <c r="D6339" s="19">
        <f>(C6339*VLOOKUP(B6339,Currency!$A$2:$B$14,2,FALSE))</f>
        <v>7.2</v>
      </c>
    </row>
    <row r="6340" spans="1:4" x14ac:dyDescent="0.3">
      <c r="A6340" s="20" t="s">
        <v>11989</v>
      </c>
      <c r="B6340" s="18" t="s">
        <v>28</v>
      </c>
      <c r="C6340" s="18">
        <v>600</v>
      </c>
      <c r="D6340" s="19">
        <f>(C6340*VLOOKUP(B6340,Currency!$A$2:$B$14,2,FALSE))</f>
        <v>7.2</v>
      </c>
    </row>
    <row r="6341" spans="1:4" x14ac:dyDescent="0.3">
      <c r="A6341" s="20" t="s">
        <v>570</v>
      </c>
      <c r="B6341" s="18" t="s">
        <v>28</v>
      </c>
      <c r="C6341" s="18">
        <v>600</v>
      </c>
      <c r="D6341" s="19">
        <f>(C6341*VLOOKUP(B6341,Currency!$A$2:$B$14,2,FALSE))</f>
        <v>7.2</v>
      </c>
    </row>
    <row r="6342" spans="1:4" x14ac:dyDescent="0.3">
      <c r="A6342" s="20" t="s">
        <v>11992</v>
      </c>
      <c r="B6342" s="18" t="s">
        <v>28</v>
      </c>
      <c r="C6342" s="18">
        <v>600</v>
      </c>
      <c r="D6342" s="19">
        <f>(C6342*VLOOKUP(B6342,Currency!$A$2:$B$14,2,FALSE))</f>
        <v>7.2</v>
      </c>
    </row>
    <row r="6343" spans="1:4" x14ac:dyDescent="0.3">
      <c r="A6343" s="20" t="s">
        <v>570</v>
      </c>
      <c r="B6343" s="18" t="s">
        <v>28</v>
      </c>
      <c r="C6343" s="18">
        <v>600</v>
      </c>
      <c r="D6343" s="19">
        <f>(C6343*VLOOKUP(B6343,Currency!$A$2:$B$14,2,FALSE))</f>
        <v>7.2</v>
      </c>
    </row>
    <row r="6344" spans="1:4" x14ac:dyDescent="0.3">
      <c r="A6344" s="20" t="s">
        <v>4746</v>
      </c>
      <c r="B6344" s="18" t="s">
        <v>28</v>
      </c>
      <c r="C6344" s="18">
        <v>600</v>
      </c>
      <c r="D6344" s="19">
        <f>(C6344*VLOOKUP(B6344,Currency!$A$2:$B$14,2,FALSE))</f>
        <v>7.2</v>
      </c>
    </row>
    <row r="6345" spans="1:4" x14ac:dyDescent="0.3">
      <c r="A6345" s="20" t="s">
        <v>11995</v>
      </c>
      <c r="B6345" s="18" t="s">
        <v>28</v>
      </c>
      <c r="C6345" s="18">
        <v>600</v>
      </c>
      <c r="D6345" s="19">
        <f>(C6345*VLOOKUP(B6345,Currency!$A$2:$B$14,2,FALSE))</f>
        <v>7.2</v>
      </c>
    </row>
    <row r="6346" spans="1:4" x14ac:dyDescent="0.3">
      <c r="A6346" s="20" t="s">
        <v>28880</v>
      </c>
      <c r="B6346" s="18" t="s">
        <v>28</v>
      </c>
      <c r="C6346" s="18">
        <v>600</v>
      </c>
      <c r="D6346" s="19">
        <f>(C6346*VLOOKUP(B6346,Currency!$A$2:$B$14,2,FALSE))</f>
        <v>7.2</v>
      </c>
    </row>
    <row r="6347" spans="1:4" x14ac:dyDescent="0.3">
      <c r="A6347" s="20" t="s">
        <v>11998</v>
      </c>
      <c r="B6347" s="18" t="s">
        <v>28</v>
      </c>
      <c r="C6347" s="18">
        <v>600</v>
      </c>
      <c r="D6347" s="19">
        <f>(C6347*VLOOKUP(B6347,Currency!$A$2:$B$14,2,FALSE))</f>
        <v>7.2</v>
      </c>
    </row>
    <row r="6348" spans="1:4" x14ac:dyDescent="0.3">
      <c r="A6348" s="20" t="s">
        <v>4999</v>
      </c>
      <c r="B6348" s="18" t="s">
        <v>28</v>
      </c>
      <c r="C6348" s="18">
        <v>600</v>
      </c>
      <c r="D6348" s="19">
        <f>(C6348*VLOOKUP(B6348,Currency!$A$2:$B$14,2,FALSE))</f>
        <v>7.2</v>
      </c>
    </row>
    <row r="6349" spans="1:4" x14ac:dyDescent="0.3">
      <c r="A6349" s="20" t="s">
        <v>12001</v>
      </c>
      <c r="B6349" s="18" t="s">
        <v>28</v>
      </c>
      <c r="C6349" s="18">
        <v>600</v>
      </c>
      <c r="D6349" s="19">
        <f>(C6349*VLOOKUP(B6349,Currency!$A$2:$B$14,2,FALSE))</f>
        <v>7.2</v>
      </c>
    </row>
    <row r="6350" spans="1:4" x14ac:dyDescent="0.3">
      <c r="A6350" s="20" t="s">
        <v>12003</v>
      </c>
      <c r="B6350" s="18" t="s">
        <v>28</v>
      </c>
      <c r="C6350" s="18">
        <v>600</v>
      </c>
      <c r="D6350" s="19">
        <f>(C6350*VLOOKUP(B6350,Currency!$A$2:$B$14,2,FALSE))</f>
        <v>7.2</v>
      </c>
    </row>
    <row r="6351" spans="1:4" x14ac:dyDescent="0.3">
      <c r="A6351" s="20" t="s">
        <v>29003</v>
      </c>
      <c r="B6351" s="18" t="s">
        <v>28</v>
      </c>
      <c r="C6351" s="18">
        <v>600</v>
      </c>
      <c r="D6351" s="19">
        <f>(C6351*VLOOKUP(B6351,Currency!$A$2:$B$14,2,FALSE))</f>
        <v>7.2</v>
      </c>
    </row>
    <row r="6352" spans="1:4" x14ac:dyDescent="0.3">
      <c r="A6352" s="20" t="s">
        <v>548</v>
      </c>
      <c r="B6352" s="18" t="s">
        <v>28</v>
      </c>
      <c r="C6352" s="18">
        <v>600</v>
      </c>
      <c r="D6352" s="19">
        <f>(C6352*VLOOKUP(B6352,Currency!$A$2:$B$14,2,FALSE))</f>
        <v>7.2</v>
      </c>
    </row>
    <row r="6353" spans="1:4" x14ac:dyDescent="0.3">
      <c r="A6353" s="20" t="s">
        <v>12005</v>
      </c>
      <c r="B6353" s="18" t="s">
        <v>28</v>
      </c>
      <c r="C6353" s="18">
        <v>600</v>
      </c>
      <c r="D6353" s="19">
        <f>(C6353*VLOOKUP(B6353,Currency!$A$2:$B$14,2,FALSE))</f>
        <v>7.2</v>
      </c>
    </row>
    <row r="6354" spans="1:4" x14ac:dyDescent="0.3">
      <c r="A6354" s="20" t="s">
        <v>570</v>
      </c>
      <c r="B6354" s="18" t="s">
        <v>28</v>
      </c>
      <c r="C6354" s="18">
        <v>600</v>
      </c>
      <c r="D6354" s="19">
        <f>(C6354*VLOOKUP(B6354,Currency!$A$2:$B$14,2,FALSE))</f>
        <v>7.2</v>
      </c>
    </row>
    <row r="6355" spans="1:4" x14ac:dyDescent="0.3">
      <c r="A6355" s="20" t="s">
        <v>12008</v>
      </c>
      <c r="B6355" s="18" t="s">
        <v>28</v>
      </c>
      <c r="C6355" s="18">
        <v>500</v>
      </c>
      <c r="D6355" s="19">
        <f>(C6355*VLOOKUP(B6355,Currency!$A$2:$B$14,2,FALSE))</f>
        <v>6</v>
      </c>
    </row>
    <row r="6356" spans="1:4" x14ac:dyDescent="0.3">
      <c r="A6356" s="20" t="s">
        <v>12009</v>
      </c>
      <c r="B6356" s="18" t="s">
        <v>28</v>
      </c>
      <c r="C6356" s="18">
        <v>500</v>
      </c>
      <c r="D6356" s="19">
        <f>(C6356*VLOOKUP(B6356,Currency!$A$2:$B$14,2,FALSE))</f>
        <v>6</v>
      </c>
    </row>
    <row r="6357" spans="1:4" x14ac:dyDescent="0.3">
      <c r="A6357" s="20" t="s">
        <v>11616</v>
      </c>
      <c r="B6357" s="18" t="s">
        <v>28</v>
      </c>
      <c r="C6357" s="18">
        <v>500</v>
      </c>
      <c r="D6357" s="19">
        <f>(C6357*VLOOKUP(B6357,Currency!$A$2:$B$14,2,FALSE))</f>
        <v>6</v>
      </c>
    </row>
    <row r="6358" spans="1:4" x14ac:dyDescent="0.3">
      <c r="A6358" s="20" t="s">
        <v>12011</v>
      </c>
      <c r="B6358" s="18" t="s">
        <v>28</v>
      </c>
      <c r="C6358" s="18">
        <v>500</v>
      </c>
      <c r="D6358" s="19">
        <f>(C6358*VLOOKUP(B6358,Currency!$A$2:$B$14,2,FALSE))</f>
        <v>6</v>
      </c>
    </row>
    <row r="6359" spans="1:4" x14ac:dyDescent="0.3">
      <c r="A6359" s="20" t="s">
        <v>12013</v>
      </c>
      <c r="B6359" s="18" t="s">
        <v>28</v>
      </c>
      <c r="C6359" s="18">
        <v>500</v>
      </c>
      <c r="D6359" s="19">
        <f>(C6359*VLOOKUP(B6359,Currency!$A$2:$B$14,2,FALSE))</f>
        <v>6</v>
      </c>
    </row>
    <row r="6360" spans="1:4" x14ac:dyDescent="0.3">
      <c r="A6360" s="20" t="s">
        <v>29002</v>
      </c>
      <c r="B6360" s="18" t="s">
        <v>28</v>
      </c>
      <c r="C6360" s="18">
        <v>500</v>
      </c>
      <c r="D6360" s="19">
        <f>(C6360*VLOOKUP(B6360,Currency!$A$2:$B$14,2,FALSE))</f>
        <v>6</v>
      </c>
    </row>
    <row r="6361" spans="1:4" x14ac:dyDescent="0.3">
      <c r="A6361" s="20" t="s">
        <v>12017</v>
      </c>
      <c r="B6361" s="18" t="s">
        <v>28</v>
      </c>
      <c r="C6361" s="18">
        <v>500</v>
      </c>
      <c r="D6361" s="19">
        <f>(C6361*VLOOKUP(B6361,Currency!$A$2:$B$14,2,FALSE))</f>
        <v>6</v>
      </c>
    </row>
    <row r="6362" spans="1:4" x14ac:dyDescent="0.3">
      <c r="A6362" s="20" t="s">
        <v>28730</v>
      </c>
      <c r="B6362" s="18" t="s">
        <v>28</v>
      </c>
      <c r="C6362" s="18">
        <v>500</v>
      </c>
      <c r="D6362" s="19">
        <f>(C6362*VLOOKUP(B6362,Currency!$A$2:$B$14,2,FALSE))</f>
        <v>6</v>
      </c>
    </row>
    <row r="6363" spans="1:4" x14ac:dyDescent="0.3">
      <c r="A6363" s="20" t="s">
        <v>5275</v>
      </c>
      <c r="B6363" s="18" t="s">
        <v>28</v>
      </c>
      <c r="C6363" s="18">
        <v>500</v>
      </c>
      <c r="D6363" s="19">
        <f>(C6363*VLOOKUP(B6363,Currency!$A$2:$B$14,2,FALSE))</f>
        <v>6</v>
      </c>
    </row>
    <row r="6364" spans="1:4" x14ac:dyDescent="0.3">
      <c r="A6364" s="20" t="s">
        <v>12021</v>
      </c>
      <c r="B6364" s="18" t="s">
        <v>28</v>
      </c>
      <c r="C6364" s="18">
        <v>500</v>
      </c>
      <c r="D6364" s="19">
        <f>(C6364*VLOOKUP(B6364,Currency!$A$2:$B$14,2,FALSE))</f>
        <v>6</v>
      </c>
    </row>
    <row r="6365" spans="1:4" x14ac:dyDescent="0.3">
      <c r="A6365" s="20" t="s">
        <v>12022</v>
      </c>
      <c r="B6365" s="18" t="s">
        <v>28</v>
      </c>
      <c r="C6365" s="18">
        <v>500</v>
      </c>
      <c r="D6365" s="19">
        <f>(C6365*VLOOKUP(B6365,Currency!$A$2:$B$14,2,FALSE))</f>
        <v>6</v>
      </c>
    </row>
    <row r="6366" spans="1:4" x14ac:dyDescent="0.3">
      <c r="A6366" s="20" t="s">
        <v>12024</v>
      </c>
      <c r="B6366" s="18" t="s">
        <v>28</v>
      </c>
      <c r="C6366" s="18">
        <v>500</v>
      </c>
      <c r="D6366" s="19">
        <f>(C6366*VLOOKUP(B6366,Currency!$A$2:$B$14,2,FALSE))</f>
        <v>6</v>
      </c>
    </row>
    <row r="6367" spans="1:4" x14ac:dyDescent="0.3">
      <c r="A6367" s="20" t="s">
        <v>12026</v>
      </c>
      <c r="B6367" s="18" t="s">
        <v>28</v>
      </c>
      <c r="C6367" s="18">
        <v>500</v>
      </c>
      <c r="D6367" s="19">
        <f>(C6367*VLOOKUP(B6367,Currency!$A$2:$B$14,2,FALSE))</f>
        <v>6</v>
      </c>
    </row>
    <row r="6368" spans="1:4" x14ac:dyDescent="0.3">
      <c r="A6368" s="20" t="s">
        <v>12028</v>
      </c>
      <c r="B6368" s="18" t="s">
        <v>28</v>
      </c>
      <c r="C6368" s="18">
        <v>500</v>
      </c>
      <c r="D6368" s="19">
        <f>(C6368*VLOOKUP(B6368,Currency!$A$2:$B$14,2,FALSE))</f>
        <v>6</v>
      </c>
    </row>
    <row r="6369" spans="1:4" x14ac:dyDescent="0.3">
      <c r="A6369" s="20" t="s">
        <v>12030</v>
      </c>
      <c r="B6369" s="18" t="s">
        <v>28</v>
      </c>
      <c r="C6369" s="18">
        <v>500</v>
      </c>
      <c r="D6369" s="19">
        <f>(C6369*VLOOKUP(B6369,Currency!$A$2:$B$14,2,FALSE))</f>
        <v>6</v>
      </c>
    </row>
    <row r="6370" spans="1:4" x14ac:dyDescent="0.3">
      <c r="A6370" s="20" t="s">
        <v>5275</v>
      </c>
      <c r="B6370" s="18" t="s">
        <v>28</v>
      </c>
      <c r="C6370" s="18">
        <v>500</v>
      </c>
      <c r="D6370" s="19">
        <f>(C6370*VLOOKUP(B6370,Currency!$A$2:$B$14,2,FALSE))</f>
        <v>6</v>
      </c>
    </row>
    <row r="6371" spans="1:4" x14ac:dyDescent="0.3">
      <c r="A6371" s="20" t="s">
        <v>1016</v>
      </c>
      <c r="B6371" s="18" t="s">
        <v>28</v>
      </c>
      <c r="C6371" s="18">
        <v>500</v>
      </c>
      <c r="D6371" s="19">
        <f>(C6371*VLOOKUP(B6371,Currency!$A$2:$B$14,2,FALSE))</f>
        <v>6</v>
      </c>
    </row>
    <row r="6372" spans="1:4" x14ac:dyDescent="0.3">
      <c r="A6372" s="20" t="s">
        <v>12034</v>
      </c>
      <c r="B6372" s="18" t="s">
        <v>28</v>
      </c>
      <c r="C6372" s="18">
        <v>500</v>
      </c>
      <c r="D6372" s="19">
        <f>(C6372*VLOOKUP(B6372,Currency!$A$2:$B$14,2,FALSE))</f>
        <v>6</v>
      </c>
    </row>
    <row r="6373" spans="1:4" x14ac:dyDescent="0.3">
      <c r="A6373" s="20" t="s">
        <v>12036</v>
      </c>
      <c r="B6373" s="18" t="s">
        <v>28</v>
      </c>
      <c r="C6373" s="18">
        <v>500</v>
      </c>
      <c r="D6373" s="19">
        <f>(C6373*VLOOKUP(B6373,Currency!$A$2:$B$14,2,FALSE))</f>
        <v>6</v>
      </c>
    </row>
    <row r="6374" spans="1:4" x14ac:dyDescent="0.3">
      <c r="A6374" s="20" t="s">
        <v>12038</v>
      </c>
      <c r="B6374" s="18" t="s">
        <v>28</v>
      </c>
      <c r="C6374" s="18">
        <v>500</v>
      </c>
      <c r="D6374" s="19">
        <f>(C6374*VLOOKUP(B6374,Currency!$A$2:$B$14,2,FALSE))</f>
        <v>6</v>
      </c>
    </row>
    <row r="6375" spans="1:4" x14ac:dyDescent="0.3">
      <c r="A6375" s="20" t="s">
        <v>29001</v>
      </c>
      <c r="B6375" s="18" t="s">
        <v>28</v>
      </c>
      <c r="C6375" s="18">
        <v>500</v>
      </c>
      <c r="D6375" s="19">
        <f>(C6375*VLOOKUP(B6375,Currency!$A$2:$B$14,2,FALSE))</f>
        <v>6</v>
      </c>
    </row>
    <row r="6376" spans="1:4" x14ac:dyDescent="0.3">
      <c r="A6376" s="20" t="s">
        <v>12041</v>
      </c>
      <c r="B6376" s="18" t="s">
        <v>28</v>
      </c>
      <c r="C6376" s="18">
        <v>500</v>
      </c>
      <c r="D6376" s="19">
        <f>(C6376*VLOOKUP(B6376,Currency!$A$2:$B$14,2,FALSE))</f>
        <v>6</v>
      </c>
    </row>
    <row r="6377" spans="1:4" x14ac:dyDescent="0.3">
      <c r="A6377" s="20" t="s">
        <v>12043</v>
      </c>
      <c r="B6377" s="18" t="s">
        <v>28</v>
      </c>
      <c r="C6377" s="18">
        <v>500</v>
      </c>
      <c r="D6377" s="19">
        <f>(C6377*VLOOKUP(B6377,Currency!$A$2:$B$14,2,FALSE))</f>
        <v>6</v>
      </c>
    </row>
    <row r="6378" spans="1:4" x14ac:dyDescent="0.3">
      <c r="A6378" s="20" t="s">
        <v>12045</v>
      </c>
      <c r="B6378" s="18" t="s">
        <v>28</v>
      </c>
      <c r="C6378" s="18">
        <v>500</v>
      </c>
      <c r="D6378" s="19">
        <f>(C6378*VLOOKUP(B6378,Currency!$A$2:$B$14,2,FALSE))</f>
        <v>6</v>
      </c>
    </row>
    <row r="6379" spans="1:4" x14ac:dyDescent="0.3">
      <c r="A6379" s="20" t="s">
        <v>5275</v>
      </c>
      <c r="B6379" s="18" t="s">
        <v>28</v>
      </c>
      <c r="C6379" s="18">
        <v>500</v>
      </c>
      <c r="D6379" s="19">
        <f>(C6379*VLOOKUP(B6379,Currency!$A$2:$B$14,2,FALSE))</f>
        <v>6</v>
      </c>
    </row>
    <row r="6380" spans="1:4" x14ac:dyDescent="0.3">
      <c r="A6380" s="20" t="s">
        <v>12048</v>
      </c>
      <c r="B6380" s="18" t="s">
        <v>28</v>
      </c>
      <c r="C6380" s="18">
        <v>500</v>
      </c>
      <c r="D6380" s="19">
        <f>(C6380*VLOOKUP(B6380,Currency!$A$2:$B$14,2,FALSE))</f>
        <v>6</v>
      </c>
    </row>
    <row r="6381" spans="1:4" x14ac:dyDescent="0.3">
      <c r="A6381" s="20" t="s">
        <v>4429</v>
      </c>
      <c r="B6381" s="18" t="s">
        <v>28</v>
      </c>
      <c r="C6381" s="18">
        <v>500</v>
      </c>
      <c r="D6381" s="19">
        <f>(C6381*VLOOKUP(B6381,Currency!$A$2:$B$14,2,FALSE))</f>
        <v>6</v>
      </c>
    </row>
    <row r="6382" spans="1:4" x14ac:dyDescent="0.3">
      <c r="A6382" s="20" t="s">
        <v>12050</v>
      </c>
      <c r="B6382" s="18" t="s">
        <v>28</v>
      </c>
      <c r="C6382" s="18">
        <v>500</v>
      </c>
      <c r="D6382" s="19">
        <f>(C6382*VLOOKUP(B6382,Currency!$A$2:$B$14,2,FALSE))</f>
        <v>6</v>
      </c>
    </row>
    <row r="6383" spans="1:4" x14ac:dyDescent="0.3">
      <c r="A6383" s="20" t="s">
        <v>12052</v>
      </c>
      <c r="B6383" s="18" t="s">
        <v>28</v>
      </c>
      <c r="C6383" s="18">
        <v>500</v>
      </c>
      <c r="D6383" s="19">
        <f>(C6383*VLOOKUP(B6383,Currency!$A$2:$B$14,2,FALSE))</f>
        <v>6</v>
      </c>
    </row>
    <row r="6384" spans="1:4" x14ac:dyDescent="0.3">
      <c r="A6384" s="20" t="s">
        <v>5275</v>
      </c>
      <c r="B6384" s="18" t="s">
        <v>28</v>
      </c>
      <c r="C6384" s="18">
        <v>500</v>
      </c>
      <c r="D6384" s="19">
        <f>(C6384*VLOOKUP(B6384,Currency!$A$2:$B$14,2,FALSE))</f>
        <v>6</v>
      </c>
    </row>
    <row r="6385" spans="1:4" x14ac:dyDescent="0.3">
      <c r="A6385" s="20" t="s">
        <v>29000</v>
      </c>
      <c r="B6385" s="18" t="s">
        <v>28</v>
      </c>
      <c r="C6385" s="18">
        <v>500</v>
      </c>
      <c r="D6385" s="19">
        <f>(C6385*VLOOKUP(B6385,Currency!$A$2:$B$14,2,FALSE))</f>
        <v>6</v>
      </c>
    </row>
    <row r="6386" spans="1:4" x14ac:dyDescent="0.3">
      <c r="A6386" s="20" t="s">
        <v>12056</v>
      </c>
      <c r="B6386" s="18" t="s">
        <v>28</v>
      </c>
      <c r="C6386" s="18">
        <v>500</v>
      </c>
      <c r="D6386" s="19">
        <f>(C6386*VLOOKUP(B6386,Currency!$A$2:$B$14,2,FALSE))</f>
        <v>6</v>
      </c>
    </row>
    <row r="6387" spans="1:4" x14ac:dyDescent="0.3">
      <c r="A6387" s="20" t="s">
        <v>12058</v>
      </c>
      <c r="B6387" s="18" t="s">
        <v>28</v>
      </c>
      <c r="C6387" s="18">
        <v>500</v>
      </c>
      <c r="D6387" s="19">
        <f>(C6387*VLOOKUP(B6387,Currency!$A$2:$B$14,2,FALSE))</f>
        <v>6</v>
      </c>
    </row>
    <row r="6388" spans="1:4" x14ac:dyDescent="0.3">
      <c r="A6388" s="20" t="s">
        <v>12060</v>
      </c>
      <c r="B6388" s="18" t="s">
        <v>28</v>
      </c>
      <c r="C6388" s="18">
        <v>500</v>
      </c>
      <c r="D6388" s="19">
        <f>(C6388*VLOOKUP(B6388,Currency!$A$2:$B$14,2,FALSE))</f>
        <v>6</v>
      </c>
    </row>
    <row r="6389" spans="1:4" x14ac:dyDescent="0.3">
      <c r="A6389" s="20" t="s">
        <v>12062</v>
      </c>
      <c r="B6389" s="18" t="s">
        <v>28</v>
      </c>
      <c r="C6389" s="18">
        <v>500</v>
      </c>
      <c r="D6389" s="19">
        <f>(C6389*VLOOKUP(B6389,Currency!$A$2:$B$14,2,FALSE))</f>
        <v>6</v>
      </c>
    </row>
    <row r="6390" spans="1:4" x14ac:dyDescent="0.3">
      <c r="A6390" s="20" t="s">
        <v>12064</v>
      </c>
      <c r="B6390" s="18" t="s">
        <v>28</v>
      </c>
      <c r="C6390" s="18">
        <v>500</v>
      </c>
      <c r="D6390" s="19">
        <f>(C6390*VLOOKUP(B6390,Currency!$A$2:$B$14,2,FALSE))</f>
        <v>6</v>
      </c>
    </row>
    <row r="6391" spans="1:4" x14ac:dyDescent="0.3">
      <c r="A6391" s="20" t="s">
        <v>12066</v>
      </c>
      <c r="B6391" s="18" t="s">
        <v>28</v>
      </c>
      <c r="C6391" s="18">
        <v>500</v>
      </c>
      <c r="D6391" s="19">
        <f>(C6391*VLOOKUP(B6391,Currency!$A$2:$B$14,2,FALSE))</f>
        <v>6</v>
      </c>
    </row>
    <row r="6392" spans="1:4" x14ac:dyDescent="0.3">
      <c r="A6392" s="20" t="s">
        <v>12068</v>
      </c>
      <c r="B6392" s="18" t="s">
        <v>28</v>
      </c>
      <c r="C6392" s="18">
        <v>500</v>
      </c>
      <c r="D6392" s="19">
        <f>(C6392*VLOOKUP(B6392,Currency!$A$2:$B$14,2,FALSE))</f>
        <v>6</v>
      </c>
    </row>
    <row r="6393" spans="1:4" x14ac:dyDescent="0.3">
      <c r="A6393" s="20" t="s">
        <v>12069</v>
      </c>
      <c r="B6393" s="18" t="s">
        <v>28</v>
      </c>
      <c r="C6393" s="18">
        <v>500</v>
      </c>
      <c r="D6393" s="19">
        <f>(C6393*VLOOKUP(B6393,Currency!$A$2:$B$14,2,FALSE))</f>
        <v>6</v>
      </c>
    </row>
    <row r="6394" spans="1:4" x14ac:dyDescent="0.3">
      <c r="A6394" s="20" t="s">
        <v>28999</v>
      </c>
      <c r="B6394" s="18" t="s">
        <v>28</v>
      </c>
      <c r="C6394" s="18">
        <v>500</v>
      </c>
      <c r="D6394" s="19">
        <f>(C6394*VLOOKUP(B6394,Currency!$A$2:$B$14,2,FALSE))</f>
        <v>6</v>
      </c>
    </row>
    <row r="6395" spans="1:4" x14ac:dyDescent="0.3">
      <c r="A6395" s="20" t="s">
        <v>12072</v>
      </c>
      <c r="B6395" s="18" t="s">
        <v>28</v>
      </c>
      <c r="C6395" s="18">
        <v>500</v>
      </c>
      <c r="D6395" s="19">
        <f>(C6395*VLOOKUP(B6395,Currency!$A$2:$B$14,2,FALSE))</f>
        <v>6</v>
      </c>
    </row>
    <row r="6396" spans="1:4" x14ac:dyDescent="0.3">
      <c r="A6396" s="20" t="s">
        <v>28998</v>
      </c>
      <c r="B6396" s="18" t="s">
        <v>28</v>
      </c>
      <c r="C6396" s="18">
        <v>500</v>
      </c>
      <c r="D6396" s="19">
        <f>(C6396*VLOOKUP(B6396,Currency!$A$2:$B$14,2,FALSE))</f>
        <v>6</v>
      </c>
    </row>
    <row r="6397" spans="1:4" x14ac:dyDescent="0.3">
      <c r="A6397" s="20" t="s">
        <v>12075</v>
      </c>
      <c r="B6397" s="18" t="s">
        <v>28</v>
      </c>
      <c r="C6397" s="18">
        <v>500</v>
      </c>
      <c r="D6397" s="19">
        <f>(C6397*VLOOKUP(B6397,Currency!$A$2:$B$14,2,FALSE))</f>
        <v>6</v>
      </c>
    </row>
    <row r="6398" spans="1:4" x14ac:dyDescent="0.3">
      <c r="A6398" s="20" t="s">
        <v>28704</v>
      </c>
      <c r="B6398" s="18" t="s">
        <v>28</v>
      </c>
      <c r="C6398" s="18">
        <v>500</v>
      </c>
      <c r="D6398" s="19">
        <f>(C6398*VLOOKUP(B6398,Currency!$A$2:$B$14,2,FALSE))</f>
        <v>6</v>
      </c>
    </row>
    <row r="6399" spans="1:4" x14ac:dyDescent="0.3">
      <c r="A6399" s="20" t="s">
        <v>12078</v>
      </c>
      <c r="B6399" s="18" t="s">
        <v>28</v>
      </c>
      <c r="C6399" s="18">
        <v>500</v>
      </c>
      <c r="D6399" s="19">
        <f>(C6399*VLOOKUP(B6399,Currency!$A$2:$B$14,2,FALSE))</f>
        <v>6</v>
      </c>
    </row>
    <row r="6400" spans="1:4" x14ac:dyDescent="0.3">
      <c r="A6400" s="20" t="s">
        <v>12021</v>
      </c>
      <c r="B6400" s="18" t="s">
        <v>28</v>
      </c>
      <c r="C6400" s="18">
        <v>500</v>
      </c>
      <c r="D6400" s="19">
        <f>(C6400*VLOOKUP(B6400,Currency!$A$2:$B$14,2,FALSE))</f>
        <v>6</v>
      </c>
    </row>
    <row r="6401" spans="1:4" x14ac:dyDescent="0.3">
      <c r="A6401" s="20" t="s">
        <v>12081</v>
      </c>
      <c r="B6401" s="18" t="s">
        <v>28</v>
      </c>
      <c r="C6401" s="18">
        <v>500</v>
      </c>
      <c r="D6401" s="19">
        <f>(C6401*VLOOKUP(B6401,Currency!$A$2:$B$14,2,FALSE))</f>
        <v>6</v>
      </c>
    </row>
    <row r="6402" spans="1:4" x14ac:dyDescent="0.3">
      <c r="A6402" s="20" t="s">
        <v>28997</v>
      </c>
      <c r="B6402" s="18" t="s">
        <v>28</v>
      </c>
      <c r="C6402" s="18">
        <v>500</v>
      </c>
      <c r="D6402" s="19">
        <f>(C6402*VLOOKUP(B6402,Currency!$A$2:$B$14,2,FALSE))</f>
        <v>6</v>
      </c>
    </row>
    <row r="6403" spans="1:4" x14ac:dyDescent="0.3">
      <c r="A6403" s="20" t="s">
        <v>12085</v>
      </c>
      <c r="B6403" s="18" t="s">
        <v>28</v>
      </c>
      <c r="C6403" s="18">
        <v>500</v>
      </c>
      <c r="D6403" s="19">
        <f>(C6403*VLOOKUP(B6403,Currency!$A$2:$B$14,2,FALSE))</f>
        <v>6</v>
      </c>
    </row>
    <row r="6404" spans="1:4" x14ac:dyDescent="0.3">
      <c r="A6404" s="20" t="s">
        <v>28996</v>
      </c>
      <c r="B6404" s="18" t="s">
        <v>28</v>
      </c>
      <c r="C6404" s="18">
        <v>500</v>
      </c>
      <c r="D6404" s="19">
        <f>(C6404*VLOOKUP(B6404,Currency!$A$2:$B$14,2,FALSE))</f>
        <v>6</v>
      </c>
    </row>
    <row r="6405" spans="1:4" x14ac:dyDescent="0.3">
      <c r="A6405" s="20" t="s">
        <v>28730</v>
      </c>
      <c r="B6405" s="18" t="s">
        <v>28</v>
      </c>
      <c r="C6405" s="18">
        <v>500</v>
      </c>
      <c r="D6405" s="19">
        <f>(C6405*VLOOKUP(B6405,Currency!$A$2:$B$14,2,FALSE))</f>
        <v>6</v>
      </c>
    </row>
    <row r="6406" spans="1:4" x14ac:dyDescent="0.3">
      <c r="A6406" s="20" t="s">
        <v>28995</v>
      </c>
      <c r="B6406" s="18" t="s">
        <v>28</v>
      </c>
      <c r="C6406" s="18">
        <v>500</v>
      </c>
      <c r="D6406" s="19">
        <f>(C6406*VLOOKUP(B6406,Currency!$A$2:$B$14,2,FALSE))</f>
        <v>6</v>
      </c>
    </row>
    <row r="6407" spans="1:4" x14ac:dyDescent="0.3">
      <c r="A6407" s="20" t="s">
        <v>5500</v>
      </c>
      <c r="B6407" s="18" t="s">
        <v>28</v>
      </c>
      <c r="C6407" s="18">
        <v>500</v>
      </c>
      <c r="D6407" s="19">
        <f>(C6407*VLOOKUP(B6407,Currency!$A$2:$B$14,2,FALSE))</f>
        <v>6</v>
      </c>
    </row>
    <row r="6408" spans="1:4" x14ac:dyDescent="0.3">
      <c r="A6408" s="20" t="s">
        <v>1381</v>
      </c>
      <c r="B6408" s="18" t="s">
        <v>28</v>
      </c>
      <c r="C6408" s="18">
        <v>500</v>
      </c>
      <c r="D6408" s="19">
        <f>(C6408*VLOOKUP(B6408,Currency!$A$2:$B$14,2,FALSE))</f>
        <v>6</v>
      </c>
    </row>
    <row r="6409" spans="1:4" x14ac:dyDescent="0.3">
      <c r="A6409" s="20" t="s">
        <v>5275</v>
      </c>
      <c r="B6409" s="18" t="s">
        <v>28</v>
      </c>
      <c r="C6409" s="18">
        <v>500</v>
      </c>
      <c r="D6409" s="19">
        <f>(C6409*VLOOKUP(B6409,Currency!$A$2:$B$14,2,FALSE))</f>
        <v>6</v>
      </c>
    </row>
    <row r="6410" spans="1:4" x14ac:dyDescent="0.3">
      <c r="A6410" s="20" t="s">
        <v>5275</v>
      </c>
      <c r="B6410" s="18" t="s">
        <v>28</v>
      </c>
      <c r="C6410" s="18">
        <v>500</v>
      </c>
      <c r="D6410" s="19">
        <f>(C6410*VLOOKUP(B6410,Currency!$A$2:$B$14,2,FALSE))</f>
        <v>6</v>
      </c>
    </row>
    <row r="6411" spans="1:4" x14ac:dyDescent="0.3">
      <c r="A6411" s="20" t="s">
        <v>28995</v>
      </c>
      <c r="B6411" s="18" t="s">
        <v>28</v>
      </c>
      <c r="C6411" s="18">
        <v>500</v>
      </c>
      <c r="D6411" s="19">
        <f>(C6411*VLOOKUP(B6411,Currency!$A$2:$B$14,2,FALSE))</f>
        <v>6</v>
      </c>
    </row>
    <row r="6412" spans="1:4" x14ac:dyDescent="0.3">
      <c r="A6412" s="20" t="s">
        <v>28994</v>
      </c>
      <c r="B6412" s="18" t="s">
        <v>28</v>
      </c>
      <c r="C6412" s="18">
        <v>500</v>
      </c>
      <c r="D6412" s="19">
        <f>(C6412*VLOOKUP(B6412,Currency!$A$2:$B$14,2,FALSE))</f>
        <v>6</v>
      </c>
    </row>
    <row r="6413" spans="1:4" x14ac:dyDescent="0.3">
      <c r="A6413" s="20" t="s">
        <v>28993</v>
      </c>
      <c r="B6413" s="18" t="s">
        <v>28</v>
      </c>
      <c r="C6413" s="18">
        <v>500</v>
      </c>
      <c r="D6413" s="19">
        <f>(C6413*VLOOKUP(B6413,Currency!$A$2:$B$14,2,FALSE))</f>
        <v>6</v>
      </c>
    </row>
    <row r="6414" spans="1:4" x14ac:dyDescent="0.3">
      <c r="A6414" s="20" t="s">
        <v>12095</v>
      </c>
      <c r="B6414" s="18" t="s">
        <v>28</v>
      </c>
      <c r="C6414" s="18">
        <v>500</v>
      </c>
      <c r="D6414" s="19">
        <f>(C6414*VLOOKUP(B6414,Currency!$A$2:$B$14,2,FALSE))</f>
        <v>6</v>
      </c>
    </row>
    <row r="6415" spans="1:4" x14ac:dyDescent="0.3">
      <c r="A6415" s="20" t="s">
        <v>5275</v>
      </c>
      <c r="B6415" s="18" t="s">
        <v>28</v>
      </c>
      <c r="C6415" s="18">
        <v>500</v>
      </c>
      <c r="D6415" s="19">
        <f>(C6415*VLOOKUP(B6415,Currency!$A$2:$B$14,2,FALSE))</f>
        <v>6</v>
      </c>
    </row>
    <row r="6416" spans="1:4" x14ac:dyDescent="0.3">
      <c r="A6416" s="20" t="s">
        <v>12098</v>
      </c>
      <c r="B6416" s="18" t="s">
        <v>28</v>
      </c>
      <c r="C6416" s="18">
        <v>500</v>
      </c>
      <c r="D6416" s="19">
        <f>(C6416*VLOOKUP(B6416,Currency!$A$2:$B$14,2,FALSE))</f>
        <v>6</v>
      </c>
    </row>
    <row r="6417" spans="1:4" x14ac:dyDescent="0.3">
      <c r="A6417" s="20" t="s">
        <v>637</v>
      </c>
      <c r="B6417" s="18" t="s">
        <v>28</v>
      </c>
      <c r="C6417" s="18">
        <v>500</v>
      </c>
      <c r="D6417" s="19">
        <f>(C6417*VLOOKUP(B6417,Currency!$A$2:$B$14,2,FALSE))</f>
        <v>6</v>
      </c>
    </row>
    <row r="6418" spans="1:4" x14ac:dyDescent="0.3">
      <c r="A6418" s="20" t="s">
        <v>12100</v>
      </c>
      <c r="B6418" s="18" t="s">
        <v>28</v>
      </c>
      <c r="C6418" s="18">
        <v>500</v>
      </c>
      <c r="D6418" s="19">
        <f>(C6418*VLOOKUP(B6418,Currency!$A$2:$B$14,2,FALSE))</f>
        <v>6</v>
      </c>
    </row>
    <row r="6419" spans="1:4" x14ac:dyDescent="0.3">
      <c r="A6419" s="20" t="s">
        <v>12102</v>
      </c>
      <c r="B6419" s="18" t="s">
        <v>28</v>
      </c>
      <c r="C6419" s="18">
        <v>500</v>
      </c>
      <c r="D6419" s="19">
        <f>(C6419*VLOOKUP(B6419,Currency!$A$2:$B$14,2,FALSE))</f>
        <v>6</v>
      </c>
    </row>
    <row r="6420" spans="1:4" x14ac:dyDescent="0.3">
      <c r="A6420" s="20" t="s">
        <v>12104</v>
      </c>
      <c r="B6420" s="18" t="s">
        <v>28</v>
      </c>
      <c r="C6420" s="18">
        <v>500</v>
      </c>
      <c r="D6420" s="19">
        <f>(C6420*VLOOKUP(B6420,Currency!$A$2:$B$14,2,FALSE))</f>
        <v>6</v>
      </c>
    </row>
    <row r="6421" spans="1:4" x14ac:dyDescent="0.3">
      <c r="A6421" s="20" t="s">
        <v>12106</v>
      </c>
      <c r="B6421" s="18" t="s">
        <v>28</v>
      </c>
      <c r="C6421" s="18">
        <v>500</v>
      </c>
      <c r="D6421" s="19">
        <f>(C6421*VLOOKUP(B6421,Currency!$A$2:$B$14,2,FALSE))</f>
        <v>6</v>
      </c>
    </row>
    <row r="6422" spans="1:4" x14ac:dyDescent="0.3">
      <c r="A6422" s="20" t="s">
        <v>12108</v>
      </c>
      <c r="B6422" s="18" t="s">
        <v>28</v>
      </c>
      <c r="C6422" s="18">
        <v>500</v>
      </c>
      <c r="D6422" s="19">
        <f>(C6422*VLOOKUP(B6422,Currency!$A$2:$B$14,2,FALSE))</f>
        <v>6</v>
      </c>
    </row>
    <row r="6423" spans="1:4" x14ac:dyDescent="0.3">
      <c r="A6423" s="20" t="s">
        <v>28704</v>
      </c>
      <c r="B6423" s="18" t="s">
        <v>28</v>
      </c>
      <c r="C6423" s="18">
        <v>500</v>
      </c>
      <c r="D6423" s="19">
        <f>(C6423*VLOOKUP(B6423,Currency!$A$2:$B$14,2,FALSE))</f>
        <v>6</v>
      </c>
    </row>
    <row r="6424" spans="1:4" x14ac:dyDescent="0.3">
      <c r="A6424" s="20" t="s">
        <v>12111</v>
      </c>
      <c r="B6424" s="18" t="s">
        <v>28</v>
      </c>
      <c r="C6424" s="18">
        <v>500</v>
      </c>
      <c r="D6424" s="19">
        <f>(C6424*VLOOKUP(B6424,Currency!$A$2:$B$14,2,FALSE))</f>
        <v>6</v>
      </c>
    </row>
    <row r="6425" spans="1:4" x14ac:dyDescent="0.3">
      <c r="A6425" s="20" t="s">
        <v>12041</v>
      </c>
      <c r="B6425" s="18" t="s">
        <v>28</v>
      </c>
      <c r="C6425" s="18">
        <v>500</v>
      </c>
      <c r="D6425" s="19">
        <f>(C6425*VLOOKUP(B6425,Currency!$A$2:$B$14,2,FALSE))</f>
        <v>6</v>
      </c>
    </row>
    <row r="6426" spans="1:4" x14ac:dyDescent="0.3">
      <c r="A6426" s="20" t="s">
        <v>5275</v>
      </c>
      <c r="B6426" s="18" t="s">
        <v>28</v>
      </c>
      <c r="C6426" s="18">
        <v>500</v>
      </c>
      <c r="D6426" s="19">
        <f>(C6426*VLOOKUP(B6426,Currency!$A$2:$B$14,2,FALSE))</f>
        <v>6</v>
      </c>
    </row>
    <row r="6427" spans="1:4" x14ac:dyDescent="0.3">
      <c r="A6427" s="20" t="s">
        <v>11724</v>
      </c>
      <c r="B6427" s="18" t="s">
        <v>28</v>
      </c>
      <c r="C6427" s="18">
        <v>500</v>
      </c>
      <c r="D6427" s="19">
        <f>(C6427*VLOOKUP(B6427,Currency!$A$2:$B$14,2,FALSE))</f>
        <v>6</v>
      </c>
    </row>
    <row r="6428" spans="1:4" x14ac:dyDescent="0.3">
      <c r="A6428" s="20" t="s">
        <v>12116</v>
      </c>
      <c r="B6428" s="18" t="s">
        <v>28</v>
      </c>
      <c r="C6428" s="18">
        <v>500</v>
      </c>
      <c r="D6428" s="19">
        <f>(C6428*VLOOKUP(B6428,Currency!$A$2:$B$14,2,FALSE))</f>
        <v>6</v>
      </c>
    </row>
    <row r="6429" spans="1:4" x14ac:dyDescent="0.3">
      <c r="A6429" s="20" t="s">
        <v>12120</v>
      </c>
      <c r="B6429" s="18" t="s">
        <v>28</v>
      </c>
      <c r="C6429" s="18">
        <v>500</v>
      </c>
      <c r="D6429" s="19">
        <f>(C6429*VLOOKUP(B6429,Currency!$A$2:$B$14,2,FALSE))</f>
        <v>6</v>
      </c>
    </row>
    <row r="6430" spans="1:4" x14ac:dyDescent="0.3">
      <c r="A6430" s="20" t="s">
        <v>10193</v>
      </c>
      <c r="B6430" s="18" t="s">
        <v>28</v>
      </c>
      <c r="C6430" s="18">
        <v>500</v>
      </c>
      <c r="D6430" s="19">
        <f>(C6430*VLOOKUP(B6430,Currency!$A$2:$B$14,2,FALSE))</f>
        <v>6</v>
      </c>
    </row>
    <row r="6431" spans="1:4" x14ac:dyDescent="0.3">
      <c r="A6431" s="20" t="s">
        <v>12123</v>
      </c>
      <c r="B6431" s="18" t="s">
        <v>28</v>
      </c>
      <c r="C6431" s="18">
        <v>500</v>
      </c>
      <c r="D6431" s="19">
        <f>(C6431*VLOOKUP(B6431,Currency!$A$2:$B$14,2,FALSE))</f>
        <v>6</v>
      </c>
    </row>
    <row r="6432" spans="1:4" x14ac:dyDescent="0.3">
      <c r="A6432" s="20" t="s">
        <v>28730</v>
      </c>
      <c r="B6432" s="18" t="s">
        <v>28</v>
      </c>
      <c r="C6432" s="18">
        <v>500</v>
      </c>
      <c r="D6432" s="19">
        <f>(C6432*VLOOKUP(B6432,Currency!$A$2:$B$14,2,FALSE))</f>
        <v>6</v>
      </c>
    </row>
    <row r="6433" spans="1:4" x14ac:dyDescent="0.3">
      <c r="A6433" s="20" t="s">
        <v>12125</v>
      </c>
      <c r="B6433" s="18" t="s">
        <v>28</v>
      </c>
      <c r="C6433" s="18">
        <v>500</v>
      </c>
      <c r="D6433" s="19">
        <f>(C6433*VLOOKUP(B6433,Currency!$A$2:$B$14,2,FALSE))</f>
        <v>6</v>
      </c>
    </row>
    <row r="6434" spans="1:4" x14ac:dyDescent="0.3">
      <c r="A6434" s="20" t="s">
        <v>12041</v>
      </c>
      <c r="B6434" s="18" t="s">
        <v>28</v>
      </c>
      <c r="C6434" s="18">
        <v>500</v>
      </c>
      <c r="D6434" s="19">
        <f>(C6434*VLOOKUP(B6434,Currency!$A$2:$B$14,2,FALSE))</f>
        <v>6</v>
      </c>
    </row>
    <row r="6435" spans="1:4" x14ac:dyDescent="0.3">
      <c r="A6435" s="20" t="s">
        <v>5275</v>
      </c>
      <c r="B6435" s="18" t="s">
        <v>28</v>
      </c>
      <c r="C6435" s="18">
        <v>500</v>
      </c>
      <c r="D6435" s="19">
        <f>(C6435*VLOOKUP(B6435,Currency!$A$2:$B$14,2,FALSE))</f>
        <v>6</v>
      </c>
    </row>
    <row r="6436" spans="1:4" x14ac:dyDescent="0.3">
      <c r="A6436" s="20" t="s">
        <v>12129</v>
      </c>
      <c r="B6436" s="18" t="s">
        <v>28</v>
      </c>
      <c r="C6436" s="18">
        <v>500</v>
      </c>
      <c r="D6436" s="19">
        <f>(C6436*VLOOKUP(B6436,Currency!$A$2:$B$14,2,FALSE))</f>
        <v>6</v>
      </c>
    </row>
    <row r="6437" spans="1:4" x14ac:dyDescent="0.3">
      <c r="A6437" s="20" t="s">
        <v>12130</v>
      </c>
      <c r="B6437" s="18" t="s">
        <v>28</v>
      </c>
      <c r="C6437" s="18">
        <v>500</v>
      </c>
      <c r="D6437" s="19">
        <f>(C6437*VLOOKUP(B6437,Currency!$A$2:$B$14,2,FALSE))</f>
        <v>6</v>
      </c>
    </row>
    <row r="6438" spans="1:4" x14ac:dyDescent="0.3">
      <c r="A6438" s="20" t="s">
        <v>12132</v>
      </c>
      <c r="B6438" s="18" t="s">
        <v>28</v>
      </c>
      <c r="C6438" s="18">
        <v>500</v>
      </c>
      <c r="D6438" s="19">
        <f>(C6438*VLOOKUP(B6438,Currency!$A$2:$B$14,2,FALSE))</f>
        <v>6</v>
      </c>
    </row>
    <row r="6439" spans="1:4" x14ac:dyDescent="0.3">
      <c r="A6439" s="20" t="s">
        <v>637</v>
      </c>
      <c r="B6439" s="18" t="s">
        <v>28</v>
      </c>
      <c r="C6439" s="18">
        <v>500</v>
      </c>
      <c r="D6439" s="19">
        <f>(C6439*VLOOKUP(B6439,Currency!$A$2:$B$14,2,FALSE))</f>
        <v>6</v>
      </c>
    </row>
    <row r="6440" spans="1:4" x14ac:dyDescent="0.3">
      <c r="A6440" s="20" t="s">
        <v>12095</v>
      </c>
      <c r="B6440" s="18" t="s">
        <v>28</v>
      </c>
      <c r="C6440" s="18">
        <v>500</v>
      </c>
      <c r="D6440" s="19">
        <f>(C6440*VLOOKUP(B6440,Currency!$A$2:$B$14,2,FALSE))</f>
        <v>6</v>
      </c>
    </row>
    <row r="6441" spans="1:4" x14ac:dyDescent="0.3">
      <c r="A6441" s="20" t="s">
        <v>5312</v>
      </c>
      <c r="B6441" s="18" t="s">
        <v>28</v>
      </c>
      <c r="C6441" s="18">
        <v>500</v>
      </c>
      <c r="D6441" s="19">
        <f>(C6441*VLOOKUP(B6441,Currency!$A$2:$B$14,2,FALSE))</f>
        <v>6</v>
      </c>
    </row>
    <row r="6442" spans="1:4" x14ac:dyDescent="0.3">
      <c r="A6442" s="20" t="s">
        <v>12136</v>
      </c>
      <c r="B6442" s="18" t="s">
        <v>28</v>
      </c>
      <c r="C6442" s="18">
        <v>500</v>
      </c>
      <c r="D6442" s="19">
        <f>(C6442*VLOOKUP(B6442,Currency!$A$2:$B$14,2,FALSE))</f>
        <v>6</v>
      </c>
    </row>
    <row r="6443" spans="1:4" x14ac:dyDescent="0.3">
      <c r="A6443" s="20" t="s">
        <v>28992</v>
      </c>
      <c r="B6443" s="18" t="s">
        <v>28</v>
      </c>
      <c r="C6443" s="18">
        <v>500</v>
      </c>
      <c r="D6443" s="19">
        <f>(C6443*VLOOKUP(B6443,Currency!$A$2:$B$14,2,FALSE))</f>
        <v>6</v>
      </c>
    </row>
    <row r="6444" spans="1:4" x14ac:dyDescent="0.3">
      <c r="A6444" s="20" t="s">
        <v>12139</v>
      </c>
      <c r="B6444" s="18" t="s">
        <v>28</v>
      </c>
      <c r="C6444" s="18">
        <v>500</v>
      </c>
      <c r="D6444" s="19">
        <f>(C6444*VLOOKUP(B6444,Currency!$A$2:$B$14,2,FALSE))</f>
        <v>6</v>
      </c>
    </row>
    <row r="6445" spans="1:4" x14ac:dyDescent="0.3">
      <c r="A6445" s="20" t="s">
        <v>12141</v>
      </c>
      <c r="B6445" s="18" t="s">
        <v>28</v>
      </c>
      <c r="C6445" s="18">
        <v>500</v>
      </c>
      <c r="D6445" s="19">
        <f>(C6445*VLOOKUP(B6445,Currency!$A$2:$B$14,2,FALSE))</f>
        <v>6</v>
      </c>
    </row>
    <row r="6446" spans="1:4" x14ac:dyDescent="0.3">
      <c r="A6446" s="20" t="s">
        <v>28704</v>
      </c>
      <c r="B6446" s="18" t="s">
        <v>28</v>
      </c>
      <c r="C6446" s="18">
        <v>500</v>
      </c>
      <c r="D6446" s="19">
        <f>(C6446*VLOOKUP(B6446,Currency!$A$2:$B$14,2,FALSE))</f>
        <v>6</v>
      </c>
    </row>
    <row r="6447" spans="1:4" x14ac:dyDescent="0.3">
      <c r="A6447" s="20" t="s">
        <v>9984</v>
      </c>
      <c r="B6447" s="18" t="s">
        <v>28</v>
      </c>
      <c r="C6447" s="18">
        <v>500</v>
      </c>
      <c r="D6447" s="19">
        <f>(C6447*VLOOKUP(B6447,Currency!$A$2:$B$14,2,FALSE))</f>
        <v>6</v>
      </c>
    </row>
    <row r="6448" spans="1:4" x14ac:dyDescent="0.3">
      <c r="A6448" s="20" t="s">
        <v>402</v>
      </c>
      <c r="B6448" s="18" t="s">
        <v>28</v>
      </c>
      <c r="C6448" s="18">
        <v>500</v>
      </c>
      <c r="D6448" s="19">
        <f>(C6448*VLOOKUP(B6448,Currency!$A$2:$B$14,2,FALSE))</f>
        <v>6</v>
      </c>
    </row>
    <row r="6449" spans="1:4" x14ac:dyDescent="0.3">
      <c r="A6449" s="20" t="s">
        <v>12026</v>
      </c>
      <c r="B6449" s="18" t="s">
        <v>28</v>
      </c>
      <c r="C6449" s="18">
        <v>500</v>
      </c>
      <c r="D6449" s="19">
        <f>(C6449*VLOOKUP(B6449,Currency!$A$2:$B$14,2,FALSE))</f>
        <v>6</v>
      </c>
    </row>
    <row r="6450" spans="1:4" x14ac:dyDescent="0.3">
      <c r="A6450" s="20" t="s">
        <v>12146</v>
      </c>
      <c r="B6450" s="18" t="s">
        <v>28</v>
      </c>
      <c r="C6450" s="18">
        <v>500</v>
      </c>
      <c r="D6450" s="19">
        <f>(C6450*VLOOKUP(B6450,Currency!$A$2:$B$14,2,FALSE))</f>
        <v>6</v>
      </c>
    </row>
    <row r="6451" spans="1:4" x14ac:dyDescent="0.3">
      <c r="A6451" s="20" t="s">
        <v>28704</v>
      </c>
      <c r="B6451" s="18" t="s">
        <v>28</v>
      </c>
      <c r="C6451" s="18">
        <v>500</v>
      </c>
      <c r="D6451" s="19">
        <f>(C6451*VLOOKUP(B6451,Currency!$A$2:$B$14,2,FALSE))</f>
        <v>6</v>
      </c>
    </row>
    <row r="6452" spans="1:4" x14ac:dyDescent="0.3">
      <c r="A6452" s="20" t="s">
        <v>5261</v>
      </c>
      <c r="B6452" s="18" t="s">
        <v>28</v>
      </c>
      <c r="C6452" s="18">
        <v>500</v>
      </c>
      <c r="D6452" s="19">
        <f>(C6452*VLOOKUP(B6452,Currency!$A$2:$B$14,2,FALSE))</f>
        <v>6</v>
      </c>
    </row>
    <row r="6453" spans="1:4" x14ac:dyDescent="0.3">
      <c r="A6453" s="20" t="s">
        <v>28991</v>
      </c>
      <c r="B6453" s="18" t="s">
        <v>28</v>
      </c>
      <c r="C6453" s="18">
        <v>500</v>
      </c>
      <c r="D6453" s="19">
        <f>(C6453*VLOOKUP(B6453,Currency!$A$2:$B$14,2,FALSE))</f>
        <v>6</v>
      </c>
    </row>
    <row r="6454" spans="1:4" x14ac:dyDescent="0.3">
      <c r="A6454" s="20" t="s">
        <v>12151</v>
      </c>
      <c r="B6454" s="18" t="s">
        <v>28</v>
      </c>
      <c r="C6454" s="18">
        <v>500</v>
      </c>
      <c r="D6454" s="19">
        <f>(C6454*VLOOKUP(B6454,Currency!$A$2:$B$14,2,FALSE))</f>
        <v>6</v>
      </c>
    </row>
    <row r="6455" spans="1:4" x14ac:dyDescent="0.3">
      <c r="A6455" s="20" t="s">
        <v>12153</v>
      </c>
      <c r="B6455" s="18" t="s">
        <v>28</v>
      </c>
      <c r="C6455" s="18">
        <v>500</v>
      </c>
      <c r="D6455" s="19">
        <f>(C6455*VLOOKUP(B6455,Currency!$A$2:$B$14,2,FALSE))</f>
        <v>6</v>
      </c>
    </row>
    <row r="6456" spans="1:4" x14ac:dyDescent="0.3">
      <c r="A6456" s="20" t="s">
        <v>5261</v>
      </c>
      <c r="B6456" s="18" t="s">
        <v>28</v>
      </c>
      <c r="C6456" s="18">
        <v>500</v>
      </c>
      <c r="D6456" s="19">
        <f>(C6456*VLOOKUP(B6456,Currency!$A$2:$B$14,2,FALSE))</f>
        <v>6</v>
      </c>
    </row>
    <row r="6457" spans="1:4" x14ac:dyDescent="0.3">
      <c r="A6457" s="20" t="s">
        <v>5275</v>
      </c>
      <c r="B6457" s="18" t="s">
        <v>28</v>
      </c>
      <c r="C6457" s="18">
        <v>500</v>
      </c>
      <c r="D6457" s="19">
        <f>(C6457*VLOOKUP(B6457,Currency!$A$2:$B$14,2,FALSE))</f>
        <v>6</v>
      </c>
    </row>
    <row r="6458" spans="1:4" x14ac:dyDescent="0.3">
      <c r="A6458" s="20" t="s">
        <v>28704</v>
      </c>
      <c r="B6458" s="18" t="s">
        <v>28</v>
      </c>
      <c r="C6458" s="18">
        <v>500</v>
      </c>
      <c r="D6458" s="19">
        <f>(C6458*VLOOKUP(B6458,Currency!$A$2:$B$14,2,FALSE))</f>
        <v>6</v>
      </c>
    </row>
    <row r="6459" spans="1:4" x14ac:dyDescent="0.3">
      <c r="A6459" s="20" t="s">
        <v>28704</v>
      </c>
      <c r="B6459" s="18" t="s">
        <v>28</v>
      </c>
      <c r="C6459" s="18">
        <v>500</v>
      </c>
      <c r="D6459" s="19">
        <f>(C6459*VLOOKUP(B6459,Currency!$A$2:$B$14,2,FALSE))</f>
        <v>6</v>
      </c>
    </row>
    <row r="6460" spans="1:4" x14ac:dyDescent="0.3">
      <c r="A6460" s="20" t="s">
        <v>28990</v>
      </c>
      <c r="B6460" s="18" t="s">
        <v>28</v>
      </c>
      <c r="C6460" s="18">
        <v>500</v>
      </c>
      <c r="D6460" s="19">
        <f>(C6460*VLOOKUP(B6460,Currency!$A$2:$B$14,2,FALSE))</f>
        <v>6</v>
      </c>
    </row>
    <row r="6461" spans="1:4" x14ac:dyDescent="0.3">
      <c r="A6461" s="20" t="s">
        <v>5272</v>
      </c>
      <c r="B6461" s="18" t="s">
        <v>28</v>
      </c>
      <c r="C6461" s="18">
        <v>500</v>
      </c>
      <c r="D6461" s="19">
        <f>(C6461*VLOOKUP(B6461,Currency!$A$2:$B$14,2,FALSE))</f>
        <v>6</v>
      </c>
    </row>
    <row r="6462" spans="1:4" x14ac:dyDescent="0.3">
      <c r="A6462" s="20" t="s">
        <v>28989</v>
      </c>
      <c r="B6462" s="18" t="s">
        <v>28</v>
      </c>
      <c r="C6462" s="18">
        <v>500</v>
      </c>
      <c r="D6462" s="19">
        <f>(C6462*VLOOKUP(B6462,Currency!$A$2:$B$14,2,FALSE))</f>
        <v>6</v>
      </c>
    </row>
    <row r="6463" spans="1:4" x14ac:dyDescent="0.3">
      <c r="A6463" s="20" t="s">
        <v>5275</v>
      </c>
      <c r="B6463" s="18" t="s">
        <v>28</v>
      </c>
      <c r="C6463" s="18">
        <v>500</v>
      </c>
      <c r="D6463" s="19">
        <f>(C6463*VLOOKUP(B6463,Currency!$A$2:$B$14,2,FALSE))</f>
        <v>6</v>
      </c>
    </row>
    <row r="6464" spans="1:4" x14ac:dyDescent="0.3">
      <c r="A6464" s="20" t="s">
        <v>12162</v>
      </c>
      <c r="B6464" s="18" t="s">
        <v>28</v>
      </c>
      <c r="C6464" s="18">
        <v>600</v>
      </c>
      <c r="D6464" s="19">
        <f>(C6464*VLOOKUP(B6464,Currency!$A$2:$B$14,2,FALSE))</f>
        <v>7.2</v>
      </c>
    </row>
    <row r="6465" spans="1:4" x14ac:dyDescent="0.3">
      <c r="A6465" s="20" t="s">
        <v>12164</v>
      </c>
      <c r="B6465" s="18" t="s">
        <v>28</v>
      </c>
      <c r="C6465" s="18">
        <v>600</v>
      </c>
      <c r="D6465" s="19">
        <f>(C6465*VLOOKUP(B6465,Currency!$A$2:$B$14,2,FALSE))</f>
        <v>7.2</v>
      </c>
    </row>
    <row r="6466" spans="1:4" x14ac:dyDescent="0.3">
      <c r="A6466" s="20" t="s">
        <v>12166</v>
      </c>
      <c r="B6466" s="18" t="s">
        <v>28</v>
      </c>
      <c r="C6466" s="18">
        <v>500</v>
      </c>
      <c r="D6466" s="19">
        <f>(C6466*VLOOKUP(B6466,Currency!$A$2:$B$14,2,FALSE))</f>
        <v>6</v>
      </c>
    </row>
    <row r="6467" spans="1:4" x14ac:dyDescent="0.3">
      <c r="A6467" s="20" t="s">
        <v>2810</v>
      </c>
      <c r="B6467" s="18" t="s">
        <v>28</v>
      </c>
      <c r="C6467" s="18">
        <v>650</v>
      </c>
      <c r="D6467" s="19">
        <f>(C6467*VLOOKUP(B6467,Currency!$A$2:$B$14,2,FALSE))</f>
        <v>7.8</v>
      </c>
    </row>
    <row r="6468" spans="1:4" x14ac:dyDescent="0.3">
      <c r="A6468" s="20" t="s">
        <v>12169</v>
      </c>
      <c r="B6468" s="18" t="s">
        <v>28</v>
      </c>
      <c r="C6468" s="18">
        <v>600</v>
      </c>
      <c r="D6468" s="19">
        <f>(C6468*VLOOKUP(B6468,Currency!$A$2:$B$14,2,FALSE))</f>
        <v>7.2</v>
      </c>
    </row>
    <row r="6469" spans="1:4" x14ac:dyDescent="0.3">
      <c r="A6469" s="20" t="s">
        <v>12171</v>
      </c>
      <c r="B6469" s="18" t="s">
        <v>28</v>
      </c>
      <c r="C6469" s="18">
        <v>700</v>
      </c>
      <c r="D6469" s="19">
        <f>(C6469*VLOOKUP(B6469,Currency!$A$2:$B$14,2,FALSE))</f>
        <v>8.4</v>
      </c>
    </row>
    <row r="6470" spans="1:4" x14ac:dyDescent="0.3">
      <c r="A6470" s="20" t="s">
        <v>4999</v>
      </c>
      <c r="B6470" s="18" t="s">
        <v>28</v>
      </c>
      <c r="C6470" s="18">
        <v>600</v>
      </c>
      <c r="D6470" s="19">
        <f>(C6470*VLOOKUP(B6470,Currency!$A$2:$B$14,2,FALSE))</f>
        <v>7.2</v>
      </c>
    </row>
    <row r="6471" spans="1:4" x14ac:dyDescent="0.3">
      <c r="A6471" s="20" t="s">
        <v>28988</v>
      </c>
      <c r="B6471" s="18" t="s">
        <v>28</v>
      </c>
      <c r="C6471" s="18">
        <v>600</v>
      </c>
      <c r="D6471" s="19">
        <f>(C6471*VLOOKUP(B6471,Currency!$A$2:$B$14,2,FALSE))</f>
        <v>7.2</v>
      </c>
    </row>
    <row r="6472" spans="1:4" x14ac:dyDescent="0.3">
      <c r="A6472" s="20" t="s">
        <v>12176</v>
      </c>
      <c r="B6472" s="18" t="s">
        <v>28</v>
      </c>
      <c r="C6472" s="18">
        <v>600</v>
      </c>
      <c r="D6472" s="19">
        <f>(C6472*VLOOKUP(B6472,Currency!$A$2:$B$14,2,FALSE))</f>
        <v>7.2</v>
      </c>
    </row>
    <row r="6473" spans="1:4" x14ac:dyDescent="0.3">
      <c r="A6473" s="20" t="s">
        <v>12178</v>
      </c>
      <c r="B6473" s="18" t="s">
        <v>28</v>
      </c>
      <c r="C6473" s="18">
        <v>500</v>
      </c>
      <c r="D6473" s="19">
        <f>(C6473*VLOOKUP(B6473,Currency!$A$2:$B$14,2,FALSE))</f>
        <v>6</v>
      </c>
    </row>
    <row r="6474" spans="1:4" x14ac:dyDescent="0.3">
      <c r="A6474" s="20" t="s">
        <v>12180</v>
      </c>
      <c r="B6474" s="18" t="s">
        <v>28</v>
      </c>
      <c r="C6474" s="18">
        <v>500</v>
      </c>
      <c r="D6474" s="19">
        <f>(C6474*VLOOKUP(B6474,Currency!$A$2:$B$14,2,FALSE))</f>
        <v>6</v>
      </c>
    </row>
    <row r="6475" spans="1:4" x14ac:dyDescent="0.3">
      <c r="A6475" s="20" t="s">
        <v>12182</v>
      </c>
      <c r="B6475" s="18" t="s">
        <v>28</v>
      </c>
      <c r="C6475" s="18">
        <v>600</v>
      </c>
      <c r="D6475" s="19">
        <f>(C6475*VLOOKUP(B6475,Currency!$A$2:$B$14,2,FALSE))</f>
        <v>7.2</v>
      </c>
    </row>
    <row r="6476" spans="1:4" x14ac:dyDescent="0.3">
      <c r="A6476" s="20" t="s">
        <v>12184</v>
      </c>
      <c r="B6476" s="18" t="s">
        <v>28</v>
      </c>
      <c r="C6476" s="18">
        <v>500</v>
      </c>
      <c r="D6476" s="19">
        <f>(C6476*VLOOKUP(B6476,Currency!$A$2:$B$14,2,FALSE))</f>
        <v>6</v>
      </c>
    </row>
    <row r="6477" spans="1:4" x14ac:dyDescent="0.3">
      <c r="A6477" s="20" t="s">
        <v>12186</v>
      </c>
      <c r="B6477" s="18" t="s">
        <v>28</v>
      </c>
      <c r="C6477" s="18">
        <v>900</v>
      </c>
      <c r="D6477" s="19">
        <f>(C6477*VLOOKUP(B6477,Currency!$A$2:$B$14,2,FALSE))</f>
        <v>10.8</v>
      </c>
    </row>
    <row r="6478" spans="1:4" x14ac:dyDescent="0.3">
      <c r="A6478" s="20" t="s">
        <v>12188</v>
      </c>
      <c r="B6478" s="18" t="s">
        <v>28</v>
      </c>
      <c r="C6478" s="18">
        <v>600</v>
      </c>
      <c r="D6478" s="19">
        <f>(C6478*VLOOKUP(B6478,Currency!$A$2:$B$14,2,FALSE))</f>
        <v>7.2</v>
      </c>
    </row>
    <row r="6479" spans="1:4" x14ac:dyDescent="0.3">
      <c r="A6479" s="20" t="s">
        <v>12190</v>
      </c>
      <c r="B6479" s="18" t="s">
        <v>28</v>
      </c>
      <c r="C6479" s="18">
        <v>500</v>
      </c>
      <c r="D6479" s="19">
        <f>(C6479*VLOOKUP(B6479,Currency!$A$2:$B$14,2,FALSE))</f>
        <v>6</v>
      </c>
    </row>
    <row r="6480" spans="1:4" x14ac:dyDescent="0.3">
      <c r="A6480" s="20" t="s">
        <v>12192</v>
      </c>
      <c r="B6480" s="18" t="s">
        <v>28</v>
      </c>
      <c r="C6480" s="18">
        <v>500</v>
      </c>
      <c r="D6480" s="19">
        <f>(C6480*VLOOKUP(B6480,Currency!$A$2:$B$14,2,FALSE))</f>
        <v>6</v>
      </c>
    </row>
    <row r="6481" spans="1:4" x14ac:dyDescent="0.3">
      <c r="A6481" s="20" t="s">
        <v>28987</v>
      </c>
      <c r="B6481" s="18" t="s">
        <v>28</v>
      </c>
      <c r="C6481" s="18">
        <v>800</v>
      </c>
      <c r="D6481" s="19">
        <f>(C6481*VLOOKUP(B6481,Currency!$A$2:$B$14,2,FALSE))</f>
        <v>9.6</v>
      </c>
    </row>
    <row r="6482" spans="1:4" x14ac:dyDescent="0.3">
      <c r="A6482" s="20" t="s">
        <v>12198</v>
      </c>
      <c r="B6482" s="18" t="s">
        <v>28</v>
      </c>
      <c r="C6482" s="18">
        <v>600</v>
      </c>
      <c r="D6482" s="19">
        <f>(C6482*VLOOKUP(B6482,Currency!$A$2:$B$14,2,FALSE))</f>
        <v>7.2</v>
      </c>
    </row>
    <row r="6483" spans="1:4" x14ac:dyDescent="0.3">
      <c r="A6483" s="20" t="s">
        <v>12199</v>
      </c>
      <c r="B6483" s="18" t="s">
        <v>28</v>
      </c>
      <c r="C6483" s="18">
        <v>600</v>
      </c>
      <c r="D6483" s="19">
        <f>(C6483*VLOOKUP(B6483,Currency!$A$2:$B$14,2,FALSE))</f>
        <v>7.2</v>
      </c>
    </row>
    <row r="6484" spans="1:4" x14ac:dyDescent="0.3">
      <c r="A6484" s="20" t="s">
        <v>12201</v>
      </c>
      <c r="B6484" s="18" t="s">
        <v>28</v>
      </c>
      <c r="C6484" s="18">
        <v>500</v>
      </c>
      <c r="D6484" s="19">
        <f>(C6484*VLOOKUP(B6484,Currency!$A$2:$B$14,2,FALSE))</f>
        <v>6</v>
      </c>
    </row>
    <row r="6485" spans="1:4" x14ac:dyDescent="0.3">
      <c r="A6485" s="20" t="s">
        <v>12203</v>
      </c>
      <c r="B6485" s="18" t="s">
        <v>28</v>
      </c>
      <c r="C6485" s="18">
        <v>800</v>
      </c>
      <c r="D6485" s="19">
        <f>(C6485*VLOOKUP(B6485,Currency!$A$2:$B$14,2,FALSE))</f>
        <v>9.6</v>
      </c>
    </row>
    <row r="6486" spans="1:4" x14ac:dyDescent="0.3">
      <c r="A6486" s="20" t="s">
        <v>28986</v>
      </c>
      <c r="B6486" s="18" t="s">
        <v>28</v>
      </c>
      <c r="C6486" s="18">
        <v>600</v>
      </c>
      <c r="D6486" s="19">
        <f>(C6486*VLOOKUP(B6486,Currency!$A$2:$B$14,2,FALSE))</f>
        <v>7.2</v>
      </c>
    </row>
    <row r="6487" spans="1:4" x14ac:dyDescent="0.3">
      <c r="A6487" s="20" t="s">
        <v>12207</v>
      </c>
      <c r="B6487" s="18" t="s">
        <v>28</v>
      </c>
      <c r="C6487" s="18">
        <v>2000</v>
      </c>
      <c r="D6487" s="19">
        <f>(C6487*VLOOKUP(B6487,Currency!$A$2:$B$14,2,FALSE))</f>
        <v>24</v>
      </c>
    </row>
    <row r="6488" spans="1:4" x14ac:dyDescent="0.3">
      <c r="A6488" s="20" t="s">
        <v>12209</v>
      </c>
      <c r="B6488" s="18" t="s">
        <v>28</v>
      </c>
      <c r="C6488" s="18">
        <v>600</v>
      </c>
      <c r="D6488" s="19">
        <f>(C6488*VLOOKUP(B6488,Currency!$A$2:$B$14,2,FALSE))</f>
        <v>7.2</v>
      </c>
    </row>
    <row r="6489" spans="1:4" x14ac:dyDescent="0.3">
      <c r="A6489" s="20" t="s">
        <v>28985</v>
      </c>
      <c r="B6489" s="18" t="s">
        <v>28</v>
      </c>
      <c r="C6489" s="18">
        <v>700</v>
      </c>
      <c r="D6489" s="19">
        <f>(C6489*VLOOKUP(B6489,Currency!$A$2:$B$14,2,FALSE))</f>
        <v>8.4</v>
      </c>
    </row>
    <row r="6490" spans="1:4" x14ac:dyDescent="0.3">
      <c r="A6490" s="20" t="s">
        <v>28984</v>
      </c>
      <c r="B6490" s="18" t="s">
        <v>28</v>
      </c>
      <c r="C6490" s="18">
        <v>600</v>
      </c>
      <c r="D6490" s="19">
        <f>(C6490*VLOOKUP(B6490,Currency!$A$2:$B$14,2,FALSE))</f>
        <v>7.2</v>
      </c>
    </row>
    <row r="6491" spans="1:4" x14ac:dyDescent="0.3">
      <c r="A6491" s="20" t="s">
        <v>12215</v>
      </c>
      <c r="B6491" s="18" t="s">
        <v>28</v>
      </c>
      <c r="C6491" s="18">
        <v>500</v>
      </c>
      <c r="D6491" s="19">
        <f>(C6491*VLOOKUP(B6491,Currency!$A$2:$B$14,2,FALSE))</f>
        <v>6</v>
      </c>
    </row>
    <row r="6492" spans="1:4" x14ac:dyDescent="0.3">
      <c r="A6492" s="20" t="s">
        <v>28983</v>
      </c>
      <c r="B6492" s="18" t="s">
        <v>28</v>
      </c>
      <c r="C6492" s="18">
        <v>600</v>
      </c>
      <c r="D6492" s="19">
        <f>(C6492*VLOOKUP(B6492,Currency!$A$2:$B$14,2,FALSE))</f>
        <v>7.2</v>
      </c>
    </row>
    <row r="6493" spans="1:4" x14ac:dyDescent="0.3">
      <c r="A6493" s="20" t="s">
        <v>4999</v>
      </c>
      <c r="B6493" s="18" t="s">
        <v>28</v>
      </c>
      <c r="C6493" s="18">
        <v>600</v>
      </c>
      <c r="D6493" s="19">
        <f>(C6493*VLOOKUP(B6493,Currency!$A$2:$B$14,2,FALSE))</f>
        <v>7.2</v>
      </c>
    </row>
    <row r="6494" spans="1:4" x14ac:dyDescent="0.3">
      <c r="A6494" s="20" t="s">
        <v>12220</v>
      </c>
      <c r="B6494" s="18" t="s">
        <v>28</v>
      </c>
      <c r="C6494" s="18">
        <v>500</v>
      </c>
      <c r="D6494" s="19">
        <f>(C6494*VLOOKUP(B6494,Currency!$A$2:$B$14,2,FALSE))</f>
        <v>6</v>
      </c>
    </row>
    <row r="6495" spans="1:4" x14ac:dyDescent="0.3">
      <c r="A6495" s="20" t="s">
        <v>11981</v>
      </c>
      <c r="B6495" s="18" t="s">
        <v>28</v>
      </c>
      <c r="C6495" s="18">
        <v>600</v>
      </c>
      <c r="D6495" s="19">
        <f>(C6495*VLOOKUP(B6495,Currency!$A$2:$B$14,2,FALSE))</f>
        <v>7.2</v>
      </c>
    </row>
    <row r="6496" spans="1:4" x14ac:dyDescent="0.3">
      <c r="A6496" s="20" t="s">
        <v>12223</v>
      </c>
      <c r="B6496" s="18" t="s">
        <v>28</v>
      </c>
      <c r="C6496" s="18">
        <v>500</v>
      </c>
      <c r="D6496" s="19">
        <f>(C6496*VLOOKUP(B6496,Currency!$A$2:$B$14,2,FALSE))</f>
        <v>6</v>
      </c>
    </row>
    <row r="6497" spans="1:4" x14ac:dyDescent="0.3">
      <c r="A6497" s="20" t="s">
        <v>12224</v>
      </c>
      <c r="B6497" s="18" t="s">
        <v>28</v>
      </c>
      <c r="C6497" s="18">
        <v>300</v>
      </c>
      <c r="D6497" s="19">
        <f>(C6497*VLOOKUP(B6497,Currency!$A$2:$B$14,2,FALSE))</f>
        <v>3.6</v>
      </c>
    </row>
    <row r="6498" spans="1:4" x14ac:dyDescent="0.3">
      <c r="A6498" s="20" t="s">
        <v>12225</v>
      </c>
      <c r="B6498" s="18" t="s">
        <v>28</v>
      </c>
      <c r="C6498" s="18">
        <v>300</v>
      </c>
      <c r="D6498" s="19">
        <f>(C6498*VLOOKUP(B6498,Currency!$A$2:$B$14,2,FALSE))</f>
        <v>3.6</v>
      </c>
    </row>
    <row r="6499" spans="1:4" x14ac:dyDescent="0.3">
      <c r="A6499" s="20" t="s">
        <v>1144</v>
      </c>
      <c r="B6499" s="18" t="s">
        <v>28</v>
      </c>
      <c r="C6499" s="18">
        <v>200</v>
      </c>
      <c r="D6499" s="19">
        <f>(C6499*VLOOKUP(B6499,Currency!$A$2:$B$14,2,FALSE))</f>
        <v>2.4</v>
      </c>
    </row>
    <row r="6500" spans="1:4" x14ac:dyDescent="0.3">
      <c r="A6500" s="20" t="s">
        <v>12229</v>
      </c>
      <c r="B6500" s="18" t="s">
        <v>28</v>
      </c>
      <c r="C6500" s="18">
        <v>400</v>
      </c>
      <c r="D6500" s="19">
        <f>(C6500*VLOOKUP(B6500,Currency!$A$2:$B$14,2,FALSE))</f>
        <v>4.8</v>
      </c>
    </row>
    <row r="6501" spans="1:4" x14ac:dyDescent="0.3">
      <c r="A6501" s="20" t="s">
        <v>12231</v>
      </c>
      <c r="B6501" s="18" t="s">
        <v>28</v>
      </c>
      <c r="C6501" s="18">
        <v>400</v>
      </c>
      <c r="D6501" s="19">
        <f>(C6501*VLOOKUP(B6501,Currency!$A$2:$B$14,2,FALSE))</f>
        <v>4.8</v>
      </c>
    </row>
    <row r="6502" spans="1:4" x14ac:dyDescent="0.3">
      <c r="A6502" s="20" t="s">
        <v>11394</v>
      </c>
      <c r="B6502" s="18" t="s">
        <v>28</v>
      </c>
      <c r="C6502" s="18">
        <v>200</v>
      </c>
      <c r="D6502" s="19">
        <f>(C6502*VLOOKUP(B6502,Currency!$A$2:$B$14,2,FALSE))</f>
        <v>2.4</v>
      </c>
    </row>
    <row r="6503" spans="1:4" x14ac:dyDescent="0.3">
      <c r="A6503" s="20" t="s">
        <v>1236</v>
      </c>
      <c r="B6503" s="18" t="s">
        <v>28</v>
      </c>
      <c r="C6503" s="18">
        <v>250</v>
      </c>
      <c r="D6503" s="19">
        <f>(C6503*VLOOKUP(B6503,Currency!$A$2:$B$14,2,FALSE))</f>
        <v>3</v>
      </c>
    </row>
    <row r="6504" spans="1:4" x14ac:dyDescent="0.3">
      <c r="A6504" s="20" t="s">
        <v>12235</v>
      </c>
      <c r="B6504" s="18" t="s">
        <v>28</v>
      </c>
      <c r="C6504" s="18">
        <v>150</v>
      </c>
      <c r="D6504" s="19">
        <f>(C6504*VLOOKUP(B6504,Currency!$A$2:$B$14,2,FALSE))</f>
        <v>1.8</v>
      </c>
    </row>
    <row r="6505" spans="1:4" x14ac:dyDescent="0.3">
      <c r="A6505" s="20" t="s">
        <v>12236</v>
      </c>
      <c r="B6505" s="18" t="s">
        <v>28</v>
      </c>
      <c r="C6505" s="18">
        <v>150</v>
      </c>
      <c r="D6505" s="19">
        <f>(C6505*VLOOKUP(B6505,Currency!$A$2:$B$14,2,FALSE))</f>
        <v>1.8</v>
      </c>
    </row>
    <row r="6506" spans="1:4" x14ac:dyDescent="0.3">
      <c r="A6506" s="20" t="s">
        <v>12238</v>
      </c>
      <c r="B6506" s="18" t="s">
        <v>28</v>
      </c>
      <c r="C6506" s="18">
        <v>300</v>
      </c>
      <c r="D6506" s="19">
        <f>(C6506*VLOOKUP(B6506,Currency!$A$2:$B$14,2,FALSE))</f>
        <v>3.6</v>
      </c>
    </row>
    <row r="6507" spans="1:4" x14ac:dyDescent="0.3">
      <c r="A6507" s="20" t="s">
        <v>12240</v>
      </c>
      <c r="B6507" s="18" t="s">
        <v>28</v>
      </c>
      <c r="C6507" s="18">
        <v>350</v>
      </c>
      <c r="D6507" s="19">
        <f>(C6507*VLOOKUP(B6507,Currency!$A$2:$B$14,2,FALSE))</f>
        <v>4.2</v>
      </c>
    </row>
    <row r="6508" spans="1:4" x14ac:dyDescent="0.3">
      <c r="A6508" s="20" t="s">
        <v>12242</v>
      </c>
      <c r="B6508" s="18" t="s">
        <v>28</v>
      </c>
      <c r="C6508" s="18">
        <v>250</v>
      </c>
      <c r="D6508" s="19">
        <f>(C6508*VLOOKUP(B6508,Currency!$A$2:$B$14,2,FALSE))</f>
        <v>3</v>
      </c>
    </row>
    <row r="6509" spans="1:4" x14ac:dyDescent="0.3">
      <c r="A6509" s="20" t="s">
        <v>12244</v>
      </c>
      <c r="B6509" s="18" t="s">
        <v>28</v>
      </c>
      <c r="C6509" s="18">
        <v>400</v>
      </c>
      <c r="D6509" s="19">
        <f>(C6509*VLOOKUP(B6509,Currency!$A$2:$B$14,2,FALSE))</f>
        <v>4.8</v>
      </c>
    </row>
    <row r="6510" spans="1:4" x14ac:dyDescent="0.3">
      <c r="A6510" s="20" t="s">
        <v>12246</v>
      </c>
      <c r="B6510" s="18" t="s">
        <v>28</v>
      </c>
      <c r="C6510" s="18">
        <v>300</v>
      </c>
      <c r="D6510" s="19">
        <f>(C6510*VLOOKUP(B6510,Currency!$A$2:$B$14,2,FALSE))</f>
        <v>3.6</v>
      </c>
    </row>
    <row r="6511" spans="1:4" x14ac:dyDescent="0.3">
      <c r="A6511" s="20" t="s">
        <v>12248</v>
      </c>
      <c r="B6511" s="18" t="s">
        <v>28</v>
      </c>
      <c r="C6511" s="18">
        <v>350</v>
      </c>
      <c r="D6511" s="19">
        <f>(C6511*VLOOKUP(B6511,Currency!$A$2:$B$14,2,FALSE))</f>
        <v>4.2</v>
      </c>
    </row>
    <row r="6512" spans="1:4" x14ac:dyDescent="0.3">
      <c r="A6512" s="20" t="s">
        <v>12250</v>
      </c>
      <c r="B6512" s="18" t="s">
        <v>28</v>
      </c>
      <c r="C6512" s="18">
        <v>450</v>
      </c>
      <c r="D6512" s="19">
        <f>(C6512*VLOOKUP(B6512,Currency!$A$2:$B$14,2,FALSE))</f>
        <v>5.4</v>
      </c>
    </row>
    <row r="6513" spans="1:4" x14ac:dyDescent="0.3">
      <c r="A6513" s="20" t="s">
        <v>12252</v>
      </c>
      <c r="B6513" s="18" t="s">
        <v>28</v>
      </c>
      <c r="C6513" s="18">
        <v>250</v>
      </c>
      <c r="D6513" s="19">
        <f>(C6513*VLOOKUP(B6513,Currency!$A$2:$B$14,2,FALSE))</f>
        <v>3</v>
      </c>
    </row>
    <row r="6514" spans="1:4" x14ac:dyDescent="0.3">
      <c r="A6514" s="20" t="s">
        <v>12254</v>
      </c>
      <c r="B6514" s="18" t="s">
        <v>28</v>
      </c>
      <c r="C6514" s="18">
        <v>150</v>
      </c>
      <c r="D6514" s="19">
        <f>(C6514*VLOOKUP(B6514,Currency!$A$2:$B$14,2,FALSE))</f>
        <v>1.8</v>
      </c>
    </row>
    <row r="6515" spans="1:4" x14ac:dyDescent="0.3">
      <c r="A6515" s="20" t="s">
        <v>11329</v>
      </c>
      <c r="B6515" s="18" t="s">
        <v>28</v>
      </c>
      <c r="C6515" s="18">
        <v>150</v>
      </c>
      <c r="D6515" s="19">
        <f>(C6515*VLOOKUP(B6515,Currency!$A$2:$B$14,2,FALSE))</f>
        <v>1.8</v>
      </c>
    </row>
    <row r="6516" spans="1:4" x14ac:dyDescent="0.3">
      <c r="A6516" s="20" t="s">
        <v>6137</v>
      </c>
      <c r="B6516" s="18" t="s">
        <v>28</v>
      </c>
      <c r="C6516" s="18">
        <v>300</v>
      </c>
      <c r="D6516" s="19">
        <f>(C6516*VLOOKUP(B6516,Currency!$A$2:$B$14,2,FALSE))</f>
        <v>3.6</v>
      </c>
    </row>
    <row r="6517" spans="1:4" x14ac:dyDescent="0.3">
      <c r="A6517" s="20" t="s">
        <v>12258</v>
      </c>
      <c r="B6517" s="18" t="s">
        <v>28</v>
      </c>
      <c r="C6517" s="18">
        <v>200</v>
      </c>
      <c r="D6517" s="19">
        <f>(C6517*VLOOKUP(B6517,Currency!$A$2:$B$14,2,FALSE))</f>
        <v>2.4</v>
      </c>
    </row>
    <row r="6518" spans="1:4" x14ac:dyDescent="0.3">
      <c r="A6518" s="20" t="s">
        <v>12260</v>
      </c>
      <c r="B6518" s="18" t="s">
        <v>28</v>
      </c>
      <c r="C6518" s="18">
        <v>200</v>
      </c>
      <c r="D6518" s="19">
        <f>(C6518*VLOOKUP(B6518,Currency!$A$2:$B$14,2,FALSE))</f>
        <v>2.4</v>
      </c>
    </row>
    <row r="6519" spans="1:4" x14ac:dyDescent="0.3">
      <c r="A6519" s="20" t="s">
        <v>12262</v>
      </c>
      <c r="B6519" s="18" t="s">
        <v>28</v>
      </c>
      <c r="C6519" s="18">
        <v>150</v>
      </c>
      <c r="D6519" s="19">
        <f>(C6519*VLOOKUP(B6519,Currency!$A$2:$B$14,2,FALSE))</f>
        <v>1.8</v>
      </c>
    </row>
    <row r="6520" spans="1:4" x14ac:dyDescent="0.3">
      <c r="A6520" s="20" t="s">
        <v>12264</v>
      </c>
      <c r="B6520" s="18" t="s">
        <v>28</v>
      </c>
      <c r="C6520" s="18">
        <v>200</v>
      </c>
      <c r="D6520" s="19">
        <f>(C6520*VLOOKUP(B6520,Currency!$A$2:$B$14,2,FALSE))</f>
        <v>2.4</v>
      </c>
    </row>
    <row r="6521" spans="1:4" x14ac:dyDescent="0.3">
      <c r="A6521" s="20" t="s">
        <v>12266</v>
      </c>
      <c r="B6521" s="18" t="s">
        <v>28</v>
      </c>
      <c r="C6521" s="18">
        <v>300</v>
      </c>
      <c r="D6521" s="19">
        <f>(C6521*VLOOKUP(B6521,Currency!$A$2:$B$14,2,FALSE))</f>
        <v>3.6</v>
      </c>
    </row>
    <row r="6522" spans="1:4" x14ac:dyDescent="0.3">
      <c r="A6522" s="20" t="s">
        <v>12268</v>
      </c>
      <c r="B6522" s="18" t="s">
        <v>28</v>
      </c>
      <c r="C6522" s="18">
        <v>200</v>
      </c>
      <c r="D6522" s="19">
        <f>(C6522*VLOOKUP(B6522,Currency!$A$2:$B$14,2,FALSE))</f>
        <v>2.4</v>
      </c>
    </row>
    <row r="6523" spans="1:4" x14ac:dyDescent="0.3">
      <c r="A6523" s="20" t="s">
        <v>1381</v>
      </c>
      <c r="B6523" s="18" t="s">
        <v>28</v>
      </c>
      <c r="C6523" s="18">
        <v>300</v>
      </c>
      <c r="D6523" s="19">
        <f>(C6523*VLOOKUP(B6523,Currency!$A$2:$B$14,2,FALSE))</f>
        <v>3.6</v>
      </c>
    </row>
    <row r="6524" spans="1:4" x14ac:dyDescent="0.3">
      <c r="A6524" s="20" t="s">
        <v>28982</v>
      </c>
      <c r="B6524" s="18" t="s">
        <v>28</v>
      </c>
      <c r="C6524" s="18">
        <v>400</v>
      </c>
      <c r="D6524" s="19">
        <f>(C6524*VLOOKUP(B6524,Currency!$A$2:$B$14,2,FALSE))</f>
        <v>4.8</v>
      </c>
    </row>
    <row r="6525" spans="1:4" x14ac:dyDescent="0.3">
      <c r="A6525" s="20" t="s">
        <v>12272</v>
      </c>
      <c r="B6525" s="18" t="s">
        <v>28</v>
      </c>
      <c r="C6525" s="18">
        <v>250</v>
      </c>
      <c r="D6525" s="19">
        <f>(C6525*VLOOKUP(B6525,Currency!$A$2:$B$14,2,FALSE))</f>
        <v>3</v>
      </c>
    </row>
    <row r="6526" spans="1:4" x14ac:dyDescent="0.3">
      <c r="A6526" s="20" t="s">
        <v>12274</v>
      </c>
      <c r="B6526" s="18" t="s">
        <v>28</v>
      </c>
      <c r="C6526" s="18">
        <v>100</v>
      </c>
      <c r="D6526" s="19">
        <f>(C6526*VLOOKUP(B6526,Currency!$A$2:$B$14,2,FALSE))</f>
        <v>1.2</v>
      </c>
    </row>
    <row r="6527" spans="1:4" x14ac:dyDescent="0.3">
      <c r="A6527" s="20" t="s">
        <v>28981</v>
      </c>
      <c r="B6527" s="18" t="s">
        <v>28</v>
      </c>
      <c r="C6527" s="18">
        <v>350</v>
      </c>
      <c r="D6527" s="19">
        <f>(C6527*VLOOKUP(B6527,Currency!$A$2:$B$14,2,FALSE))</f>
        <v>4.2</v>
      </c>
    </row>
    <row r="6528" spans="1:4" x14ac:dyDescent="0.3">
      <c r="A6528" s="20" t="s">
        <v>12277</v>
      </c>
      <c r="B6528" s="18" t="s">
        <v>28</v>
      </c>
      <c r="C6528" s="18">
        <v>200</v>
      </c>
      <c r="D6528" s="19">
        <f>(C6528*VLOOKUP(B6528,Currency!$A$2:$B$14,2,FALSE))</f>
        <v>2.4</v>
      </c>
    </row>
    <row r="6529" spans="1:4" x14ac:dyDescent="0.3">
      <c r="A6529" s="20" t="s">
        <v>12279</v>
      </c>
      <c r="B6529" s="18" t="s">
        <v>28</v>
      </c>
      <c r="C6529" s="18">
        <v>200</v>
      </c>
      <c r="D6529" s="19">
        <f>(C6529*VLOOKUP(B6529,Currency!$A$2:$B$14,2,FALSE))</f>
        <v>2.4</v>
      </c>
    </row>
    <row r="6530" spans="1:4" x14ac:dyDescent="0.3">
      <c r="A6530" s="20" t="s">
        <v>12281</v>
      </c>
      <c r="B6530" s="18" t="s">
        <v>28</v>
      </c>
      <c r="C6530" s="18">
        <v>200</v>
      </c>
      <c r="D6530" s="19">
        <f>(C6530*VLOOKUP(B6530,Currency!$A$2:$B$14,2,FALSE))</f>
        <v>2.4</v>
      </c>
    </row>
    <row r="6531" spans="1:4" x14ac:dyDescent="0.3">
      <c r="A6531" s="20" t="s">
        <v>6818</v>
      </c>
      <c r="B6531" s="18" t="s">
        <v>28</v>
      </c>
      <c r="C6531" s="18">
        <v>100</v>
      </c>
      <c r="D6531" s="19">
        <f>(C6531*VLOOKUP(B6531,Currency!$A$2:$B$14,2,FALSE))</f>
        <v>1.2</v>
      </c>
    </row>
    <row r="6532" spans="1:4" x14ac:dyDescent="0.3">
      <c r="A6532" s="20" t="s">
        <v>12284</v>
      </c>
      <c r="B6532" s="18" t="s">
        <v>28</v>
      </c>
      <c r="C6532" s="18">
        <v>200</v>
      </c>
      <c r="D6532" s="19">
        <f>(C6532*VLOOKUP(B6532,Currency!$A$2:$B$14,2,FALSE))</f>
        <v>2.4</v>
      </c>
    </row>
    <row r="6533" spans="1:4" x14ac:dyDescent="0.3">
      <c r="A6533" s="20" t="s">
        <v>12286</v>
      </c>
      <c r="B6533" s="18" t="s">
        <v>28</v>
      </c>
      <c r="C6533" s="18">
        <v>400</v>
      </c>
      <c r="D6533" s="19">
        <f>(C6533*VLOOKUP(B6533,Currency!$A$2:$B$14,2,FALSE))</f>
        <v>4.8</v>
      </c>
    </row>
    <row r="6534" spans="1:4" x14ac:dyDescent="0.3">
      <c r="A6534" s="20" t="s">
        <v>12288</v>
      </c>
      <c r="B6534" s="18" t="s">
        <v>28</v>
      </c>
      <c r="C6534" s="18">
        <v>150</v>
      </c>
      <c r="D6534" s="19">
        <f>(C6534*VLOOKUP(B6534,Currency!$A$2:$B$14,2,FALSE))</f>
        <v>1.8</v>
      </c>
    </row>
    <row r="6535" spans="1:4" x14ac:dyDescent="0.3">
      <c r="A6535" s="20" t="s">
        <v>12289</v>
      </c>
      <c r="B6535" s="18" t="s">
        <v>28</v>
      </c>
      <c r="C6535" s="18">
        <v>200</v>
      </c>
      <c r="D6535" s="19">
        <f>(C6535*VLOOKUP(B6535,Currency!$A$2:$B$14,2,FALSE))</f>
        <v>2.4</v>
      </c>
    </row>
    <row r="6536" spans="1:4" x14ac:dyDescent="0.3">
      <c r="A6536" s="20" t="s">
        <v>12291</v>
      </c>
      <c r="B6536" s="18" t="s">
        <v>28</v>
      </c>
      <c r="C6536" s="18">
        <v>200</v>
      </c>
      <c r="D6536" s="19">
        <f>(C6536*VLOOKUP(B6536,Currency!$A$2:$B$14,2,FALSE))</f>
        <v>2.4</v>
      </c>
    </row>
    <row r="6537" spans="1:4" x14ac:dyDescent="0.3">
      <c r="A6537" s="20" t="s">
        <v>6072</v>
      </c>
      <c r="B6537" s="18" t="s">
        <v>28</v>
      </c>
      <c r="C6537" s="18">
        <v>200</v>
      </c>
      <c r="D6537" s="19">
        <f>(C6537*VLOOKUP(B6537,Currency!$A$2:$B$14,2,FALSE))</f>
        <v>2.4</v>
      </c>
    </row>
    <row r="6538" spans="1:4" x14ac:dyDescent="0.3">
      <c r="A6538" s="20" t="s">
        <v>12293</v>
      </c>
      <c r="B6538" s="18" t="s">
        <v>28</v>
      </c>
      <c r="C6538" s="18">
        <v>300</v>
      </c>
      <c r="D6538" s="19">
        <f>(C6538*VLOOKUP(B6538,Currency!$A$2:$B$14,2,FALSE))</f>
        <v>3.6</v>
      </c>
    </row>
    <row r="6539" spans="1:4" x14ac:dyDescent="0.3">
      <c r="A6539" s="20" t="s">
        <v>12295</v>
      </c>
      <c r="B6539" s="18" t="s">
        <v>28</v>
      </c>
      <c r="C6539" s="18">
        <v>300</v>
      </c>
      <c r="D6539" s="19">
        <f>(C6539*VLOOKUP(B6539,Currency!$A$2:$B$14,2,FALSE))</f>
        <v>3.6</v>
      </c>
    </row>
    <row r="6540" spans="1:4" x14ac:dyDescent="0.3">
      <c r="A6540" s="20" t="s">
        <v>12296</v>
      </c>
      <c r="B6540" s="18" t="s">
        <v>28</v>
      </c>
      <c r="C6540" s="18">
        <v>300</v>
      </c>
      <c r="D6540" s="19">
        <f>(C6540*VLOOKUP(B6540,Currency!$A$2:$B$14,2,FALSE))</f>
        <v>3.6</v>
      </c>
    </row>
    <row r="6541" spans="1:4" x14ac:dyDescent="0.3">
      <c r="A6541" s="20" t="s">
        <v>12298</v>
      </c>
      <c r="B6541" s="18" t="s">
        <v>28</v>
      </c>
      <c r="C6541" s="18">
        <v>300</v>
      </c>
      <c r="D6541" s="19">
        <f>(C6541*VLOOKUP(B6541,Currency!$A$2:$B$14,2,FALSE))</f>
        <v>3.6</v>
      </c>
    </row>
    <row r="6542" spans="1:4" x14ac:dyDescent="0.3">
      <c r="A6542" s="20" t="s">
        <v>12300</v>
      </c>
      <c r="B6542" s="18" t="s">
        <v>28</v>
      </c>
      <c r="C6542" s="18">
        <v>200</v>
      </c>
      <c r="D6542" s="19">
        <f>(C6542*VLOOKUP(B6542,Currency!$A$2:$B$14,2,FALSE))</f>
        <v>2.4</v>
      </c>
    </row>
    <row r="6543" spans="1:4" x14ac:dyDescent="0.3">
      <c r="A6543" s="20" t="s">
        <v>12302</v>
      </c>
      <c r="B6543" s="18" t="s">
        <v>28</v>
      </c>
      <c r="C6543" s="18">
        <v>300</v>
      </c>
      <c r="D6543" s="19">
        <f>(C6543*VLOOKUP(B6543,Currency!$A$2:$B$14,2,FALSE))</f>
        <v>3.6</v>
      </c>
    </row>
    <row r="6544" spans="1:4" x14ac:dyDescent="0.3">
      <c r="A6544" s="20" t="s">
        <v>844</v>
      </c>
      <c r="B6544" s="18" t="s">
        <v>28</v>
      </c>
      <c r="C6544" s="18">
        <v>450</v>
      </c>
      <c r="D6544" s="19">
        <f>(C6544*VLOOKUP(B6544,Currency!$A$2:$B$14,2,FALSE))</f>
        <v>5.4</v>
      </c>
    </row>
    <row r="6545" spans="1:4" x14ac:dyDescent="0.3">
      <c r="A6545" s="20" t="s">
        <v>12305</v>
      </c>
      <c r="B6545" s="18" t="s">
        <v>28</v>
      </c>
      <c r="C6545" s="18">
        <v>250</v>
      </c>
      <c r="D6545" s="19">
        <f>(C6545*VLOOKUP(B6545,Currency!$A$2:$B$14,2,FALSE))</f>
        <v>3</v>
      </c>
    </row>
    <row r="6546" spans="1:4" x14ac:dyDescent="0.3">
      <c r="A6546" s="20" t="s">
        <v>12307</v>
      </c>
      <c r="B6546" s="18" t="s">
        <v>28</v>
      </c>
      <c r="C6546" s="18">
        <v>350</v>
      </c>
      <c r="D6546" s="19">
        <f>(C6546*VLOOKUP(B6546,Currency!$A$2:$B$14,2,FALSE))</f>
        <v>4.2</v>
      </c>
    </row>
    <row r="6547" spans="1:4" x14ac:dyDescent="0.3">
      <c r="A6547" s="20" t="s">
        <v>12309</v>
      </c>
      <c r="B6547" s="18" t="s">
        <v>28</v>
      </c>
      <c r="C6547" s="18">
        <v>100</v>
      </c>
      <c r="D6547" s="19">
        <f>(C6547*VLOOKUP(B6547,Currency!$A$2:$B$14,2,FALSE))</f>
        <v>1.2</v>
      </c>
    </row>
    <row r="6548" spans="1:4" x14ac:dyDescent="0.3">
      <c r="A6548" s="20" t="s">
        <v>844</v>
      </c>
      <c r="B6548" s="18" t="s">
        <v>28</v>
      </c>
      <c r="C6548" s="18">
        <v>450</v>
      </c>
      <c r="D6548" s="19">
        <f>(C6548*VLOOKUP(B6548,Currency!$A$2:$B$14,2,FALSE))</f>
        <v>5.4</v>
      </c>
    </row>
    <row r="6549" spans="1:4" x14ac:dyDescent="0.3">
      <c r="A6549" s="20" t="s">
        <v>12311</v>
      </c>
      <c r="B6549" s="18" t="s">
        <v>28</v>
      </c>
      <c r="C6549" s="18">
        <v>100</v>
      </c>
      <c r="D6549" s="19">
        <f>(C6549*VLOOKUP(B6549,Currency!$A$2:$B$14,2,FALSE))</f>
        <v>1.2</v>
      </c>
    </row>
    <row r="6550" spans="1:4" x14ac:dyDescent="0.3">
      <c r="A6550" s="20" t="s">
        <v>12312</v>
      </c>
      <c r="B6550" s="18" t="s">
        <v>28</v>
      </c>
      <c r="C6550" s="18">
        <v>200</v>
      </c>
      <c r="D6550" s="19">
        <f>(C6550*VLOOKUP(B6550,Currency!$A$2:$B$14,2,FALSE))</f>
        <v>2.4</v>
      </c>
    </row>
    <row r="6551" spans="1:4" x14ac:dyDescent="0.3">
      <c r="A6551" s="20" t="s">
        <v>12314</v>
      </c>
      <c r="B6551" s="18" t="s">
        <v>28</v>
      </c>
      <c r="C6551" s="18">
        <v>150</v>
      </c>
      <c r="D6551" s="19">
        <f>(C6551*VLOOKUP(B6551,Currency!$A$2:$B$14,2,FALSE))</f>
        <v>1.8</v>
      </c>
    </row>
    <row r="6552" spans="1:4" x14ac:dyDescent="0.3">
      <c r="A6552" s="20" t="s">
        <v>12316</v>
      </c>
      <c r="B6552" s="18" t="s">
        <v>28</v>
      </c>
      <c r="C6552" s="18">
        <v>400</v>
      </c>
      <c r="D6552" s="19">
        <f>(C6552*VLOOKUP(B6552,Currency!$A$2:$B$14,2,FALSE))</f>
        <v>4.8</v>
      </c>
    </row>
    <row r="6553" spans="1:4" x14ac:dyDescent="0.3">
      <c r="A6553" s="20" t="s">
        <v>12317</v>
      </c>
      <c r="B6553" s="18" t="s">
        <v>28</v>
      </c>
      <c r="C6553" s="18">
        <v>300</v>
      </c>
      <c r="D6553" s="19">
        <f>(C6553*VLOOKUP(B6553,Currency!$A$2:$B$14,2,FALSE))</f>
        <v>3.6</v>
      </c>
    </row>
    <row r="6554" spans="1:4" x14ac:dyDescent="0.3">
      <c r="A6554" s="20" t="s">
        <v>12319</v>
      </c>
      <c r="B6554" s="18" t="s">
        <v>28</v>
      </c>
      <c r="C6554" s="18">
        <v>450</v>
      </c>
      <c r="D6554" s="19">
        <f>(C6554*VLOOKUP(B6554,Currency!$A$2:$B$14,2,FALSE))</f>
        <v>5.4</v>
      </c>
    </row>
    <row r="6555" spans="1:4" x14ac:dyDescent="0.3">
      <c r="A6555" s="20" t="s">
        <v>12321</v>
      </c>
      <c r="B6555" s="18" t="s">
        <v>28</v>
      </c>
      <c r="C6555" s="18">
        <v>200</v>
      </c>
      <c r="D6555" s="19">
        <f>(C6555*VLOOKUP(B6555,Currency!$A$2:$B$14,2,FALSE))</f>
        <v>2.4</v>
      </c>
    </row>
    <row r="6556" spans="1:4" x14ac:dyDescent="0.3">
      <c r="A6556" s="20" t="s">
        <v>12323</v>
      </c>
      <c r="B6556" s="18" t="s">
        <v>28</v>
      </c>
      <c r="C6556" s="18">
        <v>250</v>
      </c>
      <c r="D6556" s="19">
        <f>(C6556*VLOOKUP(B6556,Currency!$A$2:$B$14,2,FALSE))</f>
        <v>3</v>
      </c>
    </row>
    <row r="6557" spans="1:4" x14ac:dyDescent="0.3">
      <c r="A6557" s="20" t="s">
        <v>12325</v>
      </c>
      <c r="B6557" s="18" t="s">
        <v>28</v>
      </c>
      <c r="C6557" s="18">
        <v>200</v>
      </c>
      <c r="D6557" s="19">
        <f>(C6557*VLOOKUP(B6557,Currency!$A$2:$B$14,2,FALSE))</f>
        <v>2.4</v>
      </c>
    </row>
    <row r="6558" spans="1:4" x14ac:dyDescent="0.3">
      <c r="A6558" s="20" t="s">
        <v>12327</v>
      </c>
      <c r="B6558" s="18" t="s">
        <v>28</v>
      </c>
      <c r="C6558" s="18">
        <v>400</v>
      </c>
      <c r="D6558" s="19">
        <f>(C6558*VLOOKUP(B6558,Currency!$A$2:$B$14,2,FALSE))</f>
        <v>4.8</v>
      </c>
    </row>
    <row r="6559" spans="1:4" x14ac:dyDescent="0.3">
      <c r="A6559" s="20" t="s">
        <v>28980</v>
      </c>
      <c r="B6559" s="18" t="s">
        <v>28</v>
      </c>
      <c r="C6559" s="18">
        <v>300</v>
      </c>
      <c r="D6559" s="19">
        <f>(C6559*VLOOKUP(B6559,Currency!$A$2:$B$14,2,FALSE))</f>
        <v>3.6</v>
      </c>
    </row>
    <row r="6560" spans="1:4" x14ac:dyDescent="0.3">
      <c r="A6560" s="20" t="s">
        <v>12331</v>
      </c>
      <c r="B6560" s="18" t="s">
        <v>28</v>
      </c>
      <c r="C6560" s="18">
        <v>300</v>
      </c>
      <c r="D6560" s="19">
        <f>(C6560*VLOOKUP(B6560,Currency!$A$2:$B$14,2,FALSE))</f>
        <v>3.6</v>
      </c>
    </row>
    <row r="6561" spans="1:4" x14ac:dyDescent="0.3">
      <c r="A6561" s="20" t="s">
        <v>12333</v>
      </c>
      <c r="B6561" s="18" t="s">
        <v>28</v>
      </c>
      <c r="C6561" s="18">
        <v>200</v>
      </c>
      <c r="D6561" s="19">
        <f>(C6561*VLOOKUP(B6561,Currency!$A$2:$B$14,2,FALSE))</f>
        <v>2.4</v>
      </c>
    </row>
    <row r="6562" spans="1:4" x14ac:dyDescent="0.3">
      <c r="A6562" s="20" t="s">
        <v>12334</v>
      </c>
      <c r="B6562" s="18" t="s">
        <v>28</v>
      </c>
      <c r="C6562" s="18">
        <v>150</v>
      </c>
      <c r="D6562" s="19">
        <f>(C6562*VLOOKUP(B6562,Currency!$A$2:$B$14,2,FALSE))</f>
        <v>1.8</v>
      </c>
    </row>
    <row r="6563" spans="1:4" x14ac:dyDescent="0.3">
      <c r="A6563" s="20" t="s">
        <v>28979</v>
      </c>
      <c r="B6563" s="18" t="s">
        <v>28</v>
      </c>
      <c r="C6563" s="18">
        <v>400</v>
      </c>
      <c r="D6563" s="19">
        <f>(C6563*VLOOKUP(B6563,Currency!$A$2:$B$14,2,FALSE))</f>
        <v>4.8</v>
      </c>
    </row>
    <row r="6564" spans="1:4" x14ac:dyDescent="0.3">
      <c r="A6564" s="20" t="s">
        <v>28978</v>
      </c>
      <c r="B6564" s="18" t="s">
        <v>28</v>
      </c>
      <c r="C6564" s="18">
        <v>350</v>
      </c>
      <c r="D6564" s="19">
        <f>(C6564*VLOOKUP(B6564,Currency!$A$2:$B$14,2,FALSE))</f>
        <v>4.2</v>
      </c>
    </row>
    <row r="6565" spans="1:4" x14ac:dyDescent="0.3">
      <c r="A6565" s="20" t="s">
        <v>12340</v>
      </c>
      <c r="B6565" s="18" t="s">
        <v>28</v>
      </c>
      <c r="C6565" s="18">
        <v>400</v>
      </c>
      <c r="D6565" s="19">
        <f>(C6565*VLOOKUP(B6565,Currency!$A$2:$B$14,2,FALSE))</f>
        <v>4.8</v>
      </c>
    </row>
    <row r="6566" spans="1:4" x14ac:dyDescent="0.3">
      <c r="A6566" s="20" t="s">
        <v>937</v>
      </c>
      <c r="B6566" s="18" t="s">
        <v>28</v>
      </c>
      <c r="C6566" s="18">
        <v>200</v>
      </c>
      <c r="D6566" s="19">
        <f>(C6566*VLOOKUP(B6566,Currency!$A$2:$B$14,2,FALSE))</f>
        <v>2.4</v>
      </c>
    </row>
    <row r="6567" spans="1:4" x14ac:dyDescent="0.3">
      <c r="A6567" s="20" t="s">
        <v>12342</v>
      </c>
      <c r="B6567" s="18" t="s">
        <v>28</v>
      </c>
      <c r="C6567" s="18">
        <v>300</v>
      </c>
      <c r="D6567" s="19">
        <f>(C6567*VLOOKUP(B6567,Currency!$A$2:$B$14,2,FALSE))</f>
        <v>3.6</v>
      </c>
    </row>
    <row r="6568" spans="1:4" x14ac:dyDescent="0.3">
      <c r="A6568" s="20" t="s">
        <v>12344</v>
      </c>
      <c r="B6568" s="18" t="s">
        <v>28</v>
      </c>
      <c r="C6568" s="18">
        <v>150</v>
      </c>
      <c r="D6568" s="19">
        <f>(C6568*VLOOKUP(B6568,Currency!$A$2:$B$14,2,FALSE))</f>
        <v>1.8</v>
      </c>
    </row>
    <row r="6569" spans="1:4" x14ac:dyDescent="0.3">
      <c r="A6569" s="20" t="s">
        <v>12346</v>
      </c>
      <c r="B6569" s="18" t="s">
        <v>28</v>
      </c>
      <c r="C6569" s="18">
        <v>400</v>
      </c>
      <c r="D6569" s="19">
        <f>(C6569*VLOOKUP(B6569,Currency!$A$2:$B$14,2,FALSE))</f>
        <v>4.8</v>
      </c>
    </row>
    <row r="6570" spans="1:4" x14ac:dyDescent="0.3">
      <c r="A6570" s="20" t="s">
        <v>12348</v>
      </c>
      <c r="B6570" s="18" t="s">
        <v>28</v>
      </c>
      <c r="C6570" s="18">
        <v>400</v>
      </c>
      <c r="D6570" s="19">
        <f>(C6570*VLOOKUP(B6570,Currency!$A$2:$B$14,2,FALSE))</f>
        <v>4.8</v>
      </c>
    </row>
    <row r="6571" spans="1:4" x14ac:dyDescent="0.3">
      <c r="A6571" s="20" t="s">
        <v>12350</v>
      </c>
      <c r="B6571" s="18" t="s">
        <v>28</v>
      </c>
      <c r="C6571" s="18">
        <v>250</v>
      </c>
      <c r="D6571" s="19">
        <f>(C6571*VLOOKUP(B6571,Currency!$A$2:$B$14,2,FALSE))</f>
        <v>3</v>
      </c>
    </row>
    <row r="6572" spans="1:4" x14ac:dyDescent="0.3">
      <c r="A6572" s="20" t="s">
        <v>12352</v>
      </c>
      <c r="B6572" s="18" t="s">
        <v>28</v>
      </c>
      <c r="C6572" s="18">
        <v>350</v>
      </c>
      <c r="D6572" s="19">
        <f>(C6572*VLOOKUP(B6572,Currency!$A$2:$B$14,2,FALSE))</f>
        <v>4.2</v>
      </c>
    </row>
    <row r="6573" spans="1:4" x14ac:dyDescent="0.3">
      <c r="A6573" s="20" t="s">
        <v>12353</v>
      </c>
      <c r="B6573" s="18" t="s">
        <v>28</v>
      </c>
      <c r="C6573" s="18">
        <v>200</v>
      </c>
      <c r="D6573" s="19">
        <f>(C6573*VLOOKUP(B6573,Currency!$A$2:$B$14,2,FALSE))</f>
        <v>2.4</v>
      </c>
    </row>
    <row r="6574" spans="1:4" x14ac:dyDescent="0.3">
      <c r="A6574" s="20" t="s">
        <v>12355</v>
      </c>
      <c r="B6574" s="18" t="s">
        <v>28</v>
      </c>
      <c r="C6574" s="18">
        <v>150</v>
      </c>
      <c r="D6574" s="19">
        <f>(C6574*VLOOKUP(B6574,Currency!$A$2:$B$14,2,FALSE))</f>
        <v>1.8</v>
      </c>
    </row>
    <row r="6575" spans="1:4" x14ac:dyDescent="0.3">
      <c r="A6575" s="20" t="s">
        <v>1014</v>
      </c>
      <c r="B6575" s="18" t="s">
        <v>28</v>
      </c>
      <c r="C6575" s="18">
        <v>350</v>
      </c>
      <c r="D6575" s="19">
        <f>(C6575*VLOOKUP(B6575,Currency!$A$2:$B$14,2,FALSE))</f>
        <v>4.2</v>
      </c>
    </row>
    <row r="6576" spans="1:4" x14ac:dyDescent="0.3">
      <c r="A6576" s="20" t="s">
        <v>12358</v>
      </c>
      <c r="B6576" s="18" t="s">
        <v>28</v>
      </c>
      <c r="C6576" s="18">
        <v>350</v>
      </c>
      <c r="D6576" s="19">
        <f>(C6576*VLOOKUP(B6576,Currency!$A$2:$B$14,2,FALSE))</f>
        <v>4.2</v>
      </c>
    </row>
    <row r="6577" spans="1:4" x14ac:dyDescent="0.3">
      <c r="A6577" s="20" t="s">
        <v>28977</v>
      </c>
      <c r="B6577" s="18" t="s">
        <v>28</v>
      </c>
      <c r="C6577" s="18">
        <v>300</v>
      </c>
      <c r="D6577" s="19">
        <f>(C6577*VLOOKUP(B6577,Currency!$A$2:$B$14,2,FALSE))</f>
        <v>3.6</v>
      </c>
    </row>
    <row r="6578" spans="1:4" x14ac:dyDescent="0.3">
      <c r="A6578" s="20" t="s">
        <v>28960</v>
      </c>
      <c r="B6578" s="18" t="s">
        <v>28</v>
      </c>
      <c r="C6578" s="18">
        <v>200</v>
      </c>
      <c r="D6578" s="19">
        <f>(C6578*VLOOKUP(B6578,Currency!$A$2:$B$14,2,FALSE))</f>
        <v>2.4</v>
      </c>
    </row>
    <row r="6579" spans="1:4" x14ac:dyDescent="0.3">
      <c r="A6579" s="20" t="s">
        <v>12364</v>
      </c>
      <c r="B6579" s="18" t="s">
        <v>28</v>
      </c>
      <c r="C6579" s="18">
        <v>200</v>
      </c>
      <c r="D6579" s="19">
        <f>(C6579*VLOOKUP(B6579,Currency!$A$2:$B$14,2,FALSE))</f>
        <v>2.4</v>
      </c>
    </row>
    <row r="6580" spans="1:4" x14ac:dyDescent="0.3">
      <c r="A6580" s="20" t="s">
        <v>12366</v>
      </c>
      <c r="B6580" s="18" t="s">
        <v>28</v>
      </c>
      <c r="C6580" s="18">
        <v>250</v>
      </c>
      <c r="D6580" s="19">
        <f>(C6580*VLOOKUP(B6580,Currency!$A$2:$B$14,2,FALSE))</f>
        <v>3</v>
      </c>
    </row>
    <row r="6581" spans="1:4" x14ac:dyDescent="0.3">
      <c r="A6581" s="20" t="s">
        <v>422</v>
      </c>
      <c r="B6581" s="18" t="s">
        <v>28</v>
      </c>
      <c r="C6581" s="18">
        <v>150</v>
      </c>
      <c r="D6581" s="19">
        <f>(C6581*VLOOKUP(B6581,Currency!$A$2:$B$14,2,FALSE))</f>
        <v>1.8</v>
      </c>
    </row>
    <row r="6582" spans="1:4" x14ac:dyDescent="0.3">
      <c r="A6582" s="20" t="s">
        <v>9194</v>
      </c>
      <c r="B6582" s="18" t="s">
        <v>28</v>
      </c>
      <c r="C6582" s="18">
        <v>150</v>
      </c>
      <c r="D6582" s="19">
        <f>(C6582*VLOOKUP(B6582,Currency!$A$2:$B$14,2,FALSE))</f>
        <v>1.8</v>
      </c>
    </row>
    <row r="6583" spans="1:4" x14ac:dyDescent="0.3">
      <c r="A6583" s="20" t="s">
        <v>12370</v>
      </c>
      <c r="B6583" s="18" t="s">
        <v>28</v>
      </c>
      <c r="C6583" s="18">
        <v>400</v>
      </c>
      <c r="D6583" s="19">
        <f>(C6583*VLOOKUP(B6583,Currency!$A$2:$B$14,2,FALSE))</f>
        <v>4.8</v>
      </c>
    </row>
    <row r="6584" spans="1:4" x14ac:dyDescent="0.3">
      <c r="A6584" s="20" t="s">
        <v>12225</v>
      </c>
      <c r="B6584" s="18" t="s">
        <v>28</v>
      </c>
      <c r="C6584" s="18">
        <v>300</v>
      </c>
      <c r="D6584" s="19">
        <f>(C6584*VLOOKUP(B6584,Currency!$A$2:$B$14,2,FALSE))</f>
        <v>3.6</v>
      </c>
    </row>
    <row r="6585" spans="1:4" x14ac:dyDescent="0.3">
      <c r="A6585" s="20" t="s">
        <v>12372</v>
      </c>
      <c r="B6585" s="18" t="s">
        <v>28</v>
      </c>
      <c r="C6585" s="18">
        <v>300</v>
      </c>
      <c r="D6585" s="19">
        <f>(C6585*VLOOKUP(B6585,Currency!$A$2:$B$14,2,FALSE))</f>
        <v>3.6</v>
      </c>
    </row>
    <row r="6586" spans="1:4" x14ac:dyDescent="0.3">
      <c r="A6586" s="20" t="s">
        <v>12374</v>
      </c>
      <c r="B6586" s="18" t="s">
        <v>28</v>
      </c>
      <c r="C6586" s="18">
        <v>200</v>
      </c>
      <c r="D6586" s="19">
        <f>(C6586*VLOOKUP(B6586,Currency!$A$2:$B$14,2,FALSE))</f>
        <v>2.4</v>
      </c>
    </row>
    <row r="6587" spans="1:4" x14ac:dyDescent="0.3">
      <c r="A6587" s="20" t="s">
        <v>12376</v>
      </c>
      <c r="B6587" s="18" t="s">
        <v>28</v>
      </c>
      <c r="C6587" s="18">
        <v>250</v>
      </c>
      <c r="D6587" s="19">
        <f>(C6587*VLOOKUP(B6587,Currency!$A$2:$B$14,2,FALSE))</f>
        <v>3</v>
      </c>
    </row>
    <row r="6588" spans="1:4" x14ac:dyDescent="0.3">
      <c r="A6588" s="20" t="s">
        <v>12378</v>
      </c>
      <c r="B6588" s="18" t="s">
        <v>28</v>
      </c>
      <c r="C6588" s="18">
        <v>450</v>
      </c>
      <c r="D6588" s="19">
        <f>(C6588*VLOOKUP(B6588,Currency!$A$2:$B$14,2,FALSE))</f>
        <v>5.4</v>
      </c>
    </row>
    <row r="6589" spans="1:4" x14ac:dyDescent="0.3">
      <c r="A6589" s="20" t="s">
        <v>28976</v>
      </c>
      <c r="B6589" s="18" t="s">
        <v>28</v>
      </c>
      <c r="C6589" s="18">
        <v>250</v>
      </c>
      <c r="D6589" s="19">
        <f>(C6589*VLOOKUP(B6589,Currency!$A$2:$B$14,2,FALSE))</f>
        <v>3</v>
      </c>
    </row>
    <row r="6590" spans="1:4" x14ac:dyDescent="0.3">
      <c r="A6590" s="20" t="s">
        <v>12381</v>
      </c>
      <c r="B6590" s="18" t="s">
        <v>28</v>
      </c>
      <c r="C6590" s="18">
        <v>200</v>
      </c>
      <c r="D6590" s="19">
        <f>(C6590*VLOOKUP(B6590,Currency!$A$2:$B$14,2,FALSE))</f>
        <v>2.4</v>
      </c>
    </row>
    <row r="6591" spans="1:4" x14ac:dyDescent="0.3">
      <c r="A6591" s="20" t="s">
        <v>10996</v>
      </c>
      <c r="B6591" s="18" t="s">
        <v>28</v>
      </c>
      <c r="C6591" s="18">
        <v>200</v>
      </c>
      <c r="D6591" s="19">
        <f>(C6591*VLOOKUP(B6591,Currency!$A$2:$B$14,2,FALSE))</f>
        <v>2.4</v>
      </c>
    </row>
    <row r="6592" spans="1:4" x14ac:dyDescent="0.3">
      <c r="A6592" s="20" t="s">
        <v>28975</v>
      </c>
      <c r="B6592" s="18" t="s">
        <v>28</v>
      </c>
      <c r="C6592" s="18">
        <v>150</v>
      </c>
      <c r="D6592" s="19">
        <f>(C6592*VLOOKUP(B6592,Currency!$A$2:$B$14,2,FALSE))</f>
        <v>1.8</v>
      </c>
    </row>
    <row r="6593" spans="1:4" x14ac:dyDescent="0.3">
      <c r="A6593" s="20" t="s">
        <v>4999</v>
      </c>
      <c r="B6593" s="18" t="s">
        <v>28</v>
      </c>
      <c r="C6593" s="18">
        <v>600</v>
      </c>
      <c r="D6593" s="19">
        <f>(C6593*VLOOKUP(B6593,Currency!$A$2:$B$14,2,FALSE))</f>
        <v>7.2</v>
      </c>
    </row>
    <row r="6594" spans="1:4" x14ac:dyDescent="0.3">
      <c r="A6594" s="20" t="s">
        <v>12389</v>
      </c>
      <c r="B6594" s="18" t="s">
        <v>28</v>
      </c>
      <c r="C6594" s="18">
        <v>550</v>
      </c>
      <c r="D6594" s="19">
        <f>(C6594*VLOOKUP(B6594,Currency!$A$2:$B$14,2,FALSE))</f>
        <v>6.6000000000000005</v>
      </c>
    </row>
    <row r="6595" spans="1:4" x14ac:dyDescent="0.3">
      <c r="A6595" s="20" t="s">
        <v>12393</v>
      </c>
      <c r="B6595" s="18" t="s">
        <v>28</v>
      </c>
      <c r="C6595" s="18">
        <v>600</v>
      </c>
      <c r="D6595" s="19">
        <f>(C6595*VLOOKUP(B6595,Currency!$A$2:$B$14,2,FALSE))</f>
        <v>7.2</v>
      </c>
    </row>
    <row r="6596" spans="1:4" x14ac:dyDescent="0.3">
      <c r="A6596" s="20" t="s">
        <v>12397</v>
      </c>
      <c r="B6596" s="18" t="s">
        <v>28</v>
      </c>
      <c r="C6596" s="18">
        <v>500</v>
      </c>
      <c r="D6596" s="19">
        <f>(C6596*VLOOKUP(B6596,Currency!$A$2:$B$14,2,FALSE))</f>
        <v>6</v>
      </c>
    </row>
    <row r="6597" spans="1:4" x14ac:dyDescent="0.3">
      <c r="A6597" s="20" t="s">
        <v>12399</v>
      </c>
      <c r="B6597" s="18" t="s">
        <v>28</v>
      </c>
      <c r="C6597" s="18">
        <v>350</v>
      </c>
      <c r="D6597" s="19">
        <f>(C6597*VLOOKUP(B6597,Currency!$A$2:$B$14,2,FALSE))</f>
        <v>4.2</v>
      </c>
    </row>
    <row r="6598" spans="1:4" x14ac:dyDescent="0.3">
      <c r="A6598" s="20" t="s">
        <v>12402</v>
      </c>
      <c r="B6598" s="18" t="s">
        <v>28</v>
      </c>
      <c r="C6598" s="18">
        <v>200</v>
      </c>
      <c r="D6598" s="19">
        <f>(C6598*VLOOKUP(B6598,Currency!$A$2:$B$14,2,FALSE))</f>
        <v>2.4</v>
      </c>
    </row>
    <row r="6599" spans="1:4" x14ac:dyDescent="0.3">
      <c r="A6599" s="20" t="s">
        <v>28969</v>
      </c>
      <c r="B6599" s="18" t="s">
        <v>28</v>
      </c>
      <c r="C6599" s="18">
        <v>500</v>
      </c>
      <c r="D6599" s="19">
        <f>(C6599*VLOOKUP(B6599,Currency!$A$2:$B$14,2,FALSE))</f>
        <v>6</v>
      </c>
    </row>
    <row r="6600" spans="1:4" x14ac:dyDescent="0.3">
      <c r="A6600" s="20" t="s">
        <v>12410</v>
      </c>
      <c r="B6600" s="18" t="s">
        <v>28</v>
      </c>
      <c r="C6600" s="18">
        <v>200</v>
      </c>
      <c r="D6600" s="19">
        <f>(C6600*VLOOKUP(B6600,Currency!$A$2:$B$14,2,FALSE))</f>
        <v>2.4</v>
      </c>
    </row>
    <row r="6601" spans="1:4" x14ac:dyDescent="0.3">
      <c r="A6601" s="20" t="s">
        <v>12414</v>
      </c>
      <c r="B6601" s="18" t="s">
        <v>28</v>
      </c>
      <c r="C6601" s="18">
        <v>250</v>
      </c>
      <c r="D6601" s="19">
        <f>(C6601*VLOOKUP(B6601,Currency!$A$2:$B$14,2,FALSE))</f>
        <v>3</v>
      </c>
    </row>
    <row r="6602" spans="1:4" x14ac:dyDescent="0.3">
      <c r="A6602" s="20" t="s">
        <v>8852</v>
      </c>
      <c r="B6602" s="18" t="s">
        <v>28</v>
      </c>
      <c r="C6602" s="18">
        <v>100</v>
      </c>
      <c r="D6602" s="19">
        <f>(C6602*VLOOKUP(B6602,Currency!$A$2:$B$14,2,FALSE))</f>
        <v>1.2</v>
      </c>
    </row>
    <row r="6603" spans="1:4" x14ac:dyDescent="0.3">
      <c r="A6603" s="20" t="s">
        <v>12419</v>
      </c>
      <c r="B6603" s="18" t="s">
        <v>28</v>
      </c>
      <c r="C6603" s="18">
        <v>300</v>
      </c>
      <c r="D6603" s="19">
        <f>(C6603*VLOOKUP(B6603,Currency!$A$2:$B$14,2,FALSE))</f>
        <v>3.6</v>
      </c>
    </row>
    <row r="6604" spans="1:4" x14ac:dyDescent="0.3">
      <c r="A6604" s="20" t="s">
        <v>12423</v>
      </c>
      <c r="B6604" s="18" t="s">
        <v>28</v>
      </c>
      <c r="C6604" s="18">
        <v>400</v>
      </c>
      <c r="D6604" s="19">
        <f>(C6604*VLOOKUP(B6604,Currency!$A$2:$B$14,2,FALSE))</f>
        <v>4.8</v>
      </c>
    </row>
    <row r="6605" spans="1:4" x14ac:dyDescent="0.3">
      <c r="A6605" s="20" t="s">
        <v>28974</v>
      </c>
      <c r="B6605" s="18" t="s">
        <v>28</v>
      </c>
      <c r="C6605" s="18">
        <v>400</v>
      </c>
      <c r="D6605" s="19">
        <f>(C6605*VLOOKUP(B6605,Currency!$A$2:$B$14,2,FALSE))</f>
        <v>4.8</v>
      </c>
    </row>
    <row r="6606" spans="1:4" x14ac:dyDescent="0.3">
      <c r="A6606" s="20" t="s">
        <v>12429</v>
      </c>
      <c r="B6606" s="18" t="s">
        <v>28</v>
      </c>
      <c r="C6606" s="18">
        <v>450</v>
      </c>
      <c r="D6606" s="19">
        <f>(C6606*VLOOKUP(B6606,Currency!$A$2:$B$14,2,FALSE))</f>
        <v>5.4</v>
      </c>
    </row>
    <row r="6607" spans="1:4" x14ac:dyDescent="0.3">
      <c r="A6607" s="20" t="s">
        <v>5275</v>
      </c>
      <c r="B6607" s="18" t="s">
        <v>28</v>
      </c>
      <c r="C6607" s="18">
        <v>500</v>
      </c>
      <c r="D6607" s="19">
        <f>(C6607*VLOOKUP(B6607,Currency!$A$2:$B$14,2,FALSE))</f>
        <v>6</v>
      </c>
    </row>
    <row r="6608" spans="1:4" x14ac:dyDescent="0.3">
      <c r="A6608" s="20" t="s">
        <v>12432</v>
      </c>
      <c r="B6608" s="18" t="s">
        <v>28</v>
      </c>
      <c r="C6608" s="18">
        <v>300</v>
      </c>
      <c r="D6608" s="19">
        <f>(C6608*VLOOKUP(B6608,Currency!$A$2:$B$14,2,FALSE))</f>
        <v>3.6</v>
      </c>
    </row>
    <row r="6609" spans="1:4" x14ac:dyDescent="0.3">
      <c r="A6609" s="20" t="s">
        <v>12435</v>
      </c>
      <c r="B6609" s="18" t="s">
        <v>28</v>
      </c>
      <c r="C6609" s="18">
        <v>500</v>
      </c>
      <c r="D6609" s="19">
        <f>(C6609*VLOOKUP(B6609,Currency!$A$2:$B$14,2,FALSE))</f>
        <v>6</v>
      </c>
    </row>
    <row r="6610" spans="1:4" x14ac:dyDescent="0.3">
      <c r="A6610" s="20" t="s">
        <v>12439</v>
      </c>
      <c r="B6610" s="18" t="s">
        <v>28</v>
      </c>
      <c r="C6610" s="18">
        <v>300</v>
      </c>
      <c r="D6610" s="19">
        <f>(C6610*VLOOKUP(B6610,Currency!$A$2:$B$14,2,FALSE))</f>
        <v>3.6</v>
      </c>
    </row>
    <row r="6611" spans="1:4" x14ac:dyDescent="0.3">
      <c r="A6611" s="20" t="s">
        <v>12443</v>
      </c>
      <c r="B6611" s="18" t="s">
        <v>28</v>
      </c>
      <c r="C6611" s="18">
        <v>450</v>
      </c>
      <c r="D6611" s="19">
        <f>(C6611*VLOOKUP(B6611,Currency!$A$2:$B$14,2,FALSE))</f>
        <v>5.4</v>
      </c>
    </row>
    <row r="6612" spans="1:4" x14ac:dyDescent="0.3">
      <c r="A6612" s="20" t="s">
        <v>12446</v>
      </c>
      <c r="B6612" s="18" t="s">
        <v>28</v>
      </c>
      <c r="C6612" s="18">
        <v>200</v>
      </c>
      <c r="D6612" s="19">
        <f>(C6612*VLOOKUP(B6612,Currency!$A$2:$B$14,2,FALSE))</f>
        <v>2.4</v>
      </c>
    </row>
    <row r="6613" spans="1:4" x14ac:dyDescent="0.3">
      <c r="A6613" s="20" t="s">
        <v>12450</v>
      </c>
      <c r="B6613" s="18" t="s">
        <v>28</v>
      </c>
      <c r="C6613" s="18">
        <v>250</v>
      </c>
      <c r="D6613" s="19">
        <f>(C6613*VLOOKUP(B6613,Currency!$A$2:$B$14,2,FALSE))</f>
        <v>3</v>
      </c>
    </row>
    <row r="6614" spans="1:4" x14ac:dyDescent="0.3">
      <c r="A6614" s="20" t="s">
        <v>12453</v>
      </c>
      <c r="B6614" s="18" t="s">
        <v>28</v>
      </c>
      <c r="C6614" s="18">
        <v>700</v>
      </c>
      <c r="D6614" s="19">
        <f>(C6614*VLOOKUP(B6614,Currency!$A$2:$B$14,2,FALSE))</f>
        <v>8.4</v>
      </c>
    </row>
    <row r="6615" spans="1:4" x14ac:dyDescent="0.3">
      <c r="A6615" s="20" t="s">
        <v>12457</v>
      </c>
      <c r="B6615" s="18" t="s">
        <v>28</v>
      </c>
      <c r="C6615" s="18">
        <v>300</v>
      </c>
      <c r="D6615" s="19">
        <f>(C6615*VLOOKUP(B6615,Currency!$A$2:$B$14,2,FALSE))</f>
        <v>3.6</v>
      </c>
    </row>
    <row r="6616" spans="1:4" x14ac:dyDescent="0.3">
      <c r="A6616" s="20" t="s">
        <v>12460</v>
      </c>
      <c r="B6616" s="18" t="s">
        <v>28</v>
      </c>
      <c r="C6616" s="18">
        <v>300</v>
      </c>
      <c r="D6616" s="19">
        <f>(C6616*VLOOKUP(B6616,Currency!$A$2:$B$14,2,FALSE))</f>
        <v>3.6</v>
      </c>
    </row>
    <row r="6617" spans="1:4" x14ac:dyDescent="0.3">
      <c r="A6617" s="20" t="s">
        <v>28973</v>
      </c>
      <c r="B6617" s="18" t="s">
        <v>28</v>
      </c>
      <c r="C6617" s="18">
        <v>300</v>
      </c>
      <c r="D6617" s="19">
        <f>(C6617*VLOOKUP(B6617,Currency!$A$2:$B$14,2,FALSE))</f>
        <v>3.6</v>
      </c>
    </row>
    <row r="6618" spans="1:4" x14ac:dyDescent="0.3">
      <c r="A6618" s="20" t="s">
        <v>12465</v>
      </c>
      <c r="B6618" s="18" t="s">
        <v>28</v>
      </c>
      <c r="C6618" s="18">
        <v>200</v>
      </c>
      <c r="D6618" s="19">
        <f>(C6618*VLOOKUP(B6618,Currency!$A$2:$B$14,2,FALSE))</f>
        <v>2.4</v>
      </c>
    </row>
    <row r="6619" spans="1:4" x14ac:dyDescent="0.3">
      <c r="A6619" s="20" t="s">
        <v>12469</v>
      </c>
      <c r="B6619" s="18" t="s">
        <v>28</v>
      </c>
      <c r="C6619" s="18">
        <v>300</v>
      </c>
      <c r="D6619" s="19">
        <f>(C6619*VLOOKUP(B6619,Currency!$A$2:$B$14,2,FALSE))</f>
        <v>3.6</v>
      </c>
    </row>
    <row r="6620" spans="1:4" x14ac:dyDescent="0.3">
      <c r="A6620" s="20" t="s">
        <v>12473</v>
      </c>
      <c r="B6620" s="18" t="s">
        <v>28</v>
      </c>
      <c r="C6620" s="18">
        <v>350</v>
      </c>
      <c r="D6620" s="19">
        <f>(C6620*VLOOKUP(B6620,Currency!$A$2:$B$14,2,FALSE))</f>
        <v>4.2</v>
      </c>
    </row>
    <row r="6621" spans="1:4" x14ac:dyDescent="0.3">
      <c r="A6621" s="20" t="s">
        <v>12475</v>
      </c>
      <c r="B6621" s="18" t="s">
        <v>28</v>
      </c>
      <c r="C6621" s="18">
        <v>100</v>
      </c>
      <c r="D6621" s="19">
        <f>(C6621*VLOOKUP(B6621,Currency!$A$2:$B$14,2,FALSE))</f>
        <v>1.2</v>
      </c>
    </row>
    <row r="6622" spans="1:4" x14ac:dyDescent="0.3">
      <c r="A6622" s="20" t="s">
        <v>12477</v>
      </c>
      <c r="B6622" s="18" t="s">
        <v>28</v>
      </c>
      <c r="C6622" s="18">
        <v>200</v>
      </c>
      <c r="D6622" s="19">
        <f>(C6622*VLOOKUP(B6622,Currency!$A$2:$B$14,2,FALSE))</f>
        <v>2.4</v>
      </c>
    </row>
    <row r="6623" spans="1:4" x14ac:dyDescent="0.3">
      <c r="A6623" s="20" t="s">
        <v>12479</v>
      </c>
      <c r="B6623" s="18" t="s">
        <v>28</v>
      </c>
      <c r="C6623" s="18">
        <v>300</v>
      </c>
      <c r="D6623" s="19">
        <f>(C6623*VLOOKUP(B6623,Currency!$A$2:$B$14,2,FALSE))</f>
        <v>3.6</v>
      </c>
    </row>
    <row r="6624" spans="1:4" x14ac:dyDescent="0.3">
      <c r="A6624" s="20" t="s">
        <v>12480</v>
      </c>
      <c r="B6624" s="18" t="s">
        <v>28</v>
      </c>
      <c r="C6624" s="18">
        <v>400</v>
      </c>
      <c r="D6624" s="19">
        <f>(C6624*VLOOKUP(B6624,Currency!$A$2:$B$14,2,FALSE))</f>
        <v>4.8</v>
      </c>
    </row>
    <row r="6625" spans="1:4" x14ac:dyDescent="0.3">
      <c r="A6625" s="20" t="s">
        <v>12482</v>
      </c>
      <c r="B6625" s="18" t="s">
        <v>28</v>
      </c>
      <c r="C6625" s="18">
        <v>400</v>
      </c>
      <c r="D6625" s="19">
        <f>(C6625*VLOOKUP(B6625,Currency!$A$2:$B$14,2,FALSE))</f>
        <v>4.8</v>
      </c>
    </row>
    <row r="6626" spans="1:4" x14ac:dyDescent="0.3">
      <c r="A6626" s="20" t="s">
        <v>12484</v>
      </c>
      <c r="B6626" s="18" t="s">
        <v>28</v>
      </c>
      <c r="C6626" s="18">
        <v>400</v>
      </c>
      <c r="D6626" s="19">
        <f>(C6626*VLOOKUP(B6626,Currency!$A$2:$B$14,2,FALSE))</f>
        <v>4.8</v>
      </c>
    </row>
    <row r="6627" spans="1:4" x14ac:dyDescent="0.3">
      <c r="A6627" s="20" t="s">
        <v>12486</v>
      </c>
      <c r="B6627" s="18" t="s">
        <v>28</v>
      </c>
      <c r="C6627" s="18">
        <v>200</v>
      </c>
      <c r="D6627" s="19">
        <f>(C6627*VLOOKUP(B6627,Currency!$A$2:$B$14,2,FALSE))</f>
        <v>2.4</v>
      </c>
    </row>
    <row r="6628" spans="1:4" x14ac:dyDescent="0.3">
      <c r="A6628" s="20" t="s">
        <v>12489</v>
      </c>
      <c r="B6628" s="18" t="s">
        <v>28</v>
      </c>
      <c r="C6628" s="18">
        <v>500</v>
      </c>
      <c r="D6628" s="19">
        <f>(C6628*VLOOKUP(B6628,Currency!$A$2:$B$14,2,FALSE))</f>
        <v>6</v>
      </c>
    </row>
    <row r="6629" spans="1:4" x14ac:dyDescent="0.3">
      <c r="A6629" s="20" t="s">
        <v>12493</v>
      </c>
      <c r="B6629" s="18" t="s">
        <v>28</v>
      </c>
      <c r="C6629" s="18">
        <v>250</v>
      </c>
      <c r="D6629" s="19">
        <f>(C6629*VLOOKUP(B6629,Currency!$A$2:$B$14,2,FALSE))</f>
        <v>3</v>
      </c>
    </row>
    <row r="6630" spans="1:4" x14ac:dyDescent="0.3">
      <c r="A6630" s="20" t="s">
        <v>6646</v>
      </c>
      <c r="B6630" s="18" t="s">
        <v>28</v>
      </c>
      <c r="C6630" s="18">
        <v>200</v>
      </c>
      <c r="D6630" s="19">
        <f>(C6630*VLOOKUP(B6630,Currency!$A$2:$B$14,2,FALSE))</f>
        <v>2.4</v>
      </c>
    </row>
    <row r="6631" spans="1:4" x14ac:dyDescent="0.3">
      <c r="A6631" s="20" t="s">
        <v>12498</v>
      </c>
      <c r="B6631" s="18" t="s">
        <v>28</v>
      </c>
      <c r="C6631" s="18">
        <v>100</v>
      </c>
      <c r="D6631" s="19">
        <f>(C6631*VLOOKUP(B6631,Currency!$A$2:$B$14,2,FALSE))</f>
        <v>1.2</v>
      </c>
    </row>
    <row r="6632" spans="1:4" x14ac:dyDescent="0.3">
      <c r="A6632" s="20" t="s">
        <v>4075</v>
      </c>
      <c r="B6632" s="18" t="s">
        <v>28</v>
      </c>
      <c r="C6632" s="18">
        <v>800</v>
      </c>
      <c r="D6632" s="19">
        <f>(C6632*VLOOKUP(B6632,Currency!$A$2:$B$14,2,FALSE))</f>
        <v>9.6</v>
      </c>
    </row>
    <row r="6633" spans="1:4" x14ac:dyDescent="0.3">
      <c r="A6633" s="20" t="s">
        <v>28972</v>
      </c>
      <c r="B6633" s="18" t="s">
        <v>28</v>
      </c>
      <c r="C6633" s="18">
        <v>600</v>
      </c>
      <c r="D6633" s="19">
        <f>(C6633*VLOOKUP(B6633,Currency!$A$2:$B$14,2,FALSE))</f>
        <v>7.2</v>
      </c>
    </row>
    <row r="6634" spans="1:4" x14ac:dyDescent="0.3">
      <c r="A6634" s="20" t="s">
        <v>6137</v>
      </c>
      <c r="B6634" s="18" t="s">
        <v>28</v>
      </c>
      <c r="C6634" s="18">
        <v>300</v>
      </c>
      <c r="D6634" s="19">
        <f>(C6634*VLOOKUP(B6634,Currency!$A$2:$B$14,2,FALSE))</f>
        <v>3.6</v>
      </c>
    </row>
    <row r="6635" spans="1:4" x14ac:dyDescent="0.3">
      <c r="A6635" s="20" t="s">
        <v>12506</v>
      </c>
      <c r="B6635" s="18" t="s">
        <v>28</v>
      </c>
      <c r="C6635" s="18">
        <v>150</v>
      </c>
      <c r="D6635" s="19">
        <f>(C6635*VLOOKUP(B6635,Currency!$A$2:$B$14,2,FALSE))</f>
        <v>1.8</v>
      </c>
    </row>
    <row r="6636" spans="1:4" x14ac:dyDescent="0.3">
      <c r="A6636" s="20" t="s">
        <v>12508</v>
      </c>
      <c r="B6636" s="18" t="s">
        <v>28</v>
      </c>
      <c r="C6636" s="18">
        <v>200</v>
      </c>
      <c r="D6636" s="19">
        <f>(C6636*VLOOKUP(B6636,Currency!$A$2:$B$14,2,FALSE))</f>
        <v>2.4</v>
      </c>
    </row>
    <row r="6637" spans="1:4" x14ac:dyDescent="0.3">
      <c r="A6637" s="20" t="s">
        <v>12512</v>
      </c>
      <c r="B6637" s="18" t="s">
        <v>28</v>
      </c>
      <c r="C6637" s="18">
        <v>1200</v>
      </c>
      <c r="D6637" s="19">
        <f>(C6637*VLOOKUP(B6637,Currency!$A$2:$B$14,2,FALSE))</f>
        <v>14.4</v>
      </c>
    </row>
    <row r="6638" spans="1:4" x14ac:dyDescent="0.3">
      <c r="A6638" s="20" t="s">
        <v>12516</v>
      </c>
      <c r="B6638" s="18" t="s">
        <v>28</v>
      </c>
      <c r="C6638" s="18">
        <v>300</v>
      </c>
      <c r="D6638" s="19">
        <f>(C6638*VLOOKUP(B6638,Currency!$A$2:$B$14,2,FALSE))</f>
        <v>3.6</v>
      </c>
    </row>
    <row r="6639" spans="1:4" x14ac:dyDescent="0.3">
      <c r="A6639" s="20" t="s">
        <v>12518</v>
      </c>
      <c r="B6639" s="18" t="s">
        <v>28</v>
      </c>
      <c r="C6639" s="18">
        <v>250</v>
      </c>
      <c r="D6639" s="19">
        <f>(C6639*VLOOKUP(B6639,Currency!$A$2:$B$14,2,FALSE))</f>
        <v>3</v>
      </c>
    </row>
    <row r="6640" spans="1:4" x14ac:dyDescent="0.3">
      <c r="A6640" s="20" t="s">
        <v>12521</v>
      </c>
      <c r="B6640" s="18" t="s">
        <v>28</v>
      </c>
      <c r="C6640" s="18">
        <v>300</v>
      </c>
      <c r="D6640" s="19">
        <f>(C6640*VLOOKUP(B6640,Currency!$A$2:$B$14,2,FALSE))</f>
        <v>3.6</v>
      </c>
    </row>
    <row r="6641" spans="1:4" x14ac:dyDescent="0.3">
      <c r="A6641" s="20" t="s">
        <v>12525</v>
      </c>
      <c r="B6641" s="18" t="s">
        <v>28</v>
      </c>
      <c r="C6641" s="18">
        <v>200</v>
      </c>
      <c r="D6641" s="19">
        <f>(C6641*VLOOKUP(B6641,Currency!$A$2:$B$14,2,FALSE))</f>
        <v>2.4</v>
      </c>
    </row>
    <row r="6642" spans="1:4" x14ac:dyDescent="0.3">
      <c r="A6642" s="20" t="s">
        <v>12528</v>
      </c>
      <c r="B6642" s="18" t="s">
        <v>28</v>
      </c>
      <c r="C6642" s="18">
        <v>250</v>
      </c>
      <c r="D6642" s="19">
        <f>(C6642*VLOOKUP(B6642,Currency!$A$2:$B$14,2,FALSE))</f>
        <v>3</v>
      </c>
    </row>
    <row r="6643" spans="1:4" x14ac:dyDescent="0.3">
      <c r="A6643" s="20" t="s">
        <v>12530</v>
      </c>
      <c r="B6643" s="18" t="s">
        <v>28</v>
      </c>
      <c r="C6643" s="18">
        <v>500</v>
      </c>
      <c r="D6643" s="19">
        <f>(C6643*VLOOKUP(B6643,Currency!$A$2:$B$14,2,FALSE))</f>
        <v>6</v>
      </c>
    </row>
    <row r="6644" spans="1:4" x14ac:dyDescent="0.3">
      <c r="A6644" s="20" t="s">
        <v>12534</v>
      </c>
      <c r="B6644" s="18" t="s">
        <v>28</v>
      </c>
      <c r="C6644" s="18">
        <v>400</v>
      </c>
      <c r="D6644" s="19">
        <f>(C6644*VLOOKUP(B6644,Currency!$A$2:$B$14,2,FALSE))</f>
        <v>4.8</v>
      </c>
    </row>
    <row r="6645" spans="1:4" x14ac:dyDescent="0.3">
      <c r="A6645" s="20" t="s">
        <v>28971</v>
      </c>
      <c r="B6645" s="18" t="s">
        <v>28</v>
      </c>
      <c r="C6645" s="18">
        <v>400</v>
      </c>
      <c r="D6645" s="19">
        <f>(C6645*VLOOKUP(B6645,Currency!$A$2:$B$14,2,FALSE))</f>
        <v>4.8</v>
      </c>
    </row>
    <row r="6646" spans="1:4" x14ac:dyDescent="0.3">
      <c r="A6646" s="20" t="s">
        <v>12539</v>
      </c>
      <c r="B6646" s="18" t="s">
        <v>28</v>
      </c>
      <c r="C6646" s="18">
        <v>100</v>
      </c>
      <c r="D6646" s="19">
        <f>(C6646*VLOOKUP(B6646,Currency!$A$2:$B$14,2,FALSE))</f>
        <v>1.2</v>
      </c>
    </row>
    <row r="6647" spans="1:4" x14ac:dyDescent="0.3">
      <c r="A6647" s="20" t="s">
        <v>12543</v>
      </c>
      <c r="B6647" s="18" t="s">
        <v>28</v>
      </c>
      <c r="C6647" s="18">
        <v>550</v>
      </c>
      <c r="D6647" s="19">
        <f>(C6647*VLOOKUP(B6647,Currency!$A$2:$B$14,2,FALSE))</f>
        <v>6.6000000000000005</v>
      </c>
    </row>
    <row r="6648" spans="1:4" x14ac:dyDescent="0.3">
      <c r="A6648" s="20" t="s">
        <v>12545</v>
      </c>
      <c r="B6648" s="18" t="s">
        <v>28</v>
      </c>
      <c r="C6648" s="18">
        <v>300</v>
      </c>
      <c r="D6648" s="19">
        <f>(C6648*VLOOKUP(B6648,Currency!$A$2:$B$14,2,FALSE))</f>
        <v>3.6</v>
      </c>
    </row>
    <row r="6649" spans="1:4" x14ac:dyDescent="0.3">
      <c r="A6649" s="20" t="s">
        <v>12547</v>
      </c>
      <c r="B6649" s="18" t="s">
        <v>28</v>
      </c>
      <c r="C6649" s="18">
        <v>500</v>
      </c>
      <c r="D6649" s="19">
        <f>(C6649*VLOOKUP(B6649,Currency!$A$2:$B$14,2,FALSE))</f>
        <v>6</v>
      </c>
    </row>
    <row r="6650" spans="1:4" x14ac:dyDescent="0.3">
      <c r="A6650" s="20" t="s">
        <v>12549</v>
      </c>
      <c r="B6650" s="18" t="s">
        <v>28</v>
      </c>
      <c r="C6650" s="18">
        <v>300</v>
      </c>
      <c r="D6650" s="19">
        <f>(C6650*VLOOKUP(B6650,Currency!$A$2:$B$14,2,FALSE))</f>
        <v>3.6</v>
      </c>
    </row>
    <row r="6651" spans="1:4" x14ac:dyDescent="0.3">
      <c r="A6651" s="20" t="s">
        <v>12552</v>
      </c>
      <c r="B6651" s="18" t="s">
        <v>28</v>
      </c>
      <c r="C6651" s="18">
        <v>500</v>
      </c>
      <c r="D6651" s="19">
        <f>(C6651*VLOOKUP(B6651,Currency!$A$2:$B$14,2,FALSE))</f>
        <v>6</v>
      </c>
    </row>
    <row r="6652" spans="1:4" x14ac:dyDescent="0.3">
      <c r="A6652" s="20" t="s">
        <v>812</v>
      </c>
      <c r="B6652" s="18" t="s">
        <v>28</v>
      </c>
      <c r="C6652" s="18">
        <v>400</v>
      </c>
      <c r="D6652" s="19">
        <f>(C6652*VLOOKUP(B6652,Currency!$A$2:$B$14,2,FALSE))</f>
        <v>4.8</v>
      </c>
    </row>
    <row r="6653" spans="1:4" x14ac:dyDescent="0.3">
      <c r="A6653" s="20" t="s">
        <v>5312</v>
      </c>
      <c r="B6653" s="18" t="s">
        <v>28</v>
      </c>
      <c r="C6653" s="18">
        <v>200</v>
      </c>
      <c r="D6653" s="19">
        <f>(C6653*VLOOKUP(B6653,Currency!$A$2:$B$14,2,FALSE))</f>
        <v>2.4</v>
      </c>
    </row>
    <row r="6654" spans="1:4" x14ac:dyDescent="0.3">
      <c r="A6654" s="20" t="s">
        <v>12561</v>
      </c>
      <c r="B6654" s="18" t="s">
        <v>28</v>
      </c>
      <c r="C6654" s="18">
        <v>200</v>
      </c>
      <c r="D6654" s="19">
        <f>(C6654*VLOOKUP(B6654,Currency!$A$2:$B$14,2,FALSE))</f>
        <v>2.4</v>
      </c>
    </row>
    <row r="6655" spans="1:4" x14ac:dyDescent="0.3">
      <c r="A6655" s="20" t="s">
        <v>12563</v>
      </c>
      <c r="B6655" s="18" t="s">
        <v>28</v>
      </c>
      <c r="C6655" s="18">
        <v>350</v>
      </c>
      <c r="D6655" s="19">
        <f>(C6655*VLOOKUP(B6655,Currency!$A$2:$B$14,2,FALSE))</f>
        <v>4.2</v>
      </c>
    </row>
    <row r="6656" spans="1:4" x14ac:dyDescent="0.3">
      <c r="A6656" s="20" t="s">
        <v>4999</v>
      </c>
      <c r="B6656" s="18" t="s">
        <v>28</v>
      </c>
      <c r="C6656" s="18">
        <v>600</v>
      </c>
      <c r="D6656" s="19">
        <f>(C6656*VLOOKUP(B6656,Currency!$A$2:$B$14,2,FALSE))</f>
        <v>7.2</v>
      </c>
    </row>
    <row r="6657" spans="1:4" x14ac:dyDescent="0.3">
      <c r="A6657" s="20" t="s">
        <v>12565</v>
      </c>
      <c r="B6657" s="18" t="s">
        <v>28</v>
      </c>
      <c r="C6657" s="18">
        <v>250</v>
      </c>
      <c r="D6657" s="19">
        <f>(C6657*VLOOKUP(B6657,Currency!$A$2:$B$14,2,FALSE))</f>
        <v>3</v>
      </c>
    </row>
    <row r="6658" spans="1:4" x14ac:dyDescent="0.3">
      <c r="A6658" s="20" t="s">
        <v>12567</v>
      </c>
      <c r="B6658" s="18" t="s">
        <v>28</v>
      </c>
      <c r="C6658" s="18">
        <v>500</v>
      </c>
      <c r="D6658" s="19">
        <f>(C6658*VLOOKUP(B6658,Currency!$A$2:$B$14,2,FALSE))</f>
        <v>6</v>
      </c>
    </row>
    <row r="6659" spans="1:4" x14ac:dyDescent="0.3">
      <c r="A6659" s="20" t="s">
        <v>28970</v>
      </c>
      <c r="B6659" s="18" t="s">
        <v>28</v>
      </c>
      <c r="C6659" s="18">
        <v>800</v>
      </c>
      <c r="D6659" s="19">
        <f>(C6659*VLOOKUP(B6659,Currency!$A$2:$B$14,2,FALSE))</f>
        <v>9.6</v>
      </c>
    </row>
    <row r="6660" spans="1:4" x14ac:dyDescent="0.3">
      <c r="A6660" s="20" t="s">
        <v>12571</v>
      </c>
      <c r="B6660" s="18" t="s">
        <v>28</v>
      </c>
      <c r="C6660" s="18">
        <v>450</v>
      </c>
      <c r="D6660" s="19">
        <f>(C6660*VLOOKUP(B6660,Currency!$A$2:$B$14,2,FALSE))</f>
        <v>5.4</v>
      </c>
    </row>
    <row r="6661" spans="1:4" x14ac:dyDescent="0.3">
      <c r="A6661" s="20" t="s">
        <v>12574</v>
      </c>
      <c r="B6661" s="18" t="s">
        <v>28</v>
      </c>
      <c r="C6661" s="18">
        <v>300</v>
      </c>
      <c r="D6661" s="19">
        <f>(C6661*VLOOKUP(B6661,Currency!$A$2:$B$14,2,FALSE))</f>
        <v>3.6</v>
      </c>
    </row>
    <row r="6662" spans="1:4" x14ac:dyDescent="0.3">
      <c r="A6662" s="20" t="s">
        <v>12576</v>
      </c>
      <c r="B6662" s="18" t="s">
        <v>28</v>
      </c>
      <c r="C6662" s="18">
        <v>50</v>
      </c>
      <c r="D6662" s="19">
        <f>(C6662*VLOOKUP(B6662,Currency!$A$2:$B$14,2,FALSE))</f>
        <v>0.6</v>
      </c>
    </row>
    <row r="6663" spans="1:4" x14ac:dyDescent="0.3">
      <c r="A6663" s="20" t="s">
        <v>12578</v>
      </c>
      <c r="B6663" s="18" t="s">
        <v>28</v>
      </c>
      <c r="C6663" s="18">
        <v>700</v>
      </c>
      <c r="D6663" s="19">
        <f>(C6663*VLOOKUP(B6663,Currency!$A$2:$B$14,2,FALSE))</f>
        <v>8.4</v>
      </c>
    </row>
    <row r="6664" spans="1:4" x14ac:dyDescent="0.3">
      <c r="A6664" s="20" t="s">
        <v>12580</v>
      </c>
      <c r="B6664" s="18" t="s">
        <v>28</v>
      </c>
      <c r="C6664" s="18">
        <v>400</v>
      </c>
      <c r="D6664" s="19">
        <f>(C6664*VLOOKUP(B6664,Currency!$A$2:$B$14,2,FALSE))</f>
        <v>4.8</v>
      </c>
    </row>
    <row r="6665" spans="1:4" x14ac:dyDescent="0.3">
      <c r="A6665" s="20" t="s">
        <v>12582</v>
      </c>
      <c r="B6665" s="18" t="s">
        <v>28</v>
      </c>
      <c r="C6665" s="18">
        <v>500</v>
      </c>
      <c r="D6665" s="19">
        <f>(C6665*VLOOKUP(B6665,Currency!$A$2:$B$14,2,FALSE))</f>
        <v>6</v>
      </c>
    </row>
    <row r="6666" spans="1:4" x14ac:dyDescent="0.3">
      <c r="A6666" s="20" t="s">
        <v>12584</v>
      </c>
      <c r="B6666" s="18" t="s">
        <v>28</v>
      </c>
      <c r="C6666" s="18">
        <v>400</v>
      </c>
      <c r="D6666" s="19">
        <f>(C6666*VLOOKUP(B6666,Currency!$A$2:$B$14,2,FALSE))</f>
        <v>4.8</v>
      </c>
    </row>
    <row r="6667" spans="1:4" x14ac:dyDescent="0.3">
      <c r="A6667" s="20" t="s">
        <v>12586</v>
      </c>
      <c r="B6667" s="18" t="s">
        <v>28</v>
      </c>
      <c r="C6667" s="18">
        <v>500</v>
      </c>
      <c r="D6667" s="19">
        <f>(C6667*VLOOKUP(B6667,Currency!$A$2:$B$14,2,FALSE))</f>
        <v>6</v>
      </c>
    </row>
    <row r="6668" spans="1:4" x14ac:dyDescent="0.3">
      <c r="A6668" s="20" t="s">
        <v>6568</v>
      </c>
      <c r="B6668" s="18" t="s">
        <v>28</v>
      </c>
      <c r="C6668" s="18">
        <v>300</v>
      </c>
      <c r="D6668" s="19">
        <f>(C6668*VLOOKUP(B6668,Currency!$A$2:$B$14,2,FALSE))</f>
        <v>3.6</v>
      </c>
    </row>
    <row r="6669" spans="1:4" x14ac:dyDescent="0.3">
      <c r="A6669" s="20" t="s">
        <v>12593</v>
      </c>
      <c r="B6669" s="18" t="s">
        <v>28</v>
      </c>
      <c r="C6669" s="18">
        <v>100</v>
      </c>
      <c r="D6669" s="19">
        <f>(C6669*VLOOKUP(B6669,Currency!$A$2:$B$14,2,FALSE))</f>
        <v>1.2</v>
      </c>
    </row>
    <row r="6670" spans="1:4" x14ac:dyDescent="0.3">
      <c r="A6670" s="20" t="s">
        <v>12597</v>
      </c>
      <c r="B6670" s="18" t="s">
        <v>28</v>
      </c>
      <c r="C6670" s="18">
        <v>400</v>
      </c>
      <c r="D6670" s="19">
        <f>(C6670*VLOOKUP(B6670,Currency!$A$2:$B$14,2,FALSE))</f>
        <v>4.8</v>
      </c>
    </row>
    <row r="6671" spans="1:4" x14ac:dyDescent="0.3">
      <c r="A6671" s="20" t="s">
        <v>12599</v>
      </c>
      <c r="B6671" s="18" t="s">
        <v>28</v>
      </c>
      <c r="C6671" s="18">
        <v>250</v>
      </c>
      <c r="D6671" s="19">
        <f>(C6671*VLOOKUP(B6671,Currency!$A$2:$B$14,2,FALSE))</f>
        <v>3</v>
      </c>
    </row>
    <row r="6672" spans="1:4" x14ac:dyDescent="0.3">
      <c r="A6672" s="20" t="s">
        <v>28969</v>
      </c>
      <c r="B6672" s="18" t="s">
        <v>28</v>
      </c>
      <c r="C6672" s="18">
        <v>500</v>
      </c>
      <c r="D6672" s="19">
        <f>(C6672*VLOOKUP(B6672,Currency!$A$2:$B$14,2,FALSE))</f>
        <v>6</v>
      </c>
    </row>
    <row r="6673" spans="1:4" x14ac:dyDescent="0.3">
      <c r="A6673" s="20" t="s">
        <v>12602</v>
      </c>
      <c r="B6673" s="18" t="s">
        <v>28</v>
      </c>
      <c r="C6673" s="18">
        <v>200</v>
      </c>
      <c r="D6673" s="19">
        <f>(C6673*VLOOKUP(B6673,Currency!$A$2:$B$14,2,FALSE))</f>
        <v>2.4</v>
      </c>
    </row>
    <row r="6674" spans="1:4" x14ac:dyDescent="0.3">
      <c r="A6674" s="20" t="s">
        <v>12605</v>
      </c>
      <c r="B6674" s="18" t="s">
        <v>28</v>
      </c>
      <c r="C6674" s="18">
        <v>100</v>
      </c>
      <c r="D6674" s="19">
        <f>(C6674*VLOOKUP(B6674,Currency!$A$2:$B$14,2,FALSE))</f>
        <v>1.2</v>
      </c>
    </row>
    <row r="6675" spans="1:4" x14ac:dyDescent="0.3">
      <c r="A6675" s="20" t="s">
        <v>12607</v>
      </c>
      <c r="B6675" s="18" t="s">
        <v>28</v>
      </c>
      <c r="C6675" s="18">
        <v>350</v>
      </c>
      <c r="D6675" s="19">
        <f>(C6675*VLOOKUP(B6675,Currency!$A$2:$B$14,2,FALSE))</f>
        <v>4.2</v>
      </c>
    </row>
    <row r="6676" spans="1:4" x14ac:dyDescent="0.3">
      <c r="A6676" s="20" t="s">
        <v>12609</v>
      </c>
      <c r="B6676" s="18" t="s">
        <v>28</v>
      </c>
      <c r="C6676" s="18">
        <v>250</v>
      </c>
      <c r="D6676" s="19">
        <f>(C6676*VLOOKUP(B6676,Currency!$A$2:$B$14,2,FALSE))</f>
        <v>3</v>
      </c>
    </row>
    <row r="6677" spans="1:4" x14ac:dyDescent="0.3">
      <c r="A6677" s="20" t="s">
        <v>12611</v>
      </c>
      <c r="B6677" s="18" t="s">
        <v>28</v>
      </c>
      <c r="C6677" s="18">
        <v>450</v>
      </c>
      <c r="D6677" s="19">
        <f>(C6677*VLOOKUP(B6677,Currency!$A$2:$B$14,2,FALSE))</f>
        <v>5.4</v>
      </c>
    </row>
    <row r="6678" spans="1:4" x14ac:dyDescent="0.3">
      <c r="A6678" s="20" t="s">
        <v>12613</v>
      </c>
      <c r="B6678" s="18" t="s">
        <v>28</v>
      </c>
      <c r="C6678" s="18">
        <v>1000</v>
      </c>
      <c r="D6678" s="19">
        <f>(C6678*VLOOKUP(B6678,Currency!$A$2:$B$14,2,FALSE))</f>
        <v>12</v>
      </c>
    </row>
    <row r="6679" spans="1:4" x14ac:dyDescent="0.3">
      <c r="A6679" s="20" t="s">
        <v>682</v>
      </c>
      <c r="B6679" s="18" t="s">
        <v>28</v>
      </c>
      <c r="C6679" s="18">
        <v>300</v>
      </c>
      <c r="D6679" s="19">
        <f>(C6679*VLOOKUP(B6679,Currency!$A$2:$B$14,2,FALSE))</f>
        <v>3.6</v>
      </c>
    </row>
    <row r="6680" spans="1:4" x14ac:dyDescent="0.3">
      <c r="A6680" s="20" t="s">
        <v>12616</v>
      </c>
      <c r="B6680" s="18" t="s">
        <v>28</v>
      </c>
      <c r="C6680" s="18">
        <v>400</v>
      </c>
      <c r="D6680" s="19">
        <f>(C6680*VLOOKUP(B6680,Currency!$A$2:$B$14,2,FALSE))</f>
        <v>4.8</v>
      </c>
    </row>
    <row r="6681" spans="1:4" x14ac:dyDescent="0.3">
      <c r="A6681" s="20" t="s">
        <v>12618</v>
      </c>
      <c r="B6681" s="18" t="s">
        <v>28</v>
      </c>
      <c r="C6681" s="18">
        <v>200</v>
      </c>
      <c r="D6681" s="19">
        <f>(C6681*VLOOKUP(B6681,Currency!$A$2:$B$14,2,FALSE))</f>
        <v>2.4</v>
      </c>
    </row>
    <row r="6682" spans="1:4" x14ac:dyDescent="0.3">
      <c r="A6682" s="20" t="s">
        <v>12620</v>
      </c>
      <c r="B6682" s="18" t="s">
        <v>28</v>
      </c>
      <c r="C6682" s="18">
        <v>100</v>
      </c>
      <c r="D6682" s="19">
        <f>(C6682*VLOOKUP(B6682,Currency!$A$2:$B$14,2,FALSE))</f>
        <v>1.2</v>
      </c>
    </row>
    <row r="6683" spans="1:4" x14ac:dyDescent="0.3">
      <c r="A6683" s="20" t="s">
        <v>12622</v>
      </c>
      <c r="B6683" s="18" t="s">
        <v>28</v>
      </c>
      <c r="C6683" s="18">
        <v>300</v>
      </c>
      <c r="D6683" s="19">
        <f>(C6683*VLOOKUP(B6683,Currency!$A$2:$B$14,2,FALSE))</f>
        <v>3.6</v>
      </c>
    </row>
    <row r="6684" spans="1:4" x14ac:dyDescent="0.3">
      <c r="A6684" s="20" t="s">
        <v>12626</v>
      </c>
      <c r="B6684" s="18" t="s">
        <v>28</v>
      </c>
      <c r="C6684" s="18">
        <v>200</v>
      </c>
      <c r="D6684" s="19">
        <f>(C6684*VLOOKUP(B6684,Currency!$A$2:$B$14,2,FALSE))</f>
        <v>2.4</v>
      </c>
    </row>
    <row r="6685" spans="1:4" x14ac:dyDescent="0.3">
      <c r="A6685" s="20" t="s">
        <v>12629</v>
      </c>
      <c r="B6685" s="18" t="s">
        <v>28</v>
      </c>
      <c r="C6685" s="18">
        <v>500</v>
      </c>
      <c r="D6685" s="19">
        <f>(C6685*VLOOKUP(B6685,Currency!$A$2:$B$14,2,FALSE))</f>
        <v>6</v>
      </c>
    </row>
    <row r="6686" spans="1:4" x14ac:dyDescent="0.3">
      <c r="A6686" s="20" t="s">
        <v>12631</v>
      </c>
      <c r="B6686" s="18" t="s">
        <v>28</v>
      </c>
      <c r="C6686" s="18">
        <v>300</v>
      </c>
      <c r="D6686" s="19">
        <f>(C6686*VLOOKUP(B6686,Currency!$A$2:$B$14,2,FALSE))</f>
        <v>3.6</v>
      </c>
    </row>
    <row r="6687" spans="1:4" x14ac:dyDescent="0.3">
      <c r="A6687" s="20" t="s">
        <v>6725</v>
      </c>
      <c r="B6687" s="18" t="s">
        <v>28</v>
      </c>
      <c r="C6687" s="18">
        <v>400</v>
      </c>
      <c r="D6687" s="19">
        <f>(C6687*VLOOKUP(B6687,Currency!$A$2:$B$14,2,FALSE))</f>
        <v>4.8</v>
      </c>
    </row>
    <row r="6688" spans="1:4" x14ac:dyDescent="0.3">
      <c r="A6688" s="20" t="s">
        <v>28968</v>
      </c>
      <c r="B6688" s="18" t="s">
        <v>28</v>
      </c>
      <c r="C6688" s="18">
        <v>300</v>
      </c>
      <c r="D6688" s="19">
        <f>(C6688*VLOOKUP(B6688,Currency!$A$2:$B$14,2,FALSE))</f>
        <v>3.6</v>
      </c>
    </row>
    <row r="6689" spans="1:4" x14ac:dyDescent="0.3">
      <c r="A6689" s="20" t="s">
        <v>28967</v>
      </c>
      <c r="B6689" s="18" t="s">
        <v>28</v>
      </c>
      <c r="C6689" s="18">
        <v>200</v>
      </c>
      <c r="D6689" s="19">
        <f>(C6689*VLOOKUP(B6689,Currency!$A$2:$B$14,2,FALSE))</f>
        <v>2.4</v>
      </c>
    </row>
    <row r="6690" spans="1:4" x14ac:dyDescent="0.3">
      <c r="A6690" s="20" t="s">
        <v>28966</v>
      </c>
      <c r="B6690" s="18" t="s">
        <v>28</v>
      </c>
      <c r="C6690" s="18">
        <v>300</v>
      </c>
      <c r="D6690" s="19">
        <f>(C6690*VLOOKUP(B6690,Currency!$A$2:$B$14,2,FALSE))</f>
        <v>3.6</v>
      </c>
    </row>
    <row r="6691" spans="1:4" x14ac:dyDescent="0.3">
      <c r="A6691" s="20" t="s">
        <v>12545</v>
      </c>
      <c r="B6691" s="18" t="s">
        <v>28</v>
      </c>
      <c r="C6691" s="18">
        <v>300</v>
      </c>
      <c r="D6691" s="19">
        <f>(C6691*VLOOKUP(B6691,Currency!$A$2:$B$14,2,FALSE))</f>
        <v>3.6</v>
      </c>
    </row>
    <row r="6692" spans="1:4" x14ac:dyDescent="0.3">
      <c r="A6692" s="20" t="s">
        <v>12643</v>
      </c>
      <c r="B6692" s="18" t="s">
        <v>28</v>
      </c>
      <c r="C6692" s="18">
        <v>100</v>
      </c>
      <c r="D6692" s="19">
        <f>(C6692*VLOOKUP(B6692,Currency!$A$2:$B$14,2,FALSE))</f>
        <v>1.2</v>
      </c>
    </row>
    <row r="6693" spans="1:4" x14ac:dyDescent="0.3">
      <c r="A6693" s="20" t="s">
        <v>12645</v>
      </c>
      <c r="B6693" s="18" t="s">
        <v>28</v>
      </c>
      <c r="C6693" s="18">
        <v>200</v>
      </c>
      <c r="D6693" s="19">
        <f>(C6693*VLOOKUP(B6693,Currency!$A$2:$B$14,2,FALSE))</f>
        <v>2.4</v>
      </c>
    </row>
    <row r="6694" spans="1:4" x14ac:dyDescent="0.3">
      <c r="A6694" s="20" t="s">
        <v>1301</v>
      </c>
      <c r="B6694" s="18" t="s">
        <v>28</v>
      </c>
      <c r="C6694" s="18">
        <v>300</v>
      </c>
      <c r="D6694" s="19">
        <f>(C6694*VLOOKUP(B6694,Currency!$A$2:$B$14,2,FALSE))</f>
        <v>3.6</v>
      </c>
    </row>
    <row r="6695" spans="1:4" x14ac:dyDescent="0.3">
      <c r="A6695" s="20" t="s">
        <v>28965</v>
      </c>
      <c r="B6695" s="18" t="s">
        <v>28</v>
      </c>
      <c r="C6695" s="18">
        <v>400</v>
      </c>
      <c r="D6695" s="19">
        <f>(C6695*VLOOKUP(B6695,Currency!$A$2:$B$14,2,FALSE))</f>
        <v>4.8</v>
      </c>
    </row>
    <row r="6696" spans="1:4" x14ac:dyDescent="0.3">
      <c r="A6696" s="20" t="s">
        <v>5706</v>
      </c>
      <c r="B6696" s="18" t="s">
        <v>28</v>
      </c>
      <c r="C6696" s="18">
        <v>500</v>
      </c>
      <c r="D6696" s="19">
        <f>(C6696*VLOOKUP(B6696,Currency!$A$2:$B$14,2,FALSE))</f>
        <v>6</v>
      </c>
    </row>
    <row r="6697" spans="1:4" x14ac:dyDescent="0.3">
      <c r="A6697" s="20" t="s">
        <v>12650</v>
      </c>
      <c r="B6697" s="18" t="s">
        <v>28</v>
      </c>
      <c r="C6697" s="18">
        <v>500</v>
      </c>
      <c r="D6697" s="19">
        <f>(C6697*VLOOKUP(B6697,Currency!$A$2:$B$14,2,FALSE))</f>
        <v>6</v>
      </c>
    </row>
    <row r="6698" spans="1:4" x14ac:dyDescent="0.3">
      <c r="A6698" s="20" t="s">
        <v>28964</v>
      </c>
      <c r="B6698" s="18" t="s">
        <v>28</v>
      </c>
      <c r="C6698" s="18">
        <v>200</v>
      </c>
      <c r="D6698" s="19">
        <f>(C6698*VLOOKUP(B6698,Currency!$A$2:$B$14,2,FALSE))</f>
        <v>2.4</v>
      </c>
    </row>
    <row r="6699" spans="1:4" x14ac:dyDescent="0.3">
      <c r="A6699" s="20" t="s">
        <v>12654</v>
      </c>
      <c r="B6699" s="18" t="s">
        <v>28</v>
      </c>
      <c r="C6699" s="18">
        <v>250</v>
      </c>
      <c r="D6699" s="19">
        <f>(C6699*VLOOKUP(B6699,Currency!$A$2:$B$14,2,FALSE))</f>
        <v>3</v>
      </c>
    </row>
    <row r="6700" spans="1:4" x14ac:dyDescent="0.3">
      <c r="A6700" s="20" t="s">
        <v>12656</v>
      </c>
      <c r="B6700" s="18" t="s">
        <v>28</v>
      </c>
      <c r="C6700" s="18">
        <v>2000</v>
      </c>
      <c r="D6700" s="19">
        <f>(C6700*VLOOKUP(B6700,Currency!$A$2:$B$14,2,FALSE))</f>
        <v>24</v>
      </c>
    </row>
    <row r="6701" spans="1:4" x14ac:dyDescent="0.3">
      <c r="A6701" s="20" t="s">
        <v>12658</v>
      </c>
      <c r="B6701" s="18" t="s">
        <v>28</v>
      </c>
      <c r="C6701" s="18">
        <v>200</v>
      </c>
      <c r="D6701" s="19">
        <f>(C6701*VLOOKUP(B6701,Currency!$A$2:$B$14,2,FALSE))</f>
        <v>2.4</v>
      </c>
    </row>
    <row r="6702" spans="1:4" x14ac:dyDescent="0.3">
      <c r="A6702" s="20" t="s">
        <v>28963</v>
      </c>
      <c r="B6702" s="18" t="s">
        <v>28</v>
      </c>
      <c r="C6702" s="18">
        <v>200</v>
      </c>
      <c r="D6702" s="19">
        <f>(C6702*VLOOKUP(B6702,Currency!$A$2:$B$14,2,FALSE))</f>
        <v>2.4</v>
      </c>
    </row>
    <row r="6703" spans="1:4" x14ac:dyDescent="0.3">
      <c r="A6703" s="20" t="s">
        <v>28942</v>
      </c>
      <c r="B6703" s="18" t="s">
        <v>28</v>
      </c>
      <c r="C6703" s="18">
        <v>200</v>
      </c>
      <c r="D6703" s="19">
        <f>(C6703*VLOOKUP(B6703,Currency!$A$2:$B$14,2,FALSE))</f>
        <v>2.4</v>
      </c>
    </row>
    <row r="6704" spans="1:4" x14ac:dyDescent="0.3">
      <c r="A6704" s="20" t="s">
        <v>844</v>
      </c>
      <c r="B6704" s="18" t="s">
        <v>28</v>
      </c>
      <c r="C6704" s="18">
        <v>450</v>
      </c>
      <c r="D6704" s="19">
        <f>(C6704*VLOOKUP(B6704,Currency!$A$2:$B$14,2,FALSE))</f>
        <v>5.4</v>
      </c>
    </row>
    <row r="6705" spans="1:4" x14ac:dyDescent="0.3">
      <c r="A6705" s="20" t="s">
        <v>12665</v>
      </c>
      <c r="B6705" s="18" t="s">
        <v>28</v>
      </c>
      <c r="C6705" s="18">
        <v>200</v>
      </c>
      <c r="D6705" s="19">
        <f>(C6705*VLOOKUP(B6705,Currency!$A$2:$B$14,2,FALSE))</f>
        <v>2.4</v>
      </c>
    </row>
    <row r="6706" spans="1:4" x14ac:dyDescent="0.3">
      <c r="A6706" s="20" t="s">
        <v>12667</v>
      </c>
      <c r="B6706" s="18" t="s">
        <v>28</v>
      </c>
      <c r="C6706" s="18">
        <v>300</v>
      </c>
      <c r="D6706" s="19">
        <f>(C6706*VLOOKUP(B6706,Currency!$A$2:$B$14,2,FALSE))</f>
        <v>3.6</v>
      </c>
    </row>
    <row r="6707" spans="1:4" x14ac:dyDescent="0.3">
      <c r="A6707" s="20" t="s">
        <v>1301</v>
      </c>
      <c r="B6707" s="18" t="s">
        <v>28</v>
      </c>
      <c r="C6707" s="18">
        <v>300</v>
      </c>
      <c r="D6707" s="19">
        <f>(C6707*VLOOKUP(B6707,Currency!$A$2:$B$14,2,FALSE))</f>
        <v>3.6</v>
      </c>
    </row>
    <row r="6708" spans="1:4" x14ac:dyDescent="0.3">
      <c r="A6708" s="20" t="s">
        <v>7816</v>
      </c>
      <c r="B6708" s="18" t="s">
        <v>28</v>
      </c>
      <c r="C6708" s="18">
        <v>150</v>
      </c>
      <c r="D6708" s="19">
        <f>(C6708*VLOOKUP(B6708,Currency!$A$2:$B$14,2,FALSE))</f>
        <v>1.8</v>
      </c>
    </row>
    <row r="6709" spans="1:4" x14ac:dyDescent="0.3">
      <c r="A6709" s="20" t="s">
        <v>28962</v>
      </c>
      <c r="B6709" s="18" t="s">
        <v>28</v>
      </c>
      <c r="C6709" s="18">
        <v>300</v>
      </c>
      <c r="D6709" s="19">
        <f>(C6709*VLOOKUP(B6709,Currency!$A$2:$B$14,2,FALSE))</f>
        <v>3.6</v>
      </c>
    </row>
    <row r="6710" spans="1:4" x14ac:dyDescent="0.3">
      <c r="A6710" s="20" t="s">
        <v>12676</v>
      </c>
      <c r="B6710" s="18" t="s">
        <v>28</v>
      </c>
      <c r="C6710" s="18">
        <v>200</v>
      </c>
      <c r="D6710" s="19">
        <f>(C6710*VLOOKUP(B6710,Currency!$A$2:$B$14,2,FALSE))</f>
        <v>2.4</v>
      </c>
    </row>
    <row r="6711" spans="1:4" x14ac:dyDescent="0.3">
      <c r="A6711" s="20" t="s">
        <v>12677</v>
      </c>
      <c r="B6711" s="18" t="s">
        <v>28</v>
      </c>
      <c r="C6711" s="18">
        <v>100</v>
      </c>
      <c r="D6711" s="19">
        <f>(C6711*VLOOKUP(B6711,Currency!$A$2:$B$14,2,FALSE))</f>
        <v>1.2</v>
      </c>
    </row>
    <row r="6712" spans="1:4" x14ac:dyDescent="0.3">
      <c r="A6712" s="20" t="s">
        <v>12679</v>
      </c>
      <c r="B6712" s="18" t="s">
        <v>28</v>
      </c>
      <c r="C6712" s="18">
        <v>100</v>
      </c>
      <c r="D6712" s="19">
        <f>(C6712*VLOOKUP(B6712,Currency!$A$2:$B$14,2,FALSE))</f>
        <v>1.2</v>
      </c>
    </row>
    <row r="6713" spans="1:4" x14ac:dyDescent="0.3">
      <c r="A6713" s="20" t="s">
        <v>12681</v>
      </c>
      <c r="B6713" s="18" t="s">
        <v>28</v>
      </c>
      <c r="C6713" s="18">
        <v>150</v>
      </c>
      <c r="D6713" s="19">
        <f>(C6713*VLOOKUP(B6713,Currency!$A$2:$B$14,2,FALSE))</f>
        <v>1.8</v>
      </c>
    </row>
    <row r="6714" spans="1:4" x14ac:dyDescent="0.3">
      <c r="A6714" s="20" t="s">
        <v>28960</v>
      </c>
      <c r="B6714" s="18" t="s">
        <v>28</v>
      </c>
      <c r="C6714" s="18">
        <v>200</v>
      </c>
      <c r="D6714" s="19">
        <f>(C6714*VLOOKUP(B6714,Currency!$A$2:$B$14,2,FALSE))</f>
        <v>2.4</v>
      </c>
    </row>
    <row r="6715" spans="1:4" x14ac:dyDescent="0.3">
      <c r="A6715" s="20" t="s">
        <v>12684</v>
      </c>
      <c r="B6715" s="18" t="s">
        <v>28</v>
      </c>
      <c r="C6715" s="18">
        <v>350</v>
      </c>
      <c r="D6715" s="19">
        <f>(C6715*VLOOKUP(B6715,Currency!$A$2:$B$14,2,FALSE))</f>
        <v>4.2</v>
      </c>
    </row>
    <row r="6716" spans="1:4" x14ac:dyDescent="0.3">
      <c r="A6716" s="20" t="s">
        <v>28961</v>
      </c>
      <c r="B6716" s="18" t="s">
        <v>28</v>
      </c>
      <c r="C6716" s="18">
        <v>500</v>
      </c>
      <c r="D6716" s="19">
        <f>(C6716*VLOOKUP(B6716,Currency!$A$2:$B$14,2,FALSE))</f>
        <v>6</v>
      </c>
    </row>
    <row r="6717" spans="1:4" x14ac:dyDescent="0.3">
      <c r="A6717" s="20" t="s">
        <v>12688</v>
      </c>
      <c r="B6717" s="18" t="s">
        <v>28</v>
      </c>
      <c r="C6717" s="18">
        <v>400</v>
      </c>
      <c r="D6717" s="19">
        <f>(C6717*VLOOKUP(B6717,Currency!$A$2:$B$14,2,FALSE))</f>
        <v>4.8</v>
      </c>
    </row>
    <row r="6718" spans="1:4" x14ac:dyDescent="0.3">
      <c r="A6718" s="20" t="s">
        <v>12690</v>
      </c>
      <c r="B6718" s="18" t="s">
        <v>28</v>
      </c>
      <c r="C6718" s="18">
        <v>500</v>
      </c>
      <c r="D6718" s="19">
        <f>(C6718*VLOOKUP(B6718,Currency!$A$2:$B$14,2,FALSE))</f>
        <v>6</v>
      </c>
    </row>
    <row r="6719" spans="1:4" x14ac:dyDescent="0.3">
      <c r="A6719" s="20" t="s">
        <v>12692</v>
      </c>
      <c r="B6719" s="18" t="s">
        <v>28</v>
      </c>
      <c r="C6719" s="18">
        <v>300</v>
      </c>
      <c r="D6719" s="19">
        <f>(C6719*VLOOKUP(B6719,Currency!$A$2:$B$14,2,FALSE))</f>
        <v>3.6</v>
      </c>
    </row>
    <row r="6720" spans="1:4" x14ac:dyDescent="0.3">
      <c r="A6720" s="20" t="s">
        <v>12696</v>
      </c>
      <c r="B6720" s="18" t="s">
        <v>28</v>
      </c>
      <c r="C6720" s="18">
        <v>300</v>
      </c>
      <c r="D6720" s="19">
        <f>(C6720*VLOOKUP(B6720,Currency!$A$2:$B$14,2,FALSE))</f>
        <v>3.6</v>
      </c>
    </row>
    <row r="6721" spans="1:4" x14ac:dyDescent="0.3">
      <c r="A6721" s="20" t="s">
        <v>12698</v>
      </c>
      <c r="B6721" s="18" t="s">
        <v>28</v>
      </c>
      <c r="C6721" s="18">
        <v>250</v>
      </c>
      <c r="D6721" s="19">
        <f>(C6721*VLOOKUP(B6721,Currency!$A$2:$B$14,2,FALSE))</f>
        <v>3</v>
      </c>
    </row>
    <row r="6722" spans="1:4" x14ac:dyDescent="0.3">
      <c r="A6722" s="20" t="s">
        <v>12700</v>
      </c>
      <c r="B6722" s="18" t="s">
        <v>28</v>
      </c>
      <c r="C6722" s="18">
        <v>500</v>
      </c>
      <c r="D6722" s="19">
        <f>(C6722*VLOOKUP(B6722,Currency!$A$2:$B$14,2,FALSE))</f>
        <v>6</v>
      </c>
    </row>
    <row r="6723" spans="1:4" x14ac:dyDescent="0.3">
      <c r="A6723" s="20" t="s">
        <v>12702</v>
      </c>
      <c r="B6723" s="18" t="s">
        <v>28</v>
      </c>
      <c r="C6723" s="18">
        <v>450</v>
      </c>
      <c r="D6723" s="19">
        <f>(C6723*VLOOKUP(B6723,Currency!$A$2:$B$14,2,FALSE))</f>
        <v>5.4</v>
      </c>
    </row>
    <row r="6724" spans="1:4" x14ac:dyDescent="0.3">
      <c r="A6724" s="20" t="s">
        <v>12704</v>
      </c>
      <c r="B6724" s="18" t="s">
        <v>28</v>
      </c>
      <c r="C6724" s="18">
        <v>500</v>
      </c>
      <c r="D6724" s="19">
        <f>(C6724*VLOOKUP(B6724,Currency!$A$2:$B$14,2,FALSE))</f>
        <v>6</v>
      </c>
    </row>
    <row r="6725" spans="1:4" x14ac:dyDescent="0.3">
      <c r="A6725" s="20" t="s">
        <v>12705</v>
      </c>
      <c r="B6725" s="18" t="s">
        <v>28</v>
      </c>
      <c r="C6725" s="18">
        <v>150</v>
      </c>
      <c r="D6725" s="19">
        <f>(C6725*VLOOKUP(B6725,Currency!$A$2:$B$14,2,FALSE))</f>
        <v>1.8</v>
      </c>
    </row>
    <row r="6726" spans="1:4" x14ac:dyDescent="0.3">
      <c r="A6726" s="20" t="s">
        <v>844</v>
      </c>
      <c r="B6726" s="18" t="s">
        <v>28</v>
      </c>
      <c r="C6726" s="18">
        <v>450</v>
      </c>
      <c r="D6726" s="19">
        <f>(C6726*VLOOKUP(B6726,Currency!$A$2:$B$14,2,FALSE))</f>
        <v>5.4</v>
      </c>
    </row>
    <row r="6727" spans="1:4" x14ac:dyDescent="0.3">
      <c r="A6727" s="20" t="s">
        <v>12692</v>
      </c>
      <c r="B6727" s="18" t="s">
        <v>28</v>
      </c>
      <c r="C6727" s="18">
        <v>300</v>
      </c>
      <c r="D6727" s="19">
        <f>(C6727*VLOOKUP(B6727,Currency!$A$2:$B$14,2,FALSE))</f>
        <v>3.6</v>
      </c>
    </row>
    <row r="6728" spans="1:4" x14ac:dyDescent="0.3">
      <c r="A6728" s="20" t="s">
        <v>12711</v>
      </c>
      <c r="B6728" s="18" t="s">
        <v>28</v>
      </c>
      <c r="C6728" s="18">
        <v>450</v>
      </c>
      <c r="D6728" s="19">
        <f>(C6728*VLOOKUP(B6728,Currency!$A$2:$B$14,2,FALSE))</f>
        <v>5.4</v>
      </c>
    </row>
    <row r="6729" spans="1:4" x14ac:dyDescent="0.3">
      <c r="A6729" s="20" t="s">
        <v>3832</v>
      </c>
      <c r="B6729" s="18" t="s">
        <v>28</v>
      </c>
      <c r="C6729" s="18">
        <v>1000</v>
      </c>
      <c r="D6729" s="19">
        <f>(C6729*VLOOKUP(B6729,Currency!$A$2:$B$14,2,FALSE))</f>
        <v>12</v>
      </c>
    </row>
    <row r="6730" spans="1:4" x14ac:dyDescent="0.3">
      <c r="A6730" s="20" t="s">
        <v>28960</v>
      </c>
      <c r="B6730" s="18" t="s">
        <v>28</v>
      </c>
      <c r="C6730" s="18">
        <v>200</v>
      </c>
      <c r="D6730" s="19">
        <f>(C6730*VLOOKUP(B6730,Currency!$A$2:$B$14,2,FALSE))</f>
        <v>2.4</v>
      </c>
    </row>
    <row r="6731" spans="1:4" x14ac:dyDescent="0.3">
      <c r="A6731" s="20" t="s">
        <v>12714</v>
      </c>
      <c r="B6731" s="18" t="s">
        <v>28</v>
      </c>
      <c r="C6731" s="18">
        <v>500</v>
      </c>
      <c r="D6731" s="19">
        <f>(C6731*VLOOKUP(B6731,Currency!$A$2:$B$14,2,FALSE))</f>
        <v>6</v>
      </c>
    </row>
    <row r="6732" spans="1:4" x14ac:dyDescent="0.3">
      <c r="A6732" s="20" t="s">
        <v>12716</v>
      </c>
      <c r="B6732" s="18" t="s">
        <v>28</v>
      </c>
      <c r="C6732" s="18">
        <v>500</v>
      </c>
      <c r="D6732" s="19">
        <f>(C6732*VLOOKUP(B6732,Currency!$A$2:$B$14,2,FALSE))</f>
        <v>6</v>
      </c>
    </row>
    <row r="6733" spans="1:4" x14ac:dyDescent="0.3">
      <c r="A6733" s="20" t="s">
        <v>12718</v>
      </c>
      <c r="B6733" s="18" t="s">
        <v>28</v>
      </c>
      <c r="C6733" s="18">
        <v>250</v>
      </c>
      <c r="D6733" s="19">
        <f>(C6733*VLOOKUP(B6733,Currency!$A$2:$B$14,2,FALSE))</f>
        <v>3</v>
      </c>
    </row>
    <row r="6734" spans="1:4" x14ac:dyDescent="0.3">
      <c r="A6734" s="20" t="s">
        <v>12722</v>
      </c>
      <c r="B6734" s="18" t="s">
        <v>28</v>
      </c>
      <c r="C6734" s="18">
        <v>200</v>
      </c>
      <c r="D6734" s="19">
        <f>(C6734*VLOOKUP(B6734,Currency!$A$2:$B$14,2,FALSE))</f>
        <v>2.4</v>
      </c>
    </row>
    <row r="6735" spans="1:4" x14ac:dyDescent="0.3">
      <c r="A6735" s="20" t="s">
        <v>12724</v>
      </c>
      <c r="B6735" s="18" t="s">
        <v>28</v>
      </c>
      <c r="C6735" s="18">
        <v>250</v>
      </c>
      <c r="D6735" s="19">
        <f>(C6735*VLOOKUP(B6735,Currency!$A$2:$B$14,2,FALSE))</f>
        <v>3</v>
      </c>
    </row>
    <row r="6736" spans="1:4" x14ac:dyDescent="0.3">
      <c r="A6736" s="20" t="s">
        <v>12726</v>
      </c>
      <c r="B6736" s="18" t="s">
        <v>28</v>
      </c>
      <c r="C6736" s="18">
        <v>300</v>
      </c>
      <c r="D6736" s="19">
        <f>(C6736*VLOOKUP(B6736,Currency!$A$2:$B$14,2,FALSE))</f>
        <v>3.6</v>
      </c>
    </row>
    <row r="6737" spans="1:4" x14ac:dyDescent="0.3">
      <c r="A6737" s="20" t="s">
        <v>12728</v>
      </c>
      <c r="B6737" s="18" t="s">
        <v>28</v>
      </c>
      <c r="C6737" s="18">
        <v>500</v>
      </c>
      <c r="D6737" s="19">
        <f>(C6737*VLOOKUP(B6737,Currency!$A$2:$B$14,2,FALSE))</f>
        <v>6</v>
      </c>
    </row>
    <row r="6738" spans="1:4" x14ac:dyDescent="0.3">
      <c r="A6738" s="20" t="s">
        <v>28959</v>
      </c>
      <c r="B6738" s="18" t="s">
        <v>28</v>
      </c>
      <c r="C6738" s="18">
        <v>900</v>
      </c>
      <c r="D6738" s="19">
        <f>(C6738*VLOOKUP(B6738,Currency!$A$2:$B$14,2,FALSE))</f>
        <v>10.8</v>
      </c>
    </row>
    <row r="6739" spans="1:4" x14ac:dyDescent="0.3">
      <c r="A6739" s="20" t="s">
        <v>12733</v>
      </c>
      <c r="B6739" s="18" t="s">
        <v>28</v>
      </c>
      <c r="C6739" s="18">
        <v>100</v>
      </c>
      <c r="D6739" s="19">
        <f>(C6739*VLOOKUP(B6739,Currency!$A$2:$B$14,2,FALSE))</f>
        <v>1.2</v>
      </c>
    </row>
    <row r="6740" spans="1:4" x14ac:dyDescent="0.3">
      <c r="A6740" s="20" t="s">
        <v>12736</v>
      </c>
      <c r="B6740" s="18" t="s">
        <v>28</v>
      </c>
      <c r="C6740" s="18">
        <v>300</v>
      </c>
      <c r="D6740" s="19">
        <f>(C6740*VLOOKUP(B6740,Currency!$A$2:$B$14,2,FALSE))</f>
        <v>3.6</v>
      </c>
    </row>
    <row r="6741" spans="1:4" x14ac:dyDescent="0.3">
      <c r="A6741" s="20" t="s">
        <v>28958</v>
      </c>
      <c r="B6741" s="18" t="s">
        <v>28</v>
      </c>
      <c r="C6741" s="18">
        <v>450</v>
      </c>
      <c r="D6741" s="19">
        <f>(C6741*VLOOKUP(B6741,Currency!$A$2:$B$14,2,FALSE))</f>
        <v>5.4</v>
      </c>
    </row>
    <row r="6742" spans="1:4" x14ac:dyDescent="0.3">
      <c r="A6742" s="20" t="s">
        <v>12740</v>
      </c>
      <c r="B6742" s="18" t="s">
        <v>28</v>
      </c>
      <c r="C6742" s="18">
        <v>400</v>
      </c>
      <c r="D6742" s="19">
        <f>(C6742*VLOOKUP(B6742,Currency!$A$2:$B$14,2,FALSE))</f>
        <v>4.8</v>
      </c>
    </row>
    <row r="6743" spans="1:4" x14ac:dyDescent="0.3">
      <c r="A6743" s="20" t="s">
        <v>12742</v>
      </c>
      <c r="B6743" s="18" t="s">
        <v>28</v>
      </c>
      <c r="C6743" s="18">
        <v>500</v>
      </c>
      <c r="D6743" s="19">
        <f>(C6743*VLOOKUP(B6743,Currency!$A$2:$B$14,2,FALSE))</f>
        <v>6</v>
      </c>
    </row>
    <row r="6744" spans="1:4" x14ac:dyDescent="0.3">
      <c r="A6744" s="20" t="s">
        <v>12743</v>
      </c>
      <c r="B6744" s="18" t="s">
        <v>28</v>
      </c>
      <c r="C6744" s="18">
        <v>150</v>
      </c>
      <c r="D6744" s="19">
        <f>(C6744*VLOOKUP(B6744,Currency!$A$2:$B$14,2,FALSE))</f>
        <v>1.8</v>
      </c>
    </row>
    <row r="6745" spans="1:4" x14ac:dyDescent="0.3">
      <c r="A6745" s="20" t="s">
        <v>28957</v>
      </c>
      <c r="B6745" s="18" t="s">
        <v>28</v>
      </c>
      <c r="C6745" s="18">
        <v>200</v>
      </c>
      <c r="D6745" s="19">
        <f>(C6745*VLOOKUP(B6745,Currency!$A$2:$B$14,2,FALSE))</f>
        <v>2.4</v>
      </c>
    </row>
    <row r="6746" spans="1:4" x14ac:dyDescent="0.3">
      <c r="A6746" s="20" t="s">
        <v>1070</v>
      </c>
      <c r="B6746" s="18" t="s">
        <v>28</v>
      </c>
      <c r="C6746" s="18">
        <v>200</v>
      </c>
      <c r="D6746" s="19">
        <f>(C6746*VLOOKUP(B6746,Currency!$A$2:$B$14,2,FALSE))</f>
        <v>2.4</v>
      </c>
    </row>
    <row r="6747" spans="1:4" x14ac:dyDescent="0.3">
      <c r="A6747" s="20" t="s">
        <v>7032</v>
      </c>
      <c r="B6747" s="18" t="s">
        <v>28</v>
      </c>
      <c r="C6747" s="18">
        <v>400</v>
      </c>
      <c r="D6747" s="19">
        <f>(C6747*VLOOKUP(B6747,Currency!$A$2:$B$14,2,FALSE))</f>
        <v>4.8</v>
      </c>
    </row>
    <row r="6748" spans="1:4" x14ac:dyDescent="0.3">
      <c r="A6748" s="20" t="s">
        <v>28956</v>
      </c>
      <c r="B6748" s="18" t="s">
        <v>28</v>
      </c>
      <c r="C6748" s="18">
        <v>250</v>
      </c>
      <c r="D6748" s="19">
        <f>(C6748*VLOOKUP(B6748,Currency!$A$2:$B$14,2,FALSE))</f>
        <v>3</v>
      </c>
    </row>
    <row r="6749" spans="1:4" x14ac:dyDescent="0.3">
      <c r="A6749" s="20" t="s">
        <v>12748</v>
      </c>
      <c r="B6749" s="18" t="s">
        <v>28</v>
      </c>
      <c r="C6749" s="18">
        <v>250</v>
      </c>
      <c r="D6749" s="19">
        <f>(C6749*VLOOKUP(B6749,Currency!$A$2:$B$14,2,FALSE))</f>
        <v>3</v>
      </c>
    </row>
    <row r="6750" spans="1:4" x14ac:dyDescent="0.3">
      <c r="A6750" s="20" t="s">
        <v>12750</v>
      </c>
      <c r="B6750" s="18" t="s">
        <v>28</v>
      </c>
      <c r="C6750" s="18">
        <v>500</v>
      </c>
      <c r="D6750" s="19">
        <f>(C6750*VLOOKUP(B6750,Currency!$A$2:$B$14,2,FALSE))</f>
        <v>6</v>
      </c>
    </row>
    <row r="6751" spans="1:4" x14ac:dyDescent="0.3">
      <c r="A6751" s="20" t="s">
        <v>12751</v>
      </c>
      <c r="B6751" s="18" t="s">
        <v>28</v>
      </c>
      <c r="C6751" s="18">
        <v>250</v>
      </c>
      <c r="D6751" s="19">
        <f>(C6751*VLOOKUP(B6751,Currency!$A$2:$B$14,2,FALSE))</f>
        <v>3</v>
      </c>
    </row>
    <row r="6752" spans="1:4" x14ac:dyDescent="0.3">
      <c r="A6752" s="20" t="s">
        <v>12753</v>
      </c>
      <c r="B6752" s="18" t="s">
        <v>28</v>
      </c>
      <c r="C6752" s="18">
        <v>350</v>
      </c>
      <c r="D6752" s="19">
        <f>(C6752*VLOOKUP(B6752,Currency!$A$2:$B$14,2,FALSE))</f>
        <v>4.2</v>
      </c>
    </row>
    <row r="6753" spans="1:4" x14ac:dyDescent="0.3">
      <c r="A6753" s="20" t="s">
        <v>12755</v>
      </c>
      <c r="B6753" s="18" t="s">
        <v>28</v>
      </c>
      <c r="C6753" s="18">
        <v>2000</v>
      </c>
      <c r="D6753" s="19">
        <f>(C6753*VLOOKUP(B6753,Currency!$A$2:$B$14,2,FALSE))</f>
        <v>24</v>
      </c>
    </row>
    <row r="6754" spans="1:4" x14ac:dyDescent="0.3">
      <c r="A6754" s="20" t="s">
        <v>12759</v>
      </c>
      <c r="B6754" s="18" t="s">
        <v>28</v>
      </c>
      <c r="C6754" s="18">
        <v>400</v>
      </c>
      <c r="D6754" s="19">
        <f>(C6754*VLOOKUP(B6754,Currency!$A$2:$B$14,2,FALSE))</f>
        <v>4.8</v>
      </c>
    </row>
    <row r="6755" spans="1:4" x14ac:dyDescent="0.3">
      <c r="A6755" s="20" t="s">
        <v>28955</v>
      </c>
      <c r="B6755" s="18" t="s">
        <v>28</v>
      </c>
      <c r="C6755" s="18">
        <v>300</v>
      </c>
      <c r="D6755" s="19">
        <f>(C6755*VLOOKUP(B6755,Currency!$A$2:$B$14,2,FALSE))</f>
        <v>3.6</v>
      </c>
    </row>
    <row r="6756" spans="1:4" x14ac:dyDescent="0.3">
      <c r="A6756" s="20" t="s">
        <v>12763</v>
      </c>
      <c r="B6756" s="18" t="s">
        <v>28</v>
      </c>
      <c r="C6756" s="18">
        <v>200</v>
      </c>
      <c r="D6756" s="19">
        <f>(C6756*VLOOKUP(B6756,Currency!$A$2:$B$14,2,FALSE))</f>
        <v>2.4</v>
      </c>
    </row>
    <row r="6757" spans="1:4" x14ac:dyDescent="0.3">
      <c r="A6757" s="20" t="s">
        <v>12765</v>
      </c>
      <c r="B6757" s="18" t="s">
        <v>28</v>
      </c>
      <c r="C6757" s="18">
        <v>250</v>
      </c>
      <c r="D6757" s="19">
        <f>(C6757*VLOOKUP(B6757,Currency!$A$2:$B$14,2,FALSE))</f>
        <v>3</v>
      </c>
    </row>
    <row r="6758" spans="1:4" x14ac:dyDescent="0.3">
      <c r="A6758" s="20" t="s">
        <v>12767</v>
      </c>
      <c r="B6758" s="18" t="s">
        <v>28</v>
      </c>
      <c r="C6758" s="18">
        <v>500</v>
      </c>
      <c r="D6758" s="19">
        <f>(C6758*VLOOKUP(B6758,Currency!$A$2:$B$14,2,FALSE))</f>
        <v>6</v>
      </c>
    </row>
    <row r="6759" spans="1:4" x14ac:dyDescent="0.3">
      <c r="A6759" s="20" t="s">
        <v>28954</v>
      </c>
      <c r="B6759" s="18" t="s">
        <v>28</v>
      </c>
      <c r="C6759" s="18">
        <v>500</v>
      </c>
      <c r="D6759" s="19">
        <f>(C6759*VLOOKUP(B6759,Currency!$A$2:$B$14,2,FALSE))</f>
        <v>6</v>
      </c>
    </row>
    <row r="6760" spans="1:4" x14ac:dyDescent="0.3">
      <c r="A6760" s="20" t="s">
        <v>12771</v>
      </c>
      <c r="B6760" s="18" t="s">
        <v>28</v>
      </c>
      <c r="C6760" s="18">
        <v>300</v>
      </c>
      <c r="D6760" s="19">
        <f>(C6760*VLOOKUP(B6760,Currency!$A$2:$B$14,2,FALSE))</f>
        <v>3.6</v>
      </c>
    </row>
    <row r="6761" spans="1:4" x14ac:dyDescent="0.3">
      <c r="A6761" s="20" t="s">
        <v>12775</v>
      </c>
      <c r="B6761" s="18" t="s">
        <v>28</v>
      </c>
      <c r="C6761" s="18">
        <v>500</v>
      </c>
      <c r="D6761" s="19">
        <f>(C6761*VLOOKUP(B6761,Currency!$A$2:$B$14,2,FALSE))</f>
        <v>6</v>
      </c>
    </row>
    <row r="6762" spans="1:4" x14ac:dyDescent="0.3">
      <c r="A6762" s="20" t="s">
        <v>12777</v>
      </c>
      <c r="B6762" s="18" t="s">
        <v>28</v>
      </c>
      <c r="C6762" s="18">
        <v>300</v>
      </c>
      <c r="D6762" s="19">
        <f>(C6762*VLOOKUP(B6762,Currency!$A$2:$B$14,2,FALSE))</f>
        <v>3.6</v>
      </c>
    </row>
    <row r="6763" spans="1:4" x14ac:dyDescent="0.3">
      <c r="A6763" s="20" t="s">
        <v>844</v>
      </c>
      <c r="B6763" s="18" t="s">
        <v>28</v>
      </c>
      <c r="C6763" s="18">
        <v>450</v>
      </c>
      <c r="D6763" s="19">
        <f>(C6763*VLOOKUP(B6763,Currency!$A$2:$B$14,2,FALSE))</f>
        <v>5.4</v>
      </c>
    </row>
    <row r="6764" spans="1:4" x14ac:dyDescent="0.3">
      <c r="A6764" s="20" t="s">
        <v>12780</v>
      </c>
      <c r="B6764" s="18" t="s">
        <v>28</v>
      </c>
      <c r="C6764" s="18">
        <v>200</v>
      </c>
      <c r="D6764" s="19">
        <f>(C6764*VLOOKUP(B6764,Currency!$A$2:$B$14,2,FALSE))</f>
        <v>2.4</v>
      </c>
    </row>
    <row r="6765" spans="1:4" x14ac:dyDescent="0.3">
      <c r="A6765" s="20" t="s">
        <v>28953</v>
      </c>
      <c r="B6765" s="18" t="s">
        <v>28</v>
      </c>
      <c r="C6765" s="18">
        <v>200</v>
      </c>
      <c r="D6765" s="19">
        <f>(C6765*VLOOKUP(B6765,Currency!$A$2:$B$14,2,FALSE))</f>
        <v>2.4</v>
      </c>
    </row>
    <row r="6766" spans="1:4" x14ac:dyDescent="0.3">
      <c r="A6766" s="20" t="s">
        <v>12784</v>
      </c>
      <c r="B6766" s="18" t="s">
        <v>28</v>
      </c>
      <c r="C6766" s="18">
        <v>500</v>
      </c>
      <c r="D6766" s="19">
        <f>(C6766*VLOOKUP(B6766,Currency!$A$2:$B$14,2,FALSE))</f>
        <v>6</v>
      </c>
    </row>
    <row r="6767" spans="1:4" x14ac:dyDescent="0.3">
      <c r="A6767" s="20" t="s">
        <v>6137</v>
      </c>
      <c r="B6767" s="18" t="s">
        <v>28</v>
      </c>
      <c r="C6767" s="18">
        <v>300</v>
      </c>
      <c r="D6767" s="19">
        <f>(C6767*VLOOKUP(B6767,Currency!$A$2:$B$14,2,FALSE))</f>
        <v>3.6</v>
      </c>
    </row>
    <row r="6768" spans="1:4" x14ac:dyDescent="0.3">
      <c r="A6768" s="20" t="s">
        <v>12786</v>
      </c>
      <c r="B6768" s="18" t="s">
        <v>28</v>
      </c>
      <c r="C6768" s="18">
        <v>300</v>
      </c>
      <c r="D6768" s="19">
        <f>(C6768*VLOOKUP(B6768,Currency!$A$2:$B$14,2,FALSE))</f>
        <v>3.6</v>
      </c>
    </row>
    <row r="6769" spans="1:4" x14ac:dyDescent="0.3">
      <c r="A6769" s="20" t="s">
        <v>5977</v>
      </c>
      <c r="B6769" s="18" t="s">
        <v>28</v>
      </c>
      <c r="C6769" s="18">
        <v>300</v>
      </c>
      <c r="D6769" s="19">
        <f>(C6769*VLOOKUP(B6769,Currency!$A$2:$B$14,2,FALSE))</f>
        <v>3.6</v>
      </c>
    </row>
    <row r="6770" spans="1:4" x14ac:dyDescent="0.3">
      <c r="A6770" s="20" t="s">
        <v>12788</v>
      </c>
      <c r="B6770" s="18" t="s">
        <v>28</v>
      </c>
      <c r="C6770" s="18">
        <v>200</v>
      </c>
      <c r="D6770" s="19">
        <f>(C6770*VLOOKUP(B6770,Currency!$A$2:$B$14,2,FALSE))</f>
        <v>2.4</v>
      </c>
    </row>
    <row r="6771" spans="1:4" x14ac:dyDescent="0.3">
      <c r="A6771" s="20" t="s">
        <v>12790</v>
      </c>
      <c r="B6771" s="18" t="s">
        <v>28</v>
      </c>
      <c r="C6771" s="18">
        <v>300</v>
      </c>
      <c r="D6771" s="19">
        <f>(C6771*VLOOKUP(B6771,Currency!$A$2:$B$14,2,FALSE))</f>
        <v>3.6</v>
      </c>
    </row>
    <row r="6772" spans="1:4" x14ac:dyDescent="0.3">
      <c r="A6772" s="20" t="s">
        <v>12788</v>
      </c>
      <c r="B6772" s="18" t="s">
        <v>28</v>
      </c>
      <c r="C6772" s="18">
        <v>350</v>
      </c>
      <c r="D6772" s="19">
        <f>(C6772*VLOOKUP(B6772,Currency!$A$2:$B$14,2,FALSE))</f>
        <v>4.2</v>
      </c>
    </row>
    <row r="6773" spans="1:4" x14ac:dyDescent="0.3">
      <c r="A6773" s="20" t="s">
        <v>682</v>
      </c>
      <c r="B6773" s="18" t="s">
        <v>28</v>
      </c>
      <c r="C6773" s="18">
        <v>300</v>
      </c>
      <c r="D6773" s="19">
        <f>(C6773*VLOOKUP(B6773,Currency!$A$2:$B$14,2,FALSE))</f>
        <v>3.6</v>
      </c>
    </row>
    <row r="6774" spans="1:4" x14ac:dyDescent="0.3">
      <c r="A6774" s="20" t="s">
        <v>12796</v>
      </c>
      <c r="B6774" s="18" t="s">
        <v>28</v>
      </c>
      <c r="C6774" s="18">
        <v>500</v>
      </c>
      <c r="D6774" s="19">
        <f>(C6774*VLOOKUP(B6774,Currency!$A$2:$B$14,2,FALSE))</f>
        <v>6</v>
      </c>
    </row>
    <row r="6775" spans="1:4" x14ac:dyDescent="0.3">
      <c r="A6775" s="20" t="s">
        <v>6137</v>
      </c>
      <c r="B6775" s="18" t="s">
        <v>28</v>
      </c>
      <c r="C6775" s="18">
        <v>300</v>
      </c>
      <c r="D6775" s="19">
        <f>(C6775*VLOOKUP(B6775,Currency!$A$2:$B$14,2,FALSE))</f>
        <v>3.6</v>
      </c>
    </row>
    <row r="6776" spans="1:4" x14ac:dyDescent="0.3">
      <c r="A6776" s="20" t="s">
        <v>12799</v>
      </c>
      <c r="B6776" s="18" t="s">
        <v>28</v>
      </c>
      <c r="C6776" s="18">
        <v>150</v>
      </c>
      <c r="D6776" s="19">
        <f>(C6776*VLOOKUP(B6776,Currency!$A$2:$B$14,2,FALSE))</f>
        <v>1.8</v>
      </c>
    </row>
    <row r="6777" spans="1:4" x14ac:dyDescent="0.3">
      <c r="A6777" s="20" t="s">
        <v>28807</v>
      </c>
      <c r="B6777" s="18" t="s">
        <v>28</v>
      </c>
      <c r="C6777" s="18">
        <v>400</v>
      </c>
      <c r="D6777" s="19">
        <f>(C6777*VLOOKUP(B6777,Currency!$A$2:$B$14,2,FALSE))</f>
        <v>4.8</v>
      </c>
    </row>
    <row r="6778" spans="1:4" x14ac:dyDescent="0.3">
      <c r="A6778" s="20" t="s">
        <v>12802</v>
      </c>
      <c r="B6778" s="18" t="s">
        <v>28</v>
      </c>
      <c r="C6778" s="18">
        <v>500</v>
      </c>
      <c r="D6778" s="19">
        <f>(C6778*VLOOKUP(B6778,Currency!$A$2:$B$14,2,FALSE))</f>
        <v>6</v>
      </c>
    </row>
    <row r="6779" spans="1:4" x14ac:dyDescent="0.3">
      <c r="A6779" s="20" t="s">
        <v>12803</v>
      </c>
      <c r="B6779" s="18" t="s">
        <v>28</v>
      </c>
      <c r="C6779" s="18">
        <v>200</v>
      </c>
      <c r="D6779" s="19">
        <f>(C6779*VLOOKUP(B6779,Currency!$A$2:$B$14,2,FALSE))</f>
        <v>2.4</v>
      </c>
    </row>
    <row r="6780" spans="1:4" x14ac:dyDescent="0.3">
      <c r="A6780" s="20" t="s">
        <v>12807</v>
      </c>
      <c r="B6780" s="18" t="s">
        <v>28</v>
      </c>
      <c r="C6780" s="18">
        <v>300</v>
      </c>
      <c r="D6780" s="19">
        <f>(C6780*VLOOKUP(B6780,Currency!$A$2:$B$14,2,FALSE))</f>
        <v>3.6</v>
      </c>
    </row>
    <row r="6781" spans="1:4" x14ac:dyDescent="0.3">
      <c r="A6781" s="20" t="s">
        <v>12808</v>
      </c>
      <c r="B6781" s="18" t="s">
        <v>28</v>
      </c>
      <c r="C6781" s="18">
        <v>500</v>
      </c>
      <c r="D6781" s="19">
        <f>(C6781*VLOOKUP(B6781,Currency!$A$2:$B$14,2,FALSE))</f>
        <v>6</v>
      </c>
    </row>
    <row r="6782" spans="1:4" x14ac:dyDescent="0.3">
      <c r="A6782" s="20" t="s">
        <v>12810</v>
      </c>
      <c r="B6782" s="18" t="s">
        <v>28</v>
      </c>
      <c r="C6782" s="18">
        <v>200</v>
      </c>
      <c r="D6782" s="19">
        <f>(C6782*VLOOKUP(B6782,Currency!$A$2:$B$14,2,FALSE))</f>
        <v>2.4</v>
      </c>
    </row>
    <row r="6783" spans="1:4" x14ac:dyDescent="0.3">
      <c r="A6783" s="20" t="s">
        <v>12812</v>
      </c>
      <c r="B6783" s="18" t="s">
        <v>28</v>
      </c>
      <c r="C6783" s="18">
        <v>300</v>
      </c>
      <c r="D6783" s="19">
        <f>(C6783*VLOOKUP(B6783,Currency!$A$2:$B$14,2,FALSE))</f>
        <v>3.6</v>
      </c>
    </row>
    <row r="6784" spans="1:4" x14ac:dyDescent="0.3">
      <c r="A6784" s="20" t="s">
        <v>491</v>
      </c>
      <c r="B6784" s="18" t="s">
        <v>28</v>
      </c>
      <c r="C6784" s="18">
        <v>500</v>
      </c>
      <c r="D6784" s="19">
        <f>(C6784*VLOOKUP(B6784,Currency!$A$2:$B$14,2,FALSE))</f>
        <v>6</v>
      </c>
    </row>
    <row r="6785" spans="1:4" x14ac:dyDescent="0.3">
      <c r="A6785" s="20" t="s">
        <v>570</v>
      </c>
      <c r="B6785" s="18" t="s">
        <v>28</v>
      </c>
      <c r="C6785" s="18">
        <v>600</v>
      </c>
      <c r="D6785" s="19">
        <f>(C6785*VLOOKUP(B6785,Currency!$A$2:$B$14,2,FALSE))</f>
        <v>7.2</v>
      </c>
    </row>
    <row r="6786" spans="1:4" x14ac:dyDescent="0.3">
      <c r="A6786" s="20" t="s">
        <v>28870</v>
      </c>
      <c r="B6786" s="18" t="s">
        <v>28</v>
      </c>
      <c r="C6786" s="18">
        <v>700</v>
      </c>
      <c r="D6786" s="19">
        <f>(C6786*VLOOKUP(B6786,Currency!$A$2:$B$14,2,FALSE))</f>
        <v>8.4</v>
      </c>
    </row>
    <row r="6787" spans="1:4" x14ac:dyDescent="0.3">
      <c r="A6787" s="20" t="s">
        <v>12817</v>
      </c>
      <c r="B6787" s="18" t="s">
        <v>28</v>
      </c>
      <c r="C6787" s="18">
        <v>500</v>
      </c>
      <c r="D6787" s="19">
        <f>(C6787*VLOOKUP(B6787,Currency!$A$2:$B$14,2,FALSE))</f>
        <v>6</v>
      </c>
    </row>
    <row r="6788" spans="1:4" x14ac:dyDescent="0.3">
      <c r="A6788" s="20" t="s">
        <v>12819</v>
      </c>
      <c r="B6788" s="18" t="s">
        <v>28</v>
      </c>
      <c r="C6788" s="18">
        <v>500</v>
      </c>
      <c r="D6788" s="19">
        <f>(C6788*VLOOKUP(B6788,Currency!$A$2:$B$14,2,FALSE))</f>
        <v>6</v>
      </c>
    </row>
    <row r="6789" spans="1:4" x14ac:dyDescent="0.3">
      <c r="A6789" s="20" t="s">
        <v>557</v>
      </c>
      <c r="B6789" s="18" t="s">
        <v>28</v>
      </c>
      <c r="C6789" s="18">
        <v>500</v>
      </c>
      <c r="D6789" s="19">
        <f>(C6789*VLOOKUP(B6789,Currency!$A$2:$B$14,2,FALSE))</f>
        <v>6</v>
      </c>
    </row>
    <row r="6790" spans="1:4" x14ac:dyDescent="0.3">
      <c r="A6790" s="20" t="s">
        <v>12821</v>
      </c>
      <c r="B6790" s="18" t="s">
        <v>28</v>
      </c>
      <c r="C6790" s="18">
        <v>800</v>
      </c>
      <c r="D6790" s="19">
        <f>(C6790*VLOOKUP(B6790,Currency!$A$2:$B$14,2,FALSE))</f>
        <v>9.6</v>
      </c>
    </row>
    <row r="6791" spans="1:4" x14ac:dyDescent="0.3">
      <c r="A6791" s="20" t="s">
        <v>28952</v>
      </c>
      <c r="B6791" s="18" t="s">
        <v>28</v>
      </c>
      <c r="C6791" s="18">
        <v>600</v>
      </c>
      <c r="D6791" s="19">
        <f>(C6791*VLOOKUP(B6791,Currency!$A$2:$B$14,2,FALSE))</f>
        <v>7.2</v>
      </c>
    </row>
    <row r="6792" spans="1:4" x14ac:dyDescent="0.3">
      <c r="A6792" s="20" t="s">
        <v>12827</v>
      </c>
      <c r="B6792" s="18" t="s">
        <v>28</v>
      </c>
      <c r="C6792" s="18">
        <v>550</v>
      </c>
      <c r="D6792" s="19">
        <f>(C6792*VLOOKUP(B6792,Currency!$A$2:$B$14,2,FALSE))</f>
        <v>6.6000000000000005</v>
      </c>
    </row>
    <row r="6793" spans="1:4" x14ac:dyDescent="0.3">
      <c r="A6793" s="20" t="s">
        <v>12397</v>
      </c>
      <c r="B6793" s="18" t="s">
        <v>28</v>
      </c>
      <c r="C6793" s="18">
        <v>700</v>
      </c>
      <c r="D6793" s="19">
        <f>(C6793*VLOOKUP(B6793,Currency!$A$2:$B$14,2,FALSE))</f>
        <v>8.4</v>
      </c>
    </row>
    <row r="6794" spans="1:4" x14ac:dyDescent="0.3">
      <c r="A6794" s="20" t="s">
        <v>1780</v>
      </c>
      <c r="B6794" s="18" t="s">
        <v>28</v>
      </c>
      <c r="C6794" s="18">
        <v>500</v>
      </c>
      <c r="D6794" s="19">
        <f>(C6794*VLOOKUP(B6794,Currency!$A$2:$B$14,2,FALSE))</f>
        <v>6</v>
      </c>
    </row>
    <row r="6795" spans="1:4" x14ac:dyDescent="0.3">
      <c r="A6795" s="20" t="s">
        <v>12833</v>
      </c>
      <c r="B6795" s="18" t="s">
        <v>28</v>
      </c>
      <c r="C6795" s="18">
        <v>500</v>
      </c>
      <c r="D6795" s="19">
        <f>(C6795*VLOOKUP(B6795,Currency!$A$2:$B$14,2,FALSE))</f>
        <v>6</v>
      </c>
    </row>
    <row r="6796" spans="1:4" x14ac:dyDescent="0.3">
      <c r="A6796" s="20" t="s">
        <v>12835</v>
      </c>
      <c r="B6796" s="18" t="s">
        <v>28</v>
      </c>
      <c r="C6796" s="18">
        <v>850</v>
      </c>
      <c r="D6796" s="19">
        <f>(C6796*VLOOKUP(B6796,Currency!$A$2:$B$14,2,FALSE))</f>
        <v>10.200000000000001</v>
      </c>
    </row>
    <row r="6797" spans="1:4" x14ac:dyDescent="0.3">
      <c r="A6797" s="20" t="s">
        <v>12837</v>
      </c>
      <c r="B6797" s="18" t="s">
        <v>28</v>
      </c>
      <c r="C6797" s="18">
        <v>2000</v>
      </c>
      <c r="D6797" s="19">
        <f>(C6797*VLOOKUP(B6797,Currency!$A$2:$B$14,2,FALSE))</f>
        <v>24</v>
      </c>
    </row>
    <row r="6798" spans="1:4" x14ac:dyDescent="0.3">
      <c r="A6798" s="20" t="s">
        <v>12839</v>
      </c>
      <c r="B6798" s="18" t="s">
        <v>28</v>
      </c>
      <c r="C6798" s="18">
        <v>600</v>
      </c>
      <c r="D6798" s="19">
        <f>(C6798*VLOOKUP(B6798,Currency!$A$2:$B$14,2,FALSE))</f>
        <v>7.2</v>
      </c>
    </row>
    <row r="6799" spans="1:4" x14ac:dyDescent="0.3">
      <c r="A6799" s="20" t="s">
        <v>12841</v>
      </c>
      <c r="B6799" s="18" t="s">
        <v>28</v>
      </c>
      <c r="C6799" s="18">
        <v>600</v>
      </c>
      <c r="D6799" s="19">
        <f>(C6799*VLOOKUP(B6799,Currency!$A$2:$B$14,2,FALSE))</f>
        <v>7.2</v>
      </c>
    </row>
    <row r="6800" spans="1:4" x14ac:dyDescent="0.3">
      <c r="A6800" s="20" t="s">
        <v>28951</v>
      </c>
      <c r="B6800" s="18" t="s">
        <v>28</v>
      </c>
      <c r="C6800" s="18">
        <v>600</v>
      </c>
      <c r="D6800" s="19">
        <f>(C6800*VLOOKUP(B6800,Currency!$A$2:$B$14,2,FALSE))</f>
        <v>7.2</v>
      </c>
    </row>
    <row r="6801" spans="1:4" x14ac:dyDescent="0.3">
      <c r="A6801" s="20" t="s">
        <v>12845</v>
      </c>
      <c r="B6801" s="18" t="s">
        <v>28</v>
      </c>
      <c r="C6801" s="18">
        <v>800</v>
      </c>
      <c r="D6801" s="19">
        <f>(C6801*VLOOKUP(B6801,Currency!$A$2:$B$14,2,FALSE))</f>
        <v>9.6</v>
      </c>
    </row>
    <row r="6802" spans="1:4" x14ac:dyDescent="0.3">
      <c r="A6802" s="20" t="s">
        <v>12847</v>
      </c>
      <c r="B6802" s="18" t="s">
        <v>28</v>
      </c>
      <c r="C6802" s="18">
        <v>600</v>
      </c>
      <c r="D6802" s="19">
        <f>(C6802*VLOOKUP(B6802,Currency!$A$2:$B$14,2,FALSE))</f>
        <v>7.2</v>
      </c>
    </row>
    <row r="6803" spans="1:4" x14ac:dyDescent="0.3">
      <c r="A6803" s="20" t="s">
        <v>290</v>
      </c>
      <c r="B6803" s="18" t="s">
        <v>28</v>
      </c>
      <c r="C6803" s="18">
        <v>500</v>
      </c>
      <c r="D6803" s="19">
        <f>(C6803*VLOOKUP(B6803,Currency!$A$2:$B$14,2,FALSE))</f>
        <v>6</v>
      </c>
    </row>
    <row r="6804" spans="1:4" x14ac:dyDescent="0.3">
      <c r="A6804" s="20" t="s">
        <v>484</v>
      </c>
      <c r="B6804" s="18" t="s">
        <v>28</v>
      </c>
      <c r="C6804" s="18">
        <v>600</v>
      </c>
      <c r="D6804" s="19">
        <f>(C6804*VLOOKUP(B6804,Currency!$A$2:$B$14,2,FALSE))</f>
        <v>7.2</v>
      </c>
    </row>
    <row r="6805" spans="1:4" x14ac:dyDescent="0.3">
      <c r="A6805" s="20" t="s">
        <v>3562</v>
      </c>
      <c r="B6805" s="18" t="s">
        <v>28</v>
      </c>
      <c r="C6805" s="18">
        <v>500</v>
      </c>
      <c r="D6805" s="19">
        <f>(C6805*VLOOKUP(B6805,Currency!$A$2:$B$14,2,FALSE))</f>
        <v>6</v>
      </c>
    </row>
    <row r="6806" spans="1:4" x14ac:dyDescent="0.3">
      <c r="A6806" s="20" t="s">
        <v>12851</v>
      </c>
      <c r="B6806" s="18" t="s">
        <v>28</v>
      </c>
      <c r="C6806" s="18">
        <v>250</v>
      </c>
      <c r="D6806" s="19">
        <f>(C6806*VLOOKUP(B6806,Currency!$A$2:$B$14,2,FALSE))</f>
        <v>3</v>
      </c>
    </row>
    <row r="6807" spans="1:4" x14ac:dyDescent="0.3">
      <c r="A6807" s="20" t="s">
        <v>10732</v>
      </c>
      <c r="B6807" s="18" t="s">
        <v>28</v>
      </c>
      <c r="C6807" s="18">
        <v>300</v>
      </c>
      <c r="D6807" s="19">
        <f>(C6807*VLOOKUP(B6807,Currency!$A$2:$B$14,2,FALSE))</f>
        <v>3.6</v>
      </c>
    </row>
    <row r="6808" spans="1:4" x14ac:dyDescent="0.3">
      <c r="A6808" s="20" t="s">
        <v>12852</v>
      </c>
      <c r="B6808" s="18" t="s">
        <v>28</v>
      </c>
      <c r="C6808" s="18">
        <v>250</v>
      </c>
      <c r="D6808" s="19">
        <f>(C6808*VLOOKUP(B6808,Currency!$A$2:$B$14,2,FALSE))</f>
        <v>3</v>
      </c>
    </row>
    <row r="6809" spans="1:4" x14ac:dyDescent="0.3">
      <c r="A6809" s="20" t="s">
        <v>28950</v>
      </c>
      <c r="B6809" s="18" t="s">
        <v>28</v>
      </c>
      <c r="C6809" s="18">
        <v>250</v>
      </c>
      <c r="D6809" s="19">
        <f>(C6809*VLOOKUP(B6809,Currency!$A$2:$B$14,2,FALSE))</f>
        <v>3</v>
      </c>
    </row>
    <row r="6810" spans="1:4" x14ac:dyDescent="0.3">
      <c r="A6810" s="20" t="s">
        <v>12855</v>
      </c>
      <c r="B6810" s="18" t="s">
        <v>28</v>
      </c>
      <c r="C6810" s="18">
        <v>150</v>
      </c>
      <c r="D6810" s="19">
        <f>(C6810*VLOOKUP(B6810,Currency!$A$2:$B$14,2,FALSE))</f>
        <v>1.8</v>
      </c>
    </row>
    <row r="6811" spans="1:4" x14ac:dyDescent="0.3">
      <c r="A6811" s="20" t="s">
        <v>12857</v>
      </c>
      <c r="B6811" s="18" t="s">
        <v>28</v>
      </c>
      <c r="C6811" s="18">
        <v>100</v>
      </c>
      <c r="D6811" s="19">
        <f>(C6811*VLOOKUP(B6811,Currency!$A$2:$B$14,2,FALSE))</f>
        <v>1.2</v>
      </c>
    </row>
    <row r="6812" spans="1:4" x14ac:dyDescent="0.3">
      <c r="A6812" s="20" t="s">
        <v>28949</v>
      </c>
      <c r="B6812" s="18" t="s">
        <v>28</v>
      </c>
      <c r="C6812" s="18">
        <v>400</v>
      </c>
      <c r="D6812" s="19">
        <f>(C6812*VLOOKUP(B6812,Currency!$A$2:$B$14,2,FALSE))</f>
        <v>4.8</v>
      </c>
    </row>
    <row r="6813" spans="1:4" x14ac:dyDescent="0.3">
      <c r="A6813" s="20" t="s">
        <v>7717</v>
      </c>
      <c r="B6813" s="18" t="s">
        <v>28</v>
      </c>
      <c r="C6813" s="18">
        <v>150</v>
      </c>
      <c r="D6813" s="19">
        <f>(C6813*VLOOKUP(B6813,Currency!$A$2:$B$14,2,FALSE))</f>
        <v>1.8</v>
      </c>
    </row>
    <row r="6814" spans="1:4" x14ac:dyDescent="0.3">
      <c r="A6814" s="20" t="s">
        <v>11681</v>
      </c>
      <c r="B6814" s="18" t="s">
        <v>28</v>
      </c>
      <c r="C6814" s="18">
        <v>100</v>
      </c>
      <c r="D6814" s="19">
        <f>(C6814*VLOOKUP(B6814,Currency!$A$2:$B$14,2,FALSE))</f>
        <v>1.2</v>
      </c>
    </row>
    <row r="6815" spans="1:4" x14ac:dyDescent="0.3">
      <c r="A6815" s="20" t="s">
        <v>12863</v>
      </c>
      <c r="B6815" s="18" t="s">
        <v>28</v>
      </c>
      <c r="C6815" s="18">
        <v>200</v>
      </c>
      <c r="D6815" s="19">
        <f>(C6815*VLOOKUP(B6815,Currency!$A$2:$B$14,2,FALSE))</f>
        <v>2.4</v>
      </c>
    </row>
    <row r="6816" spans="1:4" x14ac:dyDescent="0.3">
      <c r="A6816" s="20" t="s">
        <v>12865</v>
      </c>
      <c r="B6816" s="18" t="s">
        <v>28</v>
      </c>
      <c r="C6816" s="18">
        <v>100</v>
      </c>
      <c r="D6816" s="19">
        <f>(C6816*VLOOKUP(B6816,Currency!$A$2:$B$14,2,FALSE))</f>
        <v>1.2</v>
      </c>
    </row>
    <row r="6817" spans="1:4" x14ac:dyDescent="0.3">
      <c r="A6817" s="20" t="s">
        <v>12867</v>
      </c>
      <c r="B6817" s="18" t="s">
        <v>28</v>
      </c>
      <c r="C6817" s="18">
        <v>150</v>
      </c>
      <c r="D6817" s="19">
        <f>(C6817*VLOOKUP(B6817,Currency!$A$2:$B$14,2,FALSE))</f>
        <v>1.8</v>
      </c>
    </row>
    <row r="6818" spans="1:4" x14ac:dyDescent="0.3">
      <c r="A6818" s="20" t="s">
        <v>12868</v>
      </c>
      <c r="B6818" s="18" t="s">
        <v>28</v>
      </c>
      <c r="C6818" s="18">
        <v>300</v>
      </c>
      <c r="D6818" s="19">
        <f>(C6818*VLOOKUP(B6818,Currency!$A$2:$B$14,2,FALSE))</f>
        <v>3.6</v>
      </c>
    </row>
    <row r="6819" spans="1:4" x14ac:dyDescent="0.3">
      <c r="A6819" s="20" t="s">
        <v>12870</v>
      </c>
      <c r="B6819" s="18" t="s">
        <v>28</v>
      </c>
      <c r="C6819" s="18">
        <v>250</v>
      </c>
      <c r="D6819" s="19">
        <f>(C6819*VLOOKUP(B6819,Currency!$A$2:$B$14,2,FALSE))</f>
        <v>3</v>
      </c>
    </row>
    <row r="6820" spans="1:4" x14ac:dyDescent="0.3">
      <c r="A6820" s="20" t="s">
        <v>682</v>
      </c>
      <c r="B6820" s="18" t="s">
        <v>28</v>
      </c>
      <c r="C6820" s="18">
        <v>300</v>
      </c>
      <c r="D6820" s="19">
        <f>(C6820*VLOOKUP(B6820,Currency!$A$2:$B$14,2,FALSE))</f>
        <v>3.6</v>
      </c>
    </row>
    <row r="6821" spans="1:4" x14ac:dyDescent="0.3">
      <c r="A6821" s="20" t="s">
        <v>12872</v>
      </c>
      <c r="B6821" s="18" t="s">
        <v>28</v>
      </c>
      <c r="C6821" s="18">
        <v>300</v>
      </c>
      <c r="D6821" s="19">
        <f>(C6821*VLOOKUP(B6821,Currency!$A$2:$B$14,2,FALSE))</f>
        <v>3.6</v>
      </c>
    </row>
    <row r="6822" spans="1:4" x14ac:dyDescent="0.3">
      <c r="A6822" s="20" t="s">
        <v>12736</v>
      </c>
      <c r="B6822" s="18" t="s">
        <v>28</v>
      </c>
      <c r="C6822" s="18">
        <v>300</v>
      </c>
      <c r="D6822" s="19">
        <f>(C6822*VLOOKUP(B6822,Currency!$A$2:$B$14,2,FALSE))</f>
        <v>3.6</v>
      </c>
    </row>
    <row r="6823" spans="1:4" x14ac:dyDescent="0.3">
      <c r="A6823" s="20" t="s">
        <v>28948</v>
      </c>
      <c r="B6823" s="18" t="s">
        <v>28</v>
      </c>
      <c r="C6823" s="18">
        <v>350</v>
      </c>
      <c r="D6823" s="19">
        <f>(C6823*VLOOKUP(B6823,Currency!$A$2:$B$14,2,FALSE))</f>
        <v>4.2</v>
      </c>
    </row>
    <row r="6824" spans="1:4" x14ac:dyDescent="0.3">
      <c r="A6824" s="20" t="s">
        <v>12879</v>
      </c>
      <c r="B6824" s="18" t="s">
        <v>28</v>
      </c>
      <c r="C6824" s="18">
        <v>400</v>
      </c>
      <c r="D6824" s="19">
        <f>(C6824*VLOOKUP(B6824,Currency!$A$2:$B$14,2,FALSE))</f>
        <v>4.8</v>
      </c>
    </row>
    <row r="6825" spans="1:4" x14ac:dyDescent="0.3">
      <c r="A6825" s="20" t="s">
        <v>12881</v>
      </c>
      <c r="B6825" s="18" t="s">
        <v>28</v>
      </c>
      <c r="C6825" s="18">
        <v>250</v>
      </c>
      <c r="D6825" s="19">
        <f>(C6825*VLOOKUP(B6825,Currency!$A$2:$B$14,2,FALSE))</f>
        <v>3</v>
      </c>
    </row>
    <row r="6826" spans="1:4" x14ac:dyDescent="0.3">
      <c r="A6826" s="20" t="s">
        <v>12883</v>
      </c>
      <c r="B6826" s="18" t="s">
        <v>28</v>
      </c>
      <c r="C6826" s="18">
        <v>200</v>
      </c>
      <c r="D6826" s="19">
        <f>(C6826*VLOOKUP(B6826,Currency!$A$2:$B$14,2,FALSE))</f>
        <v>2.4</v>
      </c>
    </row>
    <row r="6827" spans="1:4" x14ac:dyDescent="0.3">
      <c r="A6827" s="20" t="s">
        <v>9194</v>
      </c>
      <c r="B6827" s="18" t="s">
        <v>28</v>
      </c>
      <c r="C6827" s="18">
        <v>300</v>
      </c>
      <c r="D6827" s="19">
        <f>(C6827*VLOOKUP(B6827,Currency!$A$2:$B$14,2,FALSE))</f>
        <v>3.6</v>
      </c>
    </row>
    <row r="6828" spans="1:4" x14ac:dyDescent="0.3">
      <c r="A6828" s="20" t="s">
        <v>12885</v>
      </c>
      <c r="B6828" s="18" t="s">
        <v>28</v>
      </c>
      <c r="C6828" s="18">
        <v>450</v>
      </c>
      <c r="D6828" s="19">
        <f>(C6828*VLOOKUP(B6828,Currency!$A$2:$B$14,2,FALSE))</f>
        <v>5.4</v>
      </c>
    </row>
    <row r="6829" spans="1:4" x14ac:dyDescent="0.3">
      <c r="A6829" s="20" t="s">
        <v>12887</v>
      </c>
      <c r="B6829" s="18" t="s">
        <v>28</v>
      </c>
      <c r="C6829" s="18">
        <v>150</v>
      </c>
      <c r="D6829" s="19">
        <f>(C6829*VLOOKUP(B6829,Currency!$A$2:$B$14,2,FALSE))</f>
        <v>1.8</v>
      </c>
    </row>
    <row r="6830" spans="1:4" x14ac:dyDescent="0.3">
      <c r="A6830" s="20" t="s">
        <v>12891</v>
      </c>
      <c r="B6830" s="18" t="s">
        <v>28</v>
      </c>
      <c r="C6830" s="18">
        <v>250</v>
      </c>
      <c r="D6830" s="19">
        <f>(C6830*VLOOKUP(B6830,Currency!$A$2:$B$14,2,FALSE))</f>
        <v>3</v>
      </c>
    </row>
    <row r="6831" spans="1:4" x14ac:dyDescent="0.3">
      <c r="A6831" s="20" t="s">
        <v>12893</v>
      </c>
      <c r="B6831" s="18" t="s">
        <v>28</v>
      </c>
      <c r="C6831" s="18">
        <v>400</v>
      </c>
      <c r="D6831" s="19">
        <f>(C6831*VLOOKUP(B6831,Currency!$A$2:$B$14,2,FALSE))</f>
        <v>4.8</v>
      </c>
    </row>
    <row r="6832" spans="1:4" x14ac:dyDescent="0.3">
      <c r="A6832" s="20" t="s">
        <v>12895</v>
      </c>
      <c r="B6832" s="18" t="s">
        <v>28</v>
      </c>
      <c r="C6832" s="18">
        <v>100</v>
      </c>
      <c r="D6832" s="19">
        <f>(C6832*VLOOKUP(B6832,Currency!$A$2:$B$14,2,FALSE))</f>
        <v>1.2</v>
      </c>
    </row>
    <row r="6833" spans="1:4" x14ac:dyDescent="0.3">
      <c r="A6833" s="20" t="s">
        <v>12897</v>
      </c>
      <c r="B6833" s="18" t="s">
        <v>28</v>
      </c>
      <c r="C6833" s="18">
        <v>400</v>
      </c>
      <c r="D6833" s="19">
        <f>(C6833*VLOOKUP(B6833,Currency!$A$2:$B$14,2,FALSE))</f>
        <v>4.8</v>
      </c>
    </row>
    <row r="6834" spans="1:4" x14ac:dyDescent="0.3">
      <c r="A6834" s="20" t="s">
        <v>12899</v>
      </c>
      <c r="B6834" s="18" t="s">
        <v>28</v>
      </c>
      <c r="C6834" s="18">
        <v>200</v>
      </c>
      <c r="D6834" s="19">
        <f>(C6834*VLOOKUP(B6834,Currency!$A$2:$B$14,2,FALSE))</f>
        <v>2.4</v>
      </c>
    </row>
    <row r="6835" spans="1:4" x14ac:dyDescent="0.3">
      <c r="A6835" s="20" t="s">
        <v>28947</v>
      </c>
      <c r="B6835" s="18" t="s">
        <v>28</v>
      </c>
      <c r="C6835" s="18">
        <v>400</v>
      </c>
      <c r="D6835" s="19">
        <f>(C6835*VLOOKUP(B6835,Currency!$A$2:$B$14,2,FALSE))</f>
        <v>4.8</v>
      </c>
    </row>
    <row r="6836" spans="1:4" x14ac:dyDescent="0.3">
      <c r="A6836" s="20" t="s">
        <v>12903</v>
      </c>
      <c r="B6836" s="18" t="s">
        <v>28</v>
      </c>
      <c r="C6836" s="18">
        <v>150</v>
      </c>
      <c r="D6836" s="19">
        <f>(C6836*VLOOKUP(B6836,Currency!$A$2:$B$14,2,FALSE))</f>
        <v>1.8</v>
      </c>
    </row>
    <row r="6837" spans="1:4" x14ac:dyDescent="0.3">
      <c r="A6837" s="20" t="s">
        <v>12905</v>
      </c>
      <c r="B6837" s="18" t="s">
        <v>28</v>
      </c>
      <c r="C6837" s="18">
        <v>200</v>
      </c>
      <c r="D6837" s="19">
        <f>(C6837*VLOOKUP(B6837,Currency!$A$2:$B$14,2,FALSE))</f>
        <v>2.4</v>
      </c>
    </row>
    <row r="6838" spans="1:4" x14ac:dyDescent="0.3">
      <c r="A6838" s="20" t="s">
        <v>12907</v>
      </c>
      <c r="B6838" s="18" t="s">
        <v>28</v>
      </c>
      <c r="C6838" s="18">
        <v>450</v>
      </c>
      <c r="D6838" s="19">
        <f>(C6838*VLOOKUP(B6838,Currency!$A$2:$B$14,2,FALSE))</f>
        <v>5.4</v>
      </c>
    </row>
    <row r="6839" spans="1:4" x14ac:dyDescent="0.3">
      <c r="A6839" s="20" t="s">
        <v>12909</v>
      </c>
      <c r="B6839" s="18" t="s">
        <v>28</v>
      </c>
      <c r="C6839" s="18">
        <v>300</v>
      </c>
      <c r="D6839" s="19">
        <f>(C6839*VLOOKUP(B6839,Currency!$A$2:$B$14,2,FALSE))</f>
        <v>3.6</v>
      </c>
    </row>
    <row r="6840" spans="1:4" x14ac:dyDescent="0.3">
      <c r="A6840" s="20" t="s">
        <v>12911</v>
      </c>
      <c r="B6840" s="18" t="s">
        <v>28</v>
      </c>
      <c r="C6840" s="18">
        <v>200</v>
      </c>
      <c r="D6840" s="19">
        <f>(C6840*VLOOKUP(B6840,Currency!$A$2:$B$14,2,FALSE))</f>
        <v>2.4</v>
      </c>
    </row>
    <row r="6841" spans="1:4" x14ac:dyDescent="0.3">
      <c r="A6841" s="20" t="s">
        <v>6137</v>
      </c>
      <c r="B6841" s="18" t="s">
        <v>28</v>
      </c>
      <c r="C6841" s="18">
        <v>300</v>
      </c>
      <c r="D6841" s="19">
        <f>(C6841*VLOOKUP(B6841,Currency!$A$2:$B$14,2,FALSE))</f>
        <v>3.6</v>
      </c>
    </row>
    <row r="6842" spans="1:4" x14ac:dyDescent="0.3">
      <c r="A6842" s="20" t="s">
        <v>6568</v>
      </c>
      <c r="B6842" s="18" t="s">
        <v>28</v>
      </c>
      <c r="C6842" s="18">
        <v>300</v>
      </c>
      <c r="D6842" s="19">
        <f>(C6842*VLOOKUP(B6842,Currency!$A$2:$B$14,2,FALSE))</f>
        <v>3.6</v>
      </c>
    </row>
    <row r="6843" spans="1:4" x14ac:dyDescent="0.3">
      <c r="A6843" s="20" t="s">
        <v>1094</v>
      </c>
      <c r="B6843" s="18" t="s">
        <v>28</v>
      </c>
      <c r="C6843" s="18">
        <v>200</v>
      </c>
      <c r="D6843" s="19">
        <f>(C6843*VLOOKUP(B6843,Currency!$A$2:$B$14,2,FALSE))</f>
        <v>2.4</v>
      </c>
    </row>
    <row r="6844" spans="1:4" x14ac:dyDescent="0.3">
      <c r="A6844" s="20" t="s">
        <v>12917</v>
      </c>
      <c r="B6844" s="18" t="s">
        <v>28</v>
      </c>
      <c r="C6844" s="18">
        <v>400</v>
      </c>
      <c r="D6844" s="19">
        <f>(C6844*VLOOKUP(B6844,Currency!$A$2:$B$14,2,FALSE))</f>
        <v>4.8</v>
      </c>
    </row>
    <row r="6845" spans="1:4" x14ac:dyDescent="0.3">
      <c r="A6845" s="20" t="s">
        <v>12919</v>
      </c>
      <c r="B6845" s="18" t="s">
        <v>28</v>
      </c>
      <c r="C6845" s="18">
        <v>300</v>
      </c>
      <c r="D6845" s="19">
        <f>(C6845*VLOOKUP(B6845,Currency!$A$2:$B$14,2,FALSE))</f>
        <v>3.6</v>
      </c>
    </row>
    <row r="6846" spans="1:4" x14ac:dyDescent="0.3">
      <c r="A6846" s="20" t="s">
        <v>28704</v>
      </c>
      <c r="B6846" s="18" t="s">
        <v>28</v>
      </c>
      <c r="C6846" s="18">
        <v>150</v>
      </c>
      <c r="D6846" s="19">
        <f>(C6846*VLOOKUP(B6846,Currency!$A$2:$B$14,2,FALSE))</f>
        <v>1.8</v>
      </c>
    </row>
    <row r="6847" spans="1:4" x14ac:dyDescent="0.3">
      <c r="A6847" s="20" t="s">
        <v>12922</v>
      </c>
      <c r="B6847" s="18" t="s">
        <v>28</v>
      </c>
      <c r="C6847" s="18">
        <v>200</v>
      </c>
      <c r="D6847" s="19">
        <f>(C6847*VLOOKUP(B6847,Currency!$A$2:$B$14,2,FALSE))</f>
        <v>2.4</v>
      </c>
    </row>
    <row r="6848" spans="1:4" x14ac:dyDescent="0.3">
      <c r="A6848" s="20" t="s">
        <v>1301</v>
      </c>
      <c r="B6848" s="18" t="s">
        <v>28</v>
      </c>
      <c r="C6848" s="18">
        <v>250</v>
      </c>
      <c r="D6848" s="19">
        <f>(C6848*VLOOKUP(B6848,Currency!$A$2:$B$14,2,FALSE))</f>
        <v>3</v>
      </c>
    </row>
    <row r="6849" spans="1:4" x14ac:dyDescent="0.3">
      <c r="A6849" s="20" t="s">
        <v>12925</v>
      </c>
      <c r="B6849" s="18" t="s">
        <v>28</v>
      </c>
      <c r="C6849" s="18">
        <v>250</v>
      </c>
      <c r="D6849" s="19">
        <f>(C6849*VLOOKUP(B6849,Currency!$A$2:$B$14,2,FALSE))</f>
        <v>3</v>
      </c>
    </row>
    <row r="6850" spans="1:4" x14ac:dyDescent="0.3">
      <c r="A6850" s="20" t="s">
        <v>741</v>
      </c>
      <c r="B6850" s="18" t="s">
        <v>28</v>
      </c>
      <c r="C6850" s="18">
        <v>400</v>
      </c>
      <c r="D6850" s="19">
        <f>(C6850*VLOOKUP(B6850,Currency!$A$2:$B$14,2,FALSE))</f>
        <v>4.8</v>
      </c>
    </row>
    <row r="6851" spans="1:4" x14ac:dyDescent="0.3">
      <c r="A6851" s="20" t="s">
        <v>28946</v>
      </c>
      <c r="B6851" s="18" t="s">
        <v>28</v>
      </c>
      <c r="C6851" s="18">
        <v>100</v>
      </c>
      <c r="D6851" s="19">
        <f>(C6851*VLOOKUP(B6851,Currency!$A$2:$B$14,2,FALSE))</f>
        <v>1.2</v>
      </c>
    </row>
    <row r="6852" spans="1:4" x14ac:dyDescent="0.3">
      <c r="A6852" s="20" t="s">
        <v>358</v>
      </c>
      <c r="B6852" s="18" t="s">
        <v>28</v>
      </c>
      <c r="C6852" s="18">
        <v>150</v>
      </c>
      <c r="D6852" s="19">
        <f>(C6852*VLOOKUP(B6852,Currency!$A$2:$B$14,2,FALSE))</f>
        <v>1.8</v>
      </c>
    </row>
    <row r="6853" spans="1:4" x14ac:dyDescent="0.3">
      <c r="A6853" s="20" t="s">
        <v>28945</v>
      </c>
      <c r="B6853" s="18" t="s">
        <v>28</v>
      </c>
      <c r="C6853" s="18">
        <v>200</v>
      </c>
      <c r="D6853" s="19">
        <f>(C6853*VLOOKUP(B6853,Currency!$A$2:$B$14,2,FALSE))</f>
        <v>2.4</v>
      </c>
    </row>
    <row r="6854" spans="1:4" x14ac:dyDescent="0.3">
      <c r="A6854" s="20" t="s">
        <v>6137</v>
      </c>
      <c r="B6854" s="18" t="s">
        <v>28</v>
      </c>
      <c r="C6854" s="18">
        <v>300</v>
      </c>
      <c r="D6854" s="19">
        <f>(C6854*VLOOKUP(B6854,Currency!$A$2:$B$14,2,FALSE))</f>
        <v>3.6</v>
      </c>
    </row>
    <row r="6855" spans="1:4" x14ac:dyDescent="0.3">
      <c r="A6855" s="20" t="s">
        <v>12932</v>
      </c>
      <c r="B6855" s="18" t="s">
        <v>28</v>
      </c>
      <c r="C6855" s="18">
        <v>150</v>
      </c>
      <c r="D6855" s="19">
        <f>(C6855*VLOOKUP(B6855,Currency!$A$2:$B$14,2,FALSE))</f>
        <v>1.8</v>
      </c>
    </row>
    <row r="6856" spans="1:4" x14ac:dyDescent="0.3">
      <c r="A6856" s="20" t="s">
        <v>12934</v>
      </c>
      <c r="B6856" s="18" t="s">
        <v>28</v>
      </c>
      <c r="C6856" s="18">
        <v>300</v>
      </c>
      <c r="D6856" s="19">
        <f>(C6856*VLOOKUP(B6856,Currency!$A$2:$B$14,2,FALSE))</f>
        <v>3.6</v>
      </c>
    </row>
    <row r="6857" spans="1:4" x14ac:dyDescent="0.3">
      <c r="A6857" s="20" t="s">
        <v>12938</v>
      </c>
      <c r="B6857" s="18" t="s">
        <v>28</v>
      </c>
      <c r="C6857" s="18">
        <v>200</v>
      </c>
      <c r="D6857" s="19">
        <f>(C6857*VLOOKUP(B6857,Currency!$A$2:$B$14,2,FALSE))</f>
        <v>2.4</v>
      </c>
    </row>
    <row r="6858" spans="1:4" x14ac:dyDescent="0.3">
      <c r="A6858" s="20" t="s">
        <v>12940</v>
      </c>
      <c r="B6858" s="18" t="s">
        <v>28</v>
      </c>
      <c r="C6858" s="18">
        <v>400</v>
      </c>
      <c r="D6858" s="19">
        <f>(C6858*VLOOKUP(B6858,Currency!$A$2:$B$14,2,FALSE))</f>
        <v>4.8</v>
      </c>
    </row>
    <row r="6859" spans="1:4" x14ac:dyDescent="0.3">
      <c r="A6859" s="20" t="s">
        <v>12942</v>
      </c>
      <c r="B6859" s="18" t="s">
        <v>28</v>
      </c>
      <c r="C6859" s="18">
        <v>200</v>
      </c>
      <c r="D6859" s="19">
        <f>(C6859*VLOOKUP(B6859,Currency!$A$2:$B$14,2,FALSE))</f>
        <v>2.4</v>
      </c>
    </row>
    <row r="6860" spans="1:4" x14ac:dyDescent="0.3">
      <c r="A6860" s="20" t="s">
        <v>12944</v>
      </c>
      <c r="B6860" s="18" t="s">
        <v>28</v>
      </c>
      <c r="C6860" s="18">
        <v>350</v>
      </c>
      <c r="D6860" s="19">
        <f>(C6860*VLOOKUP(B6860,Currency!$A$2:$B$14,2,FALSE))</f>
        <v>4.2</v>
      </c>
    </row>
    <row r="6861" spans="1:4" x14ac:dyDescent="0.3">
      <c r="A6861" s="20" t="s">
        <v>12946</v>
      </c>
      <c r="B6861" s="18" t="s">
        <v>28</v>
      </c>
      <c r="C6861" s="18">
        <v>200</v>
      </c>
      <c r="D6861" s="19">
        <f>(C6861*VLOOKUP(B6861,Currency!$A$2:$B$14,2,FALSE))</f>
        <v>2.4</v>
      </c>
    </row>
    <row r="6862" spans="1:4" x14ac:dyDescent="0.3">
      <c r="A6862" s="20" t="s">
        <v>12948</v>
      </c>
      <c r="B6862" s="18" t="s">
        <v>28</v>
      </c>
      <c r="C6862" s="18">
        <v>150</v>
      </c>
      <c r="D6862" s="19">
        <f>(C6862*VLOOKUP(B6862,Currency!$A$2:$B$14,2,FALSE))</f>
        <v>1.8</v>
      </c>
    </row>
    <row r="6863" spans="1:4" x14ac:dyDescent="0.3">
      <c r="A6863" s="20" t="s">
        <v>12950</v>
      </c>
      <c r="B6863" s="18" t="s">
        <v>28</v>
      </c>
      <c r="C6863" s="18">
        <v>100</v>
      </c>
      <c r="D6863" s="19">
        <f>(C6863*VLOOKUP(B6863,Currency!$A$2:$B$14,2,FALSE))</f>
        <v>1.2</v>
      </c>
    </row>
    <row r="6864" spans="1:4" x14ac:dyDescent="0.3">
      <c r="A6864" s="20" t="s">
        <v>1017</v>
      </c>
      <c r="B6864" s="18" t="s">
        <v>28</v>
      </c>
      <c r="C6864" s="18">
        <v>350</v>
      </c>
      <c r="D6864" s="19">
        <f>(C6864*VLOOKUP(B6864,Currency!$A$2:$B$14,2,FALSE))</f>
        <v>4.2</v>
      </c>
    </row>
    <row r="6865" spans="1:4" x14ac:dyDescent="0.3">
      <c r="A6865" s="20" t="s">
        <v>12952</v>
      </c>
      <c r="B6865" s="18" t="s">
        <v>28</v>
      </c>
      <c r="C6865" s="18">
        <v>400</v>
      </c>
      <c r="D6865" s="19">
        <f>(C6865*VLOOKUP(B6865,Currency!$A$2:$B$14,2,FALSE))</f>
        <v>4.8</v>
      </c>
    </row>
    <row r="6866" spans="1:4" x14ac:dyDescent="0.3">
      <c r="A6866" s="20" t="s">
        <v>12954</v>
      </c>
      <c r="B6866" s="18" t="s">
        <v>28</v>
      </c>
      <c r="C6866" s="18">
        <v>200</v>
      </c>
      <c r="D6866" s="19">
        <f>(C6866*VLOOKUP(B6866,Currency!$A$2:$B$14,2,FALSE))</f>
        <v>2.4</v>
      </c>
    </row>
    <row r="6867" spans="1:4" x14ac:dyDescent="0.3">
      <c r="A6867" s="20" t="s">
        <v>28944</v>
      </c>
      <c r="B6867" s="18" t="s">
        <v>28</v>
      </c>
      <c r="C6867" s="18">
        <v>350</v>
      </c>
      <c r="D6867" s="19">
        <f>(C6867*VLOOKUP(B6867,Currency!$A$2:$B$14,2,FALSE))</f>
        <v>4.2</v>
      </c>
    </row>
    <row r="6868" spans="1:4" x14ac:dyDescent="0.3">
      <c r="A6868" s="20" t="s">
        <v>12957</v>
      </c>
      <c r="B6868" s="18" t="s">
        <v>28</v>
      </c>
      <c r="C6868" s="18">
        <v>150</v>
      </c>
      <c r="D6868" s="19">
        <f>(C6868*VLOOKUP(B6868,Currency!$A$2:$B$14,2,FALSE))</f>
        <v>1.8</v>
      </c>
    </row>
    <row r="6869" spans="1:4" x14ac:dyDescent="0.3">
      <c r="A6869" s="20" t="s">
        <v>12959</v>
      </c>
      <c r="B6869" s="18" t="s">
        <v>28</v>
      </c>
      <c r="C6869" s="18">
        <v>350</v>
      </c>
      <c r="D6869" s="19">
        <f>(C6869*VLOOKUP(B6869,Currency!$A$2:$B$14,2,FALSE))</f>
        <v>4.2</v>
      </c>
    </row>
    <row r="6870" spans="1:4" x14ac:dyDescent="0.3">
      <c r="A6870" s="20" t="s">
        <v>12960</v>
      </c>
      <c r="B6870" s="18" t="s">
        <v>28</v>
      </c>
      <c r="C6870" s="18">
        <v>450</v>
      </c>
      <c r="D6870" s="19">
        <f>(C6870*VLOOKUP(B6870,Currency!$A$2:$B$14,2,FALSE))</f>
        <v>5.4</v>
      </c>
    </row>
    <row r="6871" spans="1:4" x14ac:dyDescent="0.3">
      <c r="A6871" s="20" t="s">
        <v>28781</v>
      </c>
      <c r="B6871" s="18" t="s">
        <v>28</v>
      </c>
      <c r="C6871" s="18">
        <v>350</v>
      </c>
      <c r="D6871" s="19">
        <f>(C6871*VLOOKUP(B6871,Currency!$A$2:$B$14,2,FALSE))</f>
        <v>4.2</v>
      </c>
    </row>
    <row r="6872" spans="1:4" x14ac:dyDescent="0.3">
      <c r="A6872" s="20" t="s">
        <v>12964</v>
      </c>
      <c r="B6872" s="18" t="s">
        <v>28</v>
      </c>
      <c r="C6872" s="18">
        <v>350</v>
      </c>
      <c r="D6872" s="19">
        <f>(C6872*VLOOKUP(B6872,Currency!$A$2:$B$14,2,FALSE))</f>
        <v>4.2</v>
      </c>
    </row>
    <row r="6873" spans="1:4" x14ac:dyDescent="0.3">
      <c r="A6873" s="20" t="s">
        <v>12966</v>
      </c>
      <c r="B6873" s="18" t="s">
        <v>28</v>
      </c>
      <c r="C6873" s="18">
        <v>1100</v>
      </c>
      <c r="D6873" s="19">
        <f>(C6873*VLOOKUP(B6873,Currency!$A$2:$B$14,2,FALSE))</f>
        <v>13.200000000000001</v>
      </c>
    </row>
    <row r="6874" spans="1:4" x14ac:dyDescent="0.3">
      <c r="A6874" s="20" t="s">
        <v>12970</v>
      </c>
      <c r="B6874" s="18" t="s">
        <v>28</v>
      </c>
      <c r="C6874" s="18">
        <v>2000</v>
      </c>
      <c r="D6874" s="19">
        <f>(C6874*VLOOKUP(B6874,Currency!$A$2:$B$14,2,FALSE))</f>
        <v>24</v>
      </c>
    </row>
    <row r="6875" spans="1:4" x14ac:dyDescent="0.3">
      <c r="A6875" s="20" t="s">
        <v>3798</v>
      </c>
      <c r="B6875" s="18" t="s">
        <v>28</v>
      </c>
      <c r="C6875" s="18">
        <v>1600</v>
      </c>
      <c r="D6875" s="19">
        <f>(C6875*VLOOKUP(B6875,Currency!$A$2:$B$14,2,FALSE))</f>
        <v>19.2</v>
      </c>
    </row>
    <row r="6876" spans="1:4" x14ac:dyDescent="0.3">
      <c r="A6876" s="20" t="s">
        <v>2844</v>
      </c>
      <c r="B6876" s="18" t="s">
        <v>28</v>
      </c>
      <c r="C6876" s="18">
        <v>650</v>
      </c>
      <c r="D6876" s="19">
        <f>(C6876*VLOOKUP(B6876,Currency!$A$2:$B$14,2,FALSE))</f>
        <v>7.8</v>
      </c>
    </row>
    <row r="6877" spans="1:4" x14ac:dyDescent="0.3">
      <c r="A6877" s="20" t="s">
        <v>28943</v>
      </c>
      <c r="B6877" s="18" t="s">
        <v>28</v>
      </c>
      <c r="C6877" s="18">
        <v>350</v>
      </c>
      <c r="D6877" s="19">
        <f>(C6877*VLOOKUP(B6877,Currency!$A$2:$B$14,2,FALSE))</f>
        <v>4.2</v>
      </c>
    </row>
    <row r="6878" spans="1:4" x14ac:dyDescent="0.3">
      <c r="A6878" s="20" t="s">
        <v>12978</v>
      </c>
      <c r="B6878" s="18" t="s">
        <v>28</v>
      </c>
      <c r="C6878" s="18">
        <v>250</v>
      </c>
      <c r="D6878" s="19">
        <f>(C6878*VLOOKUP(B6878,Currency!$A$2:$B$14,2,FALSE))</f>
        <v>3</v>
      </c>
    </row>
    <row r="6879" spans="1:4" x14ac:dyDescent="0.3">
      <c r="A6879" s="20" t="s">
        <v>12981</v>
      </c>
      <c r="B6879" s="18" t="s">
        <v>28</v>
      </c>
      <c r="C6879" s="18">
        <v>1500</v>
      </c>
      <c r="D6879" s="19">
        <f>(C6879*VLOOKUP(B6879,Currency!$A$2:$B$14,2,FALSE))</f>
        <v>18</v>
      </c>
    </row>
    <row r="6880" spans="1:4" x14ac:dyDescent="0.3">
      <c r="A6880" s="20" t="s">
        <v>12985</v>
      </c>
      <c r="B6880" s="18" t="s">
        <v>28</v>
      </c>
      <c r="C6880" s="18">
        <v>950</v>
      </c>
      <c r="D6880" s="19">
        <f>(C6880*VLOOKUP(B6880,Currency!$A$2:$B$14,2,FALSE))</f>
        <v>11.4</v>
      </c>
    </row>
    <row r="6881" spans="1:4" x14ac:dyDescent="0.3">
      <c r="A6881" s="20" t="s">
        <v>3832</v>
      </c>
      <c r="B6881" s="18" t="s">
        <v>28</v>
      </c>
      <c r="C6881" s="18">
        <v>1000</v>
      </c>
      <c r="D6881" s="19">
        <f>(C6881*VLOOKUP(B6881,Currency!$A$2:$B$14,2,FALSE))</f>
        <v>12</v>
      </c>
    </row>
    <row r="6882" spans="1:4" x14ac:dyDescent="0.3">
      <c r="A6882" s="20" t="s">
        <v>12987</v>
      </c>
      <c r="B6882" s="18" t="s">
        <v>28</v>
      </c>
      <c r="C6882" s="18">
        <v>2000</v>
      </c>
      <c r="D6882" s="19">
        <f>(C6882*VLOOKUP(B6882,Currency!$A$2:$B$14,2,FALSE))</f>
        <v>24</v>
      </c>
    </row>
    <row r="6883" spans="1:4" x14ac:dyDescent="0.3">
      <c r="A6883" s="20" t="s">
        <v>12988</v>
      </c>
      <c r="B6883" s="18" t="s">
        <v>28</v>
      </c>
      <c r="C6883" s="18">
        <v>300</v>
      </c>
      <c r="D6883" s="19">
        <f>(C6883*VLOOKUP(B6883,Currency!$A$2:$B$14,2,FALSE))</f>
        <v>3.6</v>
      </c>
    </row>
    <row r="6884" spans="1:4" x14ac:dyDescent="0.3">
      <c r="A6884" s="20" t="s">
        <v>28870</v>
      </c>
      <c r="B6884" s="18" t="s">
        <v>28</v>
      </c>
      <c r="C6884" s="18">
        <v>1400</v>
      </c>
      <c r="D6884" s="19">
        <f>(C6884*VLOOKUP(B6884,Currency!$A$2:$B$14,2,FALSE))</f>
        <v>16.8</v>
      </c>
    </row>
    <row r="6885" spans="1:4" x14ac:dyDescent="0.3">
      <c r="A6885" s="20" t="s">
        <v>586</v>
      </c>
      <c r="B6885" s="18" t="s">
        <v>28</v>
      </c>
      <c r="C6885" s="18">
        <v>1000</v>
      </c>
      <c r="D6885" s="19">
        <f>(C6885*VLOOKUP(B6885,Currency!$A$2:$B$14,2,FALSE))</f>
        <v>12</v>
      </c>
    </row>
    <row r="6886" spans="1:4" x14ac:dyDescent="0.3">
      <c r="A6886" s="20" t="s">
        <v>12992</v>
      </c>
      <c r="B6886" s="18" t="s">
        <v>28</v>
      </c>
      <c r="C6886" s="18">
        <v>800</v>
      </c>
      <c r="D6886" s="19">
        <f>(C6886*VLOOKUP(B6886,Currency!$A$2:$B$14,2,FALSE))</f>
        <v>9.6</v>
      </c>
    </row>
    <row r="6887" spans="1:4" x14ac:dyDescent="0.3">
      <c r="A6887" s="20" t="s">
        <v>28809</v>
      </c>
      <c r="B6887" s="18" t="s">
        <v>28</v>
      </c>
      <c r="C6887" s="18">
        <v>1100</v>
      </c>
      <c r="D6887" s="19">
        <f>(C6887*VLOOKUP(B6887,Currency!$A$2:$B$14,2,FALSE))</f>
        <v>13.200000000000001</v>
      </c>
    </row>
    <row r="6888" spans="1:4" x14ac:dyDescent="0.3">
      <c r="A6888" s="20" t="s">
        <v>12995</v>
      </c>
      <c r="B6888" s="18" t="s">
        <v>28</v>
      </c>
      <c r="C6888" s="18">
        <v>300</v>
      </c>
      <c r="D6888" s="19">
        <f>(C6888*VLOOKUP(B6888,Currency!$A$2:$B$14,2,FALSE))</f>
        <v>3.6</v>
      </c>
    </row>
    <row r="6889" spans="1:4" x14ac:dyDescent="0.3">
      <c r="A6889" s="20" t="s">
        <v>12999</v>
      </c>
      <c r="B6889" s="18" t="s">
        <v>28</v>
      </c>
      <c r="C6889" s="18">
        <v>250</v>
      </c>
      <c r="D6889" s="19">
        <f>(C6889*VLOOKUP(B6889,Currency!$A$2:$B$14,2,FALSE))</f>
        <v>3</v>
      </c>
    </row>
    <row r="6890" spans="1:4" x14ac:dyDescent="0.3">
      <c r="A6890" s="20" t="s">
        <v>28942</v>
      </c>
      <c r="B6890" s="18" t="s">
        <v>28</v>
      </c>
      <c r="C6890" s="18">
        <v>550</v>
      </c>
      <c r="D6890" s="19">
        <f>(C6890*VLOOKUP(B6890,Currency!$A$2:$B$14,2,FALSE))</f>
        <v>6.6000000000000005</v>
      </c>
    </row>
    <row r="6891" spans="1:4" x14ac:dyDescent="0.3">
      <c r="A6891" s="20" t="s">
        <v>13002</v>
      </c>
      <c r="B6891" s="18" t="s">
        <v>28</v>
      </c>
      <c r="C6891" s="18">
        <v>200</v>
      </c>
      <c r="D6891" s="19">
        <f>(C6891*VLOOKUP(B6891,Currency!$A$2:$B$14,2,FALSE))</f>
        <v>2.4</v>
      </c>
    </row>
    <row r="6892" spans="1:4" x14ac:dyDescent="0.3">
      <c r="A6892" s="20" t="s">
        <v>13004</v>
      </c>
      <c r="B6892" s="18" t="s">
        <v>28</v>
      </c>
      <c r="C6892" s="18">
        <v>300</v>
      </c>
      <c r="D6892" s="19">
        <f>(C6892*VLOOKUP(B6892,Currency!$A$2:$B$14,2,FALSE))</f>
        <v>3.6</v>
      </c>
    </row>
    <row r="6893" spans="1:4" x14ac:dyDescent="0.3">
      <c r="A6893" s="20" t="s">
        <v>13006</v>
      </c>
      <c r="B6893" s="18" t="s">
        <v>28</v>
      </c>
      <c r="C6893" s="18">
        <v>600</v>
      </c>
      <c r="D6893" s="19">
        <f>(C6893*VLOOKUP(B6893,Currency!$A$2:$B$14,2,FALSE))</f>
        <v>7.2</v>
      </c>
    </row>
    <row r="6894" spans="1:4" x14ac:dyDescent="0.3">
      <c r="A6894" s="20" t="s">
        <v>13008</v>
      </c>
      <c r="B6894" s="18" t="s">
        <v>28</v>
      </c>
      <c r="C6894" s="18">
        <v>450</v>
      </c>
      <c r="D6894" s="19">
        <f>(C6894*VLOOKUP(B6894,Currency!$A$2:$B$14,2,FALSE))</f>
        <v>5.4</v>
      </c>
    </row>
    <row r="6895" spans="1:4" x14ac:dyDescent="0.3">
      <c r="A6895" s="20" t="s">
        <v>28941</v>
      </c>
      <c r="B6895" s="18" t="s">
        <v>28</v>
      </c>
      <c r="C6895" s="18">
        <v>300</v>
      </c>
      <c r="D6895" s="19">
        <f>(C6895*VLOOKUP(B6895,Currency!$A$2:$B$14,2,FALSE))</f>
        <v>3.6</v>
      </c>
    </row>
    <row r="6896" spans="1:4" x14ac:dyDescent="0.3">
      <c r="A6896" s="20" t="s">
        <v>402</v>
      </c>
      <c r="B6896" s="18" t="s">
        <v>28</v>
      </c>
      <c r="C6896" s="18">
        <v>450</v>
      </c>
      <c r="D6896" s="19">
        <f>(C6896*VLOOKUP(B6896,Currency!$A$2:$B$14,2,FALSE))</f>
        <v>5.4</v>
      </c>
    </row>
    <row r="6897" spans="1:4" x14ac:dyDescent="0.3">
      <c r="A6897" s="20" t="s">
        <v>13013</v>
      </c>
      <c r="B6897" s="18" t="s">
        <v>28</v>
      </c>
      <c r="C6897" s="18">
        <v>300</v>
      </c>
      <c r="D6897" s="19">
        <f>(C6897*VLOOKUP(B6897,Currency!$A$2:$B$14,2,FALSE))</f>
        <v>3.6</v>
      </c>
    </row>
    <row r="6898" spans="1:4" x14ac:dyDescent="0.3">
      <c r="A6898" s="20" t="s">
        <v>13015</v>
      </c>
      <c r="B6898" s="18" t="s">
        <v>28</v>
      </c>
      <c r="C6898" s="18">
        <v>450</v>
      </c>
      <c r="D6898" s="19">
        <f>(C6898*VLOOKUP(B6898,Currency!$A$2:$B$14,2,FALSE))</f>
        <v>5.4</v>
      </c>
    </row>
    <row r="6899" spans="1:4" x14ac:dyDescent="0.3">
      <c r="A6899" s="20" t="s">
        <v>13016</v>
      </c>
      <c r="B6899" s="18" t="s">
        <v>28</v>
      </c>
      <c r="C6899" s="18">
        <v>1300</v>
      </c>
      <c r="D6899" s="19">
        <f>(C6899*VLOOKUP(B6899,Currency!$A$2:$B$14,2,FALSE))</f>
        <v>15.6</v>
      </c>
    </row>
    <row r="6900" spans="1:4" x14ac:dyDescent="0.3">
      <c r="A6900" s="20" t="s">
        <v>13017</v>
      </c>
      <c r="B6900" s="18" t="s">
        <v>28</v>
      </c>
      <c r="C6900" s="18">
        <v>700</v>
      </c>
      <c r="D6900" s="19">
        <f>(C6900*VLOOKUP(B6900,Currency!$A$2:$B$14,2,FALSE))</f>
        <v>8.4</v>
      </c>
    </row>
    <row r="6901" spans="1:4" x14ac:dyDescent="0.3">
      <c r="A6901" s="20" t="s">
        <v>28925</v>
      </c>
      <c r="B6901" s="18" t="s">
        <v>28</v>
      </c>
      <c r="C6901" s="18">
        <v>800</v>
      </c>
      <c r="D6901" s="19">
        <f>(C6901*VLOOKUP(B6901,Currency!$A$2:$B$14,2,FALSE))</f>
        <v>9.6</v>
      </c>
    </row>
    <row r="6902" spans="1:4" x14ac:dyDescent="0.3">
      <c r="A6902" s="20" t="s">
        <v>13020</v>
      </c>
      <c r="B6902" s="18" t="s">
        <v>28</v>
      </c>
      <c r="C6902" s="18">
        <v>300</v>
      </c>
      <c r="D6902" s="19">
        <f>(C6902*VLOOKUP(B6902,Currency!$A$2:$B$14,2,FALSE))</f>
        <v>3.6</v>
      </c>
    </row>
    <row r="6903" spans="1:4" x14ac:dyDescent="0.3">
      <c r="A6903" s="20" t="s">
        <v>28940</v>
      </c>
      <c r="B6903" s="18" t="s">
        <v>28</v>
      </c>
      <c r="C6903" s="18">
        <v>800</v>
      </c>
      <c r="D6903" s="19">
        <f>(C6903*VLOOKUP(B6903,Currency!$A$2:$B$14,2,FALSE))</f>
        <v>9.6</v>
      </c>
    </row>
    <row r="6904" spans="1:4" x14ac:dyDescent="0.3">
      <c r="A6904" s="20" t="s">
        <v>13022</v>
      </c>
      <c r="B6904" s="18" t="s">
        <v>28</v>
      </c>
      <c r="C6904" s="18">
        <v>800</v>
      </c>
      <c r="D6904" s="19">
        <f>(C6904*VLOOKUP(B6904,Currency!$A$2:$B$14,2,FALSE))</f>
        <v>9.6</v>
      </c>
    </row>
    <row r="6905" spans="1:4" x14ac:dyDescent="0.3">
      <c r="A6905" s="20" t="s">
        <v>13024</v>
      </c>
      <c r="B6905" s="18" t="s">
        <v>28</v>
      </c>
      <c r="C6905" s="18">
        <v>750</v>
      </c>
      <c r="D6905" s="19">
        <f>(C6905*VLOOKUP(B6905,Currency!$A$2:$B$14,2,FALSE))</f>
        <v>9</v>
      </c>
    </row>
    <row r="6906" spans="1:4" x14ac:dyDescent="0.3">
      <c r="A6906" s="20" t="s">
        <v>13026</v>
      </c>
      <c r="B6906" s="18" t="s">
        <v>28</v>
      </c>
      <c r="C6906" s="18">
        <v>650</v>
      </c>
      <c r="D6906" s="19">
        <f>(C6906*VLOOKUP(B6906,Currency!$A$2:$B$14,2,FALSE))</f>
        <v>7.8</v>
      </c>
    </row>
    <row r="6907" spans="1:4" x14ac:dyDescent="0.3">
      <c r="A6907" s="20" t="s">
        <v>13027</v>
      </c>
      <c r="B6907" s="18" t="s">
        <v>28</v>
      </c>
      <c r="C6907" s="18">
        <v>300</v>
      </c>
      <c r="D6907" s="19">
        <f>(C6907*VLOOKUP(B6907,Currency!$A$2:$B$14,2,FALSE))</f>
        <v>3.6</v>
      </c>
    </row>
    <row r="6908" spans="1:4" x14ac:dyDescent="0.3">
      <c r="A6908" s="20" t="s">
        <v>10738</v>
      </c>
      <c r="B6908" s="18" t="s">
        <v>28</v>
      </c>
      <c r="C6908" s="18">
        <v>650</v>
      </c>
      <c r="D6908" s="19">
        <f>(C6908*VLOOKUP(B6908,Currency!$A$2:$B$14,2,FALSE))</f>
        <v>7.8</v>
      </c>
    </row>
    <row r="6909" spans="1:4" x14ac:dyDescent="0.3">
      <c r="A6909" s="20" t="s">
        <v>13030</v>
      </c>
      <c r="B6909" s="18" t="s">
        <v>28</v>
      </c>
      <c r="C6909" s="18">
        <v>650</v>
      </c>
      <c r="D6909" s="19">
        <f>(C6909*VLOOKUP(B6909,Currency!$A$2:$B$14,2,FALSE))</f>
        <v>7.8</v>
      </c>
    </row>
    <row r="6910" spans="1:4" x14ac:dyDescent="0.3">
      <c r="A6910" s="20" t="s">
        <v>844</v>
      </c>
      <c r="B6910" s="18" t="s">
        <v>28</v>
      </c>
      <c r="C6910" s="18">
        <v>450</v>
      </c>
      <c r="D6910" s="19">
        <f>(C6910*VLOOKUP(B6910,Currency!$A$2:$B$14,2,FALSE))</f>
        <v>5.4</v>
      </c>
    </row>
    <row r="6911" spans="1:4" x14ac:dyDescent="0.3">
      <c r="A6911" s="20" t="s">
        <v>13032</v>
      </c>
      <c r="B6911" s="18" t="s">
        <v>28</v>
      </c>
      <c r="C6911" s="18">
        <v>800</v>
      </c>
      <c r="D6911" s="19">
        <f>(C6911*VLOOKUP(B6911,Currency!$A$2:$B$14,2,FALSE))</f>
        <v>9.6</v>
      </c>
    </row>
    <row r="6912" spans="1:4" x14ac:dyDescent="0.3">
      <c r="A6912" s="20" t="s">
        <v>13034</v>
      </c>
      <c r="B6912" s="18" t="s">
        <v>28</v>
      </c>
      <c r="C6912" s="18">
        <v>600</v>
      </c>
      <c r="D6912" s="19">
        <f>(C6912*VLOOKUP(B6912,Currency!$A$2:$B$14,2,FALSE))</f>
        <v>7.2</v>
      </c>
    </row>
    <row r="6913" spans="1:4" x14ac:dyDescent="0.3">
      <c r="A6913" s="20" t="s">
        <v>13036</v>
      </c>
      <c r="B6913" s="18" t="s">
        <v>28</v>
      </c>
      <c r="C6913" s="18">
        <v>150</v>
      </c>
      <c r="D6913" s="19">
        <f>(C6913*VLOOKUP(B6913,Currency!$A$2:$B$14,2,FALSE))</f>
        <v>1.8</v>
      </c>
    </row>
    <row r="6914" spans="1:4" x14ac:dyDescent="0.3">
      <c r="A6914" s="20" t="s">
        <v>13038</v>
      </c>
      <c r="B6914" s="18" t="s">
        <v>28</v>
      </c>
      <c r="C6914" s="18">
        <v>350</v>
      </c>
      <c r="D6914" s="19">
        <f>(C6914*VLOOKUP(B6914,Currency!$A$2:$B$14,2,FALSE))</f>
        <v>4.2</v>
      </c>
    </row>
    <row r="6915" spans="1:4" x14ac:dyDescent="0.3">
      <c r="A6915" s="20" t="s">
        <v>28939</v>
      </c>
      <c r="B6915" s="18" t="s">
        <v>28</v>
      </c>
      <c r="C6915" s="18">
        <v>150</v>
      </c>
      <c r="D6915" s="19">
        <f>(C6915*VLOOKUP(B6915,Currency!$A$2:$B$14,2,FALSE))</f>
        <v>1.8</v>
      </c>
    </row>
    <row r="6916" spans="1:4" x14ac:dyDescent="0.3">
      <c r="A6916" s="20" t="s">
        <v>13042</v>
      </c>
      <c r="B6916" s="18" t="s">
        <v>28</v>
      </c>
      <c r="C6916" s="18">
        <v>450</v>
      </c>
      <c r="D6916" s="19">
        <f>(C6916*VLOOKUP(B6916,Currency!$A$2:$B$14,2,FALSE))</f>
        <v>5.4</v>
      </c>
    </row>
    <row r="6917" spans="1:4" x14ac:dyDescent="0.3">
      <c r="A6917" s="20" t="s">
        <v>28938</v>
      </c>
      <c r="B6917" s="18" t="s">
        <v>28</v>
      </c>
      <c r="C6917" s="18">
        <v>800</v>
      </c>
      <c r="D6917" s="19">
        <f>(C6917*VLOOKUP(B6917,Currency!$A$2:$B$14,2,FALSE))</f>
        <v>9.6</v>
      </c>
    </row>
    <row r="6918" spans="1:4" x14ac:dyDescent="0.3">
      <c r="A6918" s="20" t="s">
        <v>28707</v>
      </c>
      <c r="B6918" s="18" t="s">
        <v>28</v>
      </c>
      <c r="C6918" s="18">
        <v>700</v>
      </c>
      <c r="D6918" s="19">
        <f>(C6918*VLOOKUP(B6918,Currency!$A$2:$B$14,2,FALSE))</f>
        <v>8.4</v>
      </c>
    </row>
    <row r="6919" spans="1:4" x14ac:dyDescent="0.3">
      <c r="A6919" s="20" t="s">
        <v>13046</v>
      </c>
      <c r="B6919" s="18" t="s">
        <v>28</v>
      </c>
      <c r="C6919" s="18">
        <v>750</v>
      </c>
      <c r="D6919" s="19">
        <f>(C6919*VLOOKUP(B6919,Currency!$A$2:$B$14,2,FALSE))</f>
        <v>9</v>
      </c>
    </row>
    <row r="6920" spans="1:4" x14ac:dyDescent="0.3">
      <c r="A6920" s="20" t="s">
        <v>13048</v>
      </c>
      <c r="B6920" s="18" t="s">
        <v>28</v>
      </c>
      <c r="C6920" s="18">
        <v>1200</v>
      </c>
      <c r="D6920" s="19">
        <f>(C6920*VLOOKUP(B6920,Currency!$A$2:$B$14,2,FALSE))</f>
        <v>14.4</v>
      </c>
    </row>
    <row r="6921" spans="1:4" x14ac:dyDescent="0.3">
      <c r="A6921" s="20" t="s">
        <v>13050</v>
      </c>
      <c r="B6921" s="18" t="s">
        <v>28</v>
      </c>
      <c r="C6921" s="18">
        <v>100</v>
      </c>
      <c r="D6921" s="19">
        <f>(C6921*VLOOKUP(B6921,Currency!$A$2:$B$14,2,FALSE))</f>
        <v>1.2</v>
      </c>
    </row>
    <row r="6922" spans="1:4" x14ac:dyDescent="0.3">
      <c r="A6922" s="20" t="s">
        <v>13052</v>
      </c>
      <c r="B6922" s="18" t="s">
        <v>28</v>
      </c>
      <c r="C6922" s="18">
        <v>600</v>
      </c>
      <c r="D6922" s="19">
        <f>(C6922*VLOOKUP(B6922,Currency!$A$2:$B$14,2,FALSE))</f>
        <v>7.2</v>
      </c>
    </row>
    <row r="6923" spans="1:4" x14ac:dyDescent="0.3">
      <c r="A6923" s="20" t="s">
        <v>2721</v>
      </c>
      <c r="B6923" s="18" t="s">
        <v>28</v>
      </c>
      <c r="C6923" s="18">
        <v>600</v>
      </c>
      <c r="D6923" s="19">
        <f>(C6923*VLOOKUP(B6923,Currency!$A$2:$B$14,2,FALSE))</f>
        <v>7.2</v>
      </c>
    </row>
    <row r="6924" spans="1:4" x14ac:dyDescent="0.3">
      <c r="A6924" s="20" t="s">
        <v>13055</v>
      </c>
      <c r="B6924" s="18" t="s">
        <v>28</v>
      </c>
      <c r="C6924" s="18">
        <v>450</v>
      </c>
      <c r="D6924" s="19">
        <f>(C6924*VLOOKUP(B6924,Currency!$A$2:$B$14,2,FALSE))</f>
        <v>5.4</v>
      </c>
    </row>
    <row r="6925" spans="1:4" x14ac:dyDescent="0.3">
      <c r="A6925" s="20" t="s">
        <v>4392</v>
      </c>
      <c r="B6925" s="18" t="s">
        <v>28</v>
      </c>
      <c r="C6925" s="18">
        <v>700</v>
      </c>
      <c r="D6925" s="19">
        <f>(C6925*VLOOKUP(B6925,Currency!$A$2:$B$14,2,FALSE))</f>
        <v>8.4</v>
      </c>
    </row>
    <row r="6926" spans="1:4" x14ac:dyDescent="0.3">
      <c r="A6926" s="20" t="s">
        <v>570</v>
      </c>
      <c r="B6926" s="18" t="s">
        <v>28</v>
      </c>
      <c r="C6926" s="18">
        <v>600</v>
      </c>
      <c r="D6926" s="19">
        <f>(C6926*VLOOKUP(B6926,Currency!$A$2:$B$14,2,FALSE))</f>
        <v>7.2</v>
      </c>
    </row>
    <row r="6927" spans="1:4" x14ac:dyDescent="0.3">
      <c r="A6927" s="20" t="s">
        <v>13058</v>
      </c>
      <c r="B6927" s="18" t="s">
        <v>28</v>
      </c>
      <c r="C6927" s="18">
        <v>350</v>
      </c>
      <c r="D6927" s="19">
        <f>(C6927*VLOOKUP(B6927,Currency!$A$2:$B$14,2,FALSE))</f>
        <v>4.2</v>
      </c>
    </row>
    <row r="6928" spans="1:4" x14ac:dyDescent="0.3">
      <c r="A6928" s="20" t="s">
        <v>28937</v>
      </c>
      <c r="B6928" s="18" t="s">
        <v>28</v>
      </c>
      <c r="C6928" s="18">
        <v>1300</v>
      </c>
      <c r="D6928" s="19">
        <f>(C6928*VLOOKUP(B6928,Currency!$A$2:$B$14,2,FALSE))</f>
        <v>15.6</v>
      </c>
    </row>
    <row r="6929" spans="1:4" x14ac:dyDescent="0.3">
      <c r="A6929" s="20" t="s">
        <v>484</v>
      </c>
      <c r="B6929" s="18" t="s">
        <v>28</v>
      </c>
      <c r="C6929" s="18">
        <v>600</v>
      </c>
      <c r="D6929" s="19">
        <f>(C6929*VLOOKUP(B6929,Currency!$A$2:$B$14,2,FALSE))</f>
        <v>7.2</v>
      </c>
    </row>
    <row r="6930" spans="1:4" x14ac:dyDescent="0.3">
      <c r="A6930" s="20" t="s">
        <v>13061</v>
      </c>
      <c r="B6930" s="18" t="s">
        <v>28</v>
      </c>
      <c r="C6930" s="18">
        <v>2000</v>
      </c>
      <c r="D6930" s="19">
        <f>(C6930*VLOOKUP(B6930,Currency!$A$2:$B$14,2,FALSE))</f>
        <v>24</v>
      </c>
    </row>
    <row r="6931" spans="1:4" x14ac:dyDescent="0.3">
      <c r="A6931" s="20" t="s">
        <v>13065</v>
      </c>
      <c r="B6931" s="18" t="s">
        <v>28</v>
      </c>
      <c r="C6931" s="18">
        <v>550</v>
      </c>
      <c r="D6931" s="19">
        <f>(C6931*VLOOKUP(B6931,Currency!$A$2:$B$14,2,FALSE))</f>
        <v>6.6000000000000005</v>
      </c>
    </row>
    <row r="6932" spans="1:4" x14ac:dyDescent="0.3">
      <c r="A6932" s="20" t="s">
        <v>13067</v>
      </c>
      <c r="B6932" s="18" t="s">
        <v>28</v>
      </c>
      <c r="C6932" s="18">
        <v>1500</v>
      </c>
      <c r="D6932" s="19">
        <f>(C6932*VLOOKUP(B6932,Currency!$A$2:$B$14,2,FALSE))</f>
        <v>18</v>
      </c>
    </row>
    <row r="6933" spans="1:4" x14ac:dyDescent="0.3">
      <c r="A6933" s="20" t="s">
        <v>13069</v>
      </c>
      <c r="B6933" s="18" t="s">
        <v>28</v>
      </c>
      <c r="C6933" s="18">
        <v>600</v>
      </c>
      <c r="D6933" s="19">
        <f>(C6933*VLOOKUP(B6933,Currency!$A$2:$B$14,2,FALSE))</f>
        <v>7.2</v>
      </c>
    </row>
    <row r="6934" spans="1:4" x14ac:dyDescent="0.3">
      <c r="A6934" s="20" t="s">
        <v>13071</v>
      </c>
      <c r="B6934" s="18" t="s">
        <v>28</v>
      </c>
      <c r="C6934" s="18">
        <v>800</v>
      </c>
      <c r="D6934" s="19">
        <f>(C6934*VLOOKUP(B6934,Currency!$A$2:$B$14,2,FALSE))</f>
        <v>9.6</v>
      </c>
    </row>
    <row r="6935" spans="1:4" x14ac:dyDescent="0.3">
      <c r="A6935" s="20" t="s">
        <v>28932</v>
      </c>
      <c r="B6935" s="18" t="s">
        <v>28</v>
      </c>
      <c r="C6935" s="18">
        <v>350</v>
      </c>
      <c r="D6935" s="19">
        <f>(C6935*VLOOKUP(B6935,Currency!$A$2:$B$14,2,FALSE))</f>
        <v>4.2</v>
      </c>
    </row>
    <row r="6936" spans="1:4" x14ac:dyDescent="0.3">
      <c r="A6936" s="20" t="s">
        <v>13075</v>
      </c>
      <c r="B6936" s="18" t="s">
        <v>28</v>
      </c>
      <c r="C6936" s="18">
        <v>700</v>
      </c>
      <c r="D6936" s="19">
        <f>(C6936*VLOOKUP(B6936,Currency!$A$2:$B$14,2,FALSE))</f>
        <v>8.4</v>
      </c>
    </row>
    <row r="6937" spans="1:4" x14ac:dyDescent="0.3">
      <c r="A6937" s="20" t="s">
        <v>28936</v>
      </c>
      <c r="B6937" s="18" t="s">
        <v>28</v>
      </c>
      <c r="C6937" s="18">
        <v>200</v>
      </c>
      <c r="D6937" s="19">
        <f>(C6937*VLOOKUP(B6937,Currency!$A$2:$B$14,2,FALSE))</f>
        <v>2.4</v>
      </c>
    </row>
    <row r="6938" spans="1:4" x14ac:dyDescent="0.3">
      <c r="A6938" s="20" t="s">
        <v>13078</v>
      </c>
      <c r="B6938" s="18" t="s">
        <v>28</v>
      </c>
      <c r="C6938" s="18">
        <v>600</v>
      </c>
      <c r="D6938" s="19">
        <f>(C6938*VLOOKUP(B6938,Currency!$A$2:$B$14,2,FALSE))</f>
        <v>7.2</v>
      </c>
    </row>
    <row r="6939" spans="1:4" x14ac:dyDescent="0.3">
      <c r="A6939" s="20" t="s">
        <v>3512</v>
      </c>
      <c r="B6939" s="18" t="s">
        <v>28</v>
      </c>
      <c r="C6939" s="18">
        <v>750</v>
      </c>
      <c r="D6939" s="19">
        <f>(C6939*VLOOKUP(B6939,Currency!$A$2:$B$14,2,FALSE))</f>
        <v>9</v>
      </c>
    </row>
    <row r="6940" spans="1:4" x14ac:dyDescent="0.3">
      <c r="A6940" s="20" t="s">
        <v>13081</v>
      </c>
      <c r="B6940" s="18" t="s">
        <v>28</v>
      </c>
      <c r="C6940" s="18">
        <v>300</v>
      </c>
      <c r="D6940" s="19">
        <f>(C6940*VLOOKUP(B6940,Currency!$A$2:$B$14,2,FALSE))</f>
        <v>3.6</v>
      </c>
    </row>
    <row r="6941" spans="1:4" x14ac:dyDescent="0.3">
      <c r="A6941" s="20" t="s">
        <v>608</v>
      </c>
      <c r="B6941" s="18" t="s">
        <v>28</v>
      </c>
      <c r="C6941" s="18">
        <v>800</v>
      </c>
      <c r="D6941" s="19">
        <f>(C6941*VLOOKUP(B6941,Currency!$A$2:$B$14,2,FALSE))</f>
        <v>9.6</v>
      </c>
    </row>
    <row r="6942" spans="1:4" x14ac:dyDescent="0.3">
      <c r="A6942" s="20" t="s">
        <v>13084</v>
      </c>
      <c r="B6942" s="18" t="s">
        <v>28</v>
      </c>
      <c r="C6942" s="18">
        <v>550</v>
      </c>
      <c r="D6942" s="19">
        <f>(C6942*VLOOKUP(B6942,Currency!$A$2:$B$14,2,FALSE))</f>
        <v>6.6000000000000005</v>
      </c>
    </row>
    <row r="6943" spans="1:4" x14ac:dyDescent="0.3">
      <c r="A6943" s="20" t="s">
        <v>13086</v>
      </c>
      <c r="B6943" s="18" t="s">
        <v>28</v>
      </c>
      <c r="C6943" s="18">
        <v>650</v>
      </c>
      <c r="D6943" s="19">
        <f>(C6943*VLOOKUP(B6943,Currency!$A$2:$B$14,2,FALSE))</f>
        <v>7.8</v>
      </c>
    </row>
    <row r="6944" spans="1:4" x14ac:dyDescent="0.3">
      <c r="A6944" s="20" t="s">
        <v>2810</v>
      </c>
      <c r="B6944" s="18" t="s">
        <v>28</v>
      </c>
      <c r="C6944" s="18">
        <v>650</v>
      </c>
      <c r="D6944" s="19">
        <f>(C6944*VLOOKUP(B6944,Currency!$A$2:$B$14,2,FALSE))</f>
        <v>7.8</v>
      </c>
    </row>
    <row r="6945" spans="1:4" x14ac:dyDescent="0.3">
      <c r="A6945" s="20" t="s">
        <v>13089</v>
      </c>
      <c r="B6945" s="18" t="s">
        <v>28</v>
      </c>
      <c r="C6945" s="18">
        <v>300</v>
      </c>
      <c r="D6945" s="19">
        <f>(C6945*VLOOKUP(B6945,Currency!$A$2:$B$14,2,FALSE))</f>
        <v>3.6</v>
      </c>
    </row>
    <row r="6946" spans="1:4" x14ac:dyDescent="0.3">
      <c r="A6946" s="20" t="s">
        <v>13091</v>
      </c>
      <c r="B6946" s="18" t="s">
        <v>28</v>
      </c>
      <c r="C6946" s="18">
        <v>200</v>
      </c>
      <c r="D6946" s="19">
        <f>(C6946*VLOOKUP(B6946,Currency!$A$2:$B$14,2,FALSE))</f>
        <v>2.4</v>
      </c>
    </row>
    <row r="6947" spans="1:4" x14ac:dyDescent="0.3">
      <c r="A6947" s="20" t="s">
        <v>28935</v>
      </c>
      <c r="B6947" s="18" t="s">
        <v>28</v>
      </c>
      <c r="C6947" s="18">
        <v>200</v>
      </c>
      <c r="D6947" s="19">
        <f>(C6947*VLOOKUP(B6947,Currency!$A$2:$B$14,2,FALSE))</f>
        <v>2.4</v>
      </c>
    </row>
    <row r="6948" spans="1:4" x14ac:dyDescent="0.3">
      <c r="A6948" s="20" t="s">
        <v>13094</v>
      </c>
      <c r="B6948" s="18" t="s">
        <v>28</v>
      </c>
      <c r="C6948" s="18">
        <v>250</v>
      </c>
      <c r="D6948" s="19">
        <f>(C6948*VLOOKUP(B6948,Currency!$A$2:$B$14,2,FALSE))</f>
        <v>3</v>
      </c>
    </row>
    <row r="6949" spans="1:4" x14ac:dyDescent="0.3">
      <c r="A6949" s="20" t="s">
        <v>13096</v>
      </c>
      <c r="B6949" s="18" t="s">
        <v>28</v>
      </c>
      <c r="C6949" s="18">
        <v>100</v>
      </c>
      <c r="D6949" s="19">
        <f>(C6949*VLOOKUP(B6949,Currency!$A$2:$B$14,2,FALSE))</f>
        <v>1.2</v>
      </c>
    </row>
    <row r="6950" spans="1:4" x14ac:dyDescent="0.3">
      <c r="A6950" s="20" t="s">
        <v>13098</v>
      </c>
      <c r="B6950" s="18" t="s">
        <v>28</v>
      </c>
      <c r="C6950" s="18">
        <v>450</v>
      </c>
      <c r="D6950" s="19">
        <f>(C6950*VLOOKUP(B6950,Currency!$A$2:$B$14,2,FALSE))</f>
        <v>5.4</v>
      </c>
    </row>
    <row r="6951" spans="1:4" x14ac:dyDescent="0.3">
      <c r="A6951" s="20" t="s">
        <v>4472</v>
      </c>
      <c r="B6951" s="18" t="s">
        <v>28</v>
      </c>
      <c r="C6951" s="18">
        <v>700</v>
      </c>
      <c r="D6951" s="19">
        <f>(C6951*VLOOKUP(B6951,Currency!$A$2:$B$14,2,FALSE))</f>
        <v>8.4</v>
      </c>
    </row>
    <row r="6952" spans="1:4" x14ac:dyDescent="0.3">
      <c r="A6952" s="20" t="s">
        <v>13100</v>
      </c>
      <c r="B6952" s="18" t="s">
        <v>28</v>
      </c>
      <c r="C6952" s="18">
        <v>850</v>
      </c>
      <c r="D6952" s="19">
        <f>(C6952*VLOOKUP(B6952,Currency!$A$2:$B$14,2,FALSE))</f>
        <v>10.200000000000001</v>
      </c>
    </row>
    <row r="6953" spans="1:4" x14ac:dyDescent="0.3">
      <c r="A6953" s="20" t="s">
        <v>13102</v>
      </c>
      <c r="B6953" s="18" t="s">
        <v>28</v>
      </c>
      <c r="C6953" s="18">
        <v>550</v>
      </c>
      <c r="D6953" s="19">
        <f>(C6953*VLOOKUP(B6953,Currency!$A$2:$B$14,2,FALSE))</f>
        <v>6.6000000000000005</v>
      </c>
    </row>
    <row r="6954" spans="1:4" x14ac:dyDescent="0.3">
      <c r="A6954" s="20" t="s">
        <v>13104</v>
      </c>
      <c r="B6954" s="18" t="s">
        <v>28</v>
      </c>
      <c r="C6954" s="18">
        <v>350</v>
      </c>
      <c r="D6954" s="19">
        <f>(C6954*VLOOKUP(B6954,Currency!$A$2:$B$14,2,FALSE))</f>
        <v>4.2</v>
      </c>
    </row>
    <row r="6955" spans="1:4" x14ac:dyDescent="0.3">
      <c r="A6955" s="20" t="s">
        <v>586</v>
      </c>
      <c r="B6955" s="18" t="s">
        <v>28</v>
      </c>
      <c r="C6955" s="18">
        <v>800</v>
      </c>
      <c r="D6955" s="19">
        <f>(C6955*VLOOKUP(B6955,Currency!$A$2:$B$14,2,FALSE))</f>
        <v>9.6</v>
      </c>
    </row>
    <row r="6956" spans="1:4" x14ac:dyDescent="0.3">
      <c r="A6956" s="20" t="s">
        <v>13106</v>
      </c>
      <c r="B6956" s="18" t="s">
        <v>28</v>
      </c>
      <c r="C6956" s="18">
        <v>1100</v>
      </c>
      <c r="D6956" s="19">
        <f>(C6956*VLOOKUP(B6956,Currency!$A$2:$B$14,2,FALSE))</f>
        <v>13.200000000000001</v>
      </c>
    </row>
    <row r="6957" spans="1:4" x14ac:dyDescent="0.3">
      <c r="A6957" s="20" t="s">
        <v>28934</v>
      </c>
      <c r="B6957" s="18" t="s">
        <v>28</v>
      </c>
      <c r="C6957" s="18">
        <v>150</v>
      </c>
      <c r="D6957" s="19">
        <f>(C6957*VLOOKUP(B6957,Currency!$A$2:$B$14,2,FALSE))</f>
        <v>1.8</v>
      </c>
    </row>
    <row r="6958" spans="1:4" x14ac:dyDescent="0.3">
      <c r="A6958" s="20" t="s">
        <v>13109</v>
      </c>
      <c r="B6958" s="18" t="s">
        <v>28</v>
      </c>
      <c r="C6958" s="18">
        <v>1200</v>
      </c>
      <c r="D6958" s="19">
        <f>(C6958*VLOOKUP(B6958,Currency!$A$2:$B$14,2,FALSE))</f>
        <v>14.4</v>
      </c>
    </row>
    <row r="6959" spans="1:4" x14ac:dyDescent="0.3">
      <c r="A6959" s="20" t="s">
        <v>2872</v>
      </c>
      <c r="B6959" s="18" t="s">
        <v>28</v>
      </c>
      <c r="C6959" s="18">
        <v>650</v>
      </c>
      <c r="D6959" s="19">
        <f>(C6959*VLOOKUP(B6959,Currency!$A$2:$B$14,2,FALSE))</f>
        <v>7.8</v>
      </c>
    </row>
    <row r="6960" spans="1:4" x14ac:dyDescent="0.3">
      <c r="A6960" s="20" t="s">
        <v>28933</v>
      </c>
      <c r="B6960" s="18" t="s">
        <v>28</v>
      </c>
      <c r="C6960" s="18">
        <v>1900</v>
      </c>
      <c r="D6960" s="19">
        <f>(C6960*VLOOKUP(B6960,Currency!$A$2:$B$14,2,FALSE))</f>
        <v>22.8</v>
      </c>
    </row>
    <row r="6961" spans="1:4" x14ac:dyDescent="0.3">
      <c r="A6961" s="20" t="s">
        <v>13116</v>
      </c>
      <c r="B6961" s="18" t="s">
        <v>28</v>
      </c>
      <c r="C6961" s="18">
        <v>1200</v>
      </c>
      <c r="D6961" s="19">
        <f>(C6961*VLOOKUP(B6961,Currency!$A$2:$B$14,2,FALSE))</f>
        <v>14.4</v>
      </c>
    </row>
    <row r="6962" spans="1:4" x14ac:dyDescent="0.3">
      <c r="A6962" s="20" t="s">
        <v>13118</v>
      </c>
      <c r="B6962" s="18" t="s">
        <v>28</v>
      </c>
      <c r="C6962" s="18">
        <v>600</v>
      </c>
      <c r="D6962" s="19">
        <f>(C6962*VLOOKUP(B6962,Currency!$A$2:$B$14,2,FALSE))</f>
        <v>7.2</v>
      </c>
    </row>
    <row r="6963" spans="1:4" x14ac:dyDescent="0.3">
      <c r="A6963" s="20" t="s">
        <v>13120</v>
      </c>
      <c r="B6963" s="18" t="s">
        <v>28</v>
      </c>
      <c r="C6963" s="18">
        <v>1300</v>
      </c>
      <c r="D6963" s="19">
        <f>(C6963*VLOOKUP(B6963,Currency!$A$2:$B$14,2,FALSE))</f>
        <v>15.6</v>
      </c>
    </row>
    <row r="6964" spans="1:4" x14ac:dyDescent="0.3">
      <c r="A6964" s="20" t="s">
        <v>2812</v>
      </c>
      <c r="B6964" s="18" t="s">
        <v>28</v>
      </c>
      <c r="C6964" s="18">
        <v>650</v>
      </c>
      <c r="D6964" s="19">
        <f>(C6964*VLOOKUP(B6964,Currency!$A$2:$B$14,2,FALSE))</f>
        <v>7.8</v>
      </c>
    </row>
    <row r="6965" spans="1:4" x14ac:dyDescent="0.3">
      <c r="A6965" s="20" t="s">
        <v>28932</v>
      </c>
      <c r="B6965" s="18" t="s">
        <v>28</v>
      </c>
      <c r="C6965" s="18">
        <v>350</v>
      </c>
      <c r="D6965" s="19">
        <f>(C6965*VLOOKUP(B6965,Currency!$A$2:$B$14,2,FALSE))</f>
        <v>4.2</v>
      </c>
    </row>
    <row r="6966" spans="1:4" x14ac:dyDescent="0.3">
      <c r="A6966" s="20" t="s">
        <v>13122</v>
      </c>
      <c r="B6966" s="18" t="s">
        <v>28</v>
      </c>
      <c r="C6966" s="18">
        <v>800</v>
      </c>
      <c r="D6966" s="19">
        <f>(C6966*VLOOKUP(B6966,Currency!$A$2:$B$14,2,FALSE))</f>
        <v>9.6</v>
      </c>
    </row>
    <row r="6967" spans="1:4" x14ac:dyDescent="0.3">
      <c r="A6967" s="20" t="s">
        <v>13048</v>
      </c>
      <c r="B6967" s="18" t="s">
        <v>28</v>
      </c>
      <c r="C6967" s="18">
        <v>800</v>
      </c>
      <c r="D6967" s="19">
        <f>(C6967*VLOOKUP(B6967,Currency!$A$2:$B$14,2,FALSE))</f>
        <v>9.6</v>
      </c>
    </row>
    <row r="6968" spans="1:4" x14ac:dyDescent="0.3">
      <c r="A6968" s="20" t="s">
        <v>8043</v>
      </c>
      <c r="B6968" s="18" t="s">
        <v>28</v>
      </c>
      <c r="C6968" s="18">
        <v>200</v>
      </c>
      <c r="D6968" s="19">
        <f>(C6968*VLOOKUP(B6968,Currency!$A$2:$B$14,2,FALSE))</f>
        <v>2.4</v>
      </c>
    </row>
    <row r="6969" spans="1:4" x14ac:dyDescent="0.3">
      <c r="A6969" s="20" t="s">
        <v>13128</v>
      </c>
      <c r="B6969" s="18" t="s">
        <v>28</v>
      </c>
      <c r="C6969" s="18">
        <v>700</v>
      </c>
      <c r="D6969" s="19">
        <f>(C6969*VLOOKUP(B6969,Currency!$A$2:$B$14,2,FALSE))</f>
        <v>8.4</v>
      </c>
    </row>
    <row r="6970" spans="1:4" x14ac:dyDescent="0.3">
      <c r="A6970" s="20" t="s">
        <v>13130</v>
      </c>
      <c r="B6970" s="18" t="s">
        <v>28</v>
      </c>
      <c r="C6970" s="18">
        <v>600</v>
      </c>
      <c r="D6970" s="19">
        <f>(C6970*VLOOKUP(B6970,Currency!$A$2:$B$14,2,FALSE))</f>
        <v>7.2</v>
      </c>
    </row>
    <row r="6971" spans="1:4" x14ac:dyDescent="0.3">
      <c r="A6971" s="20" t="s">
        <v>13132</v>
      </c>
      <c r="B6971" s="18" t="s">
        <v>28</v>
      </c>
      <c r="C6971" s="18">
        <v>600</v>
      </c>
      <c r="D6971" s="19">
        <f>(C6971*VLOOKUP(B6971,Currency!$A$2:$B$14,2,FALSE))</f>
        <v>7.2</v>
      </c>
    </row>
    <row r="6972" spans="1:4" x14ac:dyDescent="0.3">
      <c r="A6972" s="20" t="s">
        <v>28707</v>
      </c>
      <c r="B6972" s="18" t="s">
        <v>28</v>
      </c>
      <c r="C6972" s="18">
        <v>700</v>
      </c>
      <c r="D6972" s="19">
        <f>(C6972*VLOOKUP(B6972,Currency!$A$2:$B$14,2,FALSE))</f>
        <v>8.4</v>
      </c>
    </row>
    <row r="6973" spans="1:4" x14ac:dyDescent="0.3">
      <c r="A6973" s="20" t="s">
        <v>13134</v>
      </c>
      <c r="B6973" s="18" t="s">
        <v>28</v>
      </c>
      <c r="C6973" s="18">
        <v>300</v>
      </c>
      <c r="D6973" s="19">
        <f>(C6973*VLOOKUP(B6973,Currency!$A$2:$B$14,2,FALSE))</f>
        <v>3.6</v>
      </c>
    </row>
    <row r="6974" spans="1:4" x14ac:dyDescent="0.3">
      <c r="A6974" s="20" t="s">
        <v>13136</v>
      </c>
      <c r="B6974" s="18" t="s">
        <v>28</v>
      </c>
      <c r="C6974" s="18">
        <v>200</v>
      </c>
      <c r="D6974" s="19">
        <f>(C6974*VLOOKUP(B6974,Currency!$A$2:$B$14,2,FALSE))</f>
        <v>2.4</v>
      </c>
    </row>
    <row r="6975" spans="1:4" x14ac:dyDescent="0.3">
      <c r="A6975" s="20" t="s">
        <v>13137</v>
      </c>
      <c r="B6975" s="18" t="s">
        <v>28</v>
      </c>
      <c r="C6975" s="18">
        <v>300</v>
      </c>
      <c r="D6975" s="19">
        <f>(C6975*VLOOKUP(B6975,Currency!$A$2:$B$14,2,FALSE))</f>
        <v>3.6</v>
      </c>
    </row>
    <row r="6976" spans="1:4" x14ac:dyDescent="0.3">
      <c r="A6976" s="20" t="s">
        <v>13139</v>
      </c>
      <c r="B6976" s="18" t="s">
        <v>28</v>
      </c>
      <c r="C6976" s="18">
        <v>600</v>
      </c>
      <c r="D6976" s="19">
        <f>(C6976*VLOOKUP(B6976,Currency!$A$2:$B$14,2,FALSE))</f>
        <v>7.2</v>
      </c>
    </row>
    <row r="6977" spans="1:4" x14ac:dyDescent="0.3">
      <c r="A6977" s="20" t="s">
        <v>13015</v>
      </c>
      <c r="B6977" s="18" t="s">
        <v>28</v>
      </c>
      <c r="C6977" s="18">
        <v>450</v>
      </c>
      <c r="D6977" s="19">
        <f>(C6977*VLOOKUP(B6977,Currency!$A$2:$B$14,2,FALSE))</f>
        <v>5.4</v>
      </c>
    </row>
    <row r="6978" spans="1:4" x14ac:dyDescent="0.3">
      <c r="A6978" s="20" t="s">
        <v>13142</v>
      </c>
      <c r="B6978" s="18" t="s">
        <v>28</v>
      </c>
      <c r="C6978" s="18">
        <v>100</v>
      </c>
      <c r="D6978" s="19">
        <f>(C6978*VLOOKUP(B6978,Currency!$A$2:$B$14,2,FALSE))</f>
        <v>1.2</v>
      </c>
    </row>
    <row r="6979" spans="1:4" x14ac:dyDescent="0.3">
      <c r="A6979" s="20" t="s">
        <v>13146</v>
      </c>
      <c r="B6979" s="18" t="s">
        <v>28</v>
      </c>
      <c r="C6979" s="18">
        <v>350</v>
      </c>
      <c r="D6979" s="19">
        <f>(C6979*VLOOKUP(B6979,Currency!$A$2:$B$14,2,FALSE))</f>
        <v>4.2</v>
      </c>
    </row>
    <row r="6980" spans="1:4" x14ac:dyDescent="0.3">
      <c r="A6980" s="20" t="s">
        <v>13148</v>
      </c>
      <c r="B6980" s="18" t="s">
        <v>28</v>
      </c>
      <c r="C6980" s="18">
        <v>600</v>
      </c>
      <c r="D6980" s="19">
        <f>(C6980*VLOOKUP(B6980,Currency!$A$2:$B$14,2,FALSE))</f>
        <v>7.2</v>
      </c>
    </row>
    <row r="6981" spans="1:4" x14ac:dyDescent="0.3">
      <c r="A6981" s="20" t="s">
        <v>13150</v>
      </c>
      <c r="B6981" s="18" t="s">
        <v>28</v>
      </c>
      <c r="C6981" s="18">
        <v>350</v>
      </c>
      <c r="D6981" s="19">
        <f>(C6981*VLOOKUP(B6981,Currency!$A$2:$B$14,2,FALSE))</f>
        <v>4.2</v>
      </c>
    </row>
    <row r="6982" spans="1:4" x14ac:dyDescent="0.3">
      <c r="A6982" s="20" t="s">
        <v>28707</v>
      </c>
      <c r="B6982" s="18" t="s">
        <v>28</v>
      </c>
      <c r="C6982" s="18">
        <v>700</v>
      </c>
      <c r="D6982" s="19">
        <f>(C6982*VLOOKUP(B6982,Currency!$A$2:$B$14,2,FALSE))</f>
        <v>8.4</v>
      </c>
    </row>
    <row r="6983" spans="1:4" x14ac:dyDescent="0.3">
      <c r="A6983" s="20" t="s">
        <v>28901</v>
      </c>
      <c r="B6983" s="18" t="s">
        <v>28</v>
      </c>
      <c r="C6983" s="18">
        <v>300</v>
      </c>
      <c r="D6983" s="19">
        <f>(C6983*VLOOKUP(B6983,Currency!$A$2:$B$14,2,FALSE))</f>
        <v>3.6</v>
      </c>
    </row>
    <row r="6984" spans="1:4" x14ac:dyDescent="0.3">
      <c r="A6984" s="20" t="s">
        <v>4777</v>
      </c>
      <c r="B6984" s="18" t="s">
        <v>28</v>
      </c>
      <c r="C6984" s="18">
        <v>600</v>
      </c>
      <c r="D6984" s="19">
        <f>(C6984*VLOOKUP(B6984,Currency!$A$2:$B$14,2,FALSE))</f>
        <v>7.2</v>
      </c>
    </row>
    <row r="6985" spans="1:4" x14ac:dyDescent="0.3">
      <c r="A6985" s="20" t="s">
        <v>13155</v>
      </c>
      <c r="B6985" s="18" t="s">
        <v>28</v>
      </c>
      <c r="C6985" s="18">
        <v>600</v>
      </c>
      <c r="D6985" s="19">
        <f>(C6985*VLOOKUP(B6985,Currency!$A$2:$B$14,2,FALSE))</f>
        <v>7.2</v>
      </c>
    </row>
    <row r="6986" spans="1:4" x14ac:dyDescent="0.3">
      <c r="A6986" s="20" t="s">
        <v>6137</v>
      </c>
      <c r="B6986" s="18" t="s">
        <v>28</v>
      </c>
      <c r="C6986" s="18">
        <v>300</v>
      </c>
      <c r="D6986" s="19">
        <f>(C6986*VLOOKUP(B6986,Currency!$A$2:$B$14,2,FALSE))</f>
        <v>3.6</v>
      </c>
    </row>
    <row r="6987" spans="1:4" x14ac:dyDescent="0.3">
      <c r="A6987" s="20" t="s">
        <v>13157</v>
      </c>
      <c r="B6987" s="18" t="s">
        <v>28</v>
      </c>
      <c r="C6987" s="18">
        <v>600</v>
      </c>
      <c r="D6987" s="19">
        <f>(C6987*VLOOKUP(B6987,Currency!$A$2:$B$14,2,FALSE))</f>
        <v>7.2</v>
      </c>
    </row>
    <row r="6988" spans="1:4" x14ac:dyDescent="0.3">
      <c r="A6988" s="20" t="s">
        <v>13159</v>
      </c>
      <c r="B6988" s="18" t="s">
        <v>28</v>
      </c>
      <c r="C6988" s="18">
        <v>600</v>
      </c>
      <c r="D6988" s="19">
        <f>(C6988*VLOOKUP(B6988,Currency!$A$2:$B$14,2,FALSE))</f>
        <v>7.2</v>
      </c>
    </row>
    <row r="6989" spans="1:4" x14ac:dyDescent="0.3">
      <c r="A6989" s="20" t="s">
        <v>12277</v>
      </c>
      <c r="B6989" s="18" t="s">
        <v>28</v>
      </c>
      <c r="C6989" s="18">
        <v>150</v>
      </c>
      <c r="D6989" s="19">
        <f>(C6989*VLOOKUP(B6989,Currency!$A$2:$B$14,2,FALSE))</f>
        <v>1.8</v>
      </c>
    </row>
    <row r="6990" spans="1:4" x14ac:dyDescent="0.3">
      <c r="A6990" s="20" t="s">
        <v>13162</v>
      </c>
      <c r="B6990" s="18" t="s">
        <v>28</v>
      </c>
      <c r="C6990" s="18">
        <v>300</v>
      </c>
      <c r="D6990" s="19">
        <f>(C6990*VLOOKUP(B6990,Currency!$A$2:$B$14,2,FALSE))</f>
        <v>3.6</v>
      </c>
    </row>
    <row r="6991" spans="1:4" x14ac:dyDescent="0.3">
      <c r="A6991" s="20" t="s">
        <v>28931</v>
      </c>
      <c r="B6991" s="18" t="s">
        <v>28</v>
      </c>
      <c r="C6991" s="18">
        <v>1500</v>
      </c>
      <c r="D6991" s="19">
        <f>(C6991*VLOOKUP(B6991,Currency!$A$2:$B$14,2,FALSE))</f>
        <v>18</v>
      </c>
    </row>
    <row r="6992" spans="1:4" x14ac:dyDescent="0.3">
      <c r="A6992" s="20" t="s">
        <v>13065</v>
      </c>
      <c r="B6992" s="18" t="s">
        <v>28</v>
      </c>
      <c r="C6992" s="18">
        <v>650</v>
      </c>
      <c r="D6992" s="19">
        <f>(C6992*VLOOKUP(B6992,Currency!$A$2:$B$14,2,FALSE))</f>
        <v>7.8</v>
      </c>
    </row>
    <row r="6993" spans="1:4" x14ac:dyDescent="0.3">
      <c r="A6993" s="20" t="s">
        <v>13167</v>
      </c>
      <c r="B6993" s="18" t="s">
        <v>28</v>
      </c>
      <c r="C6993" s="18">
        <v>900</v>
      </c>
      <c r="D6993" s="19">
        <f>(C6993*VLOOKUP(B6993,Currency!$A$2:$B$14,2,FALSE))</f>
        <v>10.8</v>
      </c>
    </row>
    <row r="6994" spans="1:4" x14ac:dyDescent="0.3">
      <c r="A6994" s="20" t="s">
        <v>13169</v>
      </c>
      <c r="B6994" s="18" t="s">
        <v>28</v>
      </c>
      <c r="C6994" s="18">
        <v>550</v>
      </c>
      <c r="D6994" s="19">
        <f>(C6994*VLOOKUP(B6994,Currency!$A$2:$B$14,2,FALSE))</f>
        <v>6.6000000000000005</v>
      </c>
    </row>
    <row r="6995" spans="1:4" x14ac:dyDescent="0.3">
      <c r="A6995" s="20" t="s">
        <v>13171</v>
      </c>
      <c r="B6995" s="18" t="s">
        <v>28</v>
      </c>
      <c r="C6995" s="18">
        <v>300</v>
      </c>
      <c r="D6995" s="19">
        <f>(C6995*VLOOKUP(B6995,Currency!$A$2:$B$14,2,FALSE))</f>
        <v>3.6</v>
      </c>
    </row>
    <row r="6996" spans="1:4" x14ac:dyDescent="0.3">
      <c r="A6996" s="20" t="s">
        <v>13048</v>
      </c>
      <c r="B6996" s="18" t="s">
        <v>28</v>
      </c>
      <c r="C6996" s="18">
        <v>800</v>
      </c>
      <c r="D6996" s="19">
        <f>(C6996*VLOOKUP(B6996,Currency!$A$2:$B$14,2,FALSE))</f>
        <v>9.6</v>
      </c>
    </row>
    <row r="6997" spans="1:4" x14ac:dyDescent="0.3">
      <c r="A6997" s="20" t="s">
        <v>3832</v>
      </c>
      <c r="B6997" s="18" t="s">
        <v>28</v>
      </c>
      <c r="C6997" s="18">
        <v>1000</v>
      </c>
      <c r="D6997" s="19">
        <f>(C6997*VLOOKUP(B6997,Currency!$A$2:$B$14,2,FALSE))</f>
        <v>12</v>
      </c>
    </row>
    <row r="6998" spans="1:4" x14ac:dyDescent="0.3">
      <c r="A6998" s="20" t="s">
        <v>28930</v>
      </c>
      <c r="B6998" s="18" t="s">
        <v>28</v>
      </c>
      <c r="C6998" s="18">
        <v>200</v>
      </c>
      <c r="D6998" s="19">
        <f>(C6998*VLOOKUP(B6998,Currency!$A$2:$B$14,2,FALSE))</f>
        <v>2.4</v>
      </c>
    </row>
    <row r="6999" spans="1:4" x14ac:dyDescent="0.3">
      <c r="A6999" s="20" t="s">
        <v>3832</v>
      </c>
      <c r="B6999" s="18" t="s">
        <v>28</v>
      </c>
      <c r="C6999" s="18">
        <v>1000</v>
      </c>
      <c r="D6999" s="19">
        <f>(C6999*VLOOKUP(B6999,Currency!$A$2:$B$14,2,FALSE))</f>
        <v>12</v>
      </c>
    </row>
    <row r="7000" spans="1:4" x14ac:dyDescent="0.3">
      <c r="A7000" s="20" t="s">
        <v>3951</v>
      </c>
      <c r="B7000" s="18" t="s">
        <v>28</v>
      </c>
      <c r="C7000" s="18">
        <v>1200</v>
      </c>
      <c r="D7000" s="19">
        <f>(C7000*VLOOKUP(B7000,Currency!$A$2:$B$14,2,FALSE))</f>
        <v>14.4</v>
      </c>
    </row>
    <row r="7001" spans="1:4" x14ac:dyDescent="0.3">
      <c r="A7001" s="20" t="s">
        <v>28929</v>
      </c>
      <c r="B7001" s="18" t="s">
        <v>28</v>
      </c>
      <c r="C7001" s="18">
        <v>2000</v>
      </c>
      <c r="D7001" s="19">
        <f>(C7001*VLOOKUP(B7001,Currency!$A$2:$B$14,2,FALSE))</f>
        <v>24</v>
      </c>
    </row>
    <row r="7002" spans="1:4" x14ac:dyDescent="0.3">
      <c r="A7002" s="20" t="s">
        <v>992</v>
      </c>
      <c r="B7002" s="18" t="s">
        <v>28</v>
      </c>
      <c r="C7002" s="18">
        <v>350</v>
      </c>
      <c r="D7002" s="19">
        <f>(C7002*VLOOKUP(B7002,Currency!$A$2:$B$14,2,FALSE))</f>
        <v>4.2</v>
      </c>
    </row>
    <row r="7003" spans="1:4" x14ac:dyDescent="0.3">
      <c r="A7003" s="20" t="s">
        <v>1931</v>
      </c>
      <c r="B7003" s="18" t="s">
        <v>28</v>
      </c>
      <c r="C7003" s="18">
        <v>900</v>
      </c>
      <c r="D7003" s="19">
        <f>(C7003*VLOOKUP(B7003,Currency!$A$2:$B$14,2,FALSE))</f>
        <v>10.8</v>
      </c>
    </row>
    <row r="7004" spans="1:4" x14ac:dyDescent="0.3">
      <c r="A7004" s="20" t="s">
        <v>13182</v>
      </c>
      <c r="B7004" s="18" t="s">
        <v>28</v>
      </c>
      <c r="C7004" s="18">
        <v>1200</v>
      </c>
      <c r="D7004" s="19">
        <f>(C7004*VLOOKUP(B7004,Currency!$A$2:$B$14,2,FALSE))</f>
        <v>14.4</v>
      </c>
    </row>
    <row r="7005" spans="1:4" x14ac:dyDescent="0.3">
      <c r="A7005" s="20" t="s">
        <v>4404</v>
      </c>
      <c r="B7005" s="18" t="s">
        <v>28</v>
      </c>
      <c r="C7005" s="18">
        <v>700</v>
      </c>
      <c r="D7005" s="19">
        <f>(C7005*VLOOKUP(B7005,Currency!$A$2:$B$14,2,FALSE))</f>
        <v>8.4</v>
      </c>
    </row>
    <row r="7006" spans="1:4" x14ac:dyDescent="0.3">
      <c r="A7006" s="20" t="s">
        <v>13185</v>
      </c>
      <c r="B7006" s="18" t="s">
        <v>28</v>
      </c>
      <c r="C7006" s="18">
        <v>600</v>
      </c>
      <c r="D7006" s="19">
        <f>(C7006*VLOOKUP(B7006,Currency!$A$2:$B$14,2,FALSE))</f>
        <v>7.2</v>
      </c>
    </row>
    <row r="7007" spans="1:4" x14ac:dyDescent="0.3">
      <c r="A7007" s="20" t="s">
        <v>13187</v>
      </c>
      <c r="B7007" s="18" t="s">
        <v>28</v>
      </c>
      <c r="C7007" s="18">
        <v>900</v>
      </c>
      <c r="D7007" s="19">
        <f>(C7007*VLOOKUP(B7007,Currency!$A$2:$B$14,2,FALSE))</f>
        <v>10.8</v>
      </c>
    </row>
    <row r="7008" spans="1:4" x14ac:dyDescent="0.3">
      <c r="A7008" s="20" t="s">
        <v>13189</v>
      </c>
      <c r="B7008" s="18" t="s">
        <v>28</v>
      </c>
      <c r="C7008" s="18">
        <v>1000</v>
      </c>
      <c r="D7008" s="19">
        <f>(C7008*VLOOKUP(B7008,Currency!$A$2:$B$14,2,FALSE))</f>
        <v>12</v>
      </c>
    </row>
    <row r="7009" spans="1:4" x14ac:dyDescent="0.3">
      <c r="A7009" s="20" t="s">
        <v>28928</v>
      </c>
      <c r="B7009" s="18" t="s">
        <v>28</v>
      </c>
      <c r="C7009" s="18">
        <v>350</v>
      </c>
      <c r="D7009" s="19">
        <f>(C7009*VLOOKUP(B7009,Currency!$A$2:$B$14,2,FALSE))</f>
        <v>4.2</v>
      </c>
    </row>
    <row r="7010" spans="1:4" x14ac:dyDescent="0.3">
      <c r="A7010" s="20" t="s">
        <v>13193</v>
      </c>
      <c r="B7010" s="18" t="s">
        <v>28</v>
      </c>
      <c r="C7010" s="18">
        <v>350</v>
      </c>
      <c r="D7010" s="19">
        <f>(C7010*VLOOKUP(B7010,Currency!$A$2:$B$14,2,FALSE))</f>
        <v>4.2</v>
      </c>
    </row>
    <row r="7011" spans="1:4" x14ac:dyDescent="0.3">
      <c r="A7011" s="20" t="s">
        <v>13195</v>
      </c>
      <c r="B7011" s="18" t="s">
        <v>28</v>
      </c>
      <c r="C7011" s="18">
        <v>2000</v>
      </c>
      <c r="D7011" s="19">
        <f>(C7011*VLOOKUP(B7011,Currency!$A$2:$B$14,2,FALSE))</f>
        <v>24</v>
      </c>
    </row>
    <row r="7012" spans="1:4" x14ac:dyDescent="0.3">
      <c r="A7012" s="20" t="s">
        <v>8718</v>
      </c>
      <c r="B7012" s="18" t="s">
        <v>28</v>
      </c>
      <c r="C7012" s="18">
        <v>450</v>
      </c>
      <c r="D7012" s="19">
        <f>(C7012*VLOOKUP(B7012,Currency!$A$2:$B$14,2,FALSE))</f>
        <v>5.4</v>
      </c>
    </row>
    <row r="7013" spans="1:4" x14ac:dyDescent="0.3">
      <c r="A7013" s="20" t="s">
        <v>13199</v>
      </c>
      <c r="B7013" s="18" t="s">
        <v>28</v>
      </c>
      <c r="C7013" s="18">
        <v>450</v>
      </c>
      <c r="D7013" s="19">
        <f>(C7013*VLOOKUP(B7013,Currency!$A$2:$B$14,2,FALSE))</f>
        <v>5.4</v>
      </c>
    </row>
    <row r="7014" spans="1:4" x14ac:dyDescent="0.3">
      <c r="A7014" s="20" t="s">
        <v>3533</v>
      </c>
      <c r="B7014" s="18" t="s">
        <v>28</v>
      </c>
      <c r="C7014" s="18">
        <v>1200</v>
      </c>
      <c r="D7014" s="19">
        <f>(C7014*VLOOKUP(B7014,Currency!$A$2:$B$14,2,FALSE))</f>
        <v>14.4</v>
      </c>
    </row>
    <row r="7015" spans="1:4" x14ac:dyDescent="0.3">
      <c r="A7015" s="20" t="s">
        <v>1017</v>
      </c>
      <c r="B7015" s="18" t="s">
        <v>28</v>
      </c>
      <c r="C7015" s="18">
        <v>350</v>
      </c>
      <c r="D7015" s="19">
        <f>(C7015*VLOOKUP(B7015,Currency!$A$2:$B$14,2,FALSE))</f>
        <v>4.2</v>
      </c>
    </row>
    <row r="7016" spans="1:4" x14ac:dyDescent="0.3">
      <c r="A7016" s="20" t="s">
        <v>9158</v>
      </c>
      <c r="B7016" s="18" t="s">
        <v>28</v>
      </c>
      <c r="C7016" s="18">
        <v>250</v>
      </c>
      <c r="D7016" s="19">
        <f>(C7016*VLOOKUP(B7016,Currency!$A$2:$B$14,2,FALSE))</f>
        <v>3</v>
      </c>
    </row>
    <row r="7017" spans="1:4" x14ac:dyDescent="0.3">
      <c r="A7017" s="20" t="s">
        <v>13203</v>
      </c>
      <c r="B7017" s="18" t="s">
        <v>28</v>
      </c>
      <c r="C7017" s="18">
        <v>100</v>
      </c>
      <c r="D7017" s="19">
        <f>(C7017*VLOOKUP(B7017,Currency!$A$2:$B$14,2,FALSE))</f>
        <v>1.2</v>
      </c>
    </row>
    <row r="7018" spans="1:4" x14ac:dyDescent="0.3">
      <c r="A7018" s="20" t="s">
        <v>13205</v>
      </c>
      <c r="B7018" s="18" t="s">
        <v>28</v>
      </c>
      <c r="C7018" s="18">
        <v>250</v>
      </c>
      <c r="D7018" s="19">
        <f>(C7018*VLOOKUP(B7018,Currency!$A$2:$B$14,2,FALSE))</f>
        <v>3</v>
      </c>
    </row>
    <row r="7019" spans="1:4" x14ac:dyDescent="0.3">
      <c r="A7019" s="20" t="s">
        <v>28810</v>
      </c>
      <c r="B7019" s="18" t="s">
        <v>28</v>
      </c>
      <c r="C7019" s="18">
        <v>1100</v>
      </c>
      <c r="D7019" s="19">
        <f>(C7019*VLOOKUP(B7019,Currency!$A$2:$B$14,2,FALSE))</f>
        <v>13.200000000000001</v>
      </c>
    </row>
    <row r="7020" spans="1:4" x14ac:dyDescent="0.3">
      <c r="A7020" s="20" t="s">
        <v>13208</v>
      </c>
      <c r="B7020" s="18" t="s">
        <v>28</v>
      </c>
      <c r="C7020" s="18">
        <v>300</v>
      </c>
      <c r="D7020" s="19">
        <f>(C7020*VLOOKUP(B7020,Currency!$A$2:$B$14,2,FALSE))</f>
        <v>3.6</v>
      </c>
    </row>
    <row r="7021" spans="1:4" x14ac:dyDescent="0.3">
      <c r="A7021" s="20" t="s">
        <v>13209</v>
      </c>
      <c r="B7021" s="18" t="s">
        <v>28</v>
      </c>
      <c r="C7021" s="18">
        <v>200</v>
      </c>
      <c r="D7021" s="19">
        <f>(C7021*VLOOKUP(B7021,Currency!$A$2:$B$14,2,FALSE))</f>
        <v>2.4</v>
      </c>
    </row>
    <row r="7022" spans="1:4" x14ac:dyDescent="0.3">
      <c r="A7022" s="20" t="s">
        <v>2810</v>
      </c>
      <c r="B7022" s="18" t="s">
        <v>28</v>
      </c>
      <c r="C7022" s="18">
        <v>650</v>
      </c>
      <c r="D7022" s="19">
        <f>(C7022*VLOOKUP(B7022,Currency!$A$2:$B$14,2,FALSE))</f>
        <v>7.8</v>
      </c>
    </row>
    <row r="7023" spans="1:4" x14ac:dyDescent="0.3">
      <c r="A7023" s="20" t="s">
        <v>570</v>
      </c>
      <c r="B7023" s="18" t="s">
        <v>28</v>
      </c>
      <c r="C7023" s="18">
        <v>600</v>
      </c>
      <c r="D7023" s="19">
        <f>(C7023*VLOOKUP(B7023,Currency!$A$2:$B$14,2,FALSE))</f>
        <v>7.2</v>
      </c>
    </row>
    <row r="7024" spans="1:4" x14ac:dyDescent="0.3">
      <c r="A7024" s="20" t="s">
        <v>13213</v>
      </c>
      <c r="B7024" s="18" t="s">
        <v>28</v>
      </c>
      <c r="C7024" s="18">
        <v>300</v>
      </c>
      <c r="D7024" s="19">
        <f>(C7024*VLOOKUP(B7024,Currency!$A$2:$B$14,2,FALSE))</f>
        <v>3.6</v>
      </c>
    </row>
    <row r="7025" spans="1:4" x14ac:dyDescent="0.3">
      <c r="A7025" s="20" t="s">
        <v>13215</v>
      </c>
      <c r="B7025" s="18" t="s">
        <v>28</v>
      </c>
      <c r="C7025" s="18">
        <v>350</v>
      </c>
      <c r="D7025" s="19">
        <f>(C7025*VLOOKUP(B7025,Currency!$A$2:$B$14,2,FALSE))</f>
        <v>4.2</v>
      </c>
    </row>
    <row r="7026" spans="1:4" x14ac:dyDescent="0.3">
      <c r="A7026" s="20" t="s">
        <v>13217</v>
      </c>
      <c r="B7026" s="18" t="s">
        <v>28</v>
      </c>
      <c r="C7026" s="18">
        <v>300</v>
      </c>
      <c r="D7026" s="19">
        <f>(C7026*VLOOKUP(B7026,Currency!$A$2:$B$14,2,FALSE))</f>
        <v>3.6</v>
      </c>
    </row>
    <row r="7027" spans="1:4" x14ac:dyDescent="0.3">
      <c r="A7027" s="20" t="s">
        <v>12393</v>
      </c>
      <c r="B7027" s="18" t="s">
        <v>28</v>
      </c>
      <c r="C7027" s="18">
        <v>600</v>
      </c>
      <c r="D7027" s="19">
        <f>(C7027*VLOOKUP(B7027,Currency!$A$2:$B$14,2,FALSE))</f>
        <v>7.2</v>
      </c>
    </row>
    <row r="7028" spans="1:4" x14ac:dyDescent="0.3">
      <c r="A7028" s="20" t="s">
        <v>28927</v>
      </c>
      <c r="B7028" s="18" t="s">
        <v>28</v>
      </c>
      <c r="C7028" s="18">
        <v>200</v>
      </c>
      <c r="D7028" s="19">
        <f>(C7028*VLOOKUP(B7028,Currency!$A$2:$B$14,2,FALSE))</f>
        <v>2.4</v>
      </c>
    </row>
    <row r="7029" spans="1:4" x14ac:dyDescent="0.3">
      <c r="A7029" s="20" t="s">
        <v>13225</v>
      </c>
      <c r="B7029" s="18" t="s">
        <v>28</v>
      </c>
      <c r="C7029" s="18">
        <v>300</v>
      </c>
      <c r="D7029" s="19">
        <f>(C7029*VLOOKUP(B7029,Currency!$A$2:$B$14,2,FALSE))</f>
        <v>3.6</v>
      </c>
    </row>
    <row r="7030" spans="1:4" x14ac:dyDescent="0.3">
      <c r="A7030" s="20" t="s">
        <v>586</v>
      </c>
      <c r="B7030" s="18" t="s">
        <v>28</v>
      </c>
      <c r="C7030" s="18">
        <v>900</v>
      </c>
      <c r="D7030" s="19">
        <f>(C7030*VLOOKUP(B7030,Currency!$A$2:$B$14,2,FALSE))</f>
        <v>10.8</v>
      </c>
    </row>
    <row r="7031" spans="1:4" x14ac:dyDescent="0.3">
      <c r="A7031" s="20" t="s">
        <v>2810</v>
      </c>
      <c r="B7031" s="18" t="s">
        <v>28</v>
      </c>
      <c r="C7031" s="18">
        <v>650</v>
      </c>
      <c r="D7031" s="19">
        <f>(C7031*VLOOKUP(B7031,Currency!$A$2:$B$14,2,FALSE))</f>
        <v>7.8</v>
      </c>
    </row>
    <row r="7032" spans="1:4" x14ac:dyDescent="0.3">
      <c r="A7032" s="20" t="s">
        <v>13229</v>
      </c>
      <c r="B7032" s="18" t="s">
        <v>28</v>
      </c>
      <c r="C7032" s="18">
        <v>800</v>
      </c>
      <c r="D7032" s="19">
        <f>(C7032*VLOOKUP(B7032,Currency!$A$2:$B$14,2,FALSE))</f>
        <v>9.6</v>
      </c>
    </row>
    <row r="7033" spans="1:4" x14ac:dyDescent="0.3">
      <c r="A7033" s="20" t="s">
        <v>13231</v>
      </c>
      <c r="B7033" s="18" t="s">
        <v>28</v>
      </c>
      <c r="C7033" s="18">
        <v>650</v>
      </c>
      <c r="D7033" s="19">
        <f>(C7033*VLOOKUP(B7033,Currency!$A$2:$B$14,2,FALSE))</f>
        <v>7.8</v>
      </c>
    </row>
    <row r="7034" spans="1:4" x14ac:dyDescent="0.3">
      <c r="A7034" s="20" t="s">
        <v>28926</v>
      </c>
      <c r="B7034" s="18" t="s">
        <v>28</v>
      </c>
      <c r="C7034" s="18">
        <v>250</v>
      </c>
      <c r="D7034" s="19">
        <f>(C7034*VLOOKUP(B7034,Currency!$A$2:$B$14,2,FALSE))</f>
        <v>3</v>
      </c>
    </row>
    <row r="7035" spans="1:4" x14ac:dyDescent="0.3">
      <c r="A7035" s="20" t="s">
        <v>844</v>
      </c>
      <c r="B7035" s="18" t="s">
        <v>28</v>
      </c>
      <c r="C7035" s="18">
        <v>450</v>
      </c>
      <c r="D7035" s="19">
        <f>(C7035*VLOOKUP(B7035,Currency!$A$2:$B$14,2,FALSE))</f>
        <v>5.4</v>
      </c>
    </row>
    <row r="7036" spans="1:4" x14ac:dyDescent="0.3">
      <c r="A7036" s="20" t="s">
        <v>13235</v>
      </c>
      <c r="B7036" s="18" t="s">
        <v>28</v>
      </c>
      <c r="C7036" s="18">
        <v>1300</v>
      </c>
      <c r="D7036" s="19">
        <f>(C7036*VLOOKUP(B7036,Currency!$A$2:$B$14,2,FALSE))</f>
        <v>15.6</v>
      </c>
    </row>
    <row r="7037" spans="1:4" x14ac:dyDescent="0.3">
      <c r="A7037" s="20" t="s">
        <v>28925</v>
      </c>
      <c r="B7037" s="18" t="s">
        <v>28</v>
      </c>
      <c r="C7037" s="18">
        <v>800</v>
      </c>
      <c r="D7037" s="19">
        <f>(C7037*VLOOKUP(B7037,Currency!$A$2:$B$14,2,FALSE))</f>
        <v>9.6</v>
      </c>
    </row>
    <row r="7038" spans="1:4" x14ac:dyDescent="0.3">
      <c r="A7038" s="20" t="s">
        <v>13237</v>
      </c>
      <c r="B7038" s="18" t="s">
        <v>28</v>
      </c>
      <c r="C7038" s="18">
        <v>600</v>
      </c>
      <c r="D7038" s="19">
        <f>(C7038*VLOOKUP(B7038,Currency!$A$2:$B$14,2,FALSE))</f>
        <v>7.2</v>
      </c>
    </row>
    <row r="7039" spans="1:4" x14ac:dyDescent="0.3">
      <c r="A7039" s="20" t="s">
        <v>10757</v>
      </c>
      <c r="B7039" s="18" t="s">
        <v>28</v>
      </c>
      <c r="C7039" s="18">
        <v>350</v>
      </c>
      <c r="D7039" s="19">
        <f>(C7039*VLOOKUP(B7039,Currency!$A$2:$B$14,2,FALSE))</f>
        <v>4.2</v>
      </c>
    </row>
    <row r="7040" spans="1:4" x14ac:dyDescent="0.3">
      <c r="A7040" s="20" t="s">
        <v>13240</v>
      </c>
      <c r="B7040" s="18" t="s">
        <v>28</v>
      </c>
      <c r="C7040" s="18">
        <v>200</v>
      </c>
      <c r="D7040" s="19">
        <f>(C7040*VLOOKUP(B7040,Currency!$A$2:$B$14,2,FALSE))</f>
        <v>2.4</v>
      </c>
    </row>
    <row r="7041" spans="1:4" x14ac:dyDescent="0.3">
      <c r="A7041" s="20" t="s">
        <v>7929</v>
      </c>
      <c r="B7041" s="18" t="s">
        <v>28</v>
      </c>
      <c r="C7041" s="18">
        <v>350</v>
      </c>
      <c r="D7041" s="19">
        <f>(C7041*VLOOKUP(B7041,Currency!$A$2:$B$14,2,FALSE))</f>
        <v>4.2</v>
      </c>
    </row>
    <row r="7042" spans="1:4" x14ac:dyDescent="0.3">
      <c r="A7042" s="20" t="s">
        <v>28924</v>
      </c>
      <c r="B7042" s="18" t="s">
        <v>28</v>
      </c>
      <c r="C7042" s="18">
        <v>750</v>
      </c>
      <c r="D7042" s="19">
        <f>(C7042*VLOOKUP(B7042,Currency!$A$2:$B$14,2,FALSE))</f>
        <v>9</v>
      </c>
    </row>
    <row r="7043" spans="1:4" x14ac:dyDescent="0.3">
      <c r="A7043" s="20" t="s">
        <v>13245</v>
      </c>
      <c r="B7043" s="18" t="s">
        <v>28</v>
      </c>
      <c r="C7043" s="18">
        <v>250</v>
      </c>
      <c r="D7043" s="19">
        <f>(C7043*VLOOKUP(B7043,Currency!$A$2:$B$14,2,FALSE))</f>
        <v>3</v>
      </c>
    </row>
    <row r="7044" spans="1:4" x14ac:dyDescent="0.3">
      <c r="A7044" s="20" t="s">
        <v>9418</v>
      </c>
      <c r="B7044" s="18" t="s">
        <v>28</v>
      </c>
      <c r="C7044" s="18">
        <v>100</v>
      </c>
      <c r="D7044" s="19">
        <f>(C7044*VLOOKUP(B7044,Currency!$A$2:$B$14,2,FALSE))</f>
        <v>1.2</v>
      </c>
    </row>
    <row r="7045" spans="1:4" x14ac:dyDescent="0.3">
      <c r="A7045" s="20" t="s">
        <v>28923</v>
      </c>
      <c r="B7045" s="18" t="s">
        <v>28</v>
      </c>
      <c r="C7045" s="18">
        <v>600</v>
      </c>
      <c r="D7045" s="19">
        <f>(C7045*VLOOKUP(B7045,Currency!$A$2:$B$14,2,FALSE))</f>
        <v>7.2</v>
      </c>
    </row>
    <row r="7046" spans="1:4" x14ac:dyDescent="0.3">
      <c r="A7046" s="20" t="s">
        <v>13250</v>
      </c>
      <c r="B7046" s="18" t="s">
        <v>28</v>
      </c>
      <c r="C7046" s="18">
        <v>550</v>
      </c>
      <c r="D7046" s="19">
        <f>(C7046*VLOOKUP(B7046,Currency!$A$2:$B$14,2,FALSE))</f>
        <v>6.6000000000000005</v>
      </c>
    </row>
    <row r="7047" spans="1:4" x14ac:dyDescent="0.3">
      <c r="A7047" s="20" t="s">
        <v>13251</v>
      </c>
      <c r="B7047" s="18" t="s">
        <v>28</v>
      </c>
      <c r="C7047" s="18">
        <v>550</v>
      </c>
      <c r="D7047" s="19">
        <f>(C7047*VLOOKUP(B7047,Currency!$A$2:$B$14,2,FALSE))</f>
        <v>6.6000000000000005</v>
      </c>
    </row>
    <row r="7048" spans="1:4" x14ac:dyDescent="0.3">
      <c r="A7048" s="20" t="s">
        <v>13253</v>
      </c>
      <c r="B7048" s="18" t="s">
        <v>28</v>
      </c>
      <c r="C7048" s="18">
        <v>2000</v>
      </c>
      <c r="D7048" s="19">
        <f>(C7048*VLOOKUP(B7048,Currency!$A$2:$B$14,2,FALSE))</f>
        <v>24</v>
      </c>
    </row>
    <row r="7049" spans="1:4" x14ac:dyDescent="0.3">
      <c r="A7049" s="20" t="s">
        <v>844</v>
      </c>
      <c r="B7049" s="18" t="s">
        <v>28</v>
      </c>
      <c r="C7049" s="18">
        <v>450</v>
      </c>
      <c r="D7049" s="19">
        <f>(C7049*VLOOKUP(B7049,Currency!$A$2:$B$14,2,FALSE))</f>
        <v>5.4</v>
      </c>
    </row>
    <row r="7050" spans="1:4" x14ac:dyDescent="0.3">
      <c r="A7050" s="20" t="s">
        <v>682</v>
      </c>
      <c r="B7050" s="18" t="s">
        <v>28</v>
      </c>
      <c r="C7050" s="18">
        <v>300</v>
      </c>
      <c r="D7050" s="19">
        <f>(C7050*VLOOKUP(B7050,Currency!$A$2:$B$14,2,FALSE))</f>
        <v>3.6</v>
      </c>
    </row>
    <row r="7051" spans="1:4" x14ac:dyDescent="0.3">
      <c r="A7051" s="20" t="s">
        <v>6137</v>
      </c>
      <c r="B7051" s="18" t="s">
        <v>28</v>
      </c>
      <c r="C7051" s="18">
        <v>300</v>
      </c>
      <c r="D7051" s="19">
        <f>(C7051*VLOOKUP(B7051,Currency!$A$2:$B$14,2,FALSE))</f>
        <v>3.6</v>
      </c>
    </row>
    <row r="7052" spans="1:4" x14ac:dyDescent="0.3">
      <c r="A7052" s="20" t="s">
        <v>13257</v>
      </c>
      <c r="B7052" s="18" t="s">
        <v>28</v>
      </c>
      <c r="C7052" s="18">
        <v>1500</v>
      </c>
      <c r="D7052" s="19">
        <f>(C7052*VLOOKUP(B7052,Currency!$A$2:$B$14,2,FALSE))</f>
        <v>18</v>
      </c>
    </row>
    <row r="7053" spans="1:4" x14ac:dyDescent="0.3">
      <c r="A7053" s="20" t="s">
        <v>13259</v>
      </c>
      <c r="B7053" s="18" t="s">
        <v>28</v>
      </c>
      <c r="C7053" s="18">
        <v>450</v>
      </c>
      <c r="D7053" s="19">
        <f>(C7053*VLOOKUP(B7053,Currency!$A$2:$B$14,2,FALSE))</f>
        <v>5.4</v>
      </c>
    </row>
    <row r="7054" spans="1:4" x14ac:dyDescent="0.3">
      <c r="A7054" s="20" t="s">
        <v>13263</v>
      </c>
      <c r="B7054" s="18" t="s">
        <v>28</v>
      </c>
      <c r="C7054" s="18">
        <v>300</v>
      </c>
      <c r="D7054" s="19">
        <f>(C7054*VLOOKUP(B7054,Currency!$A$2:$B$14,2,FALSE))</f>
        <v>3.6</v>
      </c>
    </row>
    <row r="7055" spans="1:4" x14ac:dyDescent="0.3">
      <c r="A7055" s="20" t="s">
        <v>28604</v>
      </c>
      <c r="B7055" s="18" t="s">
        <v>28</v>
      </c>
      <c r="C7055" s="18">
        <v>1500</v>
      </c>
      <c r="D7055" s="19">
        <f>(C7055*VLOOKUP(B7055,Currency!$A$2:$B$14,2,FALSE))</f>
        <v>18</v>
      </c>
    </row>
    <row r="7056" spans="1:4" x14ac:dyDescent="0.3">
      <c r="A7056" s="20" t="s">
        <v>13268</v>
      </c>
      <c r="B7056" s="18" t="s">
        <v>28</v>
      </c>
      <c r="C7056" s="18">
        <v>200</v>
      </c>
      <c r="D7056" s="19">
        <f>(C7056*VLOOKUP(B7056,Currency!$A$2:$B$14,2,FALSE))</f>
        <v>2.4</v>
      </c>
    </row>
    <row r="7057" spans="1:4" x14ac:dyDescent="0.3">
      <c r="A7057" s="20" t="s">
        <v>13270</v>
      </c>
      <c r="B7057" s="18" t="s">
        <v>28</v>
      </c>
      <c r="C7057" s="18">
        <v>600</v>
      </c>
      <c r="D7057" s="19">
        <f>(C7057*VLOOKUP(B7057,Currency!$A$2:$B$14,2,FALSE))</f>
        <v>7.2</v>
      </c>
    </row>
    <row r="7058" spans="1:4" x14ac:dyDescent="0.3">
      <c r="A7058" s="20" t="s">
        <v>13271</v>
      </c>
      <c r="B7058" s="18" t="s">
        <v>28</v>
      </c>
      <c r="C7058" s="18">
        <v>800</v>
      </c>
      <c r="D7058" s="19">
        <f>(C7058*VLOOKUP(B7058,Currency!$A$2:$B$14,2,FALSE))</f>
        <v>9.6</v>
      </c>
    </row>
    <row r="7059" spans="1:4" x14ac:dyDescent="0.3">
      <c r="A7059" s="20" t="s">
        <v>5032</v>
      </c>
      <c r="B7059" s="18" t="s">
        <v>28</v>
      </c>
      <c r="C7059" s="18">
        <v>600</v>
      </c>
      <c r="D7059" s="19">
        <f>(C7059*VLOOKUP(B7059,Currency!$A$2:$B$14,2,FALSE))</f>
        <v>7.2</v>
      </c>
    </row>
    <row r="7060" spans="1:4" x14ac:dyDescent="0.3">
      <c r="A7060" s="20" t="s">
        <v>28922</v>
      </c>
      <c r="B7060" s="18" t="s">
        <v>28</v>
      </c>
      <c r="C7060" s="18">
        <v>600</v>
      </c>
      <c r="D7060" s="19">
        <f>(C7060*VLOOKUP(B7060,Currency!$A$2:$B$14,2,FALSE))</f>
        <v>7.2</v>
      </c>
    </row>
    <row r="7061" spans="1:4" x14ac:dyDescent="0.3">
      <c r="A7061" s="20" t="s">
        <v>13276</v>
      </c>
      <c r="B7061" s="18" t="s">
        <v>28</v>
      </c>
      <c r="C7061" s="18">
        <v>450</v>
      </c>
      <c r="D7061" s="19">
        <f>(C7061*VLOOKUP(B7061,Currency!$A$2:$B$14,2,FALSE))</f>
        <v>5.4</v>
      </c>
    </row>
    <row r="7062" spans="1:4" x14ac:dyDescent="0.3">
      <c r="A7062" s="20" t="s">
        <v>13278</v>
      </c>
      <c r="B7062" s="18" t="s">
        <v>28</v>
      </c>
      <c r="C7062" s="18">
        <v>900</v>
      </c>
      <c r="D7062" s="19">
        <f>(C7062*VLOOKUP(B7062,Currency!$A$2:$B$14,2,FALSE))</f>
        <v>10.8</v>
      </c>
    </row>
    <row r="7063" spans="1:4" x14ac:dyDescent="0.3">
      <c r="A7063" s="20" t="s">
        <v>13280</v>
      </c>
      <c r="B7063" s="18" t="s">
        <v>28</v>
      </c>
      <c r="C7063" s="18">
        <v>150</v>
      </c>
      <c r="D7063" s="19">
        <f>(C7063*VLOOKUP(B7063,Currency!$A$2:$B$14,2,FALSE))</f>
        <v>1.8</v>
      </c>
    </row>
    <row r="7064" spans="1:4" x14ac:dyDescent="0.3">
      <c r="A7064" s="20" t="s">
        <v>13282</v>
      </c>
      <c r="B7064" s="18" t="s">
        <v>28</v>
      </c>
      <c r="C7064" s="18">
        <v>1400</v>
      </c>
      <c r="D7064" s="19">
        <f>(C7064*VLOOKUP(B7064,Currency!$A$2:$B$14,2,FALSE))</f>
        <v>16.8</v>
      </c>
    </row>
    <row r="7065" spans="1:4" x14ac:dyDescent="0.3">
      <c r="A7065" s="20" t="s">
        <v>13284</v>
      </c>
      <c r="B7065" s="18" t="s">
        <v>28</v>
      </c>
      <c r="C7065" s="18">
        <v>700</v>
      </c>
      <c r="D7065" s="19">
        <f>(C7065*VLOOKUP(B7065,Currency!$A$2:$B$14,2,FALSE))</f>
        <v>8.4</v>
      </c>
    </row>
    <row r="7066" spans="1:4" x14ac:dyDescent="0.3">
      <c r="A7066" s="20" t="s">
        <v>28921</v>
      </c>
      <c r="B7066" s="18" t="s">
        <v>28</v>
      </c>
      <c r="C7066" s="18">
        <v>1300</v>
      </c>
      <c r="D7066" s="19">
        <f>(C7066*VLOOKUP(B7066,Currency!$A$2:$B$14,2,FALSE))</f>
        <v>15.6</v>
      </c>
    </row>
    <row r="7067" spans="1:4" x14ac:dyDescent="0.3">
      <c r="A7067" s="20" t="s">
        <v>844</v>
      </c>
      <c r="B7067" s="18" t="s">
        <v>28</v>
      </c>
      <c r="C7067" s="18">
        <v>450</v>
      </c>
      <c r="D7067" s="19">
        <f>(C7067*VLOOKUP(B7067,Currency!$A$2:$B$14,2,FALSE))</f>
        <v>5.4</v>
      </c>
    </row>
    <row r="7068" spans="1:4" x14ac:dyDescent="0.3">
      <c r="A7068" s="20" t="s">
        <v>13288</v>
      </c>
      <c r="B7068" s="18" t="s">
        <v>28</v>
      </c>
      <c r="C7068" s="18">
        <v>300</v>
      </c>
      <c r="D7068" s="19">
        <f>(C7068*VLOOKUP(B7068,Currency!$A$2:$B$14,2,FALSE))</f>
        <v>3.6</v>
      </c>
    </row>
    <row r="7069" spans="1:4" x14ac:dyDescent="0.3">
      <c r="A7069" s="20" t="s">
        <v>608</v>
      </c>
      <c r="B7069" s="18" t="s">
        <v>28</v>
      </c>
      <c r="C7069" s="18">
        <v>800</v>
      </c>
      <c r="D7069" s="19">
        <f>(C7069*VLOOKUP(B7069,Currency!$A$2:$B$14,2,FALSE))</f>
        <v>9.6</v>
      </c>
    </row>
    <row r="7070" spans="1:4" x14ac:dyDescent="0.3">
      <c r="A7070" s="20" t="s">
        <v>28920</v>
      </c>
      <c r="B7070" s="18" t="s">
        <v>28</v>
      </c>
      <c r="C7070" s="18">
        <v>300</v>
      </c>
      <c r="D7070" s="19">
        <f>(C7070*VLOOKUP(B7070,Currency!$A$2:$B$14,2,FALSE))</f>
        <v>3.6</v>
      </c>
    </row>
    <row r="7071" spans="1:4" x14ac:dyDescent="0.3">
      <c r="A7071" s="20" t="s">
        <v>13293</v>
      </c>
      <c r="B7071" s="18" t="s">
        <v>28</v>
      </c>
      <c r="C7071" s="18">
        <v>700</v>
      </c>
      <c r="D7071" s="19">
        <f>(C7071*VLOOKUP(B7071,Currency!$A$2:$B$14,2,FALSE))</f>
        <v>8.4</v>
      </c>
    </row>
    <row r="7072" spans="1:4" x14ac:dyDescent="0.3">
      <c r="A7072" s="20" t="s">
        <v>13295</v>
      </c>
      <c r="B7072" s="18" t="s">
        <v>28</v>
      </c>
      <c r="C7072" s="18">
        <v>350</v>
      </c>
      <c r="D7072" s="19">
        <f>(C7072*VLOOKUP(B7072,Currency!$A$2:$B$14,2,FALSE))</f>
        <v>4.2</v>
      </c>
    </row>
    <row r="7073" spans="1:4" x14ac:dyDescent="0.3">
      <c r="A7073" s="20" t="s">
        <v>13297</v>
      </c>
      <c r="B7073" s="18" t="s">
        <v>28</v>
      </c>
      <c r="C7073" s="18">
        <v>600</v>
      </c>
      <c r="D7073" s="19">
        <f>(C7073*VLOOKUP(B7073,Currency!$A$2:$B$14,2,FALSE))</f>
        <v>7.2</v>
      </c>
    </row>
    <row r="7074" spans="1:4" x14ac:dyDescent="0.3">
      <c r="A7074" s="20" t="s">
        <v>13298</v>
      </c>
      <c r="B7074" s="18" t="s">
        <v>28</v>
      </c>
      <c r="C7074" s="18">
        <v>600</v>
      </c>
      <c r="D7074" s="19">
        <f>(C7074*VLOOKUP(B7074,Currency!$A$2:$B$14,2,FALSE))</f>
        <v>7.2</v>
      </c>
    </row>
    <row r="7075" spans="1:4" x14ac:dyDescent="0.3">
      <c r="A7075" s="20" t="s">
        <v>13300</v>
      </c>
      <c r="B7075" s="18" t="s">
        <v>28</v>
      </c>
      <c r="C7075" s="18">
        <v>600</v>
      </c>
      <c r="D7075" s="19">
        <f>(C7075*VLOOKUP(B7075,Currency!$A$2:$B$14,2,FALSE))</f>
        <v>7.2</v>
      </c>
    </row>
    <row r="7076" spans="1:4" x14ac:dyDescent="0.3">
      <c r="A7076" s="20" t="s">
        <v>13302</v>
      </c>
      <c r="B7076" s="18" t="s">
        <v>28</v>
      </c>
      <c r="C7076" s="18">
        <v>300</v>
      </c>
      <c r="D7076" s="19">
        <f>(C7076*VLOOKUP(B7076,Currency!$A$2:$B$14,2,FALSE))</f>
        <v>3.6</v>
      </c>
    </row>
    <row r="7077" spans="1:4" x14ac:dyDescent="0.3">
      <c r="A7077" s="20" t="s">
        <v>13304</v>
      </c>
      <c r="B7077" s="18" t="s">
        <v>28</v>
      </c>
      <c r="C7077" s="18">
        <v>550</v>
      </c>
      <c r="D7077" s="19">
        <f>(C7077*VLOOKUP(B7077,Currency!$A$2:$B$14,2,FALSE))</f>
        <v>6.6000000000000005</v>
      </c>
    </row>
    <row r="7078" spans="1:4" x14ac:dyDescent="0.3">
      <c r="A7078" s="20" t="s">
        <v>2721</v>
      </c>
      <c r="B7078" s="18" t="s">
        <v>28</v>
      </c>
      <c r="C7078" s="18">
        <v>600</v>
      </c>
      <c r="D7078" s="19">
        <f>(C7078*VLOOKUP(B7078,Currency!$A$2:$B$14,2,FALSE))</f>
        <v>7.2</v>
      </c>
    </row>
    <row r="7079" spans="1:4" x14ac:dyDescent="0.3">
      <c r="A7079" s="20" t="s">
        <v>13307</v>
      </c>
      <c r="B7079" s="18" t="s">
        <v>28</v>
      </c>
      <c r="C7079" s="18">
        <v>650</v>
      </c>
      <c r="D7079" s="19">
        <f>(C7079*VLOOKUP(B7079,Currency!$A$2:$B$14,2,FALSE))</f>
        <v>7.8</v>
      </c>
    </row>
    <row r="7080" spans="1:4" x14ac:dyDescent="0.3">
      <c r="A7080" s="20" t="s">
        <v>8848</v>
      </c>
      <c r="B7080" s="18" t="s">
        <v>28</v>
      </c>
      <c r="C7080" s="18">
        <v>150</v>
      </c>
      <c r="D7080" s="19">
        <f>(C7080*VLOOKUP(B7080,Currency!$A$2:$B$14,2,FALSE))</f>
        <v>1.8</v>
      </c>
    </row>
    <row r="7081" spans="1:4" x14ac:dyDescent="0.3">
      <c r="A7081" s="20" t="s">
        <v>13310</v>
      </c>
      <c r="B7081" s="18" t="s">
        <v>28</v>
      </c>
      <c r="C7081" s="18">
        <v>350</v>
      </c>
      <c r="D7081" s="19">
        <f>(C7081*VLOOKUP(B7081,Currency!$A$2:$B$14,2,FALSE))</f>
        <v>4.2</v>
      </c>
    </row>
    <row r="7082" spans="1:4" x14ac:dyDescent="0.3">
      <c r="A7082" s="20" t="s">
        <v>13312</v>
      </c>
      <c r="B7082" s="18" t="s">
        <v>28</v>
      </c>
      <c r="C7082" s="18">
        <v>1100</v>
      </c>
      <c r="D7082" s="19">
        <f>(C7082*VLOOKUP(B7082,Currency!$A$2:$B$14,2,FALSE))</f>
        <v>13.200000000000001</v>
      </c>
    </row>
    <row r="7083" spans="1:4" x14ac:dyDescent="0.3">
      <c r="A7083" s="20" t="s">
        <v>12250</v>
      </c>
      <c r="B7083" s="18" t="s">
        <v>28</v>
      </c>
      <c r="C7083" s="18">
        <v>250</v>
      </c>
      <c r="D7083" s="19">
        <f>(C7083*VLOOKUP(B7083,Currency!$A$2:$B$14,2,FALSE))</f>
        <v>3</v>
      </c>
    </row>
    <row r="7084" spans="1:4" x14ac:dyDescent="0.3">
      <c r="A7084" s="20" t="s">
        <v>13315</v>
      </c>
      <c r="B7084" s="18" t="s">
        <v>28</v>
      </c>
      <c r="C7084" s="18">
        <v>750</v>
      </c>
      <c r="D7084" s="19">
        <f>(C7084*VLOOKUP(B7084,Currency!$A$2:$B$14,2,FALSE))</f>
        <v>9</v>
      </c>
    </row>
    <row r="7085" spans="1:4" x14ac:dyDescent="0.3">
      <c r="A7085" s="20" t="s">
        <v>13317</v>
      </c>
      <c r="B7085" s="18" t="s">
        <v>28</v>
      </c>
      <c r="C7085" s="18">
        <v>200</v>
      </c>
      <c r="D7085" s="19">
        <f>(C7085*VLOOKUP(B7085,Currency!$A$2:$B$14,2,FALSE))</f>
        <v>2.4</v>
      </c>
    </row>
    <row r="7086" spans="1:4" x14ac:dyDescent="0.3">
      <c r="A7086" s="20" t="s">
        <v>28919</v>
      </c>
      <c r="B7086" s="18" t="s">
        <v>28</v>
      </c>
      <c r="C7086" s="18">
        <v>650</v>
      </c>
      <c r="D7086" s="19">
        <f>(C7086*VLOOKUP(B7086,Currency!$A$2:$B$14,2,FALSE))</f>
        <v>7.8</v>
      </c>
    </row>
    <row r="7087" spans="1:4" x14ac:dyDescent="0.3">
      <c r="A7087" s="20" t="s">
        <v>13323</v>
      </c>
      <c r="B7087" s="18" t="s">
        <v>28</v>
      </c>
      <c r="C7087" s="18">
        <v>800</v>
      </c>
      <c r="D7087" s="19">
        <f>(C7087*VLOOKUP(B7087,Currency!$A$2:$B$14,2,FALSE))</f>
        <v>9.6</v>
      </c>
    </row>
    <row r="7088" spans="1:4" x14ac:dyDescent="0.3">
      <c r="A7088" s="20" t="s">
        <v>8337</v>
      </c>
      <c r="B7088" s="18" t="s">
        <v>28</v>
      </c>
      <c r="C7088" s="18">
        <v>250</v>
      </c>
      <c r="D7088" s="19">
        <f>(C7088*VLOOKUP(B7088,Currency!$A$2:$B$14,2,FALSE))</f>
        <v>3</v>
      </c>
    </row>
    <row r="7089" spans="1:4" x14ac:dyDescent="0.3">
      <c r="A7089" s="20" t="s">
        <v>4770</v>
      </c>
      <c r="B7089" s="18" t="s">
        <v>28</v>
      </c>
      <c r="C7089" s="18">
        <v>600</v>
      </c>
      <c r="D7089" s="19">
        <f>(C7089*VLOOKUP(B7089,Currency!$A$2:$B$14,2,FALSE))</f>
        <v>7.2</v>
      </c>
    </row>
    <row r="7090" spans="1:4" x14ac:dyDescent="0.3">
      <c r="A7090" s="20" t="s">
        <v>13327</v>
      </c>
      <c r="B7090" s="18" t="s">
        <v>28</v>
      </c>
      <c r="C7090" s="18">
        <v>700</v>
      </c>
      <c r="D7090" s="19">
        <f>(C7090*VLOOKUP(B7090,Currency!$A$2:$B$14,2,FALSE))</f>
        <v>8.4</v>
      </c>
    </row>
    <row r="7091" spans="1:4" x14ac:dyDescent="0.3">
      <c r="A7091" s="20" t="s">
        <v>13215</v>
      </c>
      <c r="B7091" s="18" t="s">
        <v>28</v>
      </c>
      <c r="C7091" s="18">
        <v>200</v>
      </c>
      <c r="D7091" s="19">
        <f>(C7091*VLOOKUP(B7091,Currency!$A$2:$B$14,2,FALSE))</f>
        <v>2.4</v>
      </c>
    </row>
    <row r="7092" spans="1:4" x14ac:dyDescent="0.3">
      <c r="A7092" s="20" t="s">
        <v>5373</v>
      </c>
      <c r="B7092" s="18" t="s">
        <v>28</v>
      </c>
      <c r="C7092" s="18">
        <v>300</v>
      </c>
      <c r="D7092" s="19">
        <f>(C7092*VLOOKUP(B7092,Currency!$A$2:$B$14,2,FALSE))</f>
        <v>3.6</v>
      </c>
    </row>
    <row r="7093" spans="1:4" x14ac:dyDescent="0.3">
      <c r="A7093" s="20" t="s">
        <v>28918</v>
      </c>
      <c r="B7093" s="18" t="s">
        <v>28</v>
      </c>
      <c r="C7093" s="18">
        <v>1000</v>
      </c>
      <c r="D7093" s="19">
        <f>(C7093*VLOOKUP(B7093,Currency!$A$2:$B$14,2,FALSE))</f>
        <v>12</v>
      </c>
    </row>
    <row r="7094" spans="1:4" x14ac:dyDescent="0.3">
      <c r="A7094" s="20" t="s">
        <v>28917</v>
      </c>
      <c r="B7094" s="18" t="s">
        <v>28</v>
      </c>
      <c r="C7094" s="18">
        <v>200</v>
      </c>
      <c r="D7094" s="19">
        <f>(C7094*VLOOKUP(B7094,Currency!$A$2:$B$14,2,FALSE))</f>
        <v>2.4</v>
      </c>
    </row>
    <row r="7095" spans="1:4" x14ac:dyDescent="0.3">
      <c r="A7095" s="20" t="s">
        <v>28810</v>
      </c>
      <c r="B7095" s="18" t="s">
        <v>28</v>
      </c>
      <c r="C7095" s="18">
        <v>1100</v>
      </c>
      <c r="D7095" s="19">
        <f>(C7095*VLOOKUP(B7095,Currency!$A$2:$B$14,2,FALSE))</f>
        <v>13.200000000000001</v>
      </c>
    </row>
    <row r="7096" spans="1:4" x14ac:dyDescent="0.3">
      <c r="A7096" s="20" t="s">
        <v>13340</v>
      </c>
      <c r="B7096" s="18" t="s">
        <v>28</v>
      </c>
      <c r="C7096" s="18">
        <v>150</v>
      </c>
      <c r="D7096" s="19">
        <f>(C7096*VLOOKUP(B7096,Currency!$A$2:$B$14,2,FALSE))</f>
        <v>1.8</v>
      </c>
    </row>
    <row r="7097" spans="1:4" x14ac:dyDescent="0.3">
      <c r="A7097" s="20" t="s">
        <v>28916</v>
      </c>
      <c r="B7097" s="18" t="s">
        <v>28</v>
      </c>
      <c r="C7097" s="18">
        <v>800</v>
      </c>
      <c r="D7097" s="19">
        <f>(C7097*VLOOKUP(B7097,Currency!$A$2:$B$14,2,FALSE))</f>
        <v>9.6</v>
      </c>
    </row>
    <row r="7098" spans="1:4" x14ac:dyDescent="0.3">
      <c r="A7098" s="20" t="s">
        <v>13344</v>
      </c>
      <c r="B7098" s="18" t="s">
        <v>28</v>
      </c>
      <c r="C7098" s="18">
        <v>550</v>
      </c>
      <c r="D7098" s="19">
        <f>(C7098*VLOOKUP(B7098,Currency!$A$2:$B$14,2,FALSE))</f>
        <v>6.6000000000000005</v>
      </c>
    </row>
    <row r="7099" spans="1:4" x14ac:dyDescent="0.3">
      <c r="A7099" s="20" t="s">
        <v>28915</v>
      </c>
      <c r="B7099" s="18" t="s">
        <v>28</v>
      </c>
      <c r="C7099" s="18">
        <v>550</v>
      </c>
      <c r="D7099" s="19">
        <f>(C7099*VLOOKUP(B7099,Currency!$A$2:$B$14,2,FALSE))</f>
        <v>6.6000000000000005</v>
      </c>
    </row>
    <row r="7100" spans="1:4" x14ac:dyDescent="0.3">
      <c r="A7100" s="20" t="s">
        <v>28914</v>
      </c>
      <c r="B7100" s="18" t="s">
        <v>28</v>
      </c>
      <c r="C7100" s="18">
        <v>150</v>
      </c>
      <c r="D7100" s="19">
        <f>(C7100*VLOOKUP(B7100,Currency!$A$2:$B$14,2,FALSE))</f>
        <v>1.8</v>
      </c>
    </row>
    <row r="7101" spans="1:4" x14ac:dyDescent="0.3">
      <c r="A7101" s="20" t="s">
        <v>13350</v>
      </c>
      <c r="B7101" s="18" t="s">
        <v>28</v>
      </c>
      <c r="C7101" s="18">
        <v>700</v>
      </c>
      <c r="D7101" s="19">
        <f>(C7101*VLOOKUP(B7101,Currency!$A$2:$B$14,2,FALSE))</f>
        <v>8.4</v>
      </c>
    </row>
    <row r="7102" spans="1:4" x14ac:dyDescent="0.3">
      <c r="A7102" s="20" t="s">
        <v>13352</v>
      </c>
      <c r="B7102" s="18" t="s">
        <v>28</v>
      </c>
      <c r="C7102" s="18">
        <v>350</v>
      </c>
      <c r="D7102" s="19">
        <f>(C7102*VLOOKUP(B7102,Currency!$A$2:$B$14,2,FALSE))</f>
        <v>4.2</v>
      </c>
    </row>
    <row r="7103" spans="1:4" x14ac:dyDescent="0.3">
      <c r="A7103" s="20" t="s">
        <v>28913</v>
      </c>
      <c r="B7103" s="18" t="s">
        <v>28</v>
      </c>
      <c r="C7103" s="18">
        <v>600</v>
      </c>
      <c r="D7103" s="19">
        <f>(C7103*VLOOKUP(B7103,Currency!$A$2:$B$14,2,FALSE))</f>
        <v>7.2</v>
      </c>
    </row>
    <row r="7104" spans="1:4" x14ac:dyDescent="0.3">
      <c r="A7104" s="20" t="s">
        <v>13355</v>
      </c>
      <c r="B7104" s="18" t="s">
        <v>28</v>
      </c>
      <c r="C7104" s="18">
        <v>1300</v>
      </c>
      <c r="D7104" s="19">
        <f>(C7104*VLOOKUP(B7104,Currency!$A$2:$B$14,2,FALSE))</f>
        <v>15.6</v>
      </c>
    </row>
    <row r="7105" spans="1:4" x14ac:dyDescent="0.3">
      <c r="A7105" s="20" t="s">
        <v>13357</v>
      </c>
      <c r="B7105" s="18" t="s">
        <v>28</v>
      </c>
      <c r="C7105" s="18">
        <v>600</v>
      </c>
      <c r="D7105" s="19">
        <f>(C7105*VLOOKUP(B7105,Currency!$A$2:$B$14,2,FALSE))</f>
        <v>7.2</v>
      </c>
    </row>
    <row r="7106" spans="1:4" x14ac:dyDescent="0.3">
      <c r="A7106" s="20" t="s">
        <v>13359</v>
      </c>
      <c r="B7106" s="18" t="s">
        <v>28</v>
      </c>
      <c r="C7106" s="18">
        <v>350</v>
      </c>
      <c r="D7106" s="19">
        <f>(C7106*VLOOKUP(B7106,Currency!$A$2:$B$14,2,FALSE))</f>
        <v>4.2</v>
      </c>
    </row>
    <row r="7107" spans="1:4" x14ac:dyDescent="0.3">
      <c r="A7107" s="20" t="s">
        <v>13361</v>
      </c>
      <c r="B7107" s="18" t="s">
        <v>28</v>
      </c>
      <c r="C7107" s="18">
        <v>650</v>
      </c>
      <c r="D7107" s="19">
        <f>(C7107*VLOOKUP(B7107,Currency!$A$2:$B$14,2,FALSE))</f>
        <v>7.8</v>
      </c>
    </row>
    <row r="7108" spans="1:4" x14ac:dyDescent="0.3">
      <c r="A7108" s="20" t="s">
        <v>28912</v>
      </c>
      <c r="B7108" s="18" t="s">
        <v>28</v>
      </c>
      <c r="C7108" s="18">
        <v>650</v>
      </c>
      <c r="D7108" s="19">
        <f>(C7108*VLOOKUP(B7108,Currency!$A$2:$B$14,2,FALSE))</f>
        <v>7.8</v>
      </c>
    </row>
    <row r="7109" spans="1:4" x14ac:dyDescent="0.3">
      <c r="A7109" s="20" t="s">
        <v>28707</v>
      </c>
      <c r="B7109" s="18" t="s">
        <v>28</v>
      </c>
      <c r="C7109" s="18">
        <v>700</v>
      </c>
      <c r="D7109" s="19">
        <f>(C7109*VLOOKUP(B7109,Currency!$A$2:$B$14,2,FALSE))</f>
        <v>8.4</v>
      </c>
    </row>
    <row r="7110" spans="1:4" x14ac:dyDescent="0.3">
      <c r="A7110" s="20" t="s">
        <v>13365</v>
      </c>
      <c r="B7110" s="18" t="s">
        <v>28</v>
      </c>
      <c r="C7110" s="18">
        <v>600</v>
      </c>
      <c r="D7110" s="19">
        <f>(C7110*VLOOKUP(B7110,Currency!$A$2:$B$14,2,FALSE))</f>
        <v>7.2</v>
      </c>
    </row>
    <row r="7111" spans="1:4" x14ac:dyDescent="0.3">
      <c r="A7111" s="20" t="s">
        <v>13367</v>
      </c>
      <c r="B7111" s="18" t="s">
        <v>28</v>
      </c>
      <c r="C7111" s="18">
        <v>350</v>
      </c>
      <c r="D7111" s="19">
        <f>(C7111*VLOOKUP(B7111,Currency!$A$2:$B$14,2,FALSE))</f>
        <v>4.2</v>
      </c>
    </row>
    <row r="7112" spans="1:4" x14ac:dyDescent="0.3">
      <c r="A7112" s="20" t="s">
        <v>3832</v>
      </c>
      <c r="B7112" s="18" t="s">
        <v>28</v>
      </c>
      <c r="C7112" s="18">
        <v>1000</v>
      </c>
      <c r="D7112" s="19">
        <f>(C7112*VLOOKUP(B7112,Currency!$A$2:$B$14,2,FALSE))</f>
        <v>12</v>
      </c>
    </row>
    <row r="7113" spans="1:4" x14ac:dyDescent="0.3">
      <c r="A7113" s="20" t="s">
        <v>13134</v>
      </c>
      <c r="B7113" s="18" t="s">
        <v>28</v>
      </c>
      <c r="C7113" s="18">
        <v>300</v>
      </c>
      <c r="D7113" s="19">
        <f>(C7113*VLOOKUP(B7113,Currency!$A$2:$B$14,2,FALSE))</f>
        <v>3.6</v>
      </c>
    </row>
    <row r="7114" spans="1:4" x14ac:dyDescent="0.3">
      <c r="A7114" s="20" t="s">
        <v>13371</v>
      </c>
      <c r="B7114" s="18" t="s">
        <v>28</v>
      </c>
      <c r="C7114" s="18">
        <v>300</v>
      </c>
      <c r="D7114" s="19">
        <f>(C7114*VLOOKUP(B7114,Currency!$A$2:$B$14,2,FALSE))</f>
        <v>3.6</v>
      </c>
    </row>
    <row r="7115" spans="1:4" x14ac:dyDescent="0.3">
      <c r="A7115" s="20" t="s">
        <v>13373</v>
      </c>
      <c r="B7115" s="18" t="s">
        <v>28</v>
      </c>
      <c r="C7115" s="18">
        <v>300</v>
      </c>
      <c r="D7115" s="19">
        <f>(C7115*VLOOKUP(B7115,Currency!$A$2:$B$14,2,FALSE))</f>
        <v>3.6</v>
      </c>
    </row>
    <row r="7116" spans="1:4" x14ac:dyDescent="0.3">
      <c r="A7116" s="20" t="s">
        <v>13375</v>
      </c>
      <c r="B7116" s="18" t="s">
        <v>28</v>
      </c>
      <c r="C7116" s="18">
        <v>600</v>
      </c>
      <c r="D7116" s="19">
        <f>(C7116*VLOOKUP(B7116,Currency!$A$2:$B$14,2,FALSE))</f>
        <v>7.2</v>
      </c>
    </row>
    <row r="7117" spans="1:4" x14ac:dyDescent="0.3">
      <c r="A7117" s="20" t="s">
        <v>844</v>
      </c>
      <c r="B7117" s="18" t="s">
        <v>28</v>
      </c>
      <c r="C7117" s="18">
        <v>450</v>
      </c>
      <c r="D7117" s="19">
        <f>(C7117*VLOOKUP(B7117,Currency!$A$2:$B$14,2,FALSE))</f>
        <v>5.4</v>
      </c>
    </row>
    <row r="7118" spans="1:4" x14ac:dyDescent="0.3">
      <c r="A7118" s="20" t="s">
        <v>1997</v>
      </c>
      <c r="B7118" s="18" t="s">
        <v>28</v>
      </c>
      <c r="C7118" s="18">
        <v>1300</v>
      </c>
      <c r="D7118" s="19">
        <f>(C7118*VLOOKUP(B7118,Currency!$A$2:$B$14,2,FALSE))</f>
        <v>15.6</v>
      </c>
    </row>
    <row r="7119" spans="1:4" x14ac:dyDescent="0.3">
      <c r="A7119" s="20" t="s">
        <v>13379</v>
      </c>
      <c r="B7119" s="18" t="s">
        <v>28</v>
      </c>
      <c r="C7119" s="18">
        <v>2000</v>
      </c>
      <c r="D7119" s="19">
        <f>(C7119*VLOOKUP(B7119,Currency!$A$2:$B$14,2,FALSE))</f>
        <v>24</v>
      </c>
    </row>
    <row r="7120" spans="1:4" x14ac:dyDescent="0.3">
      <c r="A7120" s="20" t="s">
        <v>11052</v>
      </c>
      <c r="B7120" s="18" t="s">
        <v>28</v>
      </c>
      <c r="C7120" s="18">
        <v>1500</v>
      </c>
      <c r="D7120" s="19">
        <f>(C7120*VLOOKUP(B7120,Currency!$A$2:$B$14,2,FALSE))</f>
        <v>18</v>
      </c>
    </row>
    <row r="7121" spans="1:4" x14ac:dyDescent="0.3">
      <c r="A7121" s="20" t="s">
        <v>13384</v>
      </c>
      <c r="B7121" s="18" t="s">
        <v>28</v>
      </c>
      <c r="C7121" s="18">
        <v>1500</v>
      </c>
      <c r="D7121" s="19">
        <f>(C7121*VLOOKUP(B7121,Currency!$A$2:$B$14,2,FALSE))</f>
        <v>18</v>
      </c>
    </row>
    <row r="7122" spans="1:4" x14ac:dyDescent="0.3">
      <c r="A7122" s="20" t="s">
        <v>28911</v>
      </c>
      <c r="B7122" s="18" t="s">
        <v>28</v>
      </c>
      <c r="C7122" s="18">
        <v>600</v>
      </c>
      <c r="D7122" s="19">
        <f>(C7122*VLOOKUP(B7122,Currency!$A$2:$B$14,2,FALSE))</f>
        <v>7.2</v>
      </c>
    </row>
    <row r="7123" spans="1:4" x14ac:dyDescent="0.3">
      <c r="A7123" s="20" t="s">
        <v>844</v>
      </c>
      <c r="B7123" s="18" t="s">
        <v>28</v>
      </c>
      <c r="C7123" s="18">
        <v>450</v>
      </c>
      <c r="D7123" s="19">
        <f>(C7123*VLOOKUP(B7123,Currency!$A$2:$B$14,2,FALSE))</f>
        <v>5.4</v>
      </c>
    </row>
    <row r="7124" spans="1:4" x14ac:dyDescent="0.3">
      <c r="A7124" s="20" t="s">
        <v>12684</v>
      </c>
      <c r="B7124" s="18" t="s">
        <v>28</v>
      </c>
      <c r="C7124" s="18">
        <v>250</v>
      </c>
      <c r="D7124" s="19">
        <f>(C7124*VLOOKUP(B7124,Currency!$A$2:$B$14,2,FALSE))</f>
        <v>3</v>
      </c>
    </row>
    <row r="7125" spans="1:4" x14ac:dyDescent="0.3">
      <c r="A7125" s="20" t="s">
        <v>13391</v>
      </c>
      <c r="B7125" s="18" t="s">
        <v>28</v>
      </c>
      <c r="C7125" s="18">
        <v>100</v>
      </c>
      <c r="D7125" s="19">
        <f>(C7125*VLOOKUP(B7125,Currency!$A$2:$B$14,2,FALSE))</f>
        <v>1.2</v>
      </c>
    </row>
    <row r="7126" spans="1:4" x14ac:dyDescent="0.3">
      <c r="A7126" s="20" t="s">
        <v>13393</v>
      </c>
      <c r="B7126" s="18" t="s">
        <v>28</v>
      </c>
      <c r="C7126" s="18">
        <v>300</v>
      </c>
      <c r="D7126" s="19">
        <f>(C7126*VLOOKUP(B7126,Currency!$A$2:$B$14,2,FALSE))</f>
        <v>3.6</v>
      </c>
    </row>
    <row r="7127" spans="1:4" x14ac:dyDescent="0.3">
      <c r="A7127" s="20" t="s">
        <v>13208</v>
      </c>
      <c r="B7127" s="18" t="s">
        <v>28</v>
      </c>
      <c r="C7127" s="18">
        <v>1000</v>
      </c>
      <c r="D7127" s="19">
        <f>(C7127*VLOOKUP(B7127,Currency!$A$2:$B$14,2,FALSE))</f>
        <v>12</v>
      </c>
    </row>
    <row r="7128" spans="1:4" x14ac:dyDescent="0.3">
      <c r="A7128" s="20" t="s">
        <v>13396</v>
      </c>
      <c r="B7128" s="18" t="s">
        <v>28</v>
      </c>
      <c r="C7128" s="18">
        <v>550</v>
      </c>
      <c r="D7128" s="19">
        <f>(C7128*VLOOKUP(B7128,Currency!$A$2:$B$14,2,FALSE))</f>
        <v>6.6000000000000005</v>
      </c>
    </row>
    <row r="7129" spans="1:4" x14ac:dyDescent="0.3">
      <c r="A7129" s="20" t="s">
        <v>13398</v>
      </c>
      <c r="B7129" s="18" t="s">
        <v>28</v>
      </c>
      <c r="C7129" s="18">
        <v>300</v>
      </c>
      <c r="D7129" s="19">
        <f>(C7129*VLOOKUP(B7129,Currency!$A$2:$B$14,2,FALSE))</f>
        <v>3.6</v>
      </c>
    </row>
    <row r="7130" spans="1:4" x14ac:dyDescent="0.3">
      <c r="A7130" s="20" t="s">
        <v>13400</v>
      </c>
      <c r="B7130" s="18" t="s">
        <v>28</v>
      </c>
      <c r="C7130" s="18">
        <v>200</v>
      </c>
      <c r="D7130" s="19">
        <f>(C7130*VLOOKUP(B7130,Currency!$A$2:$B$14,2,FALSE))</f>
        <v>2.4</v>
      </c>
    </row>
    <row r="7131" spans="1:4" x14ac:dyDescent="0.3">
      <c r="A7131" s="20" t="s">
        <v>13402</v>
      </c>
      <c r="B7131" s="18" t="s">
        <v>28</v>
      </c>
      <c r="C7131" s="18">
        <v>150</v>
      </c>
      <c r="D7131" s="19">
        <f>(C7131*VLOOKUP(B7131,Currency!$A$2:$B$14,2,FALSE))</f>
        <v>1.8</v>
      </c>
    </row>
    <row r="7132" spans="1:4" x14ac:dyDescent="0.3">
      <c r="A7132" s="20" t="s">
        <v>13404</v>
      </c>
      <c r="B7132" s="18" t="s">
        <v>28</v>
      </c>
      <c r="C7132" s="18">
        <v>200</v>
      </c>
      <c r="D7132" s="19">
        <f>(C7132*VLOOKUP(B7132,Currency!$A$2:$B$14,2,FALSE))</f>
        <v>2.4</v>
      </c>
    </row>
    <row r="7133" spans="1:4" x14ac:dyDescent="0.3">
      <c r="A7133" s="20" t="s">
        <v>13405</v>
      </c>
      <c r="B7133" s="18" t="s">
        <v>28</v>
      </c>
      <c r="C7133" s="18">
        <v>150</v>
      </c>
      <c r="D7133" s="19">
        <f>(C7133*VLOOKUP(B7133,Currency!$A$2:$B$14,2,FALSE))</f>
        <v>1.8</v>
      </c>
    </row>
    <row r="7134" spans="1:4" x14ac:dyDescent="0.3">
      <c r="A7134" s="20" t="s">
        <v>13407</v>
      </c>
      <c r="B7134" s="18" t="s">
        <v>28</v>
      </c>
      <c r="C7134" s="18">
        <v>200</v>
      </c>
      <c r="D7134" s="19">
        <f>(C7134*VLOOKUP(B7134,Currency!$A$2:$B$14,2,FALSE))</f>
        <v>2.4</v>
      </c>
    </row>
    <row r="7135" spans="1:4" x14ac:dyDescent="0.3">
      <c r="A7135" s="20" t="s">
        <v>798</v>
      </c>
      <c r="B7135" s="18" t="s">
        <v>28</v>
      </c>
      <c r="C7135" s="18">
        <v>200</v>
      </c>
      <c r="D7135" s="19">
        <f>(C7135*VLOOKUP(B7135,Currency!$A$2:$B$14,2,FALSE))</f>
        <v>2.4</v>
      </c>
    </row>
    <row r="7136" spans="1:4" x14ac:dyDescent="0.3">
      <c r="A7136" s="20" t="s">
        <v>13134</v>
      </c>
      <c r="B7136" s="18" t="s">
        <v>28</v>
      </c>
      <c r="C7136" s="18">
        <v>300</v>
      </c>
      <c r="D7136" s="19">
        <f>(C7136*VLOOKUP(B7136,Currency!$A$2:$B$14,2,FALSE))</f>
        <v>3.6</v>
      </c>
    </row>
    <row r="7137" spans="1:4" x14ac:dyDescent="0.3">
      <c r="A7137" s="20" t="s">
        <v>13410</v>
      </c>
      <c r="B7137" s="18" t="s">
        <v>28</v>
      </c>
      <c r="C7137" s="18">
        <v>350</v>
      </c>
      <c r="D7137" s="19">
        <f>(C7137*VLOOKUP(B7137,Currency!$A$2:$B$14,2,FALSE))</f>
        <v>4.2</v>
      </c>
    </row>
    <row r="7138" spans="1:4" x14ac:dyDescent="0.3">
      <c r="A7138" s="20" t="s">
        <v>28910</v>
      </c>
      <c r="B7138" s="18" t="s">
        <v>28</v>
      </c>
      <c r="C7138" s="18">
        <v>100</v>
      </c>
      <c r="D7138" s="19">
        <f>(C7138*VLOOKUP(B7138,Currency!$A$2:$B$14,2,FALSE))</f>
        <v>1.2</v>
      </c>
    </row>
    <row r="7139" spans="1:4" x14ac:dyDescent="0.3">
      <c r="A7139" s="20" t="s">
        <v>13414</v>
      </c>
      <c r="B7139" s="18" t="s">
        <v>28</v>
      </c>
      <c r="C7139" s="18">
        <v>350</v>
      </c>
      <c r="D7139" s="19">
        <f>(C7139*VLOOKUP(B7139,Currency!$A$2:$B$14,2,FALSE))</f>
        <v>4.2</v>
      </c>
    </row>
    <row r="7140" spans="1:4" x14ac:dyDescent="0.3">
      <c r="A7140" s="20" t="s">
        <v>6137</v>
      </c>
      <c r="B7140" s="18" t="s">
        <v>28</v>
      </c>
      <c r="C7140" s="18">
        <v>300</v>
      </c>
      <c r="D7140" s="19">
        <f>(C7140*VLOOKUP(B7140,Currency!$A$2:$B$14,2,FALSE))</f>
        <v>3.6</v>
      </c>
    </row>
    <row r="7141" spans="1:4" x14ac:dyDescent="0.3">
      <c r="A7141" s="20" t="s">
        <v>28909</v>
      </c>
      <c r="B7141" s="18" t="s">
        <v>28</v>
      </c>
      <c r="C7141" s="18">
        <v>600</v>
      </c>
      <c r="D7141" s="19">
        <f>(C7141*VLOOKUP(B7141,Currency!$A$2:$B$14,2,FALSE))</f>
        <v>7.2</v>
      </c>
    </row>
    <row r="7142" spans="1:4" x14ac:dyDescent="0.3">
      <c r="A7142" s="20" t="s">
        <v>9891</v>
      </c>
      <c r="B7142" s="18" t="s">
        <v>28</v>
      </c>
      <c r="C7142" s="18">
        <v>700</v>
      </c>
      <c r="D7142" s="19">
        <f>(C7142*VLOOKUP(B7142,Currency!$A$2:$B$14,2,FALSE))</f>
        <v>8.4</v>
      </c>
    </row>
    <row r="7143" spans="1:4" x14ac:dyDescent="0.3">
      <c r="A7143" s="20" t="s">
        <v>28908</v>
      </c>
      <c r="B7143" s="18" t="s">
        <v>28</v>
      </c>
      <c r="C7143" s="18">
        <v>200</v>
      </c>
      <c r="D7143" s="19">
        <f>(C7143*VLOOKUP(B7143,Currency!$A$2:$B$14,2,FALSE))</f>
        <v>2.4</v>
      </c>
    </row>
    <row r="7144" spans="1:4" x14ac:dyDescent="0.3">
      <c r="A7144" s="20" t="s">
        <v>28907</v>
      </c>
      <c r="B7144" s="18" t="s">
        <v>28</v>
      </c>
      <c r="C7144" s="18">
        <v>450</v>
      </c>
      <c r="D7144" s="19">
        <f>(C7144*VLOOKUP(B7144,Currency!$A$2:$B$14,2,FALSE))</f>
        <v>5.4</v>
      </c>
    </row>
    <row r="7145" spans="1:4" x14ac:dyDescent="0.3">
      <c r="A7145" s="20" t="s">
        <v>1997</v>
      </c>
      <c r="B7145" s="18" t="s">
        <v>28</v>
      </c>
      <c r="C7145" s="18">
        <v>1300</v>
      </c>
      <c r="D7145" s="19">
        <f>(C7145*VLOOKUP(B7145,Currency!$A$2:$B$14,2,FALSE))</f>
        <v>15.6</v>
      </c>
    </row>
    <row r="7146" spans="1:4" x14ac:dyDescent="0.3">
      <c r="A7146" s="20" t="s">
        <v>13425</v>
      </c>
      <c r="B7146" s="18" t="s">
        <v>28</v>
      </c>
      <c r="C7146" s="18">
        <v>700</v>
      </c>
      <c r="D7146" s="19">
        <f>(C7146*VLOOKUP(B7146,Currency!$A$2:$B$14,2,FALSE))</f>
        <v>8.4</v>
      </c>
    </row>
    <row r="7147" spans="1:4" x14ac:dyDescent="0.3">
      <c r="A7147" s="20" t="s">
        <v>13427</v>
      </c>
      <c r="B7147" s="18" t="s">
        <v>28</v>
      </c>
      <c r="C7147" s="18">
        <v>350</v>
      </c>
      <c r="D7147" s="19">
        <f>(C7147*VLOOKUP(B7147,Currency!$A$2:$B$14,2,FALSE))</f>
        <v>4.2</v>
      </c>
    </row>
    <row r="7148" spans="1:4" x14ac:dyDescent="0.3">
      <c r="A7148" s="20" t="s">
        <v>28906</v>
      </c>
      <c r="B7148" s="18" t="s">
        <v>28</v>
      </c>
      <c r="C7148" s="18">
        <v>700</v>
      </c>
      <c r="D7148" s="19">
        <f>(C7148*VLOOKUP(B7148,Currency!$A$2:$B$14,2,FALSE))</f>
        <v>8.4</v>
      </c>
    </row>
    <row r="7149" spans="1:4" x14ac:dyDescent="0.3">
      <c r="A7149" s="20" t="s">
        <v>28905</v>
      </c>
      <c r="B7149" s="18" t="s">
        <v>28</v>
      </c>
      <c r="C7149" s="18">
        <v>350</v>
      </c>
      <c r="D7149" s="19">
        <f>(C7149*VLOOKUP(B7149,Currency!$A$2:$B$14,2,FALSE))</f>
        <v>4.2</v>
      </c>
    </row>
    <row r="7150" spans="1:4" x14ac:dyDescent="0.3">
      <c r="A7150" s="20" t="s">
        <v>2810</v>
      </c>
      <c r="B7150" s="18" t="s">
        <v>28</v>
      </c>
      <c r="C7150" s="18">
        <v>650</v>
      </c>
      <c r="D7150" s="19">
        <f>(C7150*VLOOKUP(B7150,Currency!$A$2:$B$14,2,FALSE))</f>
        <v>7.8</v>
      </c>
    </row>
    <row r="7151" spans="1:4" x14ac:dyDescent="0.3">
      <c r="A7151" s="20" t="s">
        <v>13433</v>
      </c>
      <c r="B7151" s="18" t="s">
        <v>28</v>
      </c>
      <c r="C7151" s="18">
        <v>300</v>
      </c>
      <c r="D7151" s="19">
        <f>(C7151*VLOOKUP(B7151,Currency!$A$2:$B$14,2,FALSE))</f>
        <v>3.6</v>
      </c>
    </row>
    <row r="7152" spans="1:4" x14ac:dyDescent="0.3">
      <c r="A7152" s="20" t="s">
        <v>28904</v>
      </c>
      <c r="B7152" s="18" t="s">
        <v>28</v>
      </c>
      <c r="C7152" s="18">
        <v>300</v>
      </c>
      <c r="D7152" s="19">
        <f>(C7152*VLOOKUP(B7152,Currency!$A$2:$B$14,2,FALSE))</f>
        <v>3.6</v>
      </c>
    </row>
    <row r="7153" spans="1:4" x14ac:dyDescent="0.3">
      <c r="A7153" s="20" t="s">
        <v>13215</v>
      </c>
      <c r="B7153" s="18" t="s">
        <v>28</v>
      </c>
      <c r="C7153" s="18">
        <v>200</v>
      </c>
      <c r="D7153" s="19">
        <f>(C7153*VLOOKUP(B7153,Currency!$A$2:$B$14,2,FALSE))</f>
        <v>2.4</v>
      </c>
    </row>
    <row r="7154" spans="1:4" x14ac:dyDescent="0.3">
      <c r="A7154" s="20" t="s">
        <v>13036</v>
      </c>
      <c r="B7154" s="18" t="s">
        <v>28</v>
      </c>
      <c r="C7154" s="18">
        <v>150</v>
      </c>
      <c r="D7154" s="19">
        <f>(C7154*VLOOKUP(B7154,Currency!$A$2:$B$14,2,FALSE))</f>
        <v>1.8</v>
      </c>
    </row>
    <row r="7155" spans="1:4" x14ac:dyDescent="0.3">
      <c r="A7155" s="20" t="s">
        <v>13439</v>
      </c>
      <c r="B7155" s="18" t="s">
        <v>28</v>
      </c>
      <c r="C7155" s="18">
        <v>700</v>
      </c>
      <c r="D7155" s="19">
        <f>(C7155*VLOOKUP(B7155,Currency!$A$2:$B$14,2,FALSE))</f>
        <v>8.4</v>
      </c>
    </row>
    <row r="7156" spans="1:4" x14ac:dyDescent="0.3">
      <c r="A7156" s="20" t="s">
        <v>13441</v>
      </c>
      <c r="B7156" s="18" t="s">
        <v>28</v>
      </c>
      <c r="C7156" s="18">
        <v>300</v>
      </c>
      <c r="D7156" s="19">
        <f>(C7156*VLOOKUP(B7156,Currency!$A$2:$B$14,2,FALSE))</f>
        <v>3.6</v>
      </c>
    </row>
    <row r="7157" spans="1:4" x14ac:dyDescent="0.3">
      <c r="A7157" s="20" t="s">
        <v>1684</v>
      </c>
      <c r="B7157" s="18" t="s">
        <v>28</v>
      </c>
      <c r="C7157" s="18">
        <v>850</v>
      </c>
      <c r="D7157" s="19">
        <f>(C7157*VLOOKUP(B7157,Currency!$A$2:$B$14,2,FALSE))</f>
        <v>10.200000000000001</v>
      </c>
    </row>
    <row r="7158" spans="1:4" x14ac:dyDescent="0.3">
      <c r="A7158" s="20" t="s">
        <v>13444</v>
      </c>
      <c r="B7158" s="18" t="s">
        <v>28</v>
      </c>
      <c r="C7158" s="18">
        <v>700</v>
      </c>
      <c r="D7158" s="19">
        <f>(C7158*VLOOKUP(B7158,Currency!$A$2:$B$14,2,FALSE))</f>
        <v>8.4</v>
      </c>
    </row>
    <row r="7159" spans="1:4" x14ac:dyDescent="0.3">
      <c r="A7159" s="20" t="s">
        <v>28903</v>
      </c>
      <c r="B7159" s="18" t="s">
        <v>28</v>
      </c>
      <c r="C7159" s="18">
        <v>300</v>
      </c>
      <c r="D7159" s="19">
        <f>(C7159*VLOOKUP(B7159,Currency!$A$2:$B$14,2,FALSE))</f>
        <v>3.6</v>
      </c>
    </row>
    <row r="7160" spans="1:4" x14ac:dyDescent="0.3">
      <c r="A7160" s="20" t="s">
        <v>28870</v>
      </c>
      <c r="B7160" s="18" t="s">
        <v>28</v>
      </c>
      <c r="C7160" s="18">
        <v>1400</v>
      </c>
      <c r="D7160" s="19">
        <f>(C7160*VLOOKUP(B7160,Currency!$A$2:$B$14,2,FALSE))</f>
        <v>16.8</v>
      </c>
    </row>
    <row r="7161" spans="1:4" x14ac:dyDescent="0.3">
      <c r="A7161" s="20" t="s">
        <v>13449</v>
      </c>
      <c r="B7161" s="18" t="s">
        <v>28</v>
      </c>
      <c r="C7161" s="18">
        <v>300</v>
      </c>
      <c r="D7161" s="19">
        <f>(C7161*VLOOKUP(B7161,Currency!$A$2:$B$14,2,FALSE))</f>
        <v>3.6</v>
      </c>
    </row>
    <row r="7162" spans="1:4" x14ac:dyDescent="0.3">
      <c r="A7162" s="20" t="s">
        <v>28734</v>
      </c>
      <c r="B7162" s="18" t="s">
        <v>28</v>
      </c>
      <c r="C7162" s="18">
        <v>600</v>
      </c>
      <c r="D7162" s="19">
        <f>(C7162*VLOOKUP(B7162,Currency!$A$2:$B$14,2,FALSE))</f>
        <v>7.2</v>
      </c>
    </row>
    <row r="7163" spans="1:4" x14ac:dyDescent="0.3">
      <c r="A7163" s="20" t="s">
        <v>3951</v>
      </c>
      <c r="B7163" s="18" t="s">
        <v>28</v>
      </c>
      <c r="C7163" s="18">
        <v>1000</v>
      </c>
      <c r="D7163" s="19">
        <f>(C7163*VLOOKUP(B7163,Currency!$A$2:$B$14,2,FALSE))</f>
        <v>12</v>
      </c>
    </row>
    <row r="7164" spans="1:4" x14ac:dyDescent="0.3">
      <c r="A7164" s="20" t="s">
        <v>2810</v>
      </c>
      <c r="B7164" s="18" t="s">
        <v>28</v>
      </c>
      <c r="C7164" s="18">
        <v>650</v>
      </c>
      <c r="D7164" s="19">
        <f>(C7164*VLOOKUP(B7164,Currency!$A$2:$B$14,2,FALSE))</f>
        <v>7.8</v>
      </c>
    </row>
    <row r="7165" spans="1:4" x14ac:dyDescent="0.3">
      <c r="A7165" s="20" t="s">
        <v>28902</v>
      </c>
      <c r="B7165" s="18" t="s">
        <v>28</v>
      </c>
      <c r="C7165" s="18">
        <v>250</v>
      </c>
      <c r="D7165" s="19">
        <f>(C7165*VLOOKUP(B7165,Currency!$A$2:$B$14,2,FALSE))</f>
        <v>3</v>
      </c>
    </row>
    <row r="7166" spans="1:4" x14ac:dyDescent="0.3">
      <c r="A7166" s="20" t="s">
        <v>13456</v>
      </c>
      <c r="B7166" s="18" t="s">
        <v>28</v>
      </c>
      <c r="C7166" s="18">
        <v>600</v>
      </c>
      <c r="D7166" s="19">
        <f>(C7166*VLOOKUP(B7166,Currency!$A$2:$B$14,2,FALSE))</f>
        <v>7.2</v>
      </c>
    </row>
    <row r="7167" spans="1:4" x14ac:dyDescent="0.3">
      <c r="A7167" s="20" t="s">
        <v>28901</v>
      </c>
      <c r="B7167" s="18" t="s">
        <v>28</v>
      </c>
      <c r="C7167" s="18">
        <v>300</v>
      </c>
      <c r="D7167" s="19">
        <f>(C7167*VLOOKUP(B7167,Currency!$A$2:$B$14,2,FALSE))</f>
        <v>3.6</v>
      </c>
    </row>
    <row r="7168" spans="1:4" x14ac:dyDescent="0.3">
      <c r="A7168" s="20" t="s">
        <v>4999</v>
      </c>
      <c r="B7168" s="18" t="s">
        <v>28</v>
      </c>
      <c r="C7168" s="18">
        <v>600</v>
      </c>
      <c r="D7168" s="19">
        <f>(C7168*VLOOKUP(B7168,Currency!$A$2:$B$14,2,FALSE))</f>
        <v>7.2</v>
      </c>
    </row>
    <row r="7169" spans="1:4" x14ac:dyDescent="0.3">
      <c r="A7169" s="20" t="s">
        <v>11341</v>
      </c>
      <c r="B7169" s="18" t="s">
        <v>28</v>
      </c>
      <c r="C7169" s="18">
        <v>1500</v>
      </c>
      <c r="D7169" s="19">
        <f>(C7169*VLOOKUP(B7169,Currency!$A$2:$B$14,2,FALSE))</f>
        <v>18</v>
      </c>
    </row>
    <row r="7170" spans="1:4" x14ac:dyDescent="0.3">
      <c r="A7170" s="20" t="s">
        <v>2941</v>
      </c>
      <c r="B7170" s="18" t="s">
        <v>28</v>
      </c>
      <c r="C7170" s="18">
        <v>1600</v>
      </c>
      <c r="D7170" s="19">
        <f>(C7170*VLOOKUP(B7170,Currency!$A$2:$B$14,2,FALSE))</f>
        <v>19.2</v>
      </c>
    </row>
    <row r="7171" spans="1:4" x14ac:dyDescent="0.3">
      <c r="A7171" s="20" t="s">
        <v>13460</v>
      </c>
      <c r="B7171" s="18" t="s">
        <v>28</v>
      </c>
      <c r="C7171" s="18">
        <v>350</v>
      </c>
      <c r="D7171" s="19">
        <f>(C7171*VLOOKUP(B7171,Currency!$A$2:$B$14,2,FALSE))</f>
        <v>4.2</v>
      </c>
    </row>
    <row r="7172" spans="1:4" x14ac:dyDescent="0.3">
      <c r="A7172" s="20" t="s">
        <v>13030</v>
      </c>
      <c r="B7172" s="18" t="s">
        <v>28</v>
      </c>
      <c r="C7172" s="18">
        <v>650</v>
      </c>
      <c r="D7172" s="19">
        <f>(C7172*VLOOKUP(B7172,Currency!$A$2:$B$14,2,FALSE))</f>
        <v>7.8</v>
      </c>
    </row>
    <row r="7173" spans="1:4" x14ac:dyDescent="0.3">
      <c r="A7173" s="20" t="s">
        <v>844</v>
      </c>
      <c r="B7173" s="18" t="s">
        <v>28</v>
      </c>
      <c r="C7173" s="18">
        <v>450</v>
      </c>
      <c r="D7173" s="19">
        <f>(C7173*VLOOKUP(B7173,Currency!$A$2:$B$14,2,FALSE))</f>
        <v>5.4</v>
      </c>
    </row>
    <row r="7174" spans="1:4" x14ac:dyDescent="0.3">
      <c r="A7174" s="20" t="s">
        <v>5032</v>
      </c>
      <c r="B7174" s="18" t="s">
        <v>28</v>
      </c>
      <c r="C7174" s="18">
        <v>600</v>
      </c>
      <c r="D7174" s="19">
        <f>(C7174*VLOOKUP(B7174,Currency!$A$2:$B$14,2,FALSE))</f>
        <v>7.2</v>
      </c>
    </row>
    <row r="7175" spans="1:4" x14ac:dyDescent="0.3">
      <c r="A7175" s="20" t="s">
        <v>28900</v>
      </c>
      <c r="B7175" s="18" t="s">
        <v>28</v>
      </c>
      <c r="C7175" s="18">
        <v>2000</v>
      </c>
      <c r="D7175" s="19">
        <f>(C7175*VLOOKUP(B7175,Currency!$A$2:$B$14,2,FALSE))</f>
        <v>24</v>
      </c>
    </row>
    <row r="7176" spans="1:4" x14ac:dyDescent="0.3">
      <c r="A7176" s="20" t="s">
        <v>4770</v>
      </c>
      <c r="B7176" s="18" t="s">
        <v>28</v>
      </c>
      <c r="C7176" s="18">
        <v>600</v>
      </c>
      <c r="D7176" s="19">
        <f>(C7176*VLOOKUP(B7176,Currency!$A$2:$B$14,2,FALSE))</f>
        <v>7.2</v>
      </c>
    </row>
    <row r="7177" spans="1:4" x14ac:dyDescent="0.3">
      <c r="A7177" s="20" t="s">
        <v>13467</v>
      </c>
      <c r="B7177" s="18" t="s">
        <v>28</v>
      </c>
      <c r="C7177" s="18">
        <v>700</v>
      </c>
      <c r="D7177" s="19">
        <f>(C7177*VLOOKUP(B7177,Currency!$A$2:$B$14,2,FALSE))</f>
        <v>8.4</v>
      </c>
    </row>
    <row r="7178" spans="1:4" x14ac:dyDescent="0.3">
      <c r="A7178" s="20" t="s">
        <v>4854</v>
      </c>
      <c r="B7178" s="18" t="s">
        <v>28</v>
      </c>
      <c r="C7178" s="18">
        <v>600</v>
      </c>
      <c r="D7178" s="19">
        <f>(C7178*VLOOKUP(B7178,Currency!$A$2:$B$14,2,FALSE))</f>
        <v>7.2</v>
      </c>
    </row>
    <row r="7179" spans="1:4" x14ac:dyDescent="0.3">
      <c r="A7179" s="20" t="s">
        <v>28899</v>
      </c>
      <c r="B7179" s="18" t="s">
        <v>28</v>
      </c>
      <c r="C7179" s="18">
        <v>600</v>
      </c>
      <c r="D7179" s="19">
        <f>(C7179*VLOOKUP(B7179,Currency!$A$2:$B$14,2,FALSE))</f>
        <v>7.2</v>
      </c>
    </row>
    <row r="7180" spans="1:4" x14ac:dyDescent="0.3">
      <c r="A7180" s="20" t="s">
        <v>13471</v>
      </c>
      <c r="B7180" s="18" t="s">
        <v>28</v>
      </c>
      <c r="C7180" s="18">
        <v>800</v>
      </c>
      <c r="D7180" s="19">
        <f>(C7180*VLOOKUP(B7180,Currency!$A$2:$B$14,2,FALSE))</f>
        <v>9.6</v>
      </c>
    </row>
    <row r="7181" spans="1:4" x14ac:dyDescent="0.3">
      <c r="A7181" s="20" t="s">
        <v>4085</v>
      </c>
      <c r="B7181" s="18" t="s">
        <v>28</v>
      </c>
      <c r="C7181" s="18">
        <v>800</v>
      </c>
      <c r="D7181" s="19">
        <f>(C7181*VLOOKUP(B7181,Currency!$A$2:$B$14,2,FALSE))</f>
        <v>9.6</v>
      </c>
    </row>
    <row r="7182" spans="1:4" x14ac:dyDescent="0.3">
      <c r="A7182" s="20" t="s">
        <v>13474</v>
      </c>
      <c r="B7182" s="18" t="s">
        <v>28</v>
      </c>
      <c r="C7182" s="18">
        <v>350</v>
      </c>
      <c r="D7182" s="19">
        <f>(C7182*VLOOKUP(B7182,Currency!$A$2:$B$14,2,FALSE))</f>
        <v>4.2</v>
      </c>
    </row>
    <row r="7183" spans="1:4" x14ac:dyDescent="0.3">
      <c r="A7183" s="20" t="s">
        <v>13106</v>
      </c>
      <c r="B7183" s="18" t="s">
        <v>28</v>
      </c>
      <c r="C7183" s="18">
        <v>1100</v>
      </c>
      <c r="D7183" s="19">
        <f>(C7183*VLOOKUP(B7183,Currency!$A$2:$B$14,2,FALSE))</f>
        <v>13.200000000000001</v>
      </c>
    </row>
    <row r="7184" spans="1:4" x14ac:dyDescent="0.3">
      <c r="A7184" s="20" t="s">
        <v>13476</v>
      </c>
      <c r="B7184" s="18" t="s">
        <v>28</v>
      </c>
      <c r="C7184" s="18">
        <v>150</v>
      </c>
      <c r="D7184" s="19">
        <f>(C7184*VLOOKUP(B7184,Currency!$A$2:$B$14,2,FALSE))</f>
        <v>1.8</v>
      </c>
    </row>
    <row r="7185" spans="1:4" x14ac:dyDescent="0.3">
      <c r="A7185" s="20" t="s">
        <v>13478</v>
      </c>
      <c r="B7185" s="18" t="s">
        <v>28</v>
      </c>
      <c r="C7185" s="18">
        <v>800</v>
      </c>
      <c r="D7185" s="19">
        <f>(C7185*VLOOKUP(B7185,Currency!$A$2:$B$14,2,FALSE))</f>
        <v>9.6</v>
      </c>
    </row>
    <row r="7186" spans="1:4" x14ac:dyDescent="0.3">
      <c r="A7186" s="20" t="s">
        <v>992</v>
      </c>
      <c r="B7186" s="18" t="s">
        <v>28</v>
      </c>
      <c r="C7186" s="18">
        <v>350</v>
      </c>
      <c r="D7186" s="19">
        <f>(C7186*VLOOKUP(B7186,Currency!$A$2:$B$14,2,FALSE))</f>
        <v>4.2</v>
      </c>
    </row>
    <row r="7187" spans="1:4" x14ac:dyDescent="0.3">
      <c r="A7187" s="20" t="s">
        <v>3092</v>
      </c>
      <c r="B7187" s="18" t="s">
        <v>28</v>
      </c>
      <c r="C7187" s="18">
        <v>1250</v>
      </c>
      <c r="D7187" s="19">
        <f>(C7187*VLOOKUP(B7187,Currency!$A$2:$B$14,2,FALSE))</f>
        <v>15</v>
      </c>
    </row>
    <row r="7188" spans="1:4" x14ac:dyDescent="0.3">
      <c r="A7188" s="20" t="s">
        <v>28898</v>
      </c>
      <c r="B7188" s="18" t="s">
        <v>28</v>
      </c>
      <c r="C7188" s="18">
        <v>100</v>
      </c>
      <c r="D7188" s="19">
        <f>(C7188*VLOOKUP(B7188,Currency!$A$2:$B$14,2,FALSE))</f>
        <v>1.2</v>
      </c>
    </row>
    <row r="7189" spans="1:4" x14ac:dyDescent="0.3">
      <c r="A7189" s="20" t="s">
        <v>13483</v>
      </c>
      <c r="B7189" s="18" t="s">
        <v>28</v>
      </c>
      <c r="C7189" s="18">
        <v>200</v>
      </c>
      <c r="D7189" s="19">
        <f>(C7189*VLOOKUP(B7189,Currency!$A$2:$B$14,2,FALSE))</f>
        <v>2.4</v>
      </c>
    </row>
    <row r="7190" spans="1:4" x14ac:dyDescent="0.3">
      <c r="A7190" s="20" t="s">
        <v>28897</v>
      </c>
      <c r="B7190" s="18" t="s">
        <v>28</v>
      </c>
      <c r="C7190" s="18">
        <v>650</v>
      </c>
      <c r="D7190" s="19">
        <f>(C7190*VLOOKUP(B7190,Currency!$A$2:$B$14,2,FALSE))</f>
        <v>7.8</v>
      </c>
    </row>
    <row r="7191" spans="1:4" x14ac:dyDescent="0.3">
      <c r="A7191" s="20" t="s">
        <v>28896</v>
      </c>
      <c r="B7191" s="18" t="s">
        <v>28</v>
      </c>
      <c r="C7191" s="18">
        <v>600</v>
      </c>
      <c r="D7191" s="19">
        <f>(C7191*VLOOKUP(B7191,Currency!$A$2:$B$14,2,FALSE))</f>
        <v>7.2</v>
      </c>
    </row>
    <row r="7192" spans="1:4" x14ac:dyDescent="0.3">
      <c r="A7192" s="20" t="s">
        <v>6860</v>
      </c>
      <c r="B7192" s="18" t="s">
        <v>28</v>
      </c>
      <c r="C7192" s="18">
        <v>150</v>
      </c>
      <c r="D7192" s="19">
        <f>(C7192*VLOOKUP(B7192,Currency!$A$2:$B$14,2,FALSE))</f>
        <v>1.8</v>
      </c>
    </row>
    <row r="7193" spans="1:4" x14ac:dyDescent="0.3">
      <c r="A7193" s="20" t="s">
        <v>1017</v>
      </c>
      <c r="B7193" s="18" t="s">
        <v>28</v>
      </c>
      <c r="C7193" s="18">
        <v>350</v>
      </c>
      <c r="D7193" s="19">
        <f>(C7193*VLOOKUP(B7193,Currency!$A$2:$B$14,2,FALSE))</f>
        <v>4.2</v>
      </c>
    </row>
    <row r="7194" spans="1:4" x14ac:dyDescent="0.3">
      <c r="A7194" s="20" t="s">
        <v>13492</v>
      </c>
      <c r="B7194" s="18" t="s">
        <v>28</v>
      </c>
      <c r="C7194" s="18">
        <v>350</v>
      </c>
      <c r="D7194" s="19">
        <f>(C7194*VLOOKUP(B7194,Currency!$A$2:$B$14,2,FALSE))</f>
        <v>4.2</v>
      </c>
    </row>
    <row r="7195" spans="1:4" x14ac:dyDescent="0.3">
      <c r="A7195" s="20" t="s">
        <v>13494</v>
      </c>
      <c r="B7195" s="18" t="s">
        <v>28</v>
      </c>
      <c r="C7195" s="18">
        <v>600</v>
      </c>
      <c r="D7195" s="19">
        <f>(C7195*VLOOKUP(B7195,Currency!$A$2:$B$14,2,FALSE))</f>
        <v>7.2</v>
      </c>
    </row>
    <row r="7196" spans="1:4" x14ac:dyDescent="0.3">
      <c r="A7196" s="20" t="s">
        <v>13496</v>
      </c>
      <c r="B7196" s="18" t="s">
        <v>28</v>
      </c>
      <c r="C7196" s="18">
        <v>150</v>
      </c>
      <c r="D7196" s="19">
        <f>(C7196*VLOOKUP(B7196,Currency!$A$2:$B$14,2,FALSE))</f>
        <v>1.8</v>
      </c>
    </row>
    <row r="7197" spans="1:4" x14ac:dyDescent="0.3">
      <c r="A7197" s="20" t="s">
        <v>28895</v>
      </c>
      <c r="B7197" s="18" t="s">
        <v>28</v>
      </c>
      <c r="C7197" s="18">
        <v>600</v>
      </c>
      <c r="D7197" s="19">
        <f>(C7197*VLOOKUP(B7197,Currency!$A$2:$B$14,2,FALSE))</f>
        <v>7.2</v>
      </c>
    </row>
    <row r="7198" spans="1:4" x14ac:dyDescent="0.3">
      <c r="A7198" s="20" t="s">
        <v>13499</v>
      </c>
      <c r="B7198" s="18" t="s">
        <v>28</v>
      </c>
      <c r="C7198" s="18">
        <v>250</v>
      </c>
      <c r="D7198" s="19">
        <f>(C7198*VLOOKUP(B7198,Currency!$A$2:$B$14,2,FALSE))</f>
        <v>3</v>
      </c>
    </row>
    <row r="7199" spans="1:4" x14ac:dyDescent="0.3">
      <c r="A7199" s="20" t="s">
        <v>13501</v>
      </c>
      <c r="B7199" s="18" t="s">
        <v>28</v>
      </c>
      <c r="C7199" s="18">
        <v>150</v>
      </c>
      <c r="D7199" s="19">
        <f>(C7199*VLOOKUP(B7199,Currency!$A$2:$B$14,2,FALSE))</f>
        <v>1.8</v>
      </c>
    </row>
    <row r="7200" spans="1:4" x14ac:dyDescent="0.3">
      <c r="A7200" s="20" t="s">
        <v>13505</v>
      </c>
      <c r="B7200" s="18" t="s">
        <v>28</v>
      </c>
      <c r="C7200" s="18">
        <v>300</v>
      </c>
      <c r="D7200" s="19">
        <f>(C7200*VLOOKUP(B7200,Currency!$A$2:$B$14,2,FALSE))</f>
        <v>3.6</v>
      </c>
    </row>
    <row r="7201" spans="1:4" x14ac:dyDescent="0.3">
      <c r="A7201" s="20" t="s">
        <v>28707</v>
      </c>
      <c r="B7201" s="18" t="s">
        <v>28</v>
      </c>
      <c r="C7201" s="18">
        <v>700</v>
      </c>
      <c r="D7201" s="19">
        <f>(C7201*VLOOKUP(B7201,Currency!$A$2:$B$14,2,FALSE))</f>
        <v>8.4</v>
      </c>
    </row>
    <row r="7202" spans="1:4" x14ac:dyDescent="0.3">
      <c r="A7202" s="20" t="s">
        <v>13508</v>
      </c>
      <c r="B7202" s="18" t="s">
        <v>28</v>
      </c>
      <c r="C7202" s="18">
        <v>650</v>
      </c>
      <c r="D7202" s="19">
        <f>(C7202*VLOOKUP(B7202,Currency!$A$2:$B$14,2,FALSE))</f>
        <v>7.8</v>
      </c>
    </row>
    <row r="7203" spans="1:4" x14ac:dyDescent="0.3">
      <c r="A7203" s="20" t="s">
        <v>13510</v>
      </c>
      <c r="B7203" s="18" t="s">
        <v>28</v>
      </c>
      <c r="C7203" s="18">
        <v>300</v>
      </c>
      <c r="D7203" s="19">
        <f>(C7203*VLOOKUP(B7203,Currency!$A$2:$B$14,2,FALSE))</f>
        <v>3.6</v>
      </c>
    </row>
    <row r="7204" spans="1:4" x14ac:dyDescent="0.3">
      <c r="A7204" s="20" t="s">
        <v>1017</v>
      </c>
      <c r="B7204" s="18" t="s">
        <v>28</v>
      </c>
      <c r="C7204" s="18">
        <v>350</v>
      </c>
      <c r="D7204" s="19">
        <f>(C7204*VLOOKUP(B7204,Currency!$A$2:$B$14,2,FALSE))</f>
        <v>4.2</v>
      </c>
    </row>
    <row r="7205" spans="1:4" x14ac:dyDescent="0.3">
      <c r="A7205" s="20" t="s">
        <v>28894</v>
      </c>
      <c r="B7205" s="18" t="s">
        <v>28</v>
      </c>
      <c r="C7205" s="18">
        <v>300</v>
      </c>
      <c r="D7205" s="19">
        <f>(C7205*VLOOKUP(B7205,Currency!$A$2:$B$14,2,FALSE))</f>
        <v>3.6</v>
      </c>
    </row>
    <row r="7206" spans="1:4" x14ac:dyDescent="0.3">
      <c r="A7206" s="20" t="s">
        <v>13514</v>
      </c>
      <c r="B7206" s="18" t="s">
        <v>28</v>
      </c>
      <c r="C7206" s="18">
        <v>300</v>
      </c>
      <c r="D7206" s="19">
        <f>(C7206*VLOOKUP(B7206,Currency!$A$2:$B$14,2,FALSE))</f>
        <v>3.6</v>
      </c>
    </row>
    <row r="7207" spans="1:4" x14ac:dyDescent="0.3">
      <c r="A7207" s="20" t="s">
        <v>28893</v>
      </c>
      <c r="B7207" s="18" t="s">
        <v>28</v>
      </c>
      <c r="C7207" s="18">
        <v>700</v>
      </c>
      <c r="D7207" s="19">
        <f>(C7207*VLOOKUP(B7207,Currency!$A$2:$B$14,2,FALSE))</f>
        <v>8.4</v>
      </c>
    </row>
    <row r="7208" spans="1:4" x14ac:dyDescent="0.3">
      <c r="A7208" s="20" t="s">
        <v>4382</v>
      </c>
      <c r="B7208" s="18" t="s">
        <v>28</v>
      </c>
      <c r="C7208" s="18">
        <v>600</v>
      </c>
      <c r="D7208" s="19">
        <f>(C7208*VLOOKUP(B7208,Currency!$A$2:$B$14,2,FALSE))</f>
        <v>7.2</v>
      </c>
    </row>
    <row r="7209" spans="1:4" x14ac:dyDescent="0.3">
      <c r="A7209" s="20" t="s">
        <v>13518</v>
      </c>
      <c r="B7209" s="18" t="s">
        <v>28</v>
      </c>
      <c r="C7209" s="18">
        <v>1200</v>
      </c>
      <c r="D7209" s="19">
        <f>(C7209*VLOOKUP(B7209,Currency!$A$2:$B$14,2,FALSE))</f>
        <v>14.4</v>
      </c>
    </row>
    <row r="7210" spans="1:4" x14ac:dyDescent="0.3">
      <c r="A7210" s="20" t="s">
        <v>4468</v>
      </c>
      <c r="B7210" s="18" t="s">
        <v>28</v>
      </c>
      <c r="C7210" s="18">
        <v>700</v>
      </c>
      <c r="D7210" s="19">
        <f>(C7210*VLOOKUP(B7210,Currency!$A$2:$B$14,2,FALSE))</f>
        <v>8.4</v>
      </c>
    </row>
    <row r="7211" spans="1:4" x14ac:dyDescent="0.3">
      <c r="A7211" s="20" t="s">
        <v>13521</v>
      </c>
      <c r="B7211" s="18" t="s">
        <v>28</v>
      </c>
      <c r="C7211" s="18">
        <v>2000</v>
      </c>
      <c r="D7211" s="19">
        <f>(C7211*VLOOKUP(B7211,Currency!$A$2:$B$14,2,FALSE))</f>
        <v>24</v>
      </c>
    </row>
    <row r="7212" spans="1:4" x14ac:dyDescent="0.3">
      <c r="A7212" s="20" t="s">
        <v>13523</v>
      </c>
      <c r="B7212" s="18" t="s">
        <v>28</v>
      </c>
      <c r="C7212" s="18">
        <v>800</v>
      </c>
      <c r="D7212" s="19">
        <f>(C7212*VLOOKUP(B7212,Currency!$A$2:$B$14,2,FALSE))</f>
        <v>9.6</v>
      </c>
    </row>
    <row r="7213" spans="1:4" x14ac:dyDescent="0.3">
      <c r="A7213" s="20" t="s">
        <v>3832</v>
      </c>
      <c r="B7213" s="18" t="s">
        <v>28</v>
      </c>
      <c r="C7213" s="18">
        <v>1000</v>
      </c>
      <c r="D7213" s="19">
        <f>(C7213*VLOOKUP(B7213,Currency!$A$2:$B$14,2,FALSE))</f>
        <v>12</v>
      </c>
    </row>
    <row r="7214" spans="1:4" x14ac:dyDescent="0.3">
      <c r="A7214" s="20" t="s">
        <v>570</v>
      </c>
      <c r="B7214" s="18" t="s">
        <v>28</v>
      </c>
      <c r="C7214" s="18">
        <v>600</v>
      </c>
      <c r="D7214" s="19">
        <f>(C7214*VLOOKUP(B7214,Currency!$A$2:$B$14,2,FALSE))</f>
        <v>7.2</v>
      </c>
    </row>
    <row r="7215" spans="1:4" x14ac:dyDescent="0.3">
      <c r="A7215" s="20" t="s">
        <v>13526</v>
      </c>
      <c r="B7215" s="18" t="s">
        <v>28</v>
      </c>
      <c r="C7215" s="18">
        <v>600</v>
      </c>
      <c r="D7215" s="19">
        <f>(C7215*VLOOKUP(B7215,Currency!$A$2:$B$14,2,FALSE))</f>
        <v>7.2</v>
      </c>
    </row>
    <row r="7216" spans="1:4" x14ac:dyDescent="0.3">
      <c r="A7216" s="20" t="s">
        <v>13528</v>
      </c>
      <c r="B7216" s="18" t="s">
        <v>28</v>
      </c>
      <c r="C7216" s="18">
        <v>100</v>
      </c>
      <c r="D7216" s="19">
        <f>(C7216*VLOOKUP(B7216,Currency!$A$2:$B$14,2,FALSE))</f>
        <v>1.2</v>
      </c>
    </row>
    <row r="7217" spans="1:4" x14ac:dyDescent="0.3">
      <c r="A7217" s="20" t="s">
        <v>6137</v>
      </c>
      <c r="B7217" s="18" t="s">
        <v>28</v>
      </c>
      <c r="C7217" s="18">
        <v>300</v>
      </c>
      <c r="D7217" s="19">
        <f>(C7217*VLOOKUP(B7217,Currency!$A$2:$B$14,2,FALSE))</f>
        <v>3.6</v>
      </c>
    </row>
    <row r="7218" spans="1:4" x14ac:dyDescent="0.3">
      <c r="A7218" s="20" t="s">
        <v>13531</v>
      </c>
      <c r="B7218" s="18" t="s">
        <v>28</v>
      </c>
      <c r="C7218" s="18">
        <v>300</v>
      </c>
      <c r="D7218" s="19">
        <f>(C7218*VLOOKUP(B7218,Currency!$A$2:$B$14,2,FALSE))</f>
        <v>3.6</v>
      </c>
    </row>
    <row r="7219" spans="1:4" x14ac:dyDescent="0.3">
      <c r="A7219" s="20" t="s">
        <v>6676</v>
      </c>
      <c r="B7219" s="18" t="s">
        <v>28</v>
      </c>
      <c r="C7219" s="18">
        <v>300</v>
      </c>
      <c r="D7219" s="19">
        <f>(C7219*VLOOKUP(B7219,Currency!$A$2:$B$14,2,FALSE))</f>
        <v>3.6</v>
      </c>
    </row>
    <row r="7220" spans="1:4" x14ac:dyDescent="0.3">
      <c r="A7220" s="20" t="s">
        <v>13534</v>
      </c>
      <c r="B7220" s="18" t="s">
        <v>28</v>
      </c>
      <c r="C7220" s="18">
        <v>300</v>
      </c>
      <c r="D7220" s="19">
        <f>(C7220*VLOOKUP(B7220,Currency!$A$2:$B$14,2,FALSE))</f>
        <v>3.6</v>
      </c>
    </row>
    <row r="7221" spans="1:4" x14ac:dyDescent="0.3">
      <c r="A7221" s="20" t="s">
        <v>13536</v>
      </c>
      <c r="B7221" s="18" t="s">
        <v>28</v>
      </c>
      <c r="C7221" s="18">
        <v>600</v>
      </c>
      <c r="D7221" s="19">
        <f>(C7221*VLOOKUP(B7221,Currency!$A$2:$B$14,2,FALSE))</f>
        <v>7.2</v>
      </c>
    </row>
    <row r="7222" spans="1:4" x14ac:dyDescent="0.3">
      <c r="A7222" s="20" t="s">
        <v>13538</v>
      </c>
      <c r="B7222" s="18" t="s">
        <v>28</v>
      </c>
      <c r="C7222" s="18">
        <v>600</v>
      </c>
      <c r="D7222" s="19">
        <f>(C7222*VLOOKUP(B7222,Currency!$A$2:$B$14,2,FALSE))</f>
        <v>7.2</v>
      </c>
    </row>
    <row r="7223" spans="1:4" x14ac:dyDescent="0.3">
      <c r="A7223" s="20" t="s">
        <v>13540</v>
      </c>
      <c r="B7223" s="18" t="s">
        <v>28</v>
      </c>
      <c r="C7223" s="18">
        <v>700</v>
      </c>
      <c r="D7223" s="19">
        <f>(C7223*VLOOKUP(B7223,Currency!$A$2:$B$14,2,FALSE))</f>
        <v>8.4</v>
      </c>
    </row>
    <row r="7224" spans="1:4" x14ac:dyDescent="0.3">
      <c r="A7224" s="20" t="s">
        <v>28707</v>
      </c>
      <c r="B7224" s="18" t="s">
        <v>28</v>
      </c>
      <c r="C7224" s="18">
        <v>700</v>
      </c>
      <c r="D7224" s="19">
        <f>(C7224*VLOOKUP(B7224,Currency!$A$2:$B$14,2,FALSE))</f>
        <v>8.4</v>
      </c>
    </row>
    <row r="7225" spans="1:4" x14ac:dyDescent="0.3">
      <c r="A7225" s="20" t="s">
        <v>28891</v>
      </c>
      <c r="B7225" s="18" t="s">
        <v>28</v>
      </c>
      <c r="C7225" s="18">
        <v>800</v>
      </c>
      <c r="D7225" s="19">
        <f>(C7225*VLOOKUP(B7225,Currency!$A$2:$B$14,2,FALSE))</f>
        <v>9.6</v>
      </c>
    </row>
    <row r="7226" spans="1:4" x14ac:dyDescent="0.3">
      <c r="A7226" s="20" t="s">
        <v>28892</v>
      </c>
      <c r="B7226" s="18" t="s">
        <v>28</v>
      </c>
      <c r="C7226" s="18">
        <v>350</v>
      </c>
      <c r="D7226" s="19">
        <f>(C7226*VLOOKUP(B7226,Currency!$A$2:$B$14,2,FALSE))</f>
        <v>4.2</v>
      </c>
    </row>
    <row r="7227" spans="1:4" x14ac:dyDescent="0.3">
      <c r="A7227" s="20" t="s">
        <v>13546</v>
      </c>
      <c r="B7227" s="18" t="s">
        <v>28</v>
      </c>
      <c r="C7227" s="18">
        <v>350</v>
      </c>
      <c r="D7227" s="19">
        <f>(C7227*VLOOKUP(B7227,Currency!$A$2:$B$14,2,FALSE))</f>
        <v>4.2</v>
      </c>
    </row>
    <row r="7228" spans="1:4" x14ac:dyDescent="0.3">
      <c r="A7228" s="20" t="s">
        <v>13548</v>
      </c>
      <c r="B7228" s="18" t="s">
        <v>28</v>
      </c>
      <c r="C7228" s="18">
        <v>300</v>
      </c>
      <c r="D7228" s="19">
        <f>(C7228*VLOOKUP(B7228,Currency!$A$2:$B$14,2,FALSE))</f>
        <v>3.6</v>
      </c>
    </row>
    <row r="7229" spans="1:4" x14ac:dyDescent="0.3">
      <c r="A7229" s="20" t="s">
        <v>13550</v>
      </c>
      <c r="B7229" s="18" t="s">
        <v>28</v>
      </c>
      <c r="C7229" s="18">
        <v>700</v>
      </c>
      <c r="D7229" s="19">
        <f>(C7229*VLOOKUP(B7229,Currency!$A$2:$B$14,2,FALSE))</f>
        <v>8.4</v>
      </c>
    </row>
    <row r="7230" spans="1:4" x14ac:dyDescent="0.3">
      <c r="A7230" s="20" t="s">
        <v>13474</v>
      </c>
      <c r="B7230" s="18" t="s">
        <v>28</v>
      </c>
      <c r="C7230" s="18">
        <v>350</v>
      </c>
      <c r="D7230" s="19">
        <f>(C7230*VLOOKUP(B7230,Currency!$A$2:$B$14,2,FALSE))</f>
        <v>4.2</v>
      </c>
    </row>
    <row r="7231" spans="1:4" x14ac:dyDescent="0.3">
      <c r="A7231" s="20" t="s">
        <v>28866</v>
      </c>
      <c r="B7231" s="18" t="s">
        <v>28</v>
      </c>
      <c r="C7231" s="18">
        <v>200</v>
      </c>
      <c r="D7231" s="19">
        <f>(C7231*VLOOKUP(B7231,Currency!$A$2:$B$14,2,FALSE))</f>
        <v>2.4</v>
      </c>
    </row>
    <row r="7232" spans="1:4" x14ac:dyDescent="0.3">
      <c r="A7232" s="20" t="s">
        <v>13555</v>
      </c>
      <c r="B7232" s="18" t="s">
        <v>28</v>
      </c>
      <c r="C7232" s="18">
        <v>200</v>
      </c>
      <c r="D7232" s="19">
        <f>(C7232*VLOOKUP(B7232,Currency!$A$2:$B$14,2,FALSE))</f>
        <v>2.4</v>
      </c>
    </row>
    <row r="7233" spans="1:4" x14ac:dyDescent="0.3">
      <c r="A7233" s="20" t="s">
        <v>28891</v>
      </c>
      <c r="B7233" s="18" t="s">
        <v>28</v>
      </c>
      <c r="C7233" s="18">
        <v>800</v>
      </c>
      <c r="D7233" s="19">
        <f>(C7233*VLOOKUP(B7233,Currency!$A$2:$B$14,2,FALSE))</f>
        <v>9.6</v>
      </c>
    </row>
    <row r="7234" spans="1:4" x14ac:dyDescent="0.3">
      <c r="A7234" s="20" t="s">
        <v>5150</v>
      </c>
      <c r="B7234" s="18" t="s">
        <v>28</v>
      </c>
      <c r="C7234" s="18">
        <v>450</v>
      </c>
      <c r="D7234" s="19">
        <f>(C7234*VLOOKUP(B7234,Currency!$A$2:$B$14,2,FALSE))</f>
        <v>5.4</v>
      </c>
    </row>
    <row r="7235" spans="1:4" x14ac:dyDescent="0.3">
      <c r="A7235" s="20" t="s">
        <v>28890</v>
      </c>
      <c r="B7235" s="18" t="s">
        <v>28</v>
      </c>
      <c r="C7235" s="18">
        <v>250</v>
      </c>
      <c r="D7235" s="19">
        <f>(C7235*VLOOKUP(B7235,Currency!$A$2:$B$14,2,FALSE))</f>
        <v>3</v>
      </c>
    </row>
    <row r="7236" spans="1:4" x14ac:dyDescent="0.3">
      <c r="A7236" s="20" t="s">
        <v>13561</v>
      </c>
      <c r="B7236" s="18" t="s">
        <v>28</v>
      </c>
      <c r="C7236" s="18">
        <v>550</v>
      </c>
      <c r="D7236" s="19">
        <f>(C7236*VLOOKUP(B7236,Currency!$A$2:$B$14,2,FALSE))</f>
        <v>6.6000000000000005</v>
      </c>
    </row>
    <row r="7237" spans="1:4" x14ac:dyDescent="0.3">
      <c r="A7237" s="20" t="s">
        <v>13562</v>
      </c>
      <c r="B7237" s="18" t="s">
        <v>28</v>
      </c>
      <c r="C7237" s="18">
        <v>200</v>
      </c>
      <c r="D7237" s="19">
        <f>(C7237*VLOOKUP(B7237,Currency!$A$2:$B$14,2,FALSE))</f>
        <v>2.4</v>
      </c>
    </row>
    <row r="7238" spans="1:4" x14ac:dyDescent="0.3">
      <c r="A7238" s="20" t="s">
        <v>13564</v>
      </c>
      <c r="B7238" s="18" t="s">
        <v>28</v>
      </c>
      <c r="C7238" s="18">
        <v>550</v>
      </c>
      <c r="D7238" s="19">
        <f>(C7238*VLOOKUP(B7238,Currency!$A$2:$B$14,2,FALSE))</f>
        <v>6.6000000000000005</v>
      </c>
    </row>
    <row r="7239" spans="1:4" x14ac:dyDescent="0.3">
      <c r="A7239" s="20" t="s">
        <v>28707</v>
      </c>
      <c r="B7239" s="18" t="s">
        <v>28</v>
      </c>
      <c r="C7239" s="18">
        <v>700</v>
      </c>
      <c r="D7239" s="19">
        <f>(C7239*VLOOKUP(B7239,Currency!$A$2:$B$14,2,FALSE))</f>
        <v>8.4</v>
      </c>
    </row>
    <row r="7240" spans="1:4" x14ac:dyDescent="0.3">
      <c r="A7240" s="20" t="s">
        <v>13015</v>
      </c>
      <c r="B7240" s="18" t="s">
        <v>28</v>
      </c>
      <c r="C7240" s="18">
        <v>450</v>
      </c>
      <c r="D7240" s="19">
        <f>(C7240*VLOOKUP(B7240,Currency!$A$2:$B$14,2,FALSE))</f>
        <v>5.4</v>
      </c>
    </row>
    <row r="7241" spans="1:4" x14ac:dyDescent="0.3">
      <c r="A7241" s="20" t="s">
        <v>28889</v>
      </c>
      <c r="B7241" s="18" t="s">
        <v>28</v>
      </c>
      <c r="C7241" s="18">
        <v>450</v>
      </c>
      <c r="D7241" s="19">
        <f>(C7241*VLOOKUP(B7241,Currency!$A$2:$B$14,2,FALSE))</f>
        <v>5.4</v>
      </c>
    </row>
    <row r="7242" spans="1:4" x14ac:dyDescent="0.3">
      <c r="A7242" s="20" t="s">
        <v>4431</v>
      </c>
      <c r="B7242" s="18" t="s">
        <v>28</v>
      </c>
      <c r="C7242" s="18">
        <v>700</v>
      </c>
      <c r="D7242" s="19">
        <f>(C7242*VLOOKUP(B7242,Currency!$A$2:$B$14,2,FALSE))</f>
        <v>8.4</v>
      </c>
    </row>
    <row r="7243" spans="1:4" x14ac:dyDescent="0.3">
      <c r="A7243" s="20" t="s">
        <v>13569</v>
      </c>
      <c r="B7243" s="18" t="s">
        <v>28</v>
      </c>
      <c r="C7243" s="18">
        <v>800</v>
      </c>
      <c r="D7243" s="19">
        <f>(C7243*VLOOKUP(B7243,Currency!$A$2:$B$14,2,FALSE))</f>
        <v>9.6</v>
      </c>
    </row>
    <row r="7244" spans="1:4" x14ac:dyDescent="0.3">
      <c r="A7244" s="20" t="s">
        <v>844</v>
      </c>
      <c r="B7244" s="18" t="s">
        <v>28</v>
      </c>
      <c r="C7244" s="18">
        <v>450</v>
      </c>
      <c r="D7244" s="19">
        <f>(C7244*VLOOKUP(B7244,Currency!$A$2:$B$14,2,FALSE))</f>
        <v>5.4</v>
      </c>
    </row>
    <row r="7245" spans="1:4" x14ac:dyDescent="0.3">
      <c r="A7245" s="20" t="s">
        <v>12851</v>
      </c>
      <c r="B7245" s="18" t="s">
        <v>28</v>
      </c>
      <c r="C7245" s="18">
        <v>250</v>
      </c>
      <c r="D7245" s="19">
        <f>(C7245*VLOOKUP(B7245,Currency!$A$2:$B$14,2,FALSE))</f>
        <v>3</v>
      </c>
    </row>
    <row r="7246" spans="1:4" x14ac:dyDescent="0.3">
      <c r="A7246" s="20" t="s">
        <v>1455</v>
      </c>
      <c r="B7246" s="18" t="s">
        <v>28</v>
      </c>
      <c r="C7246" s="18">
        <v>300</v>
      </c>
      <c r="D7246" s="19">
        <f>(C7246*VLOOKUP(B7246,Currency!$A$2:$B$14,2,FALSE))</f>
        <v>3.6</v>
      </c>
    </row>
    <row r="7247" spans="1:4" x14ac:dyDescent="0.3">
      <c r="A7247" s="20" t="s">
        <v>13574</v>
      </c>
      <c r="B7247" s="18" t="s">
        <v>28</v>
      </c>
      <c r="C7247" s="18">
        <v>350</v>
      </c>
      <c r="D7247" s="19">
        <f>(C7247*VLOOKUP(B7247,Currency!$A$2:$B$14,2,FALSE))</f>
        <v>4.2</v>
      </c>
    </row>
    <row r="7248" spans="1:4" x14ac:dyDescent="0.3">
      <c r="A7248" s="20" t="s">
        <v>28888</v>
      </c>
      <c r="B7248" s="18" t="s">
        <v>28</v>
      </c>
      <c r="C7248" s="18">
        <v>200</v>
      </c>
      <c r="D7248" s="19">
        <f>(C7248*VLOOKUP(B7248,Currency!$A$2:$B$14,2,FALSE))</f>
        <v>2.4</v>
      </c>
    </row>
    <row r="7249" spans="1:4" x14ac:dyDescent="0.3">
      <c r="A7249" s="20" t="s">
        <v>13578</v>
      </c>
      <c r="B7249" s="18" t="s">
        <v>28</v>
      </c>
      <c r="C7249" s="18">
        <v>650</v>
      </c>
      <c r="D7249" s="19">
        <f>(C7249*VLOOKUP(B7249,Currency!$A$2:$B$14,2,FALSE))</f>
        <v>7.8</v>
      </c>
    </row>
    <row r="7250" spans="1:4" x14ac:dyDescent="0.3">
      <c r="A7250" s="20" t="s">
        <v>13580</v>
      </c>
      <c r="B7250" s="18" t="s">
        <v>28</v>
      </c>
      <c r="C7250" s="18">
        <v>300</v>
      </c>
      <c r="D7250" s="19">
        <f>(C7250*VLOOKUP(B7250,Currency!$A$2:$B$14,2,FALSE))</f>
        <v>3.6</v>
      </c>
    </row>
    <row r="7251" spans="1:4" x14ac:dyDescent="0.3">
      <c r="A7251" s="20" t="s">
        <v>13582</v>
      </c>
      <c r="B7251" s="18" t="s">
        <v>28</v>
      </c>
      <c r="C7251" s="18">
        <v>600</v>
      </c>
      <c r="D7251" s="19">
        <f>(C7251*VLOOKUP(B7251,Currency!$A$2:$B$14,2,FALSE))</f>
        <v>7.2</v>
      </c>
    </row>
    <row r="7252" spans="1:4" x14ac:dyDescent="0.3">
      <c r="A7252" s="20" t="s">
        <v>28841</v>
      </c>
      <c r="B7252" s="18" t="s">
        <v>28</v>
      </c>
      <c r="C7252" s="18">
        <v>300</v>
      </c>
      <c r="D7252" s="19">
        <f>(C7252*VLOOKUP(B7252,Currency!$A$2:$B$14,2,FALSE))</f>
        <v>3.6</v>
      </c>
    </row>
    <row r="7253" spans="1:4" x14ac:dyDescent="0.3">
      <c r="A7253" s="20" t="s">
        <v>13585</v>
      </c>
      <c r="B7253" s="18" t="s">
        <v>28</v>
      </c>
      <c r="C7253" s="18">
        <v>350</v>
      </c>
      <c r="D7253" s="19">
        <f>(C7253*VLOOKUP(B7253,Currency!$A$2:$B$14,2,FALSE))</f>
        <v>4.2</v>
      </c>
    </row>
    <row r="7254" spans="1:4" x14ac:dyDescent="0.3">
      <c r="A7254" s="20" t="s">
        <v>13587</v>
      </c>
      <c r="B7254" s="18" t="s">
        <v>28</v>
      </c>
      <c r="C7254" s="18">
        <v>350</v>
      </c>
      <c r="D7254" s="19">
        <f>(C7254*VLOOKUP(B7254,Currency!$A$2:$B$14,2,FALSE))</f>
        <v>4.2</v>
      </c>
    </row>
    <row r="7255" spans="1:4" x14ac:dyDescent="0.3">
      <c r="A7255" s="20" t="s">
        <v>13588</v>
      </c>
      <c r="B7255" s="18" t="s">
        <v>28</v>
      </c>
      <c r="C7255" s="18">
        <v>1300</v>
      </c>
      <c r="D7255" s="19">
        <f>(C7255*VLOOKUP(B7255,Currency!$A$2:$B$14,2,FALSE))</f>
        <v>15.6</v>
      </c>
    </row>
    <row r="7256" spans="1:4" x14ac:dyDescent="0.3">
      <c r="A7256" s="20" t="s">
        <v>2810</v>
      </c>
      <c r="B7256" s="18" t="s">
        <v>28</v>
      </c>
      <c r="C7256" s="18">
        <v>650</v>
      </c>
      <c r="D7256" s="19">
        <f>(C7256*VLOOKUP(B7256,Currency!$A$2:$B$14,2,FALSE))</f>
        <v>7.8</v>
      </c>
    </row>
    <row r="7257" spans="1:4" x14ac:dyDescent="0.3">
      <c r="A7257" s="20" t="s">
        <v>28707</v>
      </c>
      <c r="B7257" s="18" t="s">
        <v>28</v>
      </c>
      <c r="C7257" s="18">
        <v>700</v>
      </c>
      <c r="D7257" s="19">
        <f>(C7257*VLOOKUP(B7257,Currency!$A$2:$B$14,2,FALSE))</f>
        <v>8.4</v>
      </c>
    </row>
    <row r="7258" spans="1:4" x14ac:dyDescent="0.3">
      <c r="A7258" s="20" t="s">
        <v>3535</v>
      </c>
      <c r="B7258" s="18" t="s">
        <v>28</v>
      </c>
      <c r="C7258" s="18">
        <v>1800</v>
      </c>
      <c r="D7258" s="19">
        <f>(C7258*VLOOKUP(B7258,Currency!$A$2:$B$14,2,FALSE))</f>
        <v>21.6</v>
      </c>
    </row>
    <row r="7259" spans="1:4" x14ac:dyDescent="0.3">
      <c r="A7259" s="20" t="s">
        <v>11517</v>
      </c>
      <c r="B7259" s="18" t="s">
        <v>28</v>
      </c>
      <c r="C7259" s="18">
        <v>1350</v>
      </c>
      <c r="D7259" s="19">
        <f>(C7259*VLOOKUP(B7259,Currency!$A$2:$B$14,2,FALSE))</f>
        <v>16.2</v>
      </c>
    </row>
    <row r="7260" spans="1:4" x14ac:dyDescent="0.3">
      <c r="A7260" s="20" t="s">
        <v>13593</v>
      </c>
      <c r="B7260" s="18" t="s">
        <v>28</v>
      </c>
      <c r="C7260" s="18">
        <v>2000</v>
      </c>
      <c r="D7260" s="19">
        <f>(C7260*VLOOKUP(B7260,Currency!$A$2:$B$14,2,FALSE))</f>
        <v>24</v>
      </c>
    </row>
    <row r="7261" spans="1:4" x14ac:dyDescent="0.3">
      <c r="A7261" s="20" t="s">
        <v>1017</v>
      </c>
      <c r="B7261" s="18" t="s">
        <v>28</v>
      </c>
      <c r="C7261" s="18">
        <v>350</v>
      </c>
      <c r="D7261" s="19">
        <f>(C7261*VLOOKUP(B7261,Currency!$A$2:$B$14,2,FALSE))</f>
        <v>4.2</v>
      </c>
    </row>
    <row r="7262" spans="1:4" x14ac:dyDescent="0.3">
      <c r="A7262" s="20" t="s">
        <v>13596</v>
      </c>
      <c r="B7262" s="18" t="s">
        <v>28</v>
      </c>
      <c r="C7262" s="18">
        <v>1500</v>
      </c>
      <c r="D7262" s="19">
        <f>(C7262*VLOOKUP(B7262,Currency!$A$2:$B$14,2,FALSE))</f>
        <v>18</v>
      </c>
    </row>
    <row r="7263" spans="1:4" x14ac:dyDescent="0.3">
      <c r="A7263" s="20" t="s">
        <v>13598</v>
      </c>
      <c r="B7263" s="18" t="s">
        <v>28</v>
      </c>
      <c r="C7263" s="18">
        <v>600</v>
      </c>
      <c r="D7263" s="19">
        <f>(C7263*VLOOKUP(B7263,Currency!$A$2:$B$14,2,FALSE))</f>
        <v>7.2</v>
      </c>
    </row>
    <row r="7264" spans="1:4" x14ac:dyDescent="0.3">
      <c r="A7264" s="20" t="s">
        <v>3288</v>
      </c>
      <c r="B7264" s="18" t="s">
        <v>28</v>
      </c>
      <c r="C7264" s="18">
        <v>1800</v>
      </c>
      <c r="D7264" s="19">
        <f>(C7264*VLOOKUP(B7264,Currency!$A$2:$B$14,2,FALSE))</f>
        <v>21.6</v>
      </c>
    </row>
    <row r="7265" spans="1:4" x14ac:dyDescent="0.3">
      <c r="A7265" s="20" t="s">
        <v>13600</v>
      </c>
      <c r="B7265" s="18" t="s">
        <v>28</v>
      </c>
      <c r="C7265" s="18">
        <v>2000</v>
      </c>
      <c r="D7265" s="19">
        <f>(C7265*VLOOKUP(B7265,Currency!$A$2:$B$14,2,FALSE))</f>
        <v>24</v>
      </c>
    </row>
    <row r="7266" spans="1:4" x14ac:dyDescent="0.3">
      <c r="A7266" s="20" t="s">
        <v>13602</v>
      </c>
      <c r="B7266" s="18" t="s">
        <v>28</v>
      </c>
      <c r="C7266" s="18">
        <v>350</v>
      </c>
      <c r="D7266" s="19">
        <f>(C7266*VLOOKUP(B7266,Currency!$A$2:$B$14,2,FALSE))</f>
        <v>4.2</v>
      </c>
    </row>
    <row r="7267" spans="1:4" x14ac:dyDescent="0.3">
      <c r="A7267" s="20" t="s">
        <v>13604</v>
      </c>
      <c r="B7267" s="18" t="s">
        <v>28</v>
      </c>
      <c r="C7267" s="18">
        <v>300</v>
      </c>
      <c r="D7267" s="19">
        <f>(C7267*VLOOKUP(B7267,Currency!$A$2:$B$14,2,FALSE))</f>
        <v>3.6</v>
      </c>
    </row>
    <row r="7268" spans="1:4" x14ac:dyDescent="0.3">
      <c r="A7268" s="20" t="s">
        <v>13606</v>
      </c>
      <c r="B7268" s="18" t="s">
        <v>28</v>
      </c>
      <c r="C7268" s="18">
        <v>600</v>
      </c>
      <c r="D7268" s="19">
        <f>(C7268*VLOOKUP(B7268,Currency!$A$2:$B$14,2,FALSE))</f>
        <v>7.2</v>
      </c>
    </row>
    <row r="7269" spans="1:4" x14ac:dyDescent="0.3">
      <c r="A7269" s="20" t="s">
        <v>13608</v>
      </c>
      <c r="B7269" s="18" t="s">
        <v>28</v>
      </c>
      <c r="C7269" s="18">
        <v>900</v>
      </c>
      <c r="D7269" s="19">
        <f>(C7269*VLOOKUP(B7269,Currency!$A$2:$B$14,2,FALSE))</f>
        <v>10.8</v>
      </c>
    </row>
    <row r="7270" spans="1:4" x14ac:dyDescent="0.3">
      <c r="A7270" s="20" t="s">
        <v>13609</v>
      </c>
      <c r="B7270" s="18" t="s">
        <v>28</v>
      </c>
      <c r="C7270" s="18">
        <v>100</v>
      </c>
      <c r="D7270" s="19">
        <f>(C7270*VLOOKUP(B7270,Currency!$A$2:$B$14,2,FALSE))</f>
        <v>1.2</v>
      </c>
    </row>
    <row r="7271" spans="1:4" x14ac:dyDescent="0.3">
      <c r="A7271" s="20" t="s">
        <v>13611</v>
      </c>
      <c r="B7271" s="18" t="s">
        <v>28</v>
      </c>
      <c r="C7271" s="18">
        <v>200</v>
      </c>
      <c r="D7271" s="19">
        <f>(C7271*VLOOKUP(B7271,Currency!$A$2:$B$14,2,FALSE))</f>
        <v>2.4</v>
      </c>
    </row>
    <row r="7272" spans="1:4" x14ac:dyDescent="0.3">
      <c r="A7272" s="20" t="s">
        <v>28823</v>
      </c>
      <c r="B7272" s="18" t="s">
        <v>28</v>
      </c>
      <c r="C7272" s="18">
        <v>100</v>
      </c>
      <c r="D7272" s="19">
        <f>(C7272*VLOOKUP(B7272,Currency!$A$2:$B$14,2,FALSE))</f>
        <v>1.2</v>
      </c>
    </row>
    <row r="7273" spans="1:4" x14ac:dyDescent="0.3">
      <c r="A7273" s="20" t="s">
        <v>28887</v>
      </c>
      <c r="B7273" s="18" t="s">
        <v>28</v>
      </c>
      <c r="C7273" s="18">
        <v>300</v>
      </c>
      <c r="D7273" s="19">
        <f>(C7273*VLOOKUP(B7273,Currency!$A$2:$B$14,2,FALSE))</f>
        <v>3.6</v>
      </c>
    </row>
    <row r="7274" spans="1:4" x14ac:dyDescent="0.3">
      <c r="A7274" s="20" t="s">
        <v>13617</v>
      </c>
      <c r="B7274" s="18" t="s">
        <v>28</v>
      </c>
      <c r="C7274" s="18">
        <v>600</v>
      </c>
      <c r="D7274" s="19">
        <f>(C7274*VLOOKUP(B7274,Currency!$A$2:$B$14,2,FALSE))</f>
        <v>7.2</v>
      </c>
    </row>
    <row r="7275" spans="1:4" x14ac:dyDescent="0.3">
      <c r="A7275" s="20" t="s">
        <v>3318</v>
      </c>
      <c r="B7275" s="18" t="s">
        <v>28</v>
      </c>
      <c r="C7275" s="18">
        <v>900</v>
      </c>
      <c r="D7275" s="19">
        <f>(C7275*VLOOKUP(B7275,Currency!$A$2:$B$14,2,FALSE))</f>
        <v>10.8</v>
      </c>
    </row>
    <row r="7276" spans="1:4" x14ac:dyDescent="0.3">
      <c r="A7276" s="20" t="s">
        <v>13620</v>
      </c>
      <c r="B7276" s="18" t="s">
        <v>28</v>
      </c>
      <c r="C7276" s="18">
        <v>750</v>
      </c>
      <c r="D7276" s="19">
        <f>(C7276*VLOOKUP(B7276,Currency!$A$2:$B$14,2,FALSE))</f>
        <v>9</v>
      </c>
    </row>
    <row r="7277" spans="1:4" x14ac:dyDescent="0.3">
      <c r="A7277" s="20" t="s">
        <v>28886</v>
      </c>
      <c r="B7277" s="18" t="s">
        <v>28</v>
      </c>
      <c r="C7277" s="18">
        <v>550</v>
      </c>
      <c r="D7277" s="19">
        <f>(C7277*VLOOKUP(B7277,Currency!$A$2:$B$14,2,FALSE))</f>
        <v>6.6000000000000005</v>
      </c>
    </row>
    <row r="7278" spans="1:4" x14ac:dyDescent="0.3">
      <c r="A7278" s="20" t="s">
        <v>13624</v>
      </c>
      <c r="B7278" s="18" t="s">
        <v>28</v>
      </c>
      <c r="C7278" s="18">
        <v>600</v>
      </c>
      <c r="D7278" s="19">
        <f>(C7278*VLOOKUP(B7278,Currency!$A$2:$B$14,2,FALSE))</f>
        <v>7.2</v>
      </c>
    </row>
    <row r="7279" spans="1:4" x14ac:dyDescent="0.3">
      <c r="A7279" s="20" t="s">
        <v>13094</v>
      </c>
      <c r="B7279" s="18" t="s">
        <v>28</v>
      </c>
      <c r="C7279" s="18">
        <v>200</v>
      </c>
      <c r="D7279" s="19">
        <f>(C7279*VLOOKUP(B7279,Currency!$A$2:$B$14,2,FALSE))</f>
        <v>2.4</v>
      </c>
    </row>
    <row r="7280" spans="1:4" x14ac:dyDescent="0.3">
      <c r="A7280" s="20" t="s">
        <v>844</v>
      </c>
      <c r="B7280" s="18" t="s">
        <v>28</v>
      </c>
      <c r="C7280" s="18">
        <v>450</v>
      </c>
      <c r="D7280" s="19">
        <f>(C7280*VLOOKUP(B7280,Currency!$A$2:$B$14,2,FALSE))</f>
        <v>5.4</v>
      </c>
    </row>
    <row r="7281" spans="1:4" x14ac:dyDescent="0.3">
      <c r="A7281" s="20" t="s">
        <v>3570</v>
      </c>
      <c r="B7281" s="18" t="s">
        <v>28</v>
      </c>
      <c r="C7281" s="18">
        <v>1600</v>
      </c>
      <c r="D7281" s="19">
        <f>(C7281*VLOOKUP(B7281,Currency!$A$2:$B$14,2,FALSE))</f>
        <v>19.2</v>
      </c>
    </row>
    <row r="7282" spans="1:4" x14ac:dyDescent="0.3">
      <c r="A7282" s="20" t="s">
        <v>13629</v>
      </c>
      <c r="B7282" s="18" t="s">
        <v>28</v>
      </c>
      <c r="C7282" s="18">
        <v>200</v>
      </c>
      <c r="D7282" s="19">
        <f>(C7282*VLOOKUP(B7282,Currency!$A$2:$B$14,2,FALSE))</f>
        <v>2.4</v>
      </c>
    </row>
    <row r="7283" spans="1:4" x14ac:dyDescent="0.3">
      <c r="A7283" s="20" t="s">
        <v>13631</v>
      </c>
      <c r="B7283" s="18" t="s">
        <v>28</v>
      </c>
      <c r="C7283" s="18">
        <v>300</v>
      </c>
      <c r="D7283" s="19">
        <f>(C7283*VLOOKUP(B7283,Currency!$A$2:$B$14,2,FALSE))</f>
        <v>3.6</v>
      </c>
    </row>
    <row r="7284" spans="1:4" x14ac:dyDescent="0.3">
      <c r="A7284" s="20" t="s">
        <v>28885</v>
      </c>
      <c r="B7284" s="18" t="s">
        <v>28</v>
      </c>
      <c r="C7284" s="18">
        <v>550</v>
      </c>
      <c r="D7284" s="19">
        <f>(C7284*VLOOKUP(B7284,Currency!$A$2:$B$14,2,FALSE))</f>
        <v>6.6000000000000005</v>
      </c>
    </row>
    <row r="7285" spans="1:4" x14ac:dyDescent="0.3">
      <c r="A7285" s="20" t="s">
        <v>13635</v>
      </c>
      <c r="B7285" s="18" t="s">
        <v>28</v>
      </c>
      <c r="C7285" s="18">
        <v>450</v>
      </c>
      <c r="D7285" s="19">
        <f>(C7285*VLOOKUP(B7285,Currency!$A$2:$B$14,2,FALSE))</f>
        <v>5.4</v>
      </c>
    </row>
    <row r="7286" spans="1:4" x14ac:dyDescent="0.3">
      <c r="A7286" s="20" t="s">
        <v>13637</v>
      </c>
      <c r="B7286" s="18" t="s">
        <v>28</v>
      </c>
      <c r="C7286" s="18">
        <v>700</v>
      </c>
      <c r="D7286" s="19">
        <f>(C7286*VLOOKUP(B7286,Currency!$A$2:$B$14,2,FALSE))</f>
        <v>8.4</v>
      </c>
    </row>
    <row r="7287" spans="1:4" x14ac:dyDescent="0.3">
      <c r="A7287" s="20" t="s">
        <v>4798</v>
      </c>
      <c r="B7287" s="18" t="s">
        <v>28</v>
      </c>
      <c r="C7287" s="18">
        <v>600</v>
      </c>
      <c r="D7287" s="19">
        <f>(C7287*VLOOKUP(B7287,Currency!$A$2:$B$14,2,FALSE))</f>
        <v>7.2</v>
      </c>
    </row>
    <row r="7288" spans="1:4" x14ac:dyDescent="0.3">
      <c r="A7288" s="20" t="s">
        <v>1301</v>
      </c>
      <c r="B7288" s="18" t="s">
        <v>28</v>
      </c>
      <c r="C7288" s="18">
        <v>300</v>
      </c>
      <c r="D7288" s="19">
        <f>(C7288*VLOOKUP(B7288,Currency!$A$2:$B$14,2,FALSE))</f>
        <v>3.6</v>
      </c>
    </row>
    <row r="7289" spans="1:4" x14ac:dyDescent="0.3">
      <c r="A7289" s="20" t="s">
        <v>13640</v>
      </c>
      <c r="B7289" s="18" t="s">
        <v>28</v>
      </c>
      <c r="C7289" s="18">
        <v>300</v>
      </c>
      <c r="D7289" s="19">
        <f>(C7289*VLOOKUP(B7289,Currency!$A$2:$B$14,2,FALSE))</f>
        <v>3.6</v>
      </c>
    </row>
    <row r="7290" spans="1:4" x14ac:dyDescent="0.3">
      <c r="A7290" s="20" t="s">
        <v>1144</v>
      </c>
      <c r="B7290" s="18" t="s">
        <v>28</v>
      </c>
      <c r="C7290" s="18">
        <v>200</v>
      </c>
      <c r="D7290" s="19">
        <f>(C7290*VLOOKUP(B7290,Currency!$A$2:$B$14,2,FALSE))</f>
        <v>2.4</v>
      </c>
    </row>
    <row r="7291" spans="1:4" x14ac:dyDescent="0.3">
      <c r="A7291" s="20" t="s">
        <v>13642</v>
      </c>
      <c r="B7291" s="18" t="s">
        <v>28</v>
      </c>
      <c r="C7291" s="18">
        <v>450</v>
      </c>
      <c r="D7291" s="19">
        <f>(C7291*VLOOKUP(B7291,Currency!$A$2:$B$14,2,FALSE))</f>
        <v>5.4</v>
      </c>
    </row>
    <row r="7292" spans="1:4" x14ac:dyDescent="0.3">
      <c r="A7292" s="20" t="s">
        <v>13644</v>
      </c>
      <c r="B7292" s="18" t="s">
        <v>28</v>
      </c>
      <c r="C7292" s="18">
        <v>550</v>
      </c>
      <c r="D7292" s="19">
        <f>(C7292*VLOOKUP(B7292,Currency!$A$2:$B$14,2,FALSE))</f>
        <v>6.6000000000000005</v>
      </c>
    </row>
    <row r="7293" spans="1:4" x14ac:dyDescent="0.3">
      <c r="A7293" s="20" t="s">
        <v>13646</v>
      </c>
      <c r="B7293" s="18" t="s">
        <v>28</v>
      </c>
      <c r="C7293" s="18">
        <v>650</v>
      </c>
      <c r="D7293" s="19">
        <f>(C7293*VLOOKUP(B7293,Currency!$A$2:$B$14,2,FALSE))</f>
        <v>7.8</v>
      </c>
    </row>
    <row r="7294" spans="1:4" x14ac:dyDescent="0.3">
      <c r="A7294" s="20" t="s">
        <v>28884</v>
      </c>
      <c r="B7294" s="18" t="s">
        <v>28</v>
      </c>
      <c r="C7294" s="18">
        <v>550</v>
      </c>
      <c r="D7294" s="19">
        <f>(C7294*VLOOKUP(B7294,Currency!$A$2:$B$14,2,FALSE))</f>
        <v>6.6000000000000005</v>
      </c>
    </row>
    <row r="7295" spans="1:4" x14ac:dyDescent="0.3">
      <c r="A7295" s="20" t="s">
        <v>13650</v>
      </c>
      <c r="B7295" s="18" t="s">
        <v>28</v>
      </c>
      <c r="C7295" s="18">
        <v>550</v>
      </c>
      <c r="D7295" s="19">
        <f>(C7295*VLOOKUP(B7295,Currency!$A$2:$B$14,2,FALSE))</f>
        <v>6.6000000000000005</v>
      </c>
    </row>
    <row r="7296" spans="1:4" x14ac:dyDescent="0.3">
      <c r="A7296" s="20" t="s">
        <v>28883</v>
      </c>
      <c r="B7296" s="18" t="s">
        <v>28</v>
      </c>
      <c r="C7296" s="18">
        <v>550</v>
      </c>
      <c r="D7296" s="19">
        <f>(C7296*VLOOKUP(B7296,Currency!$A$2:$B$14,2,FALSE))</f>
        <v>6.6000000000000005</v>
      </c>
    </row>
    <row r="7297" spans="1:4" x14ac:dyDescent="0.3">
      <c r="A7297" s="20" t="s">
        <v>13578</v>
      </c>
      <c r="B7297" s="18" t="s">
        <v>28</v>
      </c>
      <c r="C7297" s="18">
        <v>650</v>
      </c>
      <c r="D7297" s="19">
        <f>(C7297*VLOOKUP(B7297,Currency!$A$2:$B$14,2,FALSE))</f>
        <v>7.8</v>
      </c>
    </row>
    <row r="7298" spans="1:4" x14ac:dyDescent="0.3">
      <c r="A7298" s="20" t="s">
        <v>6564</v>
      </c>
      <c r="B7298" s="18" t="s">
        <v>28</v>
      </c>
      <c r="C7298" s="18">
        <v>300</v>
      </c>
      <c r="D7298" s="19">
        <f>(C7298*VLOOKUP(B7298,Currency!$A$2:$B$14,2,FALSE))</f>
        <v>3.6</v>
      </c>
    </row>
    <row r="7299" spans="1:4" x14ac:dyDescent="0.3">
      <c r="A7299" s="20" t="s">
        <v>13655</v>
      </c>
      <c r="B7299" s="18" t="s">
        <v>28</v>
      </c>
      <c r="C7299" s="18">
        <v>250</v>
      </c>
      <c r="D7299" s="19">
        <f>(C7299*VLOOKUP(B7299,Currency!$A$2:$B$14,2,FALSE))</f>
        <v>3</v>
      </c>
    </row>
    <row r="7300" spans="1:4" x14ac:dyDescent="0.3">
      <c r="A7300" s="20" t="s">
        <v>13657</v>
      </c>
      <c r="B7300" s="18" t="s">
        <v>28</v>
      </c>
      <c r="C7300" s="18">
        <v>300</v>
      </c>
      <c r="D7300" s="19">
        <f>(C7300*VLOOKUP(B7300,Currency!$A$2:$B$14,2,FALSE))</f>
        <v>3.6</v>
      </c>
    </row>
    <row r="7301" spans="1:4" x14ac:dyDescent="0.3">
      <c r="A7301" s="20" t="s">
        <v>13659</v>
      </c>
      <c r="B7301" s="18" t="s">
        <v>28</v>
      </c>
      <c r="C7301" s="18">
        <v>300</v>
      </c>
      <c r="D7301" s="19">
        <f>(C7301*VLOOKUP(B7301,Currency!$A$2:$B$14,2,FALSE))</f>
        <v>3.6</v>
      </c>
    </row>
    <row r="7302" spans="1:4" x14ac:dyDescent="0.3">
      <c r="A7302" s="20" t="s">
        <v>28882</v>
      </c>
      <c r="B7302" s="18" t="s">
        <v>28</v>
      </c>
      <c r="C7302" s="18">
        <v>200</v>
      </c>
      <c r="D7302" s="19">
        <f>(C7302*VLOOKUP(B7302,Currency!$A$2:$B$14,2,FALSE))</f>
        <v>2.4</v>
      </c>
    </row>
    <row r="7303" spans="1:4" x14ac:dyDescent="0.3">
      <c r="A7303" s="20" t="s">
        <v>13086</v>
      </c>
      <c r="B7303" s="18" t="s">
        <v>28</v>
      </c>
      <c r="C7303" s="18">
        <v>650</v>
      </c>
      <c r="D7303" s="19">
        <f>(C7303*VLOOKUP(B7303,Currency!$A$2:$B$14,2,FALSE))</f>
        <v>7.8</v>
      </c>
    </row>
    <row r="7304" spans="1:4" x14ac:dyDescent="0.3">
      <c r="A7304" s="20" t="s">
        <v>13664</v>
      </c>
      <c r="B7304" s="18" t="s">
        <v>28</v>
      </c>
      <c r="C7304" s="18">
        <v>300</v>
      </c>
      <c r="D7304" s="19">
        <f>(C7304*VLOOKUP(B7304,Currency!$A$2:$B$14,2,FALSE))</f>
        <v>3.6</v>
      </c>
    </row>
    <row r="7305" spans="1:4" x14ac:dyDescent="0.3">
      <c r="A7305" s="20" t="s">
        <v>13666</v>
      </c>
      <c r="B7305" s="18" t="s">
        <v>28</v>
      </c>
      <c r="C7305" s="18">
        <v>2000</v>
      </c>
      <c r="D7305" s="19">
        <f>(C7305*VLOOKUP(B7305,Currency!$A$2:$B$14,2,FALSE))</f>
        <v>24</v>
      </c>
    </row>
    <row r="7306" spans="1:4" x14ac:dyDescent="0.3">
      <c r="A7306" s="20" t="s">
        <v>4999</v>
      </c>
      <c r="B7306" s="18" t="s">
        <v>28</v>
      </c>
      <c r="C7306" s="18">
        <v>600</v>
      </c>
      <c r="D7306" s="19">
        <f>(C7306*VLOOKUP(B7306,Currency!$A$2:$B$14,2,FALSE))</f>
        <v>7.2</v>
      </c>
    </row>
    <row r="7307" spans="1:4" x14ac:dyDescent="0.3">
      <c r="A7307" s="20" t="s">
        <v>3832</v>
      </c>
      <c r="B7307" s="18" t="s">
        <v>28</v>
      </c>
      <c r="C7307" s="18">
        <v>1000</v>
      </c>
      <c r="D7307" s="19">
        <f>(C7307*VLOOKUP(B7307,Currency!$A$2:$B$14,2,FALSE))</f>
        <v>12</v>
      </c>
    </row>
    <row r="7308" spans="1:4" x14ac:dyDescent="0.3">
      <c r="A7308" s="20" t="s">
        <v>13670</v>
      </c>
      <c r="B7308" s="18" t="s">
        <v>28</v>
      </c>
      <c r="C7308" s="18">
        <v>1000</v>
      </c>
      <c r="D7308" s="19">
        <f>(C7308*VLOOKUP(B7308,Currency!$A$2:$B$14,2,FALSE))</f>
        <v>12</v>
      </c>
    </row>
    <row r="7309" spans="1:4" x14ac:dyDescent="0.3">
      <c r="A7309" s="20" t="s">
        <v>28734</v>
      </c>
      <c r="B7309" s="18" t="s">
        <v>28</v>
      </c>
      <c r="C7309" s="18">
        <v>600</v>
      </c>
      <c r="D7309" s="19">
        <f>(C7309*VLOOKUP(B7309,Currency!$A$2:$B$14,2,FALSE))</f>
        <v>7.2</v>
      </c>
    </row>
    <row r="7310" spans="1:4" x14ac:dyDescent="0.3">
      <c r="A7310" s="20" t="s">
        <v>13673</v>
      </c>
      <c r="B7310" s="18" t="s">
        <v>28</v>
      </c>
      <c r="C7310" s="18">
        <v>1100</v>
      </c>
      <c r="D7310" s="19">
        <f>(C7310*VLOOKUP(B7310,Currency!$A$2:$B$14,2,FALSE))</f>
        <v>13.200000000000001</v>
      </c>
    </row>
    <row r="7311" spans="1:4" x14ac:dyDescent="0.3">
      <c r="A7311" s="20" t="s">
        <v>13675</v>
      </c>
      <c r="B7311" s="18" t="s">
        <v>28</v>
      </c>
      <c r="C7311" s="18">
        <v>1500</v>
      </c>
      <c r="D7311" s="19">
        <f>(C7311*VLOOKUP(B7311,Currency!$A$2:$B$14,2,FALSE))</f>
        <v>18</v>
      </c>
    </row>
    <row r="7312" spans="1:4" x14ac:dyDescent="0.3">
      <c r="A7312" s="20" t="s">
        <v>13677</v>
      </c>
      <c r="B7312" s="18" t="s">
        <v>28</v>
      </c>
      <c r="C7312" s="18">
        <v>250</v>
      </c>
      <c r="D7312" s="19">
        <f>(C7312*VLOOKUP(B7312,Currency!$A$2:$B$14,2,FALSE))</f>
        <v>3</v>
      </c>
    </row>
    <row r="7313" spans="1:4" x14ac:dyDescent="0.3">
      <c r="A7313" s="20" t="s">
        <v>13678</v>
      </c>
      <c r="B7313" s="18" t="s">
        <v>28</v>
      </c>
      <c r="C7313" s="18">
        <v>1400</v>
      </c>
      <c r="D7313" s="19">
        <f>(C7313*VLOOKUP(B7313,Currency!$A$2:$B$14,2,FALSE))</f>
        <v>16.8</v>
      </c>
    </row>
    <row r="7314" spans="1:4" x14ac:dyDescent="0.3">
      <c r="A7314" s="20" t="s">
        <v>13680</v>
      </c>
      <c r="B7314" s="18" t="s">
        <v>28</v>
      </c>
      <c r="C7314" s="18">
        <v>1300</v>
      </c>
      <c r="D7314" s="19">
        <f>(C7314*VLOOKUP(B7314,Currency!$A$2:$B$14,2,FALSE))</f>
        <v>15.6</v>
      </c>
    </row>
    <row r="7315" spans="1:4" x14ac:dyDescent="0.3">
      <c r="A7315" s="20" t="s">
        <v>13682</v>
      </c>
      <c r="B7315" s="18" t="s">
        <v>28</v>
      </c>
      <c r="C7315" s="18">
        <v>300</v>
      </c>
      <c r="D7315" s="19">
        <f>(C7315*VLOOKUP(B7315,Currency!$A$2:$B$14,2,FALSE))</f>
        <v>3.6</v>
      </c>
    </row>
    <row r="7316" spans="1:4" x14ac:dyDescent="0.3">
      <c r="A7316" s="20" t="s">
        <v>13684</v>
      </c>
      <c r="B7316" s="18" t="s">
        <v>28</v>
      </c>
      <c r="C7316" s="18">
        <v>1000</v>
      </c>
      <c r="D7316" s="19">
        <f>(C7316*VLOOKUP(B7316,Currency!$A$2:$B$14,2,FALSE))</f>
        <v>12</v>
      </c>
    </row>
    <row r="7317" spans="1:4" x14ac:dyDescent="0.3">
      <c r="A7317" s="20" t="s">
        <v>28707</v>
      </c>
      <c r="B7317" s="18" t="s">
        <v>28</v>
      </c>
      <c r="C7317" s="18">
        <v>700</v>
      </c>
      <c r="D7317" s="19">
        <f>(C7317*VLOOKUP(B7317,Currency!$A$2:$B$14,2,FALSE))</f>
        <v>8.4</v>
      </c>
    </row>
    <row r="7318" spans="1:4" x14ac:dyDescent="0.3">
      <c r="A7318" s="20" t="s">
        <v>13687</v>
      </c>
      <c r="B7318" s="18" t="s">
        <v>28</v>
      </c>
      <c r="C7318" s="18">
        <v>1000</v>
      </c>
      <c r="D7318" s="19">
        <f>(C7318*VLOOKUP(B7318,Currency!$A$2:$B$14,2,FALSE))</f>
        <v>12</v>
      </c>
    </row>
    <row r="7319" spans="1:4" x14ac:dyDescent="0.3">
      <c r="A7319" s="20" t="s">
        <v>6031</v>
      </c>
      <c r="B7319" s="18" t="s">
        <v>28</v>
      </c>
      <c r="C7319" s="18">
        <v>300</v>
      </c>
      <c r="D7319" s="19">
        <f>(C7319*VLOOKUP(B7319,Currency!$A$2:$B$14,2,FALSE))</f>
        <v>3.6</v>
      </c>
    </row>
    <row r="7320" spans="1:4" x14ac:dyDescent="0.3">
      <c r="A7320" s="20" t="s">
        <v>13689</v>
      </c>
      <c r="B7320" s="18" t="s">
        <v>28</v>
      </c>
      <c r="C7320" s="18">
        <v>1700</v>
      </c>
      <c r="D7320" s="19">
        <f>(C7320*VLOOKUP(B7320,Currency!$A$2:$B$14,2,FALSE))</f>
        <v>20.400000000000002</v>
      </c>
    </row>
    <row r="7321" spans="1:4" x14ac:dyDescent="0.3">
      <c r="A7321" s="20" t="s">
        <v>13693</v>
      </c>
      <c r="B7321" s="18" t="s">
        <v>28</v>
      </c>
      <c r="C7321" s="18">
        <v>550</v>
      </c>
      <c r="D7321" s="19">
        <f>(C7321*VLOOKUP(B7321,Currency!$A$2:$B$14,2,FALSE))</f>
        <v>6.6000000000000005</v>
      </c>
    </row>
    <row r="7322" spans="1:4" x14ac:dyDescent="0.3">
      <c r="A7322" s="20" t="s">
        <v>11589</v>
      </c>
      <c r="B7322" s="18" t="s">
        <v>28</v>
      </c>
      <c r="C7322" s="18">
        <v>2000</v>
      </c>
      <c r="D7322" s="19">
        <f>(C7322*VLOOKUP(B7322,Currency!$A$2:$B$14,2,FALSE))</f>
        <v>24</v>
      </c>
    </row>
    <row r="7323" spans="1:4" x14ac:dyDescent="0.3">
      <c r="A7323" s="20" t="s">
        <v>608</v>
      </c>
      <c r="B7323" s="18" t="s">
        <v>28</v>
      </c>
      <c r="C7323" s="18">
        <v>800</v>
      </c>
      <c r="D7323" s="19">
        <f>(C7323*VLOOKUP(B7323,Currency!$A$2:$B$14,2,FALSE))</f>
        <v>9.6</v>
      </c>
    </row>
    <row r="7324" spans="1:4" x14ac:dyDescent="0.3">
      <c r="A7324" s="20" t="s">
        <v>5120</v>
      </c>
      <c r="B7324" s="18" t="s">
        <v>28</v>
      </c>
      <c r="C7324" s="18">
        <v>450</v>
      </c>
      <c r="D7324" s="19">
        <f>(C7324*VLOOKUP(B7324,Currency!$A$2:$B$14,2,FALSE))</f>
        <v>5.4</v>
      </c>
    </row>
    <row r="7325" spans="1:4" x14ac:dyDescent="0.3">
      <c r="A7325" s="20" t="s">
        <v>13696</v>
      </c>
      <c r="B7325" s="18" t="s">
        <v>28</v>
      </c>
      <c r="C7325" s="18">
        <v>600</v>
      </c>
      <c r="D7325" s="19">
        <f>(C7325*VLOOKUP(B7325,Currency!$A$2:$B$14,2,FALSE))</f>
        <v>7.2</v>
      </c>
    </row>
    <row r="7326" spans="1:4" x14ac:dyDescent="0.3">
      <c r="A7326" s="20" t="s">
        <v>13698</v>
      </c>
      <c r="B7326" s="18" t="s">
        <v>28</v>
      </c>
      <c r="C7326" s="18">
        <v>250</v>
      </c>
      <c r="D7326" s="19">
        <f>(C7326*VLOOKUP(B7326,Currency!$A$2:$B$14,2,FALSE))</f>
        <v>3</v>
      </c>
    </row>
    <row r="7327" spans="1:4" x14ac:dyDescent="0.3">
      <c r="A7327" s="20" t="s">
        <v>13699</v>
      </c>
      <c r="B7327" s="18" t="s">
        <v>28</v>
      </c>
      <c r="C7327" s="18">
        <v>700</v>
      </c>
      <c r="D7327" s="19">
        <f>(C7327*VLOOKUP(B7327,Currency!$A$2:$B$14,2,FALSE))</f>
        <v>8.4</v>
      </c>
    </row>
    <row r="7328" spans="1:4" x14ac:dyDescent="0.3">
      <c r="A7328" s="20" t="s">
        <v>13701</v>
      </c>
      <c r="B7328" s="18" t="s">
        <v>28</v>
      </c>
      <c r="C7328" s="18">
        <v>300</v>
      </c>
      <c r="D7328" s="19">
        <f>(C7328*VLOOKUP(B7328,Currency!$A$2:$B$14,2,FALSE))</f>
        <v>3.6</v>
      </c>
    </row>
    <row r="7329" spans="1:4" x14ac:dyDescent="0.3">
      <c r="A7329" s="20" t="s">
        <v>1381</v>
      </c>
      <c r="B7329" s="18" t="s">
        <v>28</v>
      </c>
      <c r="C7329" s="18">
        <v>300</v>
      </c>
      <c r="D7329" s="19">
        <f>(C7329*VLOOKUP(B7329,Currency!$A$2:$B$14,2,FALSE))</f>
        <v>3.6</v>
      </c>
    </row>
    <row r="7330" spans="1:4" x14ac:dyDescent="0.3">
      <c r="A7330" s="20" t="s">
        <v>6428</v>
      </c>
      <c r="B7330" s="18" t="s">
        <v>28</v>
      </c>
      <c r="C7330" s="18">
        <v>300</v>
      </c>
      <c r="D7330" s="19">
        <f>(C7330*VLOOKUP(B7330,Currency!$A$2:$B$14,2,FALSE))</f>
        <v>3.6</v>
      </c>
    </row>
    <row r="7331" spans="1:4" x14ac:dyDescent="0.3">
      <c r="A7331" s="20" t="s">
        <v>28881</v>
      </c>
      <c r="B7331" s="18" t="s">
        <v>28</v>
      </c>
      <c r="C7331" s="18">
        <v>600</v>
      </c>
      <c r="D7331" s="19">
        <f>(C7331*VLOOKUP(B7331,Currency!$A$2:$B$14,2,FALSE))</f>
        <v>7.2</v>
      </c>
    </row>
    <row r="7332" spans="1:4" x14ac:dyDescent="0.3">
      <c r="A7332" s="20" t="s">
        <v>13707</v>
      </c>
      <c r="B7332" s="18" t="s">
        <v>28</v>
      </c>
      <c r="C7332" s="18">
        <v>450</v>
      </c>
      <c r="D7332" s="19">
        <f>(C7332*VLOOKUP(B7332,Currency!$A$2:$B$14,2,FALSE))</f>
        <v>5.4</v>
      </c>
    </row>
    <row r="7333" spans="1:4" x14ac:dyDescent="0.3">
      <c r="A7333" s="20" t="s">
        <v>13709</v>
      </c>
      <c r="B7333" s="18" t="s">
        <v>28</v>
      </c>
      <c r="C7333" s="18">
        <v>450</v>
      </c>
      <c r="D7333" s="19">
        <f>(C7333*VLOOKUP(B7333,Currency!$A$2:$B$14,2,FALSE))</f>
        <v>5.4</v>
      </c>
    </row>
    <row r="7334" spans="1:4" x14ac:dyDescent="0.3">
      <c r="A7334" s="20" t="s">
        <v>13134</v>
      </c>
      <c r="B7334" s="18" t="s">
        <v>28</v>
      </c>
      <c r="C7334" s="18">
        <v>300</v>
      </c>
      <c r="D7334" s="19">
        <f>(C7334*VLOOKUP(B7334,Currency!$A$2:$B$14,2,FALSE))</f>
        <v>3.6</v>
      </c>
    </row>
    <row r="7335" spans="1:4" x14ac:dyDescent="0.3">
      <c r="A7335" s="20" t="s">
        <v>13711</v>
      </c>
      <c r="B7335" s="18" t="s">
        <v>28</v>
      </c>
      <c r="C7335" s="18">
        <v>200</v>
      </c>
      <c r="D7335" s="19">
        <f>(C7335*VLOOKUP(B7335,Currency!$A$2:$B$14,2,FALSE))</f>
        <v>2.4</v>
      </c>
    </row>
    <row r="7336" spans="1:4" x14ac:dyDescent="0.3">
      <c r="A7336" s="20" t="s">
        <v>13713</v>
      </c>
      <c r="B7336" s="18" t="s">
        <v>28</v>
      </c>
      <c r="C7336" s="18">
        <v>300</v>
      </c>
      <c r="D7336" s="19">
        <f>(C7336*VLOOKUP(B7336,Currency!$A$2:$B$14,2,FALSE))</f>
        <v>3.6</v>
      </c>
    </row>
    <row r="7337" spans="1:4" x14ac:dyDescent="0.3">
      <c r="A7337" s="20" t="s">
        <v>13715</v>
      </c>
      <c r="B7337" s="18" t="s">
        <v>28</v>
      </c>
      <c r="C7337" s="18">
        <v>300</v>
      </c>
      <c r="D7337" s="19">
        <f>(C7337*VLOOKUP(B7337,Currency!$A$2:$B$14,2,FALSE))</f>
        <v>3.6</v>
      </c>
    </row>
    <row r="7338" spans="1:4" x14ac:dyDescent="0.3">
      <c r="A7338" s="20" t="s">
        <v>13716</v>
      </c>
      <c r="B7338" s="18" t="s">
        <v>28</v>
      </c>
      <c r="C7338" s="18">
        <v>200</v>
      </c>
      <c r="D7338" s="19">
        <f>(C7338*VLOOKUP(B7338,Currency!$A$2:$B$14,2,FALSE))</f>
        <v>2.4</v>
      </c>
    </row>
    <row r="7339" spans="1:4" x14ac:dyDescent="0.3">
      <c r="A7339" s="20" t="s">
        <v>13718</v>
      </c>
      <c r="B7339" s="18" t="s">
        <v>28</v>
      </c>
      <c r="C7339" s="18">
        <v>300</v>
      </c>
      <c r="D7339" s="19">
        <f>(C7339*VLOOKUP(B7339,Currency!$A$2:$B$14,2,FALSE))</f>
        <v>3.6</v>
      </c>
    </row>
    <row r="7340" spans="1:4" x14ac:dyDescent="0.3">
      <c r="A7340" s="20" t="s">
        <v>13720</v>
      </c>
      <c r="B7340" s="18" t="s">
        <v>28</v>
      </c>
      <c r="C7340" s="18">
        <v>550</v>
      </c>
      <c r="D7340" s="19">
        <f>(C7340*VLOOKUP(B7340,Currency!$A$2:$B$14,2,FALSE))</f>
        <v>6.6000000000000005</v>
      </c>
    </row>
    <row r="7341" spans="1:4" x14ac:dyDescent="0.3">
      <c r="A7341" s="20" t="s">
        <v>13722</v>
      </c>
      <c r="B7341" s="18" t="s">
        <v>28</v>
      </c>
      <c r="C7341" s="18">
        <v>200</v>
      </c>
      <c r="D7341" s="19">
        <f>(C7341*VLOOKUP(B7341,Currency!$A$2:$B$14,2,FALSE))</f>
        <v>2.4</v>
      </c>
    </row>
    <row r="7342" spans="1:4" x14ac:dyDescent="0.3">
      <c r="A7342" s="20" t="s">
        <v>13724</v>
      </c>
      <c r="B7342" s="18" t="s">
        <v>28</v>
      </c>
      <c r="C7342" s="18">
        <v>700</v>
      </c>
      <c r="D7342" s="19">
        <f>(C7342*VLOOKUP(B7342,Currency!$A$2:$B$14,2,FALSE))</f>
        <v>8.4</v>
      </c>
    </row>
    <row r="7343" spans="1:4" x14ac:dyDescent="0.3">
      <c r="A7343" s="20" t="s">
        <v>13725</v>
      </c>
      <c r="B7343" s="18" t="s">
        <v>28</v>
      </c>
      <c r="C7343" s="18">
        <v>450</v>
      </c>
      <c r="D7343" s="19">
        <f>(C7343*VLOOKUP(B7343,Currency!$A$2:$B$14,2,FALSE))</f>
        <v>5.4</v>
      </c>
    </row>
    <row r="7344" spans="1:4" x14ac:dyDescent="0.3">
      <c r="A7344" s="20" t="s">
        <v>8452</v>
      </c>
      <c r="B7344" s="18" t="s">
        <v>28</v>
      </c>
      <c r="C7344" s="18">
        <v>250</v>
      </c>
      <c r="D7344" s="19">
        <f>(C7344*VLOOKUP(B7344,Currency!$A$2:$B$14,2,FALSE))</f>
        <v>3</v>
      </c>
    </row>
    <row r="7345" spans="1:4" x14ac:dyDescent="0.3">
      <c r="A7345" s="20" t="s">
        <v>28880</v>
      </c>
      <c r="B7345" s="18" t="s">
        <v>28</v>
      </c>
      <c r="C7345" s="18">
        <v>800</v>
      </c>
      <c r="D7345" s="19">
        <f>(C7345*VLOOKUP(B7345,Currency!$A$2:$B$14,2,FALSE))</f>
        <v>9.6</v>
      </c>
    </row>
    <row r="7346" spans="1:4" x14ac:dyDescent="0.3">
      <c r="A7346" s="20" t="s">
        <v>13729</v>
      </c>
      <c r="B7346" s="18" t="s">
        <v>28</v>
      </c>
      <c r="C7346" s="18">
        <v>1300</v>
      </c>
      <c r="D7346" s="19">
        <f>(C7346*VLOOKUP(B7346,Currency!$A$2:$B$14,2,FALSE))</f>
        <v>15.6</v>
      </c>
    </row>
    <row r="7347" spans="1:4" x14ac:dyDescent="0.3">
      <c r="A7347" s="20" t="s">
        <v>13731</v>
      </c>
      <c r="B7347" s="18" t="s">
        <v>28</v>
      </c>
      <c r="C7347" s="18">
        <v>350</v>
      </c>
      <c r="D7347" s="19">
        <f>(C7347*VLOOKUP(B7347,Currency!$A$2:$B$14,2,FALSE))</f>
        <v>4.2</v>
      </c>
    </row>
    <row r="7348" spans="1:4" x14ac:dyDescent="0.3">
      <c r="A7348" s="20" t="s">
        <v>12611</v>
      </c>
      <c r="B7348" s="18" t="s">
        <v>28</v>
      </c>
      <c r="C7348" s="18">
        <v>300</v>
      </c>
      <c r="D7348" s="19">
        <f>(C7348*VLOOKUP(B7348,Currency!$A$2:$B$14,2,FALSE))</f>
        <v>3.6</v>
      </c>
    </row>
    <row r="7349" spans="1:4" x14ac:dyDescent="0.3">
      <c r="A7349" s="20" t="s">
        <v>13733</v>
      </c>
      <c r="B7349" s="18" t="s">
        <v>28</v>
      </c>
      <c r="C7349" s="18">
        <v>800</v>
      </c>
      <c r="D7349" s="19">
        <f>(C7349*VLOOKUP(B7349,Currency!$A$2:$B$14,2,FALSE))</f>
        <v>9.6</v>
      </c>
    </row>
    <row r="7350" spans="1:4" x14ac:dyDescent="0.3">
      <c r="A7350" s="20" t="s">
        <v>13735</v>
      </c>
      <c r="B7350" s="18" t="s">
        <v>28</v>
      </c>
      <c r="C7350" s="18">
        <v>800</v>
      </c>
      <c r="D7350" s="19">
        <f>(C7350*VLOOKUP(B7350,Currency!$A$2:$B$14,2,FALSE))</f>
        <v>9.6</v>
      </c>
    </row>
    <row r="7351" spans="1:4" x14ac:dyDescent="0.3">
      <c r="A7351" s="20" t="s">
        <v>13737</v>
      </c>
      <c r="B7351" s="18" t="s">
        <v>28</v>
      </c>
      <c r="C7351" s="18">
        <v>300</v>
      </c>
      <c r="D7351" s="19">
        <f>(C7351*VLOOKUP(B7351,Currency!$A$2:$B$14,2,FALSE))</f>
        <v>3.6</v>
      </c>
    </row>
    <row r="7352" spans="1:4" x14ac:dyDescent="0.3">
      <c r="A7352" s="20" t="s">
        <v>28879</v>
      </c>
      <c r="B7352" s="18" t="s">
        <v>28</v>
      </c>
      <c r="C7352" s="18">
        <v>200</v>
      </c>
      <c r="D7352" s="19">
        <f>(C7352*VLOOKUP(B7352,Currency!$A$2:$B$14,2,FALSE))</f>
        <v>2.4</v>
      </c>
    </row>
    <row r="7353" spans="1:4" x14ac:dyDescent="0.3">
      <c r="A7353" s="20" t="s">
        <v>13741</v>
      </c>
      <c r="B7353" s="18" t="s">
        <v>28</v>
      </c>
      <c r="C7353" s="18">
        <v>1500</v>
      </c>
      <c r="D7353" s="19">
        <f>(C7353*VLOOKUP(B7353,Currency!$A$2:$B$14,2,FALSE))</f>
        <v>18</v>
      </c>
    </row>
    <row r="7354" spans="1:4" x14ac:dyDescent="0.3">
      <c r="A7354" s="20" t="s">
        <v>13743</v>
      </c>
      <c r="B7354" s="18" t="s">
        <v>28</v>
      </c>
      <c r="C7354" s="18">
        <v>350</v>
      </c>
      <c r="D7354" s="19">
        <f>(C7354*VLOOKUP(B7354,Currency!$A$2:$B$14,2,FALSE))</f>
        <v>4.2</v>
      </c>
    </row>
    <row r="7355" spans="1:4" x14ac:dyDescent="0.3">
      <c r="A7355" s="20" t="s">
        <v>8452</v>
      </c>
      <c r="B7355" s="18" t="s">
        <v>28</v>
      </c>
      <c r="C7355" s="18">
        <v>200</v>
      </c>
      <c r="D7355" s="19">
        <f>(C7355*VLOOKUP(B7355,Currency!$A$2:$B$14,2,FALSE))</f>
        <v>2.4</v>
      </c>
    </row>
    <row r="7356" spans="1:4" x14ac:dyDescent="0.3">
      <c r="A7356" s="20" t="s">
        <v>13746</v>
      </c>
      <c r="B7356" s="18" t="s">
        <v>28</v>
      </c>
      <c r="C7356" s="18">
        <v>600</v>
      </c>
      <c r="D7356" s="19">
        <f>(C7356*VLOOKUP(B7356,Currency!$A$2:$B$14,2,FALSE))</f>
        <v>7.2</v>
      </c>
    </row>
    <row r="7357" spans="1:4" x14ac:dyDescent="0.3">
      <c r="A7357" s="20" t="s">
        <v>13747</v>
      </c>
      <c r="B7357" s="18" t="s">
        <v>28</v>
      </c>
      <c r="C7357" s="18">
        <v>600</v>
      </c>
      <c r="D7357" s="19">
        <f>(C7357*VLOOKUP(B7357,Currency!$A$2:$B$14,2,FALSE))</f>
        <v>7.2</v>
      </c>
    </row>
    <row r="7358" spans="1:4" x14ac:dyDescent="0.3">
      <c r="A7358" s="20" t="s">
        <v>8421</v>
      </c>
      <c r="B7358" s="18" t="s">
        <v>28</v>
      </c>
      <c r="C7358" s="18">
        <v>450</v>
      </c>
      <c r="D7358" s="19">
        <f>(C7358*VLOOKUP(B7358,Currency!$A$2:$B$14,2,FALSE))</f>
        <v>5.4</v>
      </c>
    </row>
    <row r="7359" spans="1:4" x14ac:dyDescent="0.3">
      <c r="A7359" s="20" t="s">
        <v>28707</v>
      </c>
      <c r="B7359" s="18" t="s">
        <v>28</v>
      </c>
      <c r="C7359" s="18">
        <v>700</v>
      </c>
      <c r="D7359" s="19">
        <f>(C7359*VLOOKUP(B7359,Currency!$A$2:$B$14,2,FALSE))</f>
        <v>8.4</v>
      </c>
    </row>
    <row r="7360" spans="1:4" x14ac:dyDescent="0.3">
      <c r="A7360" s="20" t="s">
        <v>13751</v>
      </c>
      <c r="B7360" s="18" t="s">
        <v>28</v>
      </c>
      <c r="C7360" s="18">
        <v>600</v>
      </c>
      <c r="D7360" s="19">
        <f>(C7360*VLOOKUP(B7360,Currency!$A$2:$B$14,2,FALSE))</f>
        <v>7.2</v>
      </c>
    </row>
    <row r="7361" spans="1:4" x14ac:dyDescent="0.3">
      <c r="A7361" s="20" t="s">
        <v>2810</v>
      </c>
      <c r="B7361" s="18" t="s">
        <v>28</v>
      </c>
      <c r="C7361" s="18">
        <v>650</v>
      </c>
      <c r="D7361" s="19">
        <f>(C7361*VLOOKUP(B7361,Currency!$A$2:$B$14,2,FALSE))</f>
        <v>7.8</v>
      </c>
    </row>
    <row r="7362" spans="1:4" x14ac:dyDescent="0.3">
      <c r="A7362" s="20" t="s">
        <v>28878</v>
      </c>
      <c r="B7362" s="18" t="s">
        <v>28</v>
      </c>
      <c r="C7362" s="18">
        <v>1500</v>
      </c>
      <c r="D7362" s="19">
        <f>(C7362*VLOOKUP(B7362,Currency!$A$2:$B$14,2,FALSE))</f>
        <v>18</v>
      </c>
    </row>
    <row r="7363" spans="1:4" x14ac:dyDescent="0.3">
      <c r="A7363" s="20" t="s">
        <v>28877</v>
      </c>
      <c r="B7363" s="18" t="s">
        <v>28</v>
      </c>
      <c r="C7363" s="18">
        <v>650</v>
      </c>
      <c r="D7363" s="19">
        <f>(C7363*VLOOKUP(B7363,Currency!$A$2:$B$14,2,FALSE))</f>
        <v>7.8</v>
      </c>
    </row>
    <row r="7364" spans="1:4" x14ac:dyDescent="0.3">
      <c r="A7364" s="20" t="s">
        <v>28876</v>
      </c>
      <c r="B7364" s="18" t="s">
        <v>28</v>
      </c>
      <c r="C7364" s="18">
        <v>1600</v>
      </c>
      <c r="D7364" s="19">
        <f>(C7364*VLOOKUP(B7364,Currency!$A$2:$B$14,2,FALSE))</f>
        <v>19.2</v>
      </c>
    </row>
    <row r="7365" spans="1:4" x14ac:dyDescent="0.3">
      <c r="A7365" s="20" t="s">
        <v>11283</v>
      </c>
      <c r="B7365" s="18" t="s">
        <v>28</v>
      </c>
      <c r="C7365" s="18">
        <v>550</v>
      </c>
      <c r="D7365" s="19">
        <f>(C7365*VLOOKUP(B7365,Currency!$A$2:$B$14,2,FALSE))</f>
        <v>6.6000000000000005</v>
      </c>
    </row>
    <row r="7366" spans="1:4" x14ac:dyDescent="0.3">
      <c r="A7366" s="20" t="s">
        <v>13758</v>
      </c>
      <c r="B7366" s="18" t="s">
        <v>28</v>
      </c>
      <c r="C7366" s="18">
        <v>750</v>
      </c>
      <c r="D7366" s="19">
        <f>(C7366*VLOOKUP(B7366,Currency!$A$2:$B$14,2,FALSE))</f>
        <v>9</v>
      </c>
    </row>
    <row r="7367" spans="1:4" x14ac:dyDescent="0.3">
      <c r="A7367" s="20" t="s">
        <v>1017</v>
      </c>
      <c r="B7367" s="18" t="s">
        <v>28</v>
      </c>
      <c r="C7367" s="18">
        <v>350</v>
      </c>
      <c r="D7367" s="19">
        <f>(C7367*VLOOKUP(B7367,Currency!$A$2:$B$14,2,FALSE))</f>
        <v>4.2</v>
      </c>
    </row>
    <row r="7368" spans="1:4" x14ac:dyDescent="0.3">
      <c r="A7368" s="20" t="s">
        <v>13761</v>
      </c>
      <c r="B7368" s="18" t="s">
        <v>28</v>
      </c>
      <c r="C7368" s="18">
        <v>200</v>
      </c>
      <c r="D7368" s="19">
        <f>(C7368*VLOOKUP(B7368,Currency!$A$2:$B$14,2,FALSE))</f>
        <v>2.4</v>
      </c>
    </row>
    <row r="7369" spans="1:4" x14ac:dyDescent="0.3">
      <c r="A7369" s="20" t="s">
        <v>13763</v>
      </c>
      <c r="B7369" s="18" t="s">
        <v>28</v>
      </c>
      <c r="C7369" s="18">
        <v>300</v>
      </c>
      <c r="D7369" s="19">
        <f>(C7369*VLOOKUP(B7369,Currency!$A$2:$B$14,2,FALSE))</f>
        <v>3.6</v>
      </c>
    </row>
    <row r="7370" spans="1:4" x14ac:dyDescent="0.3">
      <c r="A7370" s="20" t="s">
        <v>8865</v>
      </c>
      <c r="B7370" s="18" t="s">
        <v>28</v>
      </c>
      <c r="C7370" s="18">
        <v>150</v>
      </c>
      <c r="D7370" s="19">
        <f>(C7370*VLOOKUP(B7370,Currency!$A$2:$B$14,2,FALSE))</f>
        <v>1.8</v>
      </c>
    </row>
    <row r="7371" spans="1:4" x14ac:dyDescent="0.3">
      <c r="A7371" s="20" t="s">
        <v>1712</v>
      </c>
      <c r="B7371" s="18" t="s">
        <v>28</v>
      </c>
      <c r="C7371" s="18">
        <v>1000</v>
      </c>
      <c r="D7371" s="19">
        <f>(C7371*VLOOKUP(B7371,Currency!$A$2:$B$14,2,FALSE))</f>
        <v>12</v>
      </c>
    </row>
    <row r="7372" spans="1:4" x14ac:dyDescent="0.3">
      <c r="A7372" s="20" t="s">
        <v>13766</v>
      </c>
      <c r="B7372" s="18" t="s">
        <v>28</v>
      </c>
      <c r="C7372" s="18">
        <v>2000</v>
      </c>
      <c r="D7372" s="19">
        <f>(C7372*VLOOKUP(B7372,Currency!$A$2:$B$14,2,FALSE))</f>
        <v>24</v>
      </c>
    </row>
    <row r="7373" spans="1:4" x14ac:dyDescent="0.3">
      <c r="A7373" s="20" t="s">
        <v>13768</v>
      </c>
      <c r="B7373" s="18" t="s">
        <v>28</v>
      </c>
      <c r="C7373" s="18">
        <v>650</v>
      </c>
      <c r="D7373" s="19">
        <f>(C7373*VLOOKUP(B7373,Currency!$A$2:$B$14,2,FALSE))</f>
        <v>7.8</v>
      </c>
    </row>
    <row r="7374" spans="1:4" x14ac:dyDescent="0.3">
      <c r="A7374" s="20" t="s">
        <v>13770</v>
      </c>
      <c r="B7374" s="18" t="s">
        <v>28</v>
      </c>
      <c r="C7374" s="18">
        <v>850</v>
      </c>
      <c r="D7374" s="19">
        <f>(C7374*VLOOKUP(B7374,Currency!$A$2:$B$14,2,FALSE))</f>
        <v>10.200000000000001</v>
      </c>
    </row>
    <row r="7375" spans="1:4" x14ac:dyDescent="0.3">
      <c r="A7375" s="20" t="s">
        <v>13772</v>
      </c>
      <c r="B7375" s="18" t="s">
        <v>28</v>
      </c>
      <c r="C7375" s="18">
        <v>300</v>
      </c>
      <c r="D7375" s="19">
        <f>(C7375*VLOOKUP(B7375,Currency!$A$2:$B$14,2,FALSE))</f>
        <v>3.6</v>
      </c>
    </row>
    <row r="7376" spans="1:4" x14ac:dyDescent="0.3">
      <c r="A7376" s="20" t="s">
        <v>28875</v>
      </c>
      <c r="B7376" s="18" t="s">
        <v>28</v>
      </c>
      <c r="C7376" s="18">
        <v>250</v>
      </c>
      <c r="D7376" s="19">
        <f>(C7376*VLOOKUP(B7376,Currency!$A$2:$B$14,2,FALSE))</f>
        <v>3</v>
      </c>
    </row>
    <row r="7377" spans="1:4" x14ac:dyDescent="0.3">
      <c r="A7377" s="20" t="s">
        <v>13644</v>
      </c>
      <c r="B7377" s="18" t="s">
        <v>28</v>
      </c>
      <c r="C7377" s="18">
        <v>450</v>
      </c>
      <c r="D7377" s="19">
        <f>(C7377*VLOOKUP(B7377,Currency!$A$2:$B$14,2,FALSE))</f>
        <v>5.4</v>
      </c>
    </row>
    <row r="7378" spans="1:4" x14ac:dyDescent="0.3">
      <c r="A7378" s="20" t="s">
        <v>28874</v>
      </c>
      <c r="B7378" s="18" t="s">
        <v>28</v>
      </c>
      <c r="C7378" s="18">
        <v>250</v>
      </c>
      <c r="D7378" s="19">
        <f>(C7378*VLOOKUP(B7378,Currency!$A$2:$B$14,2,FALSE))</f>
        <v>3</v>
      </c>
    </row>
    <row r="7379" spans="1:4" x14ac:dyDescent="0.3">
      <c r="A7379" s="20" t="s">
        <v>13779</v>
      </c>
      <c r="B7379" s="18" t="s">
        <v>28</v>
      </c>
      <c r="C7379" s="18">
        <v>150</v>
      </c>
      <c r="D7379" s="19">
        <f>(C7379*VLOOKUP(B7379,Currency!$A$2:$B$14,2,FALSE))</f>
        <v>1.8</v>
      </c>
    </row>
    <row r="7380" spans="1:4" x14ac:dyDescent="0.3">
      <c r="A7380" s="20" t="s">
        <v>13780</v>
      </c>
      <c r="B7380" s="18" t="s">
        <v>28</v>
      </c>
      <c r="C7380" s="18">
        <v>450</v>
      </c>
      <c r="D7380" s="19">
        <f>(C7380*VLOOKUP(B7380,Currency!$A$2:$B$14,2,FALSE))</f>
        <v>5.4</v>
      </c>
    </row>
    <row r="7381" spans="1:4" x14ac:dyDescent="0.3">
      <c r="A7381" s="20" t="s">
        <v>13782</v>
      </c>
      <c r="B7381" s="18" t="s">
        <v>28</v>
      </c>
      <c r="C7381" s="18">
        <v>250</v>
      </c>
      <c r="D7381" s="19">
        <f>(C7381*VLOOKUP(B7381,Currency!$A$2:$B$14,2,FALSE))</f>
        <v>3</v>
      </c>
    </row>
    <row r="7382" spans="1:4" x14ac:dyDescent="0.3">
      <c r="A7382" s="20" t="s">
        <v>13784</v>
      </c>
      <c r="B7382" s="18" t="s">
        <v>28</v>
      </c>
      <c r="C7382" s="18">
        <v>300</v>
      </c>
      <c r="D7382" s="19">
        <f>(C7382*VLOOKUP(B7382,Currency!$A$2:$B$14,2,FALSE))</f>
        <v>3.6</v>
      </c>
    </row>
    <row r="7383" spans="1:4" x14ac:dyDescent="0.3">
      <c r="A7383" s="20" t="s">
        <v>13786</v>
      </c>
      <c r="B7383" s="18" t="s">
        <v>28</v>
      </c>
      <c r="C7383" s="18">
        <v>200</v>
      </c>
      <c r="D7383" s="19">
        <f>(C7383*VLOOKUP(B7383,Currency!$A$2:$B$14,2,FALSE))</f>
        <v>2.4</v>
      </c>
    </row>
    <row r="7384" spans="1:4" x14ac:dyDescent="0.3">
      <c r="A7384" s="20" t="s">
        <v>6137</v>
      </c>
      <c r="B7384" s="18" t="s">
        <v>28</v>
      </c>
      <c r="C7384" s="18">
        <v>300</v>
      </c>
      <c r="D7384" s="19">
        <f>(C7384*VLOOKUP(B7384,Currency!$A$2:$B$14,2,FALSE))</f>
        <v>3.6</v>
      </c>
    </row>
    <row r="7385" spans="1:4" x14ac:dyDescent="0.3">
      <c r="A7385" s="20" t="s">
        <v>28873</v>
      </c>
      <c r="B7385" s="18" t="s">
        <v>28</v>
      </c>
      <c r="C7385" s="18">
        <v>450</v>
      </c>
      <c r="D7385" s="19">
        <f>(C7385*VLOOKUP(B7385,Currency!$A$2:$B$14,2,FALSE))</f>
        <v>5.4</v>
      </c>
    </row>
    <row r="7386" spans="1:4" x14ac:dyDescent="0.3">
      <c r="A7386" s="20" t="s">
        <v>555</v>
      </c>
      <c r="B7386" s="18" t="s">
        <v>28</v>
      </c>
      <c r="C7386" s="18">
        <v>600</v>
      </c>
      <c r="D7386" s="19">
        <f>(C7386*VLOOKUP(B7386,Currency!$A$2:$B$14,2,FALSE))</f>
        <v>7.2</v>
      </c>
    </row>
    <row r="7387" spans="1:4" x14ac:dyDescent="0.3">
      <c r="A7387" s="20" t="s">
        <v>13791</v>
      </c>
      <c r="B7387" s="18" t="s">
        <v>28</v>
      </c>
      <c r="C7387" s="18">
        <v>250</v>
      </c>
      <c r="D7387" s="19">
        <f>(C7387*VLOOKUP(B7387,Currency!$A$2:$B$14,2,FALSE))</f>
        <v>3</v>
      </c>
    </row>
    <row r="7388" spans="1:4" x14ac:dyDescent="0.3">
      <c r="A7388" s="20" t="s">
        <v>13793</v>
      </c>
      <c r="B7388" s="18" t="s">
        <v>28</v>
      </c>
      <c r="C7388" s="18">
        <v>150</v>
      </c>
      <c r="D7388" s="19">
        <f>(C7388*VLOOKUP(B7388,Currency!$A$2:$B$14,2,FALSE))</f>
        <v>1.8</v>
      </c>
    </row>
    <row r="7389" spans="1:4" x14ac:dyDescent="0.3">
      <c r="A7389" s="20" t="s">
        <v>13794</v>
      </c>
      <c r="B7389" s="18" t="s">
        <v>28</v>
      </c>
      <c r="C7389" s="18">
        <v>600</v>
      </c>
      <c r="D7389" s="19">
        <f>(C7389*VLOOKUP(B7389,Currency!$A$2:$B$14,2,FALSE))</f>
        <v>7.2</v>
      </c>
    </row>
    <row r="7390" spans="1:4" x14ac:dyDescent="0.3">
      <c r="A7390" s="20" t="s">
        <v>13796</v>
      </c>
      <c r="B7390" s="18" t="s">
        <v>28</v>
      </c>
      <c r="C7390" s="18">
        <v>800</v>
      </c>
      <c r="D7390" s="19">
        <f>(C7390*VLOOKUP(B7390,Currency!$A$2:$B$14,2,FALSE))</f>
        <v>9.6</v>
      </c>
    </row>
    <row r="7391" spans="1:4" x14ac:dyDescent="0.3">
      <c r="A7391" s="20" t="s">
        <v>13798</v>
      </c>
      <c r="B7391" s="18" t="s">
        <v>28</v>
      </c>
      <c r="C7391" s="18">
        <v>150</v>
      </c>
      <c r="D7391" s="19">
        <f>(C7391*VLOOKUP(B7391,Currency!$A$2:$B$14,2,FALSE))</f>
        <v>1.8</v>
      </c>
    </row>
    <row r="7392" spans="1:4" x14ac:dyDescent="0.3">
      <c r="A7392" s="20" t="s">
        <v>13800</v>
      </c>
      <c r="B7392" s="18" t="s">
        <v>28</v>
      </c>
      <c r="C7392" s="18">
        <v>600</v>
      </c>
      <c r="D7392" s="19">
        <f>(C7392*VLOOKUP(B7392,Currency!$A$2:$B$14,2,FALSE))</f>
        <v>7.2</v>
      </c>
    </row>
    <row r="7393" spans="1:4" x14ac:dyDescent="0.3">
      <c r="A7393" s="20" t="s">
        <v>13050</v>
      </c>
      <c r="B7393" s="18" t="s">
        <v>28</v>
      </c>
      <c r="C7393" s="18">
        <v>100</v>
      </c>
      <c r="D7393" s="19">
        <f>(C7393*VLOOKUP(B7393,Currency!$A$2:$B$14,2,FALSE))</f>
        <v>1.2</v>
      </c>
    </row>
    <row r="7394" spans="1:4" x14ac:dyDescent="0.3">
      <c r="A7394" s="20" t="s">
        <v>13802</v>
      </c>
      <c r="B7394" s="18" t="s">
        <v>28</v>
      </c>
      <c r="C7394" s="18">
        <v>550</v>
      </c>
      <c r="D7394" s="19">
        <f>(C7394*VLOOKUP(B7394,Currency!$A$2:$B$14,2,FALSE))</f>
        <v>6.6000000000000005</v>
      </c>
    </row>
    <row r="7395" spans="1:4" x14ac:dyDescent="0.3">
      <c r="A7395" s="20" t="s">
        <v>13804</v>
      </c>
      <c r="B7395" s="18" t="s">
        <v>28</v>
      </c>
      <c r="C7395" s="18">
        <v>600</v>
      </c>
      <c r="D7395" s="19">
        <f>(C7395*VLOOKUP(B7395,Currency!$A$2:$B$14,2,FALSE))</f>
        <v>7.2</v>
      </c>
    </row>
    <row r="7396" spans="1:4" x14ac:dyDescent="0.3">
      <c r="A7396" s="20" t="s">
        <v>13344</v>
      </c>
      <c r="B7396" s="18" t="s">
        <v>28</v>
      </c>
      <c r="C7396" s="18">
        <v>550</v>
      </c>
      <c r="D7396" s="19">
        <f>(C7396*VLOOKUP(B7396,Currency!$A$2:$B$14,2,FALSE))</f>
        <v>6.6000000000000005</v>
      </c>
    </row>
    <row r="7397" spans="1:4" x14ac:dyDescent="0.3">
      <c r="A7397" s="20" t="s">
        <v>4085</v>
      </c>
      <c r="B7397" s="18" t="s">
        <v>28</v>
      </c>
      <c r="C7397" s="18">
        <v>800</v>
      </c>
      <c r="D7397" s="19">
        <f>(C7397*VLOOKUP(B7397,Currency!$A$2:$B$14,2,FALSE))</f>
        <v>9.6</v>
      </c>
    </row>
    <row r="7398" spans="1:4" x14ac:dyDescent="0.3">
      <c r="A7398" s="20" t="s">
        <v>13808</v>
      </c>
      <c r="B7398" s="18" t="s">
        <v>28</v>
      </c>
      <c r="C7398" s="18">
        <v>600</v>
      </c>
      <c r="D7398" s="19">
        <f>(C7398*VLOOKUP(B7398,Currency!$A$2:$B$14,2,FALSE))</f>
        <v>7.2</v>
      </c>
    </row>
    <row r="7399" spans="1:4" x14ac:dyDescent="0.3">
      <c r="A7399" s="20" t="s">
        <v>5124</v>
      </c>
      <c r="B7399" s="18" t="s">
        <v>28</v>
      </c>
      <c r="C7399" s="18">
        <v>600</v>
      </c>
      <c r="D7399" s="19">
        <f>(C7399*VLOOKUP(B7399,Currency!$A$2:$B$14,2,FALSE))</f>
        <v>7.2</v>
      </c>
    </row>
    <row r="7400" spans="1:4" x14ac:dyDescent="0.3">
      <c r="A7400" s="20" t="s">
        <v>4382</v>
      </c>
      <c r="B7400" s="18" t="s">
        <v>28</v>
      </c>
      <c r="C7400" s="18">
        <v>600</v>
      </c>
      <c r="D7400" s="19">
        <f>(C7400*VLOOKUP(B7400,Currency!$A$2:$B$14,2,FALSE))</f>
        <v>7.2</v>
      </c>
    </row>
    <row r="7401" spans="1:4" x14ac:dyDescent="0.3">
      <c r="A7401" s="20" t="s">
        <v>13814</v>
      </c>
      <c r="B7401" s="18" t="s">
        <v>28</v>
      </c>
      <c r="C7401" s="18">
        <v>1600</v>
      </c>
      <c r="D7401" s="19">
        <f>(C7401*VLOOKUP(B7401,Currency!$A$2:$B$14,2,FALSE))</f>
        <v>19.2</v>
      </c>
    </row>
    <row r="7402" spans="1:4" x14ac:dyDescent="0.3">
      <c r="A7402" s="20" t="s">
        <v>13816</v>
      </c>
      <c r="B7402" s="18" t="s">
        <v>28</v>
      </c>
      <c r="C7402" s="18">
        <v>950</v>
      </c>
      <c r="D7402" s="19">
        <f>(C7402*VLOOKUP(B7402,Currency!$A$2:$B$14,2,FALSE))</f>
        <v>11.4</v>
      </c>
    </row>
    <row r="7403" spans="1:4" x14ac:dyDescent="0.3">
      <c r="A7403" s="20" t="s">
        <v>13818</v>
      </c>
      <c r="B7403" s="18" t="s">
        <v>28</v>
      </c>
      <c r="C7403" s="18">
        <v>1000</v>
      </c>
      <c r="D7403" s="19">
        <f>(C7403*VLOOKUP(B7403,Currency!$A$2:$B$14,2,FALSE))</f>
        <v>12</v>
      </c>
    </row>
    <row r="7404" spans="1:4" x14ac:dyDescent="0.3">
      <c r="A7404" s="20" t="s">
        <v>9179</v>
      </c>
      <c r="B7404" s="18" t="s">
        <v>28</v>
      </c>
      <c r="C7404" s="18">
        <v>150</v>
      </c>
      <c r="D7404" s="19">
        <f>(C7404*VLOOKUP(B7404,Currency!$A$2:$B$14,2,FALSE))</f>
        <v>1.8</v>
      </c>
    </row>
    <row r="7405" spans="1:4" x14ac:dyDescent="0.3">
      <c r="A7405" s="20" t="s">
        <v>13821</v>
      </c>
      <c r="B7405" s="18" t="s">
        <v>28</v>
      </c>
      <c r="C7405" s="18">
        <v>1500</v>
      </c>
      <c r="D7405" s="19">
        <f>(C7405*VLOOKUP(B7405,Currency!$A$2:$B$14,2,FALSE))</f>
        <v>18</v>
      </c>
    </row>
    <row r="7406" spans="1:4" x14ac:dyDescent="0.3">
      <c r="A7406" s="20" t="s">
        <v>3010</v>
      </c>
      <c r="B7406" s="18" t="s">
        <v>28</v>
      </c>
      <c r="C7406" s="18">
        <v>1600</v>
      </c>
      <c r="D7406" s="19">
        <f>(C7406*VLOOKUP(B7406,Currency!$A$2:$B$14,2,FALSE))</f>
        <v>19.2</v>
      </c>
    </row>
    <row r="7407" spans="1:4" x14ac:dyDescent="0.3">
      <c r="A7407" s="20" t="s">
        <v>13824</v>
      </c>
      <c r="B7407" s="18" t="s">
        <v>28</v>
      </c>
      <c r="C7407" s="18">
        <v>1400</v>
      </c>
      <c r="D7407" s="19">
        <f>(C7407*VLOOKUP(B7407,Currency!$A$2:$B$14,2,FALSE))</f>
        <v>16.8</v>
      </c>
    </row>
    <row r="7408" spans="1:4" x14ac:dyDescent="0.3">
      <c r="A7408" s="20" t="s">
        <v>28872</v>
      </c>
      <c r="B7408" s="18" t="s">
        <v>28</v>
      </c>
      <c r="C7408" s="18">
        <v>1550</v>
      </c>
      <c r="D7408" s="19">
        <f>(C7408*VLOOKUP(B7408,Currency!$A$2:$B$14,2,FALSE))</f>
        <v>18.600000000000001</v>
      </c>
    </row>
    <row r="7409" spans="1:4" x14ac:dyDescent="0.3">
      <c r="A7409" s="20" t="s">
        <v>28835</v>
      </c>
      <c r="B7409" s="18" t="s">
        <v>28</v>
      </c>
      <c r="C7409" s="18">
        <v>600</v>
      </c>
      <c r="D7409" s="19">
        <f>(C7409*VLOOKUP(B7409,Currency!$A$2:$B$14,2,FALSE))</f>
        <v>7.2</v>
      </c>
    </row>
    <row r="7410" spans="1:4" x14ac:dyDescent="0.3">
      <c r="A7410" s="20" t="s">
        <v>28871</v>
      </c>
      <c r="B7410" s="18" t="s">
        <v>28</v>
      </c>
      <c r="C7410" s="18">
        <v>700</v>
      </c>
      <c r="D7410" s="19">
        <f>(C7410*VLOOKUP(B7410,Currency!$A$2:$B$14,2,FALSE))</f>
        <v>8.4</v>
      </c>
    </row>
    <row r="7411" spans="1:4" x14ac:dyDescent="0.3">
      <c r="A7411" s="20" t="s">
        <v>13831</v>
      </c>
      <c r="B7411" s="18" t="s">
        <v>28</v>
      </c>
      <c r="C7411" s="18">
        <v>1400</v>
      </c>
      <c r="D7411" s="19">
        <f>(C7411*VLOOKUP(B7411,Currency!$A$2:$B$14,2,FALSE))</f>
        <v>16.8</v>
      </c>
    </row>
    <row r="7412" spans="1:4" x14ac:dyDescent="0.3">
      <c r="A7412" s="20" t="s">
        <v>13833</v>
      </c>
      <c r="B7412" s="18" t="s">
        <v>28</v>
      </c>
      <c r="C7412" s="18">
        <v>1350</v>
      </c>
      <c r="D7412" s="19">
        <f>(C7412*VLOOKUP(B7412,Currency!$A$2:$B$14,2,FALSE))</f>
        <v>16.2</v>
      </c>
    </row>
    <row r="7413" spans="1:4" x14ac:dyDescent="0.3">
      <c r="A7413" s="20" t="s">
        <v>4561</v>
      </c>
      <c r="B7413" s="18" t="s">
        <v>28</v>
      </c>
      <c r="C7413" s="18">
        <v>600</v>
      </c>
      <c r="D7413" s="19">
        <f>(C7413*VLOOKUP(B7413,Currency!$A$2:$B$14,2,FALSE))</f>
        <v>7.2</v>
      </c>
    </row>
    <row r="7414" spans="1:4" x14ac:dyDescent="0.3">
      <c r="A7414" s="20" t="s">
        <v>2721</v>
      </c>
      <c r="B7414" s="18" t="s">
        <v>28</v>
      </c>
      <c r="C7414" s="18">
        <v>600</v>
      </c>
      <c r="D7414" s="19">
        <f>(C7414*VLOOKUP(B7414,Currency!$A$2:$B$14,2,FALSE))</f>
        <v>7.2</v>
      </c>
    </row>
    <row r="7415" spans="1:4" x14ac:dyDescent="0.3">
      <c r="A7415" s="20" t="s">
        <v>28870</v>
      </c>
      <c r="B7415" s="18" t="s">
        <v>28</v>
      </c>
      <c r="C7415" s="18">
        <v>700</v>
      </c>
      <c r="D7415" s="19">
        <f>(C7415*VLOOKUP(B7415,Currency!$A$2:$B$14,2,FALSE))</f>
        <v>8.4</v>
      </c>
    </row>
    <row r="7416" spans="1:4" x14ac:dyDescent="0.3">
      <c r="A7416" s="20" t="s">
        <v>8718</v>
      </c>
      <c r="B7416" s="18" t="s">
        <v>28</v>
      </c>
      <c r="C7416" s="18">
        <v>450</v>
      </c>
      <c r="D7416" s="19">
        <f>(C7416*VLOOKUP(B7416,Currency!$A$2:$B$14,2,FALSE))</f>
        <v>5.4</v>
      </c>
    </row>
    <row r="7417" spans="1:4" x14ac:dyDescent="0.3">
      <c r="A7417" s="20" t="s">
        <v>28869</v>
      </c>
      <c r="B7417" s="18" t="s">
        <v>28</v>
      </c>
      <c r="C7417" s="18">
        <v>1000</v>
      </c>
      <c r="D7417" s="19">
        <f>(C7417*VLOOKUP(B7417,Currency!$A$2:$B$14,2,FALSE))</f>
        <v>12</v>
      </c>
    </row>
    <row r="7418" spans="1:4" x14ac:dyDescent="0.3">
      <c r="A7418" s="20" t="s">
        <v>28868</v>
      </c>
      <c r="B7418" s="18" t="s">
        <v>28</v>
      </c>
      <c r="C7418" s="18">
        <v>350</v>
      </c>
      <c r="D7418" s="19">
        <f>(C7418*VLOOKUP(B7418,Currency!$A$2:$B$14,2,FALSE))</f>
        <v>4.2</v>
      </c>
    </row>
    <row r="7419" spans="1:4" x14ac:dyDescent="0.3">
      <c r="A7419" s="20" t="s">
        <v>28867</v>
      </c>
      <c r="B7419" s="18" t="s">
        <v>28</v>
      </c>
      <c r="C7419" s="18">
        <v>300</v>
      </c>
      <c r="D7419" s="19">
        <f>(C7419*VLOOKUP(B7419,Currency!$A$2:$B$14,2,FALSE))</f>
        <v>3.6</v>
      </c>
    </row>
    <row r="7420" spans="1:4" x14ac:dyDescent="0.3">
      <c r="A7420" s="20" t="s">
        <v>2947</v>
      </c>
      <c r="B7420" s="18" t="s">
        <v>28</v>
      </c>
      <c r="C7420" s="18">
        <v>1500</v>
      </c>
      <c r="D7420" s="19">
        <f>(C7420*VLOOKUP(B7420,Currency!$A$2:$B$14,2,FALSE))</f>
        <v>18</v>
      </c>
    </row>
    <row r="7421" spans="1:4" x14ac:dyDescent="0.3">
      <c r="A7421" s="20" t="s">
        <v>3365</v>
      </c>
      <c r="B7421" s="18" t="s">
        <v>28</v>
      </c>
      <c r="C7421" s="18">
        <v>1600</v>
      </c>
      <c r="D7421" s="19">
        <f>(C7421*VLOOKUP(B7421,Currency!$A$2:$B$14,2,FALSE))</f>
        <v>19.2</v>
      </c>
    </row>
    <row r="7422" spans="1:4" x14ac:dyDescent="0.3">
      <c r="A7422" s="20" t="s">
        <v>13846</v>
      </c>
      <c r="B7422" s="18" t="s">
        <v>28</v>
      </c>
      <c r="C7422" s="18">
        <v>2000</v>
      </c>
      <c r="D7422" s="19">
        <f>(C7422*VLOOKUP(B7422,Currency!$A$2:$B$14,2,FALSE))</f>
        <v>24</v>
      </c>
    </row>
    <row r="7423" spans="1:4" x14ac:dyDescent="0.3">
      <c r="A7423" s="20" t="s">
        <v>13148</v>
      </c>
      <c r="B7423" s="18" t="s">
        <v>28</v>
      </c>
      <c r="C7423" s="18">
        <v>350</v>
      </c>
      <c r="D7423" s="19">
        <f>(C7423*VLOOKUP(B7423,Currency!$A$2:$B$14,2,FALSE))</f>
        <v>4.2</v>
      </c>
    </row>
    <row r="7424" spans="1:4" x14ac:dyDescent="0.3">
      <c r="A7424" s="20" t="s">
        <v>2846</v>
      </c>
      <c r="B7424" s="18" t="s">
        <v>28</v>
      </c>
      <c r="C7424" s="18">
        <v>650</v>
      </c>
      <c r="D7424" s="19">
        <f>(C7424*VLOOKUP(B7424,Currency!$A$2:$B$14,2,FALSE))</f>
        <v>7.8</v>
      </c>
    </row>
    <row r="7425" spans="1:4" x14ac:dyDescent="0.3">
      <c r="A7425" s="20" t="s">
        <v>28866</v>
      </c>
      <c r="B7425" s="18" t="s">
        <v>28</v>
      </c>
      <c r="C7425" s="18">
        <v>200</v>
      </c>
      <c r="D7425" s="19">
        <f>(C7425*VLOOKUP(B7425,Currency!$A$2:$B$14,2,FALSE))</f>
        <v>2.4</v>
      </c>
    </row>
    <row r="7426" spans="1:4" x14ac:dyDescent="0.3">
      <c r="A7426" s="20" t="s">
        <v>28865</v>
      </c>
      <c r="B7426" s="18" t="s">
        <v>28</v>
      </c>
      <c r="C7426" s="18">
        <v>800</v>
      </c>
      <c r="D7426" s="19">
        <f>(C7426*VLOOKUP(B7426,Currency!$A$2:$B$14,2,FALSE))</f>
        <v>9.6</v>
      </c>
    </row>
    <row r="7427" spans="1:4" x14ac:dyDescent="0.3">
      <c r="A7427" s="20" t="s">
        <v>28864</v>
      </c>
      <c r="B7427" s="18" t="s">
        <v>28</v>
      </c>
      <c r="C7427" s="18">
        <v>2000</v>
      </c>
      <c r="D7427" s="19">
        <f>(C7427*VLOOKUP(B7427,Currency!$A$2:$B$14,2,FALSE))</f>
        <v>24</v>
      </c>
    </row>
    <row r="7428" spans="1:4" x14ac:dyDescent="0.3">
      <c r="A7428" s="20" t="s">
        <v>13855</v>
      </c>
      <c r="B7428" s="18" t="s">
        <v>28</v>
      </c>
      <c r="C7428" s="18">
        <v>200</v>
      </c>
      <c r="D7428" s="19">
        <f>(C7428*VLOOKUP(B7428,Currency!$A$2:$B$14,2,FALSE))</f>
        <v>2.4</v>
      </c>
    </row>
    <row r="7429" spans="1:4" x14ac:dyDescent="0.3">
      <c r="A7429" s="20" t="s">
        <v>4917</v>
      </c>
      <c r="B7429" s="18" t="s">
        <v>28</v>
      </c>
      <c r="C7429" s="18">
        <v>600</v>
      </c>
      <c r="D7429" s="19">
        <f>(C7429*VLOOKUP(B7429,Currency!$A$2:$B$14,2,FALSE))</f>
        <v>7.2</v>
      </c>
    </row>
    <row r="7430" spans="1:4" x14ac:dyDescent="0.3">
      <c r="A7430" s="20" t="s">
        <v>13858</v>
      </c>
      <c r="B7430" s="18" t="s">
        <v>28</v>
      </c>
      <c r="C7430" s="18">
        <v>300</v>
      </c>
      <c r="D7430" s="19">
        <f>(C7430*VLOOKUP(B7430,Currency!$A$2:$B$14,2,FALSE))</f>
        <v>3.6</v>
      </c>
    </row>
    <row r="7431" spans="1:4" x14ac:dyDescent="0.3">
      <c r="A7431" s="20" t="s">
        <v>4316</v>
      </c>
      <c r="B7431" s="18" t="s">
        <v>28</v>
      </c>
      <c r="C7431" s="18">
        <v>800</v>
      </c>
      <c r="D7431" s="19">
        <f>(C7431*VLOOKUP(B7431,Currency!$A$2:$B$14,2,FALSE))</f>
        <v>9.6</v>
      </c>
    </row>
    <row r="7432" spans="1:4" x14ac:dyDescent="0.3">
      <c r="A7432" s="20" t="s">
        <v>28715</v>
      </c>
      <c r="B7432" s="18" t="s">
        <v>28</v>
      </c>
      <c r="C7432" s="18">
        <v>1200</v>
      </c>
      <c r="D7432" s="19">
        <f>(C7432*VLOOKUP(B7432,Currency!$A$2:$B$14,2,FALSE))</f>
        <v>14.4</v>
      </c>
    </row>
    <row r="7433" spans="1:4" x14ac:dyDescent="0.3">
      <c r="A7433" s="20" t="s">
        <v>13862</v>
      </c>
      <c r="B7433" s="18" t="s">
        <v>28</v>
      </c>
      <c r="C7433" s="18">
        <v>600</v>
      </c>
      <c r="D7433" s="19">
        <f>(C7433*VLOOKUP(B7433,Currency!$A$2:$B$14,2,FALSE))</f>
        <v>7.2</v>
      </c>
    </row>
    <row r="7434" spans="1:4" x14ac:dyDescent="0.3">
      <c r="A7434" s="20" t="s">
        <v>2656</v>
      </c>
      <c r="B7434" s="18" t="s">
        <v>28</v>
      </c>
      <c r="C7434" s="18">
        <v>550</v>
      </c>
      <c r="D7434" s="19">
        <f>(C7434*VLOOKUP(B7434,Currency!$A$2:$B$14,2,FALSE))</f>
        <v>6.6000000000000005</v>
      </c>
    </row>
    <row r="7435" spans="1:4" x14ac:dyDescent="0.3">
      <c r="A7435" s="20" t="s">
        <v>3223</v>
      </c>
      <c r="B7435" s="18" t="s">
        <v>28</v>
      </c>
      <c r="C7435" s="18">
        <v>1400</v>
      </c>
      <c r="D7435" s="19">
        <f>(C7435*VLOOKUP(B7435,Currency!$A$2:$B$14,2,FALSE))</f>
        <v>16.8</v>
      </c>
    </row>
    <row r="7436" spans="1:4" x14ac:dyDescent="0.3">
      <c r="A7436" s="20" t="s">
        <v>28707</v>
      </c>
      <c r="B7436" s="18" t="s">
        <v>28</v>
      </c>
      <c r="C7436" s="18">
        <v>700</v>
      </c>
      <c r="D7436" s="19">
        <f>(C7436*VLOOKUP(B7436,Currency!$A$2:$B$14,2,FALSE))</f>
        <v>8.4</v>
      </c>
    </row>
    <row r="7437" spans="1:4" x14ac:dyDescent="0.3">
      <c r="A7437" s="20" t="s">
        <v>13867</v>
      </c>
      <c r="B7437" s="18" t="s">
        <v>28</v>
      </c>
      <c r="C7437" s="18">
        <v>1500</v>
      </c>
      <c r="D7437" s="19">
        <f>(C7437*VLOOKUP(B7437,Currency!$A$2:$B$14,2,FALSE))</f>
        <v>18</v>
      </c>
    </row>
    <row r="7438" spans="1:4" x14ac:dyDescent="0.3">
      <c r="A7438" s="20" t="s">
        <v>13015</v>
      </c>
      <c r="B7438" s="18" t="s">
        <v>28</v>
      </c>
      <c r="C7438" s="18">
        <v>450</v>
      </c>
      <c r="D7438" s="19">
        <f>(C7438*VLOOKUP(B7438,Currency!$A$2:$B$14,2,FALSE))</f>
        <v>5.4</v>
      </c>
    </row>
    <row r="7439" spans="1:4" x14ac:dyDescent="0.3">
      <c r="A7439" s="20" t="s">
        <v>13870</v>
      </c>
      <c r="B7439" s="18" t="s">
        <v>28</v>
      </c>
      <c r="C7439" s="18">
        <v>100</v>
      </c>
      <c r="D7439" s="19">
        <f>(C7439*VLOOKUP(B7439,Currency!$A$2:$B$14,2,FALSE))</f>
        <v>1.2</v>
      </c>
    </row>
    <row r="7440" spans="1:4" x14ac:dyDescent="0.3">
      <c r="A7440" s="20" t="s">
        <v>28863</v>
      </c>
      <c r="B7440" s="18" t="s">
        <v>28</v>
      </c>
      <c r="C7440" s="18">
        <v>700</v>
      </c>
      <c r="D7440" s="19">
        <f>(C7440*VLOOKUP(B7440,Currency!$A$2:$B$14,2,FALSE))</f>
        <v>8.4</v>
      </c>
    </row>
    <row r="7441" spans="1:4" x14ac:dyDescent="0.3">
      <c r="A7441" s="20" t="s">
        <v>28862</v>
      </c>
      <c r="B7441" s="18" t="s">
        <v>28</v>
      </c>
      <c r="C7441" s="18">
        <v>900</v>
      </c>
      <c r="D7441" s="19">
        <f>(C7441*VLOOKUP(B7441,Currency!$A$2:$B$14,2,FALSE))</f>
        <v>10.8</v>
      </c>
    </row>
    <row r="7442" spans="1:4" x14ac:dyDescent="0.3">
      <c r="A7442" s="20" t="s">
        <v>28861</v>
      </c>
      <c r="B7442" s="18" t="s">
        <v>28</v>
      </c>
      <c r="C7442" s="18">
        <v>1300</v>
      </c>
      <c r="D7442" s="19">
        <f>(C7442*VLOOKUP(B7442,Currency!$A$2:$B$14,2,FALSE))</f>
        <v>15.6</v>
      </c>
    </row>
    <row r="7443" spans="1:4" x14ac:dyDescent="0.3">
      <c r="A7443" s="20" t="s">
        <v>844</v>
      </c>
      <c r="B7443" s="18" t="s">
        <v>28</v>
      </c>
      <c r="C7443" s="18">
        <v>450</v>
      </c>
      <c r="D7443" s="19">
        <f>(C7443*VLOOKUP(B7443,Currency!$A$2:$B$14,2,FALSE))</f>
        <v>5.4</v>
      </c>
    </row>
    <row r="7444" spans="1:4" x14ac:dyDescent="0.3">
      <c r="A7444" s="20" t="s">
        <v>13071</v>
      </c>
      <c r="B7444" s="18" t="s">
        <v>28</v>
      </c>
      <c r="C7444" s="18">
        <v>800</v>
      </c>
      <c r="D7444" s="19">
        <f>(C7444*VLOOKUP(B7444,Currency!$A$2:$B$14,2,FALSE))</f>
        <v>9.6</v>
      </c>
    </row>
    <row r="7445" spans="1:4" x14ac:dyDescent="0.3">
      <c r="A7445" s="20" t="s">
        <v>3396</v>
      </c>
      <c r="B7445" s="18" t="s">
        <v>28</v>
      </c>
      <c r="C7445" s="18">
        <v>1800</v>
      </c>
      <c r="D7445" s="19">
        <f>(C7445*VLOOKUP(B7445,Currency!$A$2:$B$14,2,FALSE))</f>
        <v>21.6</v>
      </c>
    </row>
    <row r="7446" spans="1:4" x14ac:dyDescent="0.3">
      <c r="A7446" s="20" t="s">
        <v>13880</v>
      </c>
      <c r="B7446" s="18" t="s">
        <v>28</v>
      </c>
      <c r="C7446" s="18">
        <v>2000</v>
      </c>
      <c r="D7446" s="19">
        <f>(C7446*VLOOKUP(B7446,Currency!$A$2:$B$14,2,FALSE))</f>
        <v>24</v>
      </c>
    </row>
    <row r="7447" spans="1:4" x14ac:dyDescent="0.3">
      <c r="A7447" s="20" t="s">
        <v>13882</v>
      </c>
      <c r="B7447" s="18" t="s">
        <v>28</v>
      </c>
      <c r="C7447" s="18">
        <v>2000</v>
      </c>
      <c r="D7447" s="19">
        <f>(C7447*VLOOKUP(B7447,Currency!$A$2:$B$14,2,FALSE))</f>
        <v>24</v>
      </c>
    </row>
    <row r="7448" spans="1:4" x14ac:dyDescent="0.3">
      <c r="A7448" s="20" t="s">
        <v>13561</v>
      </c>
      <c r="B7448" s="18" t="s">
        <v>28</v>
      </c>
      <c r="C7448" s="18">
        <v>600</v>
      </c>
      <c r="D7448" s="19">
        <f>(C7448*VLOOKUP(B7448,Currency!$A$2:$B$14,2,FALSE))</f>
        <v>7.2</v>
      </c>
    </row>
    <row r="7449" spans="1:4" x14ac:dyDescent="0.3">
      <c r="A7449" s="20" t="s">
        <v>13886</v>
      </c>
      <c r="B7449" s="18" t="s">
        <v>28</v>
      </c>
      <c r="C7449" s="18">
        <v>1400</v>
      </c>
      <c r="D7449" s="19">
        <f>(C7449*VLOOKUP(B7449,Currency!$A$2:$B$14,2,FALSE))</f>
        <v>16.8</v>
      </c>
    </row>
    <row r="7450" spans="1:4" x14ac:dyDescent="0.3">
      <c r="A7450" s="20" t="s">
        <v>28860</v>
      </c>
      <c r="B7450" s="18" t="s">
        <v>28</v>
      </c>
      <c r="C7450" s="18">
        <v>350</v>
      </c>
      <c r="D7450" s="19">
        <f>(C7450*VLOOKUP(B7450,Currency!$A$2:$B$14,2,FALSE))</f>
        <v>4.2</v>
      </c>
    </row>
    <row r="7451" spans="1:4" x14ac:dyDescent="0.3">
      <c r="A7451" s="20" t="s">
        <v>13534</v>
      </c>
      <c r="B7451" s="18" t="s">
        <v>28</v>
      </c>
      <c r="C7451" s="18">
        <v>300</v>
      </c>
      <c r="D7451" s="19">
        <f>(C7451*VLOOKUP(B7451,Currency!$A$2:$B$14,2,FALSE))</f>
        <v>3.6</v>
      </c>
    </row>
    <row r="7452" spans="1:4" x14ac:dyDescent="0.3">
      <c r="A7452" s="20" t="s">
        <v>13890</v>
      </c>
      <c r="B7452" s="18" t="s">
        <v>28</v>
      </c>
      <c r="C7452" s="18">
        <v>1600</v>
      </c>
      <c r="D7452" s="19">
        <f>(C7452*VLOOKUP(B7452,Currency!$A$2:$B$14,2,FALSE))</f>
        <v>19.2</v>
      </c>
    </row>
    <row r="7453" spans="1:4" x14ac:dyDescent="0.3">
      <c r="A7453" s="20" t="s">
        <v>13892</v>
      </c>
      <c r="B7453" s="18" t="s">
        <v>28</v>
      </c>
      <c r="C7453" s="18">
        <v>450</v>
      </c>
      <c r="D7453" s="19">
        <f>(C7453*VLOOKUP(B7453,Currency!$A$2:$B$14,2,FALSE))</f>
        <v>5.4</v>
      </c>
    </row>
    <row r="7454" spans="1:4" x14ac:dyDescent="0.3">
      <c r="A7454" s="20" t="s">
        <v>28841</v>
      </c>
      <c r="B7454" s="18" t="s">
        <v>28</v>
      </c>
      <c r="C7454" s="18">
        <v>300</v>
      </c>
      <c r="D7454" s="19">
        <f>(C7454*VLOOKUP(B7454,Currency!$A$2:$B$14,2,FALSE))</f>
        <v>3.6</v>
      </c>
    </row>
    <row r="7455" spans="1:4" x14ac:dyDescent="0.3">
      <c r="A7455" s="20" t="s">
        <v>13895</v>
      </c>
      <c r="B7455" s="18" t="s">
        <v>28</v>
      </c>
      <c r="C7455" s="18">
        <v>250</v>
      </c>
      <c r="D7455" s="19">
        <f>(C7455*VLOOKUP(B7455,Currency!$A$2:$B$14,2,FALSE))</f>
        <v>3</v>
      </c>
    </row>
    <row r="7456" spans="1:4" x14ac:dyDescent="0.3">
      <c r="A7456" s="20" t="s">
        <v>10738</v>
      </c>
      <c r="B7456" s="18" t="s">
        <v>28</v>
      </c>
      <c r="C7456" s="18">
        <v>650</v>
      </c>
      <c r="D7456" s="19">
        <f>(C7456*VLOOKUP(B7456,Currency!$A$2:$B$14,2,FALSE))</f>
        <v>7.8</v>
      </c>
    </row>
    <row r="7457" spans="1:4" x14ac:dyDescent="0.3">
      <c r="A7457" s="20" t="s">
        <v>1301</v>
      </c>
      <c r="B7457" s="18" t="s">
        <v>28</v>
      </c>
      <c r="C7457" s="18">
        <v>300</v>
      </c>
      <c r="D7457" s="19">
        <f>(C7457*VLOOKUP(B7457,Currency!$A$2:$B$14,2,FALSE))</f>
        <v>3.6</v>
      </c>
    </row>
    <row r="7458" spans="1:4" x14ac:dyDescent="0.3">
      <c r="A7458" s="20" t="s">
        <v>13898</v>
      </c>
      <c r="B7458" s="18" t="s">
        <v>28</v>
      </c>
      <c r="C7458" s="18">
        <v>1200</v>
      </c>
      <c r="D7458" s="19">
        <f>(C7458*VLOOKUP(B7458,Currency!$A$2:$B$14,2,FALSE))</f>
        <v>14.4</v>
      </c>
    </row>
    <row r="7459" spans="1:4" x14ac:dyDescent="0.3">
      <c r="A7459" s="20" t="s">
        <v>13900</v>
      </c>
      <c r="B7459" s="18" t="s">
        <v>28</v>
      </c>
      <c r="C7459" s="18">
        <v>1300</v>
      </c>
      <c r="D7459" s="19">
        <f>(C7459*VLOOKUP(B7459,Currency!$A$2:$B$14,2,FALSE))</f>
        <v>15.6</v>
      </c>
    </row>
    <row r="7460" spans="1:4" x14ac:dyDescent="0.3">
      <c r="A7460" s="20" t="s">
        <v>3944</v>
      </c>
      <c r="B7460" s="18" t="s">
        <v>28</v>
      </c>
      <c r="C7460" s="18">
        <v>1200</v>
      </c>
      <c r="D7460" s="19">
        <f>(C7460*VLOOKUP(B7460,Currency!$A$2:$B$14,2,FALSE))</f>
        <v>14.4</v>
      </c>
    </row>
    <row r="7461" spans="1:4" x14ac:dyDescent="0.3">
      <c r="A7461" s="20" t="s">
        <v>28859</v>
      </c>
      <c r="B7461" s="18" t="s">
        <v>28</v>
      </c>
      <c r="C7461" s="18">
        <v>1000</v>
      </c>
      <c r="D7461" s="19">
        <f>(C7461*VLOOKUP(B7461,Currency!$A$2:$B$14,2,FALSE))</f>
        <v>12</v>
      </c>
    </row>
    <row r="7462" spans="1:4" x14ac:dyDescent="0.3">
      <c r="A7462" s="20" t="s">
        <v>28858</v>
      </c>
      <c r="B7462" s="18" t="s">
        <v>28</v>
      </c>
      <c r="C7462" s="18">
        <v>1000</v>
      </c>
      <c r="D7462" s="19">
        <f>(C7462*VLOOKUP(B7462,Currency!$A$2:$B$14,2,FALSE))</f>
        <v>12</v>
      </c>
    </row>
    <row r="7463" spans="1:4" x14ac:dyDescent="0.3">
      <c r="A7463" s="20" t="s">
        <v>28857</v>
      </c>
      <c r="B7463" s="18" t="s">
        <v>28</v>
      </c>
      <c r="C7463" s="18">
        <v>900</v>
      </c>
      <c r="D7463" s="19">
        <f>(C7463*VLOOKUP(B7463,Currency!$A$2:$B$14,2,FALSE))</f>
        <v>10.8</v>
      </c>
    </row>
    <row r="7464" spans="1:4" x14ac:dyDescent="0.3">
      <c r="A7464" s="20" t="s">
        <v>28856</v>
      </c>
      <c r="B7464" s="18" t="s">
        <v>28</v>
      </c>
      <c r="C7464" s="18">
        <v>350</v>
      </c>
      <c r="D7464" s="19">
        <f>(C7464*VLOOKUP(B7464,Currency!$A$2:$B$14,2,FALSE))</f>
        <v>4.2</v>
      </c>
    </row>
    <row r="7465" spans="1:4" x14ac:dyDescent="0.3">
      <c r="A7465" s="20" t="s">
        <v>13911</v>
      </c>
      <c r="B7465" s="18" t="s">
        <v>28</v>
      </c>
      <c r="C7465" s="18">
        <v>400</v>
      </c>
      <c r="D7465" s="19">
        <f>(C7465*VLOOKUP(B7465,Currency!$A$2:$B$14,2,FALSE))</f>
        <v>4.8</v>
      </c>
    </row>
    <row r="7466" spans="1:4" x14ac:dyDescent="0.3">
      <c r="A7466" s="20" t="s">
        <v>13911</v>
      </c>
      <c r="B7466" s="18" t="s">
        <v>28</v>
      </c>
      <c r="C7466" s="18">
        <v>400</v>
      </c>
      <c r="D7466" s="19">
        <f>(C7466*VLOOKUP(B7466,Currency!$A$2:$B$14,2,FALSE))</f>
        <v>4.8</v>
      </c>
    </row>
    <row r="7467" spans="1:4" x14ac:dyDescent="0.3">
      <c r="A7467" s="20" t="s">
        <v>28855</v>
      </c>
      <c r="B7467" s="18" t="s">
        <v>28</v>
      </c>
      <c r="C7467" s="18">
        <v>400</v>
      </c>
      <c r="D7467" s="19">
        <f>(C7467*VLOOKUP(B7467,Currency!$A$2:$B$14,2,FALSE))</f>
        <v>4.8</v>
      </c>
    </row>
    <row r="7468" spans="1:4" x14ac:dyDescent="0.3">
      <c r="A7468" s="20" t="s">
        <v>13915</v>
      </c>
      <c r="B7468" s="18" t="s">
        <v>28</v>
      </c>
      <c r="C7468" s="18">
        <v>400</v>
      </c>
      <c r="D7468" s="19">
        <f>(C7468*VLOOKUP(B7468,Currency!$A$2:$B$14,2,FALSE))</f>
        <v>4.8</v>
      </c>
    </row>
    <row r="7469" spans="1:4" x14ac:dyDescent="0.3">
      <c r="A7469" s="20" t="s">
        <v>13917</v>
      </c>
      <c r="B7469" s="18" t="s">
        <v>28</v>
      </c>
      <c r="C7469" s="18">
        <v>400</v>
      </c>
      <c r="D7469" s="19">
        <f>(C7469*VLOOKUP(B7469,Currency!$A$2:$B$14,2,FALSE))</f>
        <v>4.8</v>
      </c>
    </row>
    <row r="7470" spans="1:4" x14ac:dyDescent="0.3">
      <c r="A7470" s="20" t="s">
        <v>13919</v>
      </c>
      <c r="B7470" s="18" t="s">
        <v>28</v>
      </c>
      <c r="C7470" s="18">
        <v>400</v>
      </c>
      <c r="D7470" s="19">
        <f>(C7470*VLOOKUP(B7470,Currency!$A$2:$B$14,2,FALSE))</f>
        <v>4.8</v>
      </c>
    </row>
    <row r="7471" spans="1:4" x14ac:dyDescent="0.3">
      <c r="A7471" s="20" t="s">
        <v>12450</v>
      </c>
      <c r="B7471" s="18" t="s">
        <v>28</v>
      </c>
      <c r="C7471" s="18">
        <v>400</v>
      </c>
      <c r="D7471" s="19">
        <f>(C7471*VLOOKUP(B7471,Currency!$A$2:$B$14,2,FALSE))</f>
        <v>4.8</v>
      </c>
    </row>
    <row r="7472" spans="1:4" x14ac:dyDescent="0.3">
      <c r="A7472" s="20" t="s">
        <v>13922</v>
      </c>
      <c r="B7472" s="18" t="s">
        <v>28</v>
      </c>
      <c r="C7472" s="18">
        <v>400</v>
      </c>
      <c r="D7472" s="19">
        <f>(C7472*VLOOKUP(B7472,Currency!$A$2:$B$14,2,FALSE))</f>
        <v>4.8</v>
      </c>
    </row>
    <row r="7473" spans="1:4" x14ac:dyDescent="0.3">
      <c r="A7473" s="20" t="s">
        <v>28854</v>
      </c>
      <c r="B7473" s="18" t="s">
        <v>28</v>
      </c>
      <c r="C7473" s="18">
        <v>400</v>
      </c>
      <c r="D7473" s="19">
        <f>(C7473*VLOOKUP(B7473,Currency!$A$2:$B$14,2,FALSE))</f>
        <v>4.8</v>
      </c>
    </row>
    <row r="7474" spans="1:4" x14ac:dyDescent="0.3">
      <c r="A7474" s="20" t="s">
        <v>13925</v>
      </c>
      <c r="B7474" s="18" t="s">
        <v>28</v>
      </c>
      <c r="C7474" s="18">
        <v>400</v>
      </c>
      <c r="D7474" s="19">
        <f>(C7474*VLOOKUP(B7474,Currency!$A$2:$B$14,2,FALSE))</f>
        <v>4.8</v>
      </c>
    </row>
    <row r="7475" spans="1:4" x14ac:dyDescent="0.3">
      <c r="A7475" s="20" t="s">
        <v>13927</v>
      </c>
      <c r="B7475" s="18" t="s">
        <v>28</v>
      </c>
      <c r="C7475" s="18">
        <v>400</v>
      </c>
      <c r="D7475" s="19">
        <f>(C7475*VLOOKUP(B7475,Currency!$A$2:$B$14,2,FALSE))</f>
        <v>4.8</v>
      </c>
    </row>
    <row r="7476" spans="1:4" x14ac:dyDescent="0.3">
      <c r="A7476" s="20" t="s">
        <v>28841</v>
      </c>
      <c r="B7476" s="18" t="s">
        <v>28</v>
      </c>
      <c r="C7476" s="18">
        <v>400</v>
      </c>
      <c r="D7476" s="19">
        <f>(C7476*VLOOKUP(B7476,Currency!$A$2:$B$14,2,FALSE))</f>
        <v>4.8</v>
      </c>
    </row>
    <row r="7477" spans="1:4" x14ac:dyDescent="0.3">
      <c r="A7477" s="20" t="s">
        <v>13929</v>
      </c>
      <c r="B7477" s="18" t="s">
        <v>28</v>
      </c>
      <c r="C7477" s="18">
        <v>400</v>
      </c>
      <c r="D7477" s="19">
        <f>(C7477*VLOOKUP(B7477,Currency!$A$2:$B$14,2,FALSE))</f>
        <v>4.8</v>
      </c>
    </row>
    <row r="7478" spans="1:4" x14ac:dyDescent="0.3">
      <c r="A7478" s="20" t="s">
        <v>28853</v>
      </c>
      <c r="B7478" s="18" t="s">
        <v>28</v>
      </c>
      <c r="C7478" s="18">
        <v>400</v>
      </c>
      <c r="D7478" s="19">
        <f>(C7478*VLOOKUP(B7478,Currency!$A$2:$B$14,2,FALSE))</f>
        <v>4.8</v>
      </c>
    </row>
    <row r="7479" spans="1:4" x14ac:dyDescent="0.3">
      <c r="A7479" s="20" t="s">
        <v>28852</v>
      </c>
      <c r="B7479" s="18" t="s">
        <v>28</v>
      </c>
      <c r="C7479" s="18">
        <v>400</v>
      </c>
      <c r="D7479" s="19">
        <f>(C7479*VLOOKUP(B7479,Currency!$A$2:$B$14,2,FALSE))</f>
        <v>4.8</v>
      </c>
    </row>
    <row r="7480" spans="1:4" x14ac:dyDescent="0.3">
      <c r="A7480" s="20" t="s">
        <v>28851</v>
      </c>
      <c r="B7480" s="18" t="s">
        <v>28</v>
      </c>
      <c r="C7480" s="18">
        <v>400</v>
      </c>
      <c r="D7480" s="19">
        <f>(C7480*VLOOKUP(B7480,Currency!$A$2:$B$14,2,FALSE))</f>
        <v>4.8</v>
      </c>
    </row>
    <row r="7481" spans="1:4" x14ac:dyDescent="0.3">
      <c r="A7481" s="20" t="s">
        <v>13935</v>
      </c>
      <c r="B7481" s="18" t="s">
        <v>28</v>
      </c>
      <c r="C7481" s="18">
        <v>400</v>
      </c>
      <c r="D7481" s="19">
        <f>(C7481*VLOOKUP(B7481,Currency!$A$2:$B$14,2,FALSE))</f>
        <v>4.8</v>
      </c>
    </row>
    <row r="7482" spans="1:4" x14ac:dyDescent="0.3">
      <c r="A7482" s="20" t="s">
        <v>13937</v>
      </c>
      <c r="B7482" s="18" t="s">
        <v>28</v>
      </c>
      <c r="C7482" s="18">
        <v>400</v>
      </c>
      <c r="D7482" s="19">
        <f>(C7482*VLOOKUP(B7482,Currency!$A$2:$B$14,2,FALSE))</f>
        <v>4.8</v>
      </c>
    </row>
    <row r="7483" spans="1:4" x14ac:dyDescent="0.3">
      <c r="A7483" s="20" t="s">
        <v>13939</v>
      </c>
      <c r="B7483" s="18" t="s">
        <v>28</v>
      </c>
      <c r="C7483" s="18">
        <v>400</v>
      </c>
      <c r="D7483" s="19">
        <f>(C7483*VLOOKUP(B7483,Currency!$A$2:$B$14,2,FALSE))</f>
        <v>4.8</v>
      </c>
    </row>
    <row r="7484" spans="1:4" x14ac:dyDescent="0.3">
      <c r="A7484" s="20" t="s">
        <v>13940</v>
      </c>
      <c r="B7484" s="18" t="s">
        <v>28</v>
      </c>
      <c r="C7484" s="18">
        <v>400</v>
      </c>
      <c r="D7484" s="19">
        <f>(C7484*VLOOKUP(B7484,Currency!$A$2:$B$14,2,FALSE))</f>
        <v>4.8</v>
      </c>
    </row>
    <row r="7485" spans="1:4" x14ac:dyDescent="0.3">
      <c r="A7485" s="20" t="s">
        <v>13942</v>
      </c>
      <c r="B7485" s="18" t="s">
        <v>28</v>
      </c>
      <c r="C7485" s="18">
        <v>400</v>
      </c>
      <c r="D7485" s="19">
        <f>(C7485*VLOOKUP(B7485,Currency!$A$2:$B$14,2,FALSE))</f>
        <v>4.8</v>
      </c>
    </row>
    <row r="7486" spans="1:4" x14ac:dyDescent="0.3">
      <c r="A7486" s="20" t="s">
        <v>13944</v>
      </c>
      <c r="B7486" s="18" t="s">
        <v>28</v>
      </c>
      <c r="C7486" s="18">
        <v>400</v>
      </c>
      <c r="D7486" s="19">
        <f>(C7486*VLOOKUP(B7486,Currency!$A$2:$B$14,2,FALSE))</f>
        <v>4.8</v>
      </c>
    </row>
    <row r="7487" spans="1:4" x14ac:dyDescent="0.3">
      <c r="A7487" s="20" t="s">
        <v>13945</v>
      </c>
      <c r="B7487" s="18" t="s">
        <v>28</v>
      </c>
      <c r="C7487" s="18">
        <v>400</v>
      </c>
      <c r="D7487" s="19">
        <f>(C7487*VLOOKUP(B7487,Currency!$A$2:$B$14,2,FALSE))</f>
        <v>4.8</v>
      </c>
    </row>
    <row r="7488" spans="1:4" x14ac:dyDescent="0.3">
      <c r="A7488" s="20" t="s">
        <v>28850</v>
      </c>
      <c r="B7488" s="18" t="s">
        <v>28</v>
      </c>
      <c r="C7488" s="18">
        <v>400</v>
      </c>
      <c r="D7488" s="19">
        <f>(C7488*VLOOKUP(B7488,Currency!$A$2:$B$14,2,FALSE))</f>
        <v>4.8</v>
      </c>
    </row>
    <row r="7489" spans="1:4" x14ac:dyDescent="0.3">
      <c r="A7489" s="20" t="s">
        <v>13949</v>
      </c>
      <c r="B7489" s="18" t="s">
        <v>28</v>
      </c>
      <c r="C7489" s="18">
        <v>400</v>
      </c>
      <c r="D7489" s="19">
        <f>(C7489*VLOOKUP(B7489,Currency!$A$2:$B$14,2,FALSE))</f>
        <v>4.8</v>
      </c>
    </row>
    <row r="7490" spans="1:4" x14ac:dyDescent="0.3">
      <c r="A7490" s="20" t="s">
        <v>28848</v>
      </c>
      <c r="B7490" s="18" t="s">
        <v>28</v>
      </c>
      <c r="C7490" s="18">
        <v>400</v>
      </c>
      <c r="D7490" s="19">
        <f>(C7490*VLOOKUP(B7490,Currency!$A$2:$B$14,2,FALSE))</f>
        <v>4.8</v>
      </c>
    </row>
    <row r="7491" spans="1:4" x14ac:dyDescent="0.3">
      <c r="A7491" s="20" t="s">
        <v>1614</v>
      </c>
      <c r="B7491" s="18" t="s">
        <v>28</v>
      </c>
      <c r="C7491" s="18">
        <v>400</v>
      </c>
      <c r="D7491" s="19">
        <f>(C7491*VLOOKUP(B7491,Currency!$A$2:$B$14,2,FALSE))</f>
        <v>4.8</v>
      </c>
    </row>
    <row r="7492" spans="1:4" x14ac:dyDescent="0.3">
      <c r="A7492" s="20" t="s">
        <v>13954</v>
      </c>
      <c r="B7492" s="18" t="s">
        <v>28</v>
      </c>
      <c r="C7492" s="18">
        <v>400</v>
      </c>
      <c r="D7492" s="19">
        <f>(C7492*VLOOKUP(B7492,Currency!$A$2:$B$14,2,FALSE))</f>
        <v>4.8</v>
      </c>
    </row>
    <row r="7493" spans="1:4" x14ac:dyDescent="0.3">
      <c r="A7493" s="20" t="s">
        <v>28807</v>
      </c>
      <c r="B7493" s="18" t="s">
        <v>28</v>
      </c>
      <c r="C7493" s="18">
        <v>400</v>
      </c>
      <c r="D7493" s="19">
        <f>(C7493*VLOOKUP(B7493,Currency!$A$2:$B$14,2,FALSE))</f>
        <v>4.8</v>
      </c>
    </row>
    <row r="7494" spans="1:4" x14ac:dyDescent="0.3">
      <c r="A7494" s="20" t="s">
        <v>6725</v>
      </c>
      <c r="B7494" s="18" t="s">
        <v>28</v>
      </c>
      <c r="C7494" s="18">
        <v>400</v>
      </c>
      <c r="D7494" s="19">
        <f>(C7494*VLOOKUP(B7494,Currency!$A$2:$B$14,2,FALSE))</f>
        <v>4.8</v>
      </c>
    </row>
    <row r="7495" spans="1:4" x14ac:dyDescent="0.3">
      <c r="A7495" s="20" t="s">
        <v>13958</v>
      </c>
      <c r="B7495" s="18" t="s">
        <v>28</v>
      </c>
      <c r="C7495" s="18">
        <v>400</v>
      </c>
      <c r="D7495" s="19">
        <f>(C7495*VLOOKUP(B7495,Currency!$A$2:$B$14,2,FALSE))</f>
        <v>4.8</v>
      </c>
    </row>
    <row r="7496" spans="1:4" x14ac:dyDescent="0.3">
      <c r="A7496" s="20" t="s">
        <v>28849</v>
      </c>
      <c r="B7496" s="18" t="s">
        <v>28</v>
      </c>
      <c r="C7496" s="18">
        <v>400</v>
      </c>
      <c r="D7496" s="19">
        <f>(C7496*VLOOKUP(B7496,Currency!$A$2:$B$14,2,FALSE))</f>
        <v>4.8</v>
      </c>
    </row>
    <row r="7497" spans="1:4" x14ac:dyDescent="0.3">
      <c r="A7497" s="20" t="s">
        <v>7004</v>
      </c>
      <c r="B7497" s="18" t="s">
        <v>28</v>
      </c>
      <c r="C7497" s="18">
        <v>400</v>
      </c>
      <c r="D7497" s="19">
        <f>(C7497*VLOOKUP(B7497,Currency!$A$2:$B$14,2,FALSE))</f>
        <v>4.8</v>
      </c>
    </row>
    <row r="7498" spans="1:4" x14ac:dyDescent="0.3">
      <c r="A7498" s="20" t="s">
        <v>13962</v>
      </c>
      <c r="B7498" s="18" t="s">
        <v>28</v>
      </c>
      <c r="C7498" s="18">
        <v>400</v>
      </c>
      <c r="D7498" s="19">
        <f>(C7498*VLOOKUP(B7498,Currency!$A$2:$B$14,2,FALSE))</f>
        <v>4.8</v>
      </c>
    </row>
    <row r="7499" spans="1:4" x14ac:dyDescent="0.3">
      <c r="A7499" s="20" t="s">
        <v>491</v>
      </c>
      <c r="B7499" s="18" t="s">
        <v>28</v>
      </c>
      <c r="C7499" s="18">
        <v>400</v>
      </c>
      <c r="D7499" s="19">
        <f>(C7499*VLOOKUP(B7499,Currency!$A$2:$B$14,2,FALSE))</f>
        <v>4.8</v>
      </c>
    </row>
    <row r="7500" spans="1:4" x14ac:dyDescent="0.3">
      <c r="A7500" s="20" t="s">
        <v>13965</v>
      </c>
      <c r="B7500" s="18" t="s">
        <v>28</v>
      </c>
      <c r="C7500" s="18">
        <v>400</v>
      </c>
      <c r="D7500" s="19">
        <f>(C7500*VLOOKUP(B7500,Currency!$A$2:$B$14,2,FALSE))</f>
        <v>4.8</v>
      </c>
    </row>
    <row r="7501" spans="1:4" x14ac:dyDescent="0.3">
      <c r="A7501" s="20" t="s">
        <v>13966</v>
      </c>
      <c r="B7501" s="18" t="s">
        <v>28</v>
      </c>
      <c r="C7501" s="18">
        <v>400</v>
      </c>
      <c r="D7501" s="19">
        <f>(C7501*VLOOKUP(B7501,Currency!$A$2:$B$14,2,FALSE))</f>
        <v>4.8</v>
      </c>
    </row>
    <row r="7502" spans="1:4" x14ac:dyDescent="0.3">
      <c r="A7502" s="20" t="s">
        <v>13968</v>
      </c>
      <c r="B7502" s="18" t="s">
        <v>28</v>
      </c>
      <c r="C7502" s="18">
        <v>400</v>
      </c>
      <c r="D7502" s="19">
        <f>(C7502*VLOOKUP(B7502,Currency!$A$2:$B$14,2,FALSE))</f>
        <v>4.8</v>
      </c>
    </row>
    <row r="7503" spans="1:4" x14ac:dyDescent="0.3">
      <c r="A7503" s="20" t="s">
        <v>28848</v>
      </c>
      <c r="B7503" s="18" t="s">
        <v>28</v>
      </c>
      <c r="C7503" s="18">
        <v>400</v>
      </c>
      <c r="D7503" s="19">
        <f>(C7503*VLOOKUP(B7503,Currency!$A$2:$B$14,2,FALSE))</f>
        <v>4.8</v>
      </c>
    </row>
    <row r="7504" spans="1:4" x14ac:dyDescent="0.3">
      <c r="A7504" s="20" t="s">
        <v>1614</v>
      </c>
      <c r="B7504" s="18" t="s">
        <v>28</v>
      </c>
      <c r="C7504" s="18">
        <v>400</v>
      </c>
      <c r="D7504" s="19">
        <f>(C7504*VLOOKUP(B7504,Currency!$A$2:$B$14,2,FALSE))</f>
        <v>4.8</v>
      </c>
    </row>
    <row r="7505" spans="1:4" x14ac:dyDescent="0.3">
      <c r="A7505" s="20" t="s">
        <v>1614</v>
      </c>
      <c r="B7505" s="18" t="s">
        <v>28</v>
      </c>
      <c r="C7505" s="18">
        <v>400</v>
      </c>
      <c r="D7505" s="19">
        <f>(C7505*VLOOKUP(B7505,Currency!$A$2:$B$14,2,FALSE))</f>
        <v>4.8</v>
      </c>
    </row>
    <row r="7506" spans="1:4" x14ac:dyDescent="0.3">
      <c r="A7506" s="20" t="s">
        <v>13973</v>
      </c>
      <c r="B7506" s="18" t="s">
        <v>28</v>
      </c>
      <c r="C7506" s="18">
        <v>400</v>
      </c>
      <c r="D7506" s="19">
        <f>(C7506*VLOOKUP(B7506,Currency!$A$2:$B$14,2,FALSE))</f>
        <v>4.8</v>
      </c>
    </row>
    <row r="7507" spans="1:4" x14ac:dyDescent="0.3">
      <c r="A7507" s="20" t="s">
        <v>13975</v>
      </c>
      <c r="B7507" s="18" t="s">
        <v>28</v>
      </c>
      <c r="C7507" s="18">
        <v>400</v>
      </c>
      <c r="D7507" s="19">
        <f>(C7507*VLOOKUP(B7507,Currency!$A$2:$B$14,2,FALSE))</f>
        <v>4.8</v>
      </c>
    </row>
    <row r="7508" spans="1:4" x14ac:dyDescent="0.3">
      <c r="A7508" s="20" t="s">
        <v>13977</v>
      </c>
      <c r="B7508" s="18" t="s">
        <v>28</v>
      </c>
      <c r="C7508" s="18">
        <v>400</v>
      </c>
      <c r="D7508" s="19">
        <f>(C7508*VLOOKUP(B7508,Currency!$A$2:$B$14,2,FALSE))</f>
        <v>4.8</v>
      </c>
    </row>
    <row r="7509" spans="1:4" x14ac:dyDescent="0.3">
      <c r="A7509" s="20" t="s">
        <v>13979</v>
      </c>
      <c r="B7509" s="18" t="s">
        <v>28</v>
      </c>
      <c r="C7509" s="18">
        <v>400</v>
      </c>
      <c r="D7509" s="19">
        <f>(C7509*VLOOKUP(B7509,Currency!$A$2:$B$14,2,FALSE))</f>
        <v>4.8</v>
      </c>
    </row>
    <row r="7510" spans="1:4" x14ac:dyDescent="0.3">
      <c r="A7510" s="20" t="s">
        <v>13981</v>
      </c>
      <c r="B7510" s="18" t="s">
        <v>28</v>
      </c>
      <c r="C7510" s="18">
        <v>400</v>
      </c>
      <c r="D7510" s="19">
        <f>(C7510*VLOOKUP(B7510,Currency!$A$2:$B$14,2,FALSE))</f>
        <v>4.8</v>
      </c>
    </row>
    <row r="7511" spans="1:4" x14ac:dyDescent="0.3">
      <c r="A7511" s="20" t="s">
        <v>1614</v>
      </c>
      <c r="B7511" s="18" t="s">
        <v>28</v>
      </c>
      <c r="C7511" s="18">
        <v>400</v>
      </c>
      <c r="D7511" s="19">
        <f>(C7511*VLOOKUP(B7511,Currency!$A$2:$B$14,2,FALSE))</f>
        <v>4.8</v>
      </c>
    </row>
    <row r="7512" spans="1:4" x14ac:dyDescent="0.3">
      <c r="A7512" s="20" t="s">
        <v>6725</v>
      </c>
      <c r="B7512" s="18" t="s">
        <v>28</v>
      </c>
      <c r="C7512" s="18">
        <v>400</v>
      </c>
      <c r="D7512" s="19">
        <f>(C7512*VLOOKUP(B7512,Currency!$A$2:$B$14,2,FALSE))</f>
        <v>4.8</v>
      </c>
    </row>
    <row r="7513" spans="1:4" x14ac:dyDescent="0.3">
      <c r="A7513" s="20" t="s">
        <v>13985</v>
      </c>
      <c r="B7513" s="18" t="s">
        <v>28</v>
      </c>
      <c r="C7513" s="18">
        <v>400</v>
      </c>
      <c r="D7513" s="19">
        <f>(C7513*VLOOKUP(B7513,Currency!$A$2:$B$14,2,FALSE))</f>
        <v>4.8</v>
      </c>
    </row>
    <row r="7514" spans="1:4" x14ac:dyDescent="0.3">
      <c r="A7514" s="20" t="s">
        <v>13987</v>
      </c>
      <c r="B7514" s="18" t="s">
        <v>28</v>
      </c>
      <c r="C7514" s="18">
        <v>400</v>
      </c>
      <c r="D7514" s="19">
        <f>(C7514*VLOOKUP(B7514,Currency!$A$2:$B$14,2,FALSE))</f>
        <v>4.8</v>
      </c>
    </row>
    <row r="7515" spans="1:4" x14ac:dyDescent="0.3">
      <c r="A7515" s="20" t="s">
        <v>1614</v>
      </c>
      <c r="B7515" s="18" t="s">
        <v>28</v>
      </c>
      <c r="C7515" s="18">
        <v>400</v>
      </c>
      <c r="D7515" s="19">
        <f>(C7515*VLOOKUP(B7515,Currency!$A$2:$B$14,2,FALSE))</f>
        <v>4.8</v>
      </c>
    </row>
    <row r="7516" spans="1:4" x14ac:dyDescent="0.3">
      <c r="A7516" s="20" t="s">
        <v>6725</v>
      </c>
      <c r="B7516" s="18" t="s">
        <v>28</v>
      </c>
      <c r="C7516" s="18">
        <v>400</v>
      </c>
      <c r="D7516" s="19">
        <f>(C7516*VLOOKUP(B7516,Currency!$A$2:$B$14,2,FALSE))</f>
        <v>4.8</v>
      </c>
    </row>
    <row r="7517" spans="1:4" x14ac:dyDescent="0.3">
      <c r="A7517" s="20" t="s">
        <v>13991</v>
      </c>
      <c r="B7517" s="18" t="s">
        <v>28</v>
      </c>
      <c r="C7517" s="18">
        <v>400</v>
      </c>
      <c r="D7517" s="19">
        <f>(C7517*VLOOKUP(B7517,Currency!$A$2:$B$14,2,FALSE))</f>
        <v>4.8</v>
      </c>
    </row>
    <row r="7518" spans="1:4" x14ac:dyDescent="0.3">
      <c r="A7518" s="20" t="s">
        <v>13993</v>
      </c>
      <c r="B7518" s="18" t="s">
        <v>28</v>
      </c>
      <c r="C7518" s="18">
        <v>400</v>
      </c>
      <c r="D7518" s="19">
        <f>(C7518*VLOOKUP(B7518,Currency!$A$2:$B$14,2,FALSE))</f>
        <v>4.8</v>
      </c>
    </row>
    <row r="7519" spans="1:4" x14ac:dyDescent="0.3">
      <c r="A7519" s="20" t="s">
        <v>13995</v>
      </c>
      <c r="B7519" s="18" t="s">
        <v>28</v>
      </c>
      <c r="C7519" s="18">
        <v>400</v>
      </c>
      <c r="D7519" s="19">
        <f>(C7519*VLOOKUP(B7519,Currency!$A$2:$B$14,2,FALSE))</f>
        <v>4.8</v>
      </c>
    </row>
    <row r="7520" spans="1:4" x14ac:dyDescent="0.3">
      <c r="A7520" s="20" t="s">
        <v>28847</v>
      </c>
      <c r="B7520" s="18" t="s">
        <v>28</v>
      </c>
      <c r="C7520" s="18">
        <v>400</v>
      </c>
      <c r="D7520" s="19">
        <f>(C7520*VLOOKUP(B7520,Currency!$A$2:$B$14,2,FALSE))</f>
        <v>4.8</v>
      </c>
    </row>
    <row r="7521" spans="1:4" x14ac:dyDescent="0.3">
      <c r="A7521" s="20" t="s">
        <v>28841</v>
      </c>
      <c r="B7521" s="18" t="s">
        <v>28</v>
      </c>
      <c r="C7521" s="18">
        <v>400</v>
      </c>
      <c r="D7521" s="19">
        <f>(C7521*VLOOKUP(B7521,Currency!$A$2:$B$14,2,FALSE))</f>
        <v>4.8</v>
      </c>
    </row>
    <row r="7522" spans="1:4" x14ac:dyDescent="0.3">
      <c r="A7522" s="20" t="s">
        <v>14000</v>
      </c>
      <c r="B7522" s="18" t="s">
        <v>28</v>
      </c>
      <c r="C7522" s="18">
        <v>400</v>
      </c>
      <c r="D7522" s="19">
        <f>(C7522*VLOOKUP(B7522,Currency!$A$2:$B$14,2,FALSE))</f>
        <v>4.8</v>
      </c>
    </row>
    <row r="7523" spans="1:4" x14ac:dyDescent="0.3">
      <c r="A7523" s="20" t="s">
        <v>14002</v>
      </c>
      <c r="B7523" s="18" t="s">
        <v>28</v>
      </c>
      <c r="C7523" s="18">
        <v>400</v>
      </c>
      <c r="D7523" s="19">
        <f>(C7523*VLOOKUP(B7523,Currency!$A$2:$B$14,2,FALSE))</f>
        <v>4.8</v>
      </c>
    </row>
    <row r="7524" spans="1:4" x14ac:dyDescent="0.3">
      <c r="A7524" s="20" t="s">
        <v>14004</v>
      </c>
      <c r="B7524" s="18" t="s">
        <v>28</v>
      </c>
      <c r="C7524" s="18">
        <v>400</v>
      </c>
      <c r="D7524" s="19">
        <f>(C7524*VLOOKUP(B7524,Currency!$A$2:$B$14,2,FALSE))</f>
        <v>4.8</v>
      </c>
    </row>
    <row r="7525" spans="1:4" x14ac:dyDescent="0.3">
      <c r="A7525" s="20" t="s">
        <v>14006</v>
      </c>
      <c r="B7525" s="18" t="s">
        <v>28</v>
      </c>
      <c r="C7525" s="18">
        <v>400</v>
      </c>
      <c r="D7525" s="19">
        <f>(C7525*VLOOKUP(B7525,Currency!$A$2:$B$14,2,FALSE))</f>
        <v>4.8</v>
      </c>
    </row>
    <row r="7526" spans="1:4" x14ac:dyDescent="0.3">
      <c r="A7526" s="20" t="s">
        <v>28807</v>
      </c>
      <c r="B7526" s="18" t="s">
        <v>28</v>
      </c>
      <c r="C7526" s="18">
        <v>400</v>
      </c>
      <c r="D7526" s="19">
        <f>(C7526*VLOOKUP(B7526,Currency!$A$2:$B$14,2,FALSE))</f>
        <v>4.8</v>
      </c>
    </row>
    <row r="7527" spans="1:4" x14ac:dyDescent="0.3">
      <c r="A7527" s="20" t="s">
        <v>14008</v>
      </c>
      <c r="B7527" s="18" t="s">
        <v>28</v>
      </c>
      <c r="C7527" s="18">
        <v>400</v>
      </c>
      <c r="D7527" s="19">
        <f>(C7527*VLOOKUP(B7527,Currency!$A$2:$B$14,2,FALSE))</f>
        <v>4.8</v>
      </c>
    </row>
    <row r="7528" spans="1:4" x14ac:dyDescent="0.3">
      <c r="A7528" s="20" t="s">
        <v>28846</v>
      </c>
      <c r="B7528" s="18" t="s">
        <v>28</v>
      </c>
      <c r="C7528" s="18">
        <v>400</v>
      </c>
      <c r="D7528" s="19">
        <f>(C7528*VLOOKUP(B7528,Currency!$A$2:$B$14,2,FALSE))</f>
        <v>4.8</v>
      </c>
    </row>
    <row r="7529" spans="1:4" x14ac:dyDescent="0.3">
      <c r="A7529" s="20" t="s">
        <v>6251</v>
      </c>
      <c r="B7529" s="18" t="s">
        <v>28</v>
      </c>
      <c r="C7529" s="18">
        <v>400</v>
      </c>
      <c r="D7529" s="19">
        <f>(C7529*VLOOKUP(B7529,Currency!$A$2:$B$14,2,FALSE))</f>
        <v>4.8</v>
      </c>
    </row>
    <row r="7530" spans="1:4" x14ac:dyDescent="0.3">
      <c r="A7530" s="20" t="s">
        <v>14013</v>
      </c>
      <c r="B7530" s="18" t="s">
        <v>28</v>
      </c>
      <c r="C7530" s="18">
        <v>400</v>
      </c>
      <c r="D7530" s="19">
        <f>(C7530*VLOOKUP(B7530,Currency!$A$2:$B$14,2,FALSE))</f>
        <v>4.8</v>
      </c>
    </row>
    <row r="7531" spans="1:4" x14ac:dyDescent="0.3">
      <c r="A7531" s="20" t="s">
        <v>14015</v>
      </c>
      <c r="B7531" s="18" t="s">
        <v>28</v>
      </c>
      <c r="C7531" s="18">
        <v>400</v>
      </c>
      <c r="D7531" s="19">
        <f>(C7531*VLOOKUP(B7531,Currency!$A$2:$B$14,2,FALSE))</f>
        <v>4.8</v>
      </c>
    </row>
    <row r="7532" spans="1:4" x14ac:dyDescent="0.3">
      <c r="A7532" s="20" t="s">
        <v>14017</v>
      </c>
      <c r="B7532" s="18" t="s">
        <v>28</v>
      </c>
      <c r="C7532" s="18">
        <v>400</v>
      </c>
      <c r="D7532" s="19">
        <f>(C7532*VLOOKUP(B7532,Currency!$A$2:$B$14,2,FALSE))</f>
        <v>4.8</v>
      </c>
    </row>
    <row r="7533" spans="1:4" x14ac:dyDescent="0.3">
      <c r="A7533" s="20" t="s">
        <v>28845</v>
      </c>
      <c r="B7533" s="18" t="s">
        <v>28</v>
      </c>
      <c r="C7533" s="18">
        <v>400</v>
      </c>
      <c r="D7533" s="19">
        <f>(C7533*VLOOKUP(B7533,Currency!$A$2:$B$14,2,FALSE))</f>
        <v>4.8</v>
      </c>
    </row>
    <row r="7534" spans="1:4" x14ac:dyDescent="0.3">
      <c r="A7534" s="20" t="s">
        <v>14021</v>
      </c>
      <c r="B7534" s="18" t="s">
        <v>28</v>
      </c>
      <c r="C7534" s="18">
        <v>400</v>
      </c>
      <c r="D7534" s="19">
        <f>(C7534*VLOOKUP(B7534,Currency!$A$2:$B$14,2,FALSE))</f>
        <v>4.8</v>
      </c>
    </row>
    <row r="7535" spans="1:4" x14ac:dyDescent="0.3">
      <c r="A7535" s="20" t="s">
        <v>14023</v>
      </c>
      <c r="B7535" s="18" t="s">
        <v>28</v>
      </c>
      <c r="C7535" s="18">
        <v>400</v>
      </c>
      <c r="D7535" s="19">
        <f>(C7535*VLOOKUP(B7535,Currency!$A$2:$B$14,2,FALSE))</f>
        <v>4.8</v>
      </c>
    </row>
    <row r="7536" spans="1:4" x14ac:dyDescent="0.3">
      <c r="A7536" s="20" t="s">
        <v>13935</v>
      </c>
      <c r="B7536" s="18" t="s">
        <v>28</v>
      </c>
      <c r="C7536" s="18">
        <v>400</v>
      </c>
      <c r="D7536" s="19">
        <f>(C7536*VLOOKUP(B7536,Currency!$A$2:$B$14,2,FALSE))</f>
        <v>4.8</v>
      </c>
    </row>
    <row r="7537" spans="1:4" x14ac:dyDescent="0.3">
      <c r="A7537" s="20" t="s">
        <v>14026</v>
      </c>
      <c r="B7537" s="18" t="s">
        <v>28</v>
      </c>
      <c r="C7537" s="18">
        <v>400</v>
      </c>
      <c r="D7537" s="19">
        <f>(C7537*VLOOKUP(B7537,Currency!$A$2:$B$14,2,FALSE))</f>
        <v>4.8</v>
      </c>
    </row>
    <row r="7538" spans="1:4" x14ac:dyDescent="0.3">
      <c r="A7538" s="20" t="s">
        <v>28844</v>
      </c>
      <c r="B7538" s="18" t="s">
        <v>28</v>
      </c>
      <c r="C7538" s="18">
        <v>400</v>
      </c>
      <c r="D7538" s="19">
        <f>(C7538*VLOOKUP(B7538,Currency!$A$2:$B$14,2,FALSE))</f>
        <v>4.8</v>
      </c>
    </row>
    <row r="7539" spans="1:4" x14ac:dyDescent="0.3">
      <c r="A7539" s="20" t="s">
        <v>28843</v>
      </c>
      <c r="B7539" s="18" t="s">
        <v>28</v>
      </c>
      <c r="C7539" s="18">
        <v>400</v>
      </c>
      <c r="D7539" s="19">
        <f>(C7539*VLOOKUP(B7539,Currency!$A$2:$B$14,2,FALSE))</f>
        <v>4.8</v>
      </c>
    </row>
    <row r="7540" spans="1:4" x14ac:dyDescent="0.3">
      <c r="A7540" s="20" t="s">
        <v>6725</v>
      </c>
      <c r="B7540" s="18" t="s">
        <v>28</v>
      </c>
      <c r="C7540" s="18">
        <v>400</v>
      </c>
      <c r="D7540" s="19">
        <f>(C7540*VLOOKUP(B7540,Currency!$A$2:$B$14,2,FALSE))</f>
        <v>4.8</v>
      </c>
    </row>
    <row r="7541" spans="1:4" x14ac:dyDescent="0.3">
      <c r="A7541" s="20" t="s">
        <v>6725</v>
      </c>
      <c r="B7541" s="18" t="s">
        <v>28</v>
      </c>
      <c r="C7541" s="18">
        <v>400</v>
      </c>
      <c r="D7541" s="19">
        <f>(C7541*VLOOKUP(B7541,Currency!$A$2:$B$14,2,FALSE))</f>
        <v>4.8</v>
      </c>
    </row>
    <row r="7542" spans="1:4" x14ac:dyDescent="0.3">
      <c r="A7542" s="20" t="s">
        <v>13427</v>
      </c>
      <c r="B7542" s="18" t="s">
        <v>28</v>
      </c>
      <c r="C7542" s="18">
        <v>400</v>
      </c>
      <c r="D7542" s="19">
        <f>(C7542*VLOOKUP(B7542,Currency!$A$2:$B$14,2,FALSE))</f>
        <v>4.8</v>
      </c>
    </row>
    <row r="7543" spans="1:4" x14ac:dyDescent="0.3">
      <c r="A7543" s="20" t="s">
        <v>14034</v>
      </c>
      <c r="B7543" s="18" t="s">
        <v>28</v>
      </c>
      <c r="C7543" s="18">
        <v>400</v>
      </c>
      <c r="D7543" s="19">
        <f>(C7543*VLOOKUP(B7543,Currency!$A$2:$B$14,2,FALSE))</f>
        <v>4.8</v>
      </c>
    </row>
    <row r="7544" spans="1:4" x14ac:dyDescent="0.3">
      <c r="A7544" s="20" t="s">
        <v>14036</v>
      </c>
      <c r="B7544" s="18" t="s">
        <v>28</v>
      </c>
      <c r="C7544" s="18">
        <v>400</v>
      </c>
      <c r="D7544" s="19">
        <f>(C7544*VLOOKUP(B7544,Currency!$A$2:$B$14,2,FALSE))</f>
        <v>4.8</v>
      </c>
    </row>
    <row r="7545" spans="1:4" x14ac:dyDescent="0.3">
      <c r="A7545" s="20" t="s">
        <v>798</v>
      </c>
      <c r="B7545" s="18" t="s">
        <v>28</v>
      </c>
      <c r="C7545" s="18">
        <v>400</v>
      </c>
      <c r="D7545" s="19">
        <f>(C7545*VLOOKUP(B7545,Currency!$A$2:$B$14,2,FALSE))</f>
        <v>4.8</v>
      </c>
    </row>
    <row r="7546" spans="1:4" x14ac:dyDescent="0.3">
      <c r="A7546" s="20" t="s">
        <v>14039</v>
      </c>
      <c r="B7546" s="18" t="s">
        <v>28</v>
      </c>
      <c r="C7546" s="18">
        <v>400</v>
      </c>
      <c r="D7546" s="19">
        <f>(C7546*VLOOKUP(B7546,Currency!$A$2:$B$14,2,FALSE))</f>
        <v>4.8</v>
      </c>
    </row>
    <row r="7547" spans="1:4" x14ac:dyDescent="0.3">
      <c r="A7547" s="20" t="s">
        <v>14041</v>
      </c>
      <c r="B7547" s="18" t="s">
        <v>28</v>
      </c>
      <c r="C7547" s="18">
        <v>400</v>
      </c>
      <c r="D7547" s="19">
        <f>(C7547*VLOOKUP(B7547,Currency!$A$2:$B$14,2,FALSE))</f>
        <v>4.8</v>
      </c>
    </row>
    <row r="7548" spans="1:4" x14ac:dyDescent="0.3">
      <c r="A7548" s="20" t="s">
        <v>14043</v>
      </c>
      <c r="B7548" s="18" t="s">
        <v>28</v>
      </c>
      <c r="C7548" s="18">
        <v>400</v>
      </c>
      <c r="D7548" s="19">
        <f>(C7548*VLOOKUP(B7548,Currency!$A$2:$B$14,2,FALSE))</f>
        <v>4.8</v>
      </c>
    </row>
    <row r="7549" spans="1:4" x14ac:dyDescent="0.3">
      <c r="A7549" s="20" t="s">
        <v>28842</v>
      </c>
      <c r="B7549" s="18" t="s">
        <v>28</v>
      </c>
      <c r="C7549" s="18">
        <v>400</v>
      </c>
      <c r="D7549" s="19">
        <f>(C7549*VLOOKUP(B7549,Currency!$A$2:$B$14,2,FALSE))</f>
        <v>4.8</v>
      </c>
    </row>
    <row r="7550" spans="1:4" x14ac:dyDescent="0.3">
      <c r="A7550" s="20" t="s">
        <v>2662</v>
      </c>
      <c r="B7550" s="18" t="s">
        <v>28</v>
      </c>
      <c r="C7550" s="18">
        <v>400</v>
      </c>
      <c r="D7550" s="19">
        <f>(C7550*VLOOKUP(B7550,Currency!$A$2:$B$14,2,FALSE))</f>
        <v>4.8</v>
      </c>
    </row>
    <row r="7551" spans="1:4" x14ac:dyDescent="0.3">
      <c r="A7551" s="20" t="s">
        <v>14047</v>
      </c>
      <c r="B7551" s="18" t="s">
        <v>28</v>
      </c>
      <c r="C7551" s="18">
        <v>400</v>
      </c>
      <c r="D7551" s="19">
        <f>(C7551*VLOOKUP(B7551,Currency!$A$2:$B$14,2,FALSE))</f>
        <v>4.8</v>
      </c>
    </row>
    <row r="7552" spans="1:4" x14ac:dyDescent="0.3">
      <c r="A7552" s="20" t="s">
        <v>14049</v>
      </c>
      <c r="B7552" s="18" t="s">
        <v>28</v>
      </c>
      <c r="C7552" s="18">
        <v>400</v>
      </c>
      <c r="D7552" s="19">
        <f>(C7552*VLOOKUP(B7552,Currency!$A$2:$B$14,2,FALSE))</f>
        <v>4.8</v>
      </c>
    </row>
    <row r="7553" spans="1:4" x14ac:dyDescent="0.3">
      <c r="A7553" s="20" t="s">
        <v>14051</v>
      </c>
      <c r="B7553" s="18" t="s">
        <v>28</v>
      </c>
      <c r="C7553" s="18">
        <v>400</v>
      </c>
      <c r="D7553" s="19">
        <f>(C7553*VLOOKUP(B7553,Currency!$A$2:$B$14,2,FALSE))</f>
        <v>4.8</v>
      </c>
    </row>
    <row r="7554" spans="1:4" x14ac:dyDescent="0.3">
      <c r="A7554" s="20" t="s">
        <v>14053</v>
      </c>
      <c r="B7554" s="18" t="s">
        <v>28</v>
      </c>
      <c r="C7554" s="18">
        <v>400</v>
      </c>
      <c r="D7554" s="19">
        <f>(C7554*VLOOKUP(B7554,Currency!$A$2:$B$14,2,FALSE))</f>
        <v>4.8</v>
      </c>
    </row>
    <row r="7555" spans="1:4" x14ac:dyDescent="0.3">
      <c r="A7555" s="20" t="s">
        <v>28841</v>
      </c>
      <c r="B7555" s="18" t="s">
        <v>28</v>
      </c>
      <c r="C7555" s="18">
        <v>400</v>
      </c>
      <c r="D7555" s="19">
        <f>(C7555*VLOOKUP(B7555,Currency!$A$2:$B$14,2,FALSE))</f>
        <v>4.8</v>
      </c>
    </row>
    <row r="7556" spans="1:4" x14ac:dyDescent="0.3">
      <c r="A7556" s="20" t="s">
        <v>14056</v>
      </c>
      <c r="B7556" s="18" t="s">
        <v>28</v>
      </c>
      <c r="C7556" s="18">
        <v>400</v>
      </c>
      <c r="D7556" s="19">
        <f>(C7556*VLOOKUP(B7556,Currency!$A$2:$B$14,2,FALSE))</f>
        <v>4.8</v>
      </c>
    </row>
    <row r="7557" spans="1:4" x14ac:dyDescent="0.3">
      <c r="A7557" s="20" t="s">
        <v>14058</v>
      </c>
      <c r="B7557" s="18" t="s">
        <v>28</v>
      </c>
      <c r="C7557" s="18">
        <v>400</v>
      </c>
      <c r="D7557" s="19">
        <f>(C7557*VLOOKUP(B7557,Currency!$A$2:$B$14,2,FALSE))</f>
        <v>4.8</v>
      </c>
    </row>
    <row r="7558" spans="1:4" x14ac:dyDescent="0.3">
      <c r="A7558" s="20" t="s">
        <v>14060</v>
      </c>
      <c r="B7558" s="18" t="s">
        <v>28</v>
      </c>
      <c r="C7558" s="18">
        <v>400</v>
      </c>
      <c r="D7558" s="19">
        <f>(C7558*VLOOKUP(B7558,Currency!$A$2:$B$14,2,FALSE))</f>
        <v>4.8</v>
      </c>
    </row>
    <row r="7559" spans="1:4" x14ac:dyDescent="0.3">
      <c r="A7559" s="20" t="s">
        <v>6725</v>
      </c>
      <c r="B7559" s="18" t="s">
        <v>28</v>
      </c>
      <c r="C7559" s="18">
        <v>400</v>
      </c>
      <c r="D7559" s="19">
        <f>(C7559*VLOOKUP(B7559,Currency!$A$2:$B$14,2,FALSE))</f>
        <v>4.8</v>
      </c>
    </row>
    <row r="7560" spans="1:4" x14ac:dyDescent="0.3">
      <c r="A7560" s="20" t="s">
        <v>13935</v>
      </c>
      <c r="B7560" s="18" t="s">
        <v>28</v>
      </c>
      <c r="C7560" s="18">
        <v>400</v>
      </c>
      <c r="D7560" s="19">
        <f>(C7560*VLOOKUP(B7560,Currency!$A$2:$B$14,2,FALSE))</f>
        <v>4.8</v>
      </c>
    </row>
    <row r="7561" spans="1:4" x14ac:dyDescent="0.3">
      <c r="A7561" s="20" t="s">
        <v>14064</v>
      </c>
      <c r="B7561" s="18" t="s">
        <v>28</v>
      </c>
      <c r="C7561" s="18">
        <v>500</v>
      </c>
      <c r="D7561" s="19">
        <f>(C7561*VLOOKUP(B7561,Currency!$A$2:$B$14,2,FALSE))</f>
        <v>6</v>
      </c>
    </row>
    <row r="7562" spans="1:4" x14ac:dyDescent="0.3">
      <c r="A7562" s="20" t="s">
        <v>28840</v>
      </c>
      <c r="B7562" s="18" t="s">
        <v>28</v>
      </c>
      <c r="C7562" s="18">
        <v>500</v>
      </c>
      <c r="D7562" s="19">
        <f>(C7562*VLOOKUP(B7562,Currency!$A$2:$B$14,2,FALSE))</f>
        <v>6</v>
      </c>
    </row>
    <row r="7563" spans="1:4" x14ac:dyDescent="0.3">
      <c r="A7563" s="20" t="s">
        <v>14068</v>
      </c>
      <c r="B7563" s="18" t="s">
        <v>28</v>
      </c>
      <c r="C7563" s="18">
        <v>500</v>
      </c>
      <c r="D7563" s="19">
        <f>(C7563*VLOOKUP(B7563,Currency!$A$2:$B$14,2,FALSE))</f>
        <v>6</v>
      </c>
    </row>
    <row r="7564" spans="1:4" x14ac:dyDescent="0.3">
      <c r="A7564" s="20" t="s">
        <v>28704</v>
      </c>
      <c r="B7564" s="18" t="s">
        <v>28</v>
      </c>
      <c r="C7564" s="18">
        <v>500</v>
      </c>
      <c r="D7564" s="19">
        <f>(C7564*VLOOKUP(B7564,Currency!$A$2:$B$14,2,FALSE))</f>
        <v>6</v>
      </c>
    </row>
    <row r="7565" spans="1:4" x14ac:dyDescent="0.3">
      <c r="A7565" s="20" t="s">
        <v>14071</v>
      </c>
      <c r="B7565" s="18" t="s">
        <v>28</v>
      </c>
      <c r="C7565" s="18">
        <v>500</v>
      </c>
      <c r="D7565" s="19">
        <f>(C7565*VLOOKUP(B7565,Currency!$A$2:$B$14,2,FALSE))</f>
        <v>6</v>
      </c>
    </row>
    <row r="7566" spans="1:4" x14ac:dyDescent="0.3">
      <c r="A7566" s="20" t="s">
        <v>14073</v>
      </c>
      <c r="B7566" s="18" t="s">
        <v>28</v>
      </c>
      <c r="C7566" s="18">
        <v>500</v>
      </c>
      <c r="D7566" s="19">
        <f>(C7566*VLOOKUP(B7566,Currency!$A$2:$B$14,2,FALSE))</f>
        <v>6</v>
      </c>
    </row>
    <row r="7567" spans="1:4" x14ac:dyDescent="0.3">
      <c r="A7567" s="20" t="s">
        <v>5275</v>
      </c>
      <c r="B7567" s="18" t="s">
        <v>28</v>
      </c>
      <c r="C7567" s="18">
        <v>500</v>
      </c>
      <c r="D7567" s="19">
        <f>(C7567*VLOOKUP(B7567,Currency!$A$2:$B$14,2,FALSE))</f>
        <v>6</v>
      </c>
    </row>
    <row r="7568" spans="1:4" x14ac:dyDescent="0.3">
      <c r="A7568" s="20" t="s">
        <v>14076</v>
      </c>
      <c r="B7568" s="18" t="s">
        <v>28</v>
      </c>
      <c r="C7568" s="18">
        <v>500</v>
      </c>
      <c r="D7568" s="19">
        <f>(C7568*VLOOKUP(B7568,Currency!$A$2:$B$14,2,FALSE))</f>
        <v>6</v>
      </c>
    </row>
    <row r="7569" spans="1:4" x14ac:dyDescent="0.3">
      <c r="A7569" s="20" t="s">
        <v>5498</v>
      </c>
      <c r="B7569" s="18" t="s">
        <v>28</v>
      </c>
      <c r="C7569" s="18">
        <v>500</v>
      </c>
      <c r="D7569" s="19">
        <f>(C7569*VLOOKUP(B7569,Currency!$A$2:$B$14,2,FALSE))</f>
        <v>6</v>
      </c>
    </row>
    <row r="7570" spans="1:4" x14ac:dyDescent="0.3">
      <c r="A7570" s="20" t="s">
        <v>28839</v>
      </c>
      <c r="B7570" s="18" t="s">
        <v>28</v>
      </c>
      <c r="C7570" s="18">
        <v>500</v>
      </c>
      <c r="D7570" s="19">
        <f>(C7570*VLOOKUP(B7570,Currency!$A$2:$B$14,2,FALSE))</f>
        <v>6</v>
      </c>
    </row>
    <row r="7571" spans="1:4" x14ac:dyDescent="0.3">
      <c r="A7571" s="20" t="s">
        <v>28838</v>
      </c>
      <c r="B7571" s="18" t="s">
        <v>28</v>
      </c>
      <c r="C7571" s="18">
        <v>500</v>
      </c>
      <c r="D7571" s="19">
        <f>(C7571*VLOOKUP(B7571,Currency!$A$2:$B$14,2,FALSE))</f>
        <v>6</v>
      </c>
    </row>
    <row r="7572" spans="1:4" x14ac:dyDescent="0.3">
      <c r="A7572" s="20" t="s">
        <v>14083</v>
      </c>
      <c r="B7572" s="18" t="s">
        <v>28</v>
      </c>
      <c r="C7572" s="18">
        <v>500</v>
      </c>
      <c r="D7572" s="19">
        <f>(C7572*VLOOKUP(B7572,Currency!$A$2:$B$14,2,FALSE))</f>
        <v>6</v>
      </c>
    </row>
    <row r="7573" spans="1:4" x14ac:dyDescent="0.3">
      <c r="A7573" s="20" t="s">
        <v>4957</v>
      </c>
      <c r="B7573" s="18" t="s">
        <v>28</v>
      </c>
      <c r="C7573" s="18">
        <v>500</v>
      </c>
      <c r="D7573" s="19">
        <f>(C7573*VLOOKUP(B7573,Currency!$A$2:$B$14,2,FALSE))</f>
        <v>6</v>
      </c>
    </row>
    <row r="7574" spans="1:4" x14ac:dyDescent="0.3">
      <c r="A7574" s="20" t="s">
        <v>10472</v>
      </c>
      <c r="B7574" s="18" t="s">
        <v>28</v>
      </c>
      <c r="C7574" s="18">
        <v>500</v>
      </c>
      <c r="D7574" s="19">
        <f>(C7574*VLOOKUP(B7574,Currency!$A$2:$B$14,2,FALSE))</f>
        <v>6</v>
      </c>
    </row>
    <row r="7575" spans="1:4" x14ac:dyDescent="0.3">
      <c r="A7575" s="20" t="s">
        <v>14087</v>
      </c>
      <c r="B7575" s="18" t="s">
        <v>28</v>
      </c>
      <c r="C7575" s="18">
        <v>500</v>
      </c>
      <c r="D7575" s="19">
        <f>(C7575*VLOOKUP(B7575,Currency!$A$2:$B$14,2,FALSE))</f>
        <v>6</v>
      </c>
    </row>
    <row r="7576" spans="1:4" x14ac:dyDescent="0.3">
      <c r="A7576" s="20" t="s">
        <v>247</v>
      </c>
      <c r="B7576" s="18" t="s">
        <v>28</v>
      </c>
      <c r="C7576" s="18">
        <v>500</v>
      </c>
      <c r="D7576" s="19">
        <f>(C7576*VLOOKUP(B7576,Currency!$A$2:$B$14,2,FALSE))</f>
        <v>6</v>
      </c>
    </row>
    <row r="7577" spans="1:4" x14ac:dyDescent="0.3">
      <c r="A7577" s="20" t="s">
        <v>14090</v>
      </c>
      <c r="B7577" s="18" t="s">
        <v>28</v>
      </c>
      <c r="C7577" s="18">
        <v>500</v>
      </c>
      <c r="D7577" s="19">
        <f>(C7577*VLOOKUP(B7577,Currency!$A$2:$B$14,2,FALSE))</f>
        <v>6</v>
      </c>
    </row>
    <row r="7578" spans="1:4" x14ac:dyDescent="0.3">
      <c r="A7578" s="20" t="s">
        <v>14092</v>
      </c>
      <c r="B7578" s="18" t="s">
        <v>28</v>
      </c>
      <c r="C7578" s="18">
        <v>500</v>
      </c>
      <c r="D7578" s="19">
        <f>(C7578*VLOOKUP(B7578,Currency!$A$2:$B$14,2,FALSE))</f>
        <v>6</v>
      </c>
    </row>
    <row r="7579" spans="1:4" x14ac:dyDescent="0.3">
      <c r="A7579" s="20" t="s">
        <v>637</v>
      </c>
      <c r="B7579" s="18" t="s">
        <v>28</v>
      </c>
      <c r="C7579" s="18">
        <v>500</v>
      </c>
      <c r="D7579" s="19">
        <f>(C7579*VLOOKUP(B7579,Currency!$A$2:$B$14,2,FALSE))</f>
        <v>6</v>
      </c>
    </row>
    <row r="7580" spans="1:4" x14ac:dyDescent="0.3">
      <c r="A7580" s="20" t="s">
        <v>14094</v>
      </c>
      <c r="B7580" s="18" t="s">
        <v>28</v>
      </c>
      <c r="C7580" s="18">
        <v>500</v>
      </c>
      <c r="D7580" s="19">
        <f>(C7580*VLOOKUP(B7580,Currency!$A$2:$B$14,2,FALSE))</f>
        <v>6</v>
      </c>
    </row>
    <row r="7581" spans="1:4" x14ac:dyDescent="0.3">
      <c r="A7581" s="20" t="s">
        <v>28837</v>
      </c>
      <c r="B7581" s="18" t="s">
        <v>28</v>
      </c>
      <c r="C7581" s="18">
        <v>500</v>
      </c>
      <c r="D7581" s="19">
        <f>(C7581*VLOOKUP(B7581,Currency!$A$2:$B$14,2,FALSE))</f>
        <v>6</v>
      </c>
    </row>
    <row r="7582" spans="1:4" x14ac:dyDescent="0.3">
      <c r="A7582" s="20" t="s">
        <v>28836</v>
      </c>
      <c r="B7582" s="18" t="s">
        <v>28</v>
      </c>
      <c r="C7582" s="18">
        <v>500</v>
      </c>
      <c r="D7582" s="19">
        <f>(C7582*VLOOKUP(B7582,Currency!$A$2:$B$14,2,FALSE))</f>
        <v>6</v>
      </c>
    </row>
    <row r="7583" spans="1:4" x14ac:dyDescent="0.3">
      <c r="A7583" s="20" t="s">
        <v>5275</v>
      </c>
      <c r="B7583" s="18" t="s">
        <v>28</v>
      </c>
      <c r="C7583" s="18">
        <v>500</v>
      </c>
      <c r="D7583" s="19">
        <f>(C7583*VLOOKUP(B7583,Currency!$A$2:$B$14,2,FALSE))</f>
        <v>6</v>
      </c>
    </row>
    <row r="7584" spans="1:4" x14ac:dyDescent="0.3">
      <c r="A7584" s="20" t="s">
        <v>14100</v>
      </c>
      <c r="B7584" s="18" t="s">
        <v>28</v>
      </c>
      <c r="C7584" s="18">
        <v>500</v>
      </c>
      <c r="D7584" s="19">
        <f>(C7584*VLOOKUP(B7584,Currency!$A$2:$B$14,2,FALSE))</f>
        <v>6</v>
      </c>
    </row>
    <row r="7585" spans="1:4" x14ac:dyDescent="0.3">
      <c r="A7585" s="20" t="s">
        <v>14101</v>
      </c>
      <c r="B7585" s="18" t="s">
        <v>28</v>
      </c>
      <c r="C7585" s="18">
        <v>500</v>
      </c>
      <c r="D7585" s="19">
        <f>(C7585*VLOOKUP(B7585,Currency!$A$2:$B$14,2,FALSE))</f>
        <v>6</v>
      </c>
    </row>
    <row r="7586" spans="1:4" x14ac:dyDescent="0.3">
      <c r="A7586" s="20" t="s">
        <v>14103</v>
      </c>
      <c r="B7586" s="18" t="s">
        <v>28</v>
      </c>
      <c r="C7586" s="18">
        <v>500</v>
      </c>
      <c r="D7586" s="19">
        <f>(C7586*VLOOKUP(B7586,Currency!$A$2:$B$14,2,FALSE))</f>
        <v>6</v>
      </c>
    </row>
    <row r="7587" spans="1:4" x14ac:dyDescent="0.3">
      <c r="A7587" s="20" t="s">
        <v>14104</v>
      </c>
      <c r="B7587" s="18" t="s">
        <v>28</v>
      </c>
      <c r="C7587" s="18">
        <v>500</v>
      </c>
      <c r="D7587" s="19">
        <f>(C7587*VLOOKUP(B7587,Currency!$A$2:$B$14,2,FALSE))</f>
        <v>6</v>
      </c>
    </row>
    <row r="7588" spans="1:4" x14ac:dyDescent="0.3">
      <c r="A7588" s="20" t="s">
        <v>14106</v>
      </c>
      <c r="B7588" s="18" t="s">
        <v>28</v>
      </c>
      <c r="C7588" s="18">
        <v>500</v>
      </c>
      <c r="D7588" s="19">
        <f>(C7588*VLOOKUP(B7588,Currency!$A$2:$B$14,2,FALSE))</f>
        <v>6</v>
      </c>
    </row>
    <row r="7589" spans="1:4" x14ac:dyDescent="0.3">
      <c r="A7589" s="20" t="s">
        <v>14108</v>
      </c>
      <c r="B7589" s="18" t="s">
        <v>28</v>
      </c>
      <c r="C7589" s="18">
        <v>500</v>
      </c>
      <c r="D7589" s="19">
        <f>(C7589*VLOOKUP(B7589,Currency!$A$2:$B$14,2,FALSE))</f>
        <v>6</v>
      </c>
    </row>
    <row r="7590" spans="1:4" x14ac:dyDescent="0.3">
      <c r="A7590" s="20" t="s">
        <v>5275</v>
      </c>
      <c r="B7590" s="18" t="s">
        <v>28</v>
      </c>
      <c r="C7590" s="18">
        <v>500</v>
      </c>
      <c r="D7590" s="19">
        <f>(C7590*VLOOKUP(B7590,Currency!$A$2:$B$14,2,FALSE))</f>
        <v>6</v>
      </c>
    </row>
    <row r="7591" spans="1:4" x14ac:dyDescent="0.3">
      <c r="A7591" s="20" t="s">
        <v>28730</v>
      </c>
      <c r="B7591" s="18" t="s">
        <v>28</v>
      </c>
      <c r="C7591" s="18">
        <v>500</v>
      </c>
      <c r="D7591" s="19">
        <f>(C7591*VLOOKUP(B7591,Currency!$A$2:$B$14,2,FALSE))</f>
        <v>6</v>
      </c>
    </row>
    <row r="7592" spans="1:4" x14ac:dyDescent="0.3">
      <c r="A7592" s="20" t="s">
        <v>14112</v>
      </c>
      <c r="B7592" s="18" t="s">
        <v>28</v>
      </c>
      <c r="C7592" s="18">
        <v>500</v>
      </c>
      <c r="D7592" s="19">
        <f>(C7592*VLOOKUP(B7592,Currency!$A$2:$B$14,2,FALSE))</f>
        <v>6</v>
      </c>
    </row>
    <row r="7593" spans="1:4" x14ac:dyDescent="0.3">
      <c r="A7593" s="20" t="s">
        <v>12847</v>
      </c>
      <c r="B7593" s="18" t="s">
        <v>28</v>
      </c>
      <c r="C7593" s="18">
        <v>500</v>
      </c>
      <c r="D7593" s="19">
        <f>(C7593*VLOOKUP(B7593,Currency!$A$2:$B$14,2,FALSE))</f>
        <v>6</v>
      </c>
    </row>
    <row r="7594" spans="1:4" x14ac:dyDescent="0.3">
      <c r="A7594" s="20" t="s">
        <v>14115</v>
      </c>
      <c r="B7594" s="18" t="s">
        <v>28</v>
      </c>
      <c r="C7594" s="18">
        <v>500</v>
      </c>
      <c r="D7594" s="19">
        <f>(C7594*VLOOKUP(B7594,Currency!$A$2:$B$14,2,FALSE))</f>
        <v>6</v>
      </c>
    </row>
    <row r="7595" spans="1:4" x14ac:dyDescent="0.3">
      <c r="A7595" s="20" t="s">
        <v>5768</v>
      </c>
      <c r="B7595" s="18" t="s">
        <v>28</v>
      </c>
      <c r="C7595" s="18">
        <v>500</v>
      </c>
      <c r="D7595" s="19">
        <f>(C7595*VLOOKUP(B7595,Currency!$A$2:$B$14,2,FALSE))</f>
        <v>6</v>
      </c>
    </row>
    <row r="7596" spans="1:4" x14ac:dyDescent="0.3">
      <c r="A7596" s="20" t="s">
        <v>28835</v>
      </c>
      <c r="B7596" s="18" t="s">
        <v>28</v>
      </c>
      <c r="C7596" s="18">
        <v>500</v>
      </c>
      <c r="D7596" s="19">
        <f>(C7596*VLOOKUP(B7596,Currency!$A$2:$B$14,2,FALSE))</f>
        <v>6</v>
      </c>
    </row>
    <row r="7597" spans="1:4" x14ac:dyDescent="0.3">
      <c r="A7597" s="20" t="s">
        <v>14119</v>
      </c>
      <c r="B7597" s="18" t="s">
        <v>28</v>
      </c>
      <c r="C7597" s="18">
        <v>500</v>
      </c>
      <c r="D7597" s="19">
        <f>(C7597*VLOOKUP(B7597,Currency!$A$2:$B$14,2,FALSE))</f>
        <v>6</v>
      </c>
    </row>
    <row r="7598" spans="1:4" x14ac:dyDescent="0.3">
      <c r="A7598" s="20" t="s">
        <v>28704</v>
      </c>
      <c r="B7598" s="18" t="s">
        <v>28</v>
      </c>
      <c r="C7598" s="18">
        <v>500</v>
      </c>
      <c r="D7598" s="19">
        <f>(C7598*VLOOKUP(B7598,Currency!$A$2:$B$14,2,FALSE))</f>
        <v>6</v>
      </c>
    </row>
    <row r="7599" spans="1:4" x14ac:dyDescent="0.3">
      <c r="A7599" s="20" t="s">
        <v>5373</v>
      </c>
      <c r="B7599" s="18" t="s">
        <v>28</v>
      </c>
      <c r="C7599" s="18">
        <v>500</v>
      </c>
      <c r="D7599" s="19">
        <f>(C7599*VLOOKUP(B7599,Currency!$A$2:$B$14,2,FALSE))</f>
        <v>6</v>
      </c>
    </row>
    <row r="7600" spans="1:4" x14ac:dyDescent="0.3">
      <c r="A7600" s="20" t="s">
        <v>8499</v>
      </c>
      <c r="B7600" s="18" t="s">
        <v>28</v>
      </c>
      <c r="C7600" s="18">
        <v>500</v>
      </c>
      <c r="D7600" s="19">
        <f>(C7600*VLOOKUP(B7600,Currency!$A$2:$B$14,2,FALSE))</f>
        <v>6</v>
      </c>
    </row>
    <row r="7601" spans="1:4" x14ac:dyDescent="0.3">
      <c r="A7601" s="20" t="s">
        <v>14124</v>
      </c>
      <c r="B7601" s="18" t="s">
        <v>28</v>
      </c>
      <c r="C7601" s="18">
        <v>500</v>
      </c>
      <c r="D7601" s="19">
        <f>(C7601*VLOOKUP(B7601,Currency!$A$2:$B$14,2,FALSE))</f>
        <v>6</v>
      </c>
    </row>
    <row r="7602" spans="1:4" x14ac:dyDescent="0.3">
      <c r="A7602" s="20" t="s">
        <v>14126</v>
      </c>
      <c r="B7602" s="18" t="s">
        <v>28</v>
      </c>
      <c r="C7602" s="18">
        <v>500</v>
      </c>
      <c r="D7602" s="19">
        <f>(C7602*VLOOKUP(B7602,Currency!$A$2:$B$14,2,FALSE))</f>
        <v>6</v>
      </c>
    </row>
    <row r="7603" spans="1:4" x14ac:dyDescent="0.3">
      <c r="A7603" s="20" t="s">
        <v>28730</v>
      </c>
      <c r="B7603" s="18" t="s">
        <v>28</v>
      </c>
      <c r="C7603" s="18">
        <v>500</v>
      </c>
      <c r="D7603" s="19">
        <f>(C7603*VLOOKUP(B7603,Currency!$A$2:$B$14,2,FALSE))</f>
        <v>6</v>
      </c>
    </row>
    <row r="7604" spans="1:4" x14ac:dyDescent="0.3">
      <c r="A7604" s="20" t="s">
        <v>14129</v>
      </c>
      <c r="B7604" s="18" t="s">
        <v>28</v>
      </c>
      <c r="C7604" s="18">
        <v>500</v>
      </c>
      <c r="D7604" s="19">
        <f>(C7604*VLOOKUP(B7604,Currency!$A$2:$B$14,2,FALSE))</f>
        <v>6</v>
      </c>
    </row>
    <row r="7605" spans="1:4" x14ac:dyDescent="0.3">
      <c r="A7605" s="20" t="s">
        <v>14131</v>
      </c>
      <c r="B7605" s="18" t="s">
        <v>28</v>
      </c>
      <c r="C7605" s="18">
        <v>500</v>
      </c>
      <c r="D7605" s="19">
        <f>(C7605*VLOOKUP(B7605,Currency!$A$2:$B$14,2,FALSE))</f>
        <v>6</v>
      </c>
    </row>
    <row r="7606" spans="1:4" x14ac:dyDescent="0.3">
      <c r="A7606" s="20" t="s">
        <v>4282</v>
      </c>
      <c r="B7606" s="18" t="s">
        <v>28</v>
      </c>
      <c r="C7606" s="18">
        <v>500</v>
      </c>
      <c r="D7606" s="19">
        <f>(C7606*VLOOKUP(B7606,Currency!$A$2:$B$14,2,FALSE))</f>
        <v>6</v>
      </c>
    </row>
    <row r="7607" spans="1:4" x14ac:dyDescent="0.3">
      <c r="A7607" s="20" t="s">
        <v>1012</v>
      </c>
      <c r="B7607" s="18" t="s">
        <v>28</v>
      </c>
      <c r="C7607" s="18">
        <v>500</v>
      </c>
      <c r="D7607" s="19">
        <f>(C7607*VLOOKUP(B7607,Currency!$A$2:$B$14,2,FALSE))</f>
        <v>6</v>
      </c>
    </row>
    <row r="7608" spans="1:4" x14ac:dyDescent="0.3">
      <c r="A7608" s="20" t="s">
        <v>28704</v>
      </c>
      <c r="B7608" s="18" t="s">
        <v>28</v>
      </c>
      <c r="C7608" s="18">
        <v>500</v>
      </c>
      <c r="D7608" s="19">
        <f>(C7608*VLOOKUP(B7608,Currency!$A$2:$B$14,2,FALSE))</f>
        <v>6</v>
      </c>
    </row>
    <row r="7609" spans="1:4" x14ac:dyDescent="0.3">
      <c r="A7609" s="20" t="s">
        <v>14136</v>
      </c>
      <c r="B7609" s="18" t="s">
        <v>28</v>
      </c>
      <c r="C7609" s="18">
        <v>500</v>
      </c>
      <c r="D7609" s="19">
        <f>(C7609*VLOOKUP(B7609,Currency!$A$2:$B$14,2,FALSE))</f>
        <v>6</v>
      </c>
    </row>
    <row r="7610" spans="1:4" x14ac:dyDescent="0.3">
      <c r="A7610" s="20" t="s">
        <v>14138</v>
      </c>
      <c r="B7610" s="18" t="s">
        <v>28</v>
      </c>
      <c r="C7610" s="18">
        <v>500</v>
      </c>
      <c r="D7610" s="19">
        <f>(C7610*VLOOKUP(B7610,Currency!$A$2:$B$14,2,FALSE))</f>
        <v>6</v>
      </c>
    </row>
    <row r="7611" spans="1:4" x14ac:dyDescent="0.3">
      <c r="A7611" s="20" t="s">
        <v>5275</v>
      </c>
      <c r="B7611" s="18" t="s">
        <v>28</v>
      </c>
      <c r="C7611" s="18">
        <v>500</v>
      </c>
      <c r="D7611" s="19">
        <f>(C7611*VLOOKUP(B7611,Currency!$A$2:$B$14,2,FALSE))</f>
        <v>6</v>
      </c>
    </row>
    <row r="7612" spans="1:4" x14ac:dyDescent="0.3">
      <c r="A7612" s="20" t="s">
        <v>14140</v>
      </c>
      <c r="B7612" s="18" t="s">
        <v>28</v>
      </c>
      <c r="C7612" s="18">
        <v>500</v>
      </c>
      <c r="D7612" s="19">
        <f>(C7612*VLOOKUP(B7612,Currency!$A$2:$B$14,2,FALSE))</f>
        <v>6</v>
      </c>
    </row>
    <row r="7613" spans="1:4" x14ac:dyDescent="0.3">
      <c r="A7613" s="20" t="s">
        <v>14083</v>
      </c>
      <c r="B7613" s="18" t="s">
        <v>28</v>
      </c>
      <c r="C7613" s="18">
        <v>500</v>
      </c>
      <c r="D7613" s="19">
        <f>(C7613*VLOOKUP(B7613,Currency!$A$2:$B$14,2,FALSE))</f>
        <v>6</v>
      </c>
    </row>
    <row r="7614" spans="1:4" x14ac:dyDescent="0.3">
      <c r="A7614" s="20" t="s">
        <v>14143</v>
      </c>
      <c r="B7614" s="18" t="s">
        <v>28</v>
      </c>
      <c r="C7614" s="18">
        <v>500</v>
      </c>
      <c r="D7614" s="19">
        <f>(C7614*VLOOKUP(B7614,Currency!$A$2:$B$14,2,FALSE))</f>
        <v>6</v>
      </c>
    </row>
    <row r="7615" spans="1:4" x14ac:dyDescent="0.3">
      <c r="A7615" s="20" t="s">
        <v>28834</v>
      </c>
      <c r="B7615" s="18" t="s">
        <v>28</v>
      </c>
      <c r="C7615" s="18">
        <v>500</v>
      </c>
      <c r="D7615" s="19">
        <f>(C7615*VLOOKUP(B7615,Currency!$A$2:$B$14,2,FALSE))</f>
        <v>6</v>
      </c>
    </row>
    <row r="7616" spans="1:4" x14ac:dyDescent="0.3">
      <c r="A7616" s="20" t="s">
        <v>14147</v>
      </c>
      <c r="B7616" s="18" t="s">
        <v>28</v>
      </c>
      <c r="C7616" s="18">
        <v>500</v>
      </c>
      <c r="D7616" s="19">
        <f>(C7616*VLOOKUP(B7616,Currency!$A$2:$B$14,2,FALSE))</f>
        <v>6</v>
      </c>
    </row>
    <row r="7617" spans="1:4" x14ac:dyDescent="0.3">
      <c r="A7617" s="20" t="s">
        <v>14149</v>
      </c>
      <c r="B7617" s="18" t="s">
        <v>28</v>
      </c>
      <c r="C7617" s="18">
        <v>500</v>
      </c>
      <c r="D7617" s="19">
        <f>(C7617*VLOOKUP(B7617,Currency!$A$2:$B$14,2,FALSE))</f>
        <v>6</v>
      </c>
    </row>
    <row r="7618" spans="1:4" x14ac:dyDescent="0.3">
      <c r="A7618" s="20" t="s">
        <v>14150</v>
      </c>
      <c r="B7618" s="18" t="s">
        <v>28</v>
      </c>
      <c r="C7618" s="18">
        <v>500</v>
      </c>
      <c r="D7618" s="19">
        <f>(C7618*VLOOKUP(B7618,Currency!$A$2:$B$14,2,FALSE))</f>
        <v>6</v>
      </c>
    </row>
    <row r="7619" spans="1:4" x14ac:dyDescent="0.3">
      <c r="A7619" s="20" t="s">
        <v>14101</v>
      </c>
      <c r="B7619" s="18" t="s">
        <v>28</v>
      </c>
      <c r="C7619" s="18">
        <v>500</v>
      </c>
      <c r="D7619" s="19">
        <f>(C7619*VLOOKUP(B7619,Currency!$A$2:$B$14,2,FALSE))</f>
        <v>6</v>
      </c>
    </row>
    <row r="7620" spans="1:4" x14ac:dyDescent="0.3">
      <c r="A7620" s="20" t="s">
        <v>14153</v>
      </c>
      <c r="B7620" s="18" t="s">
        <v>28</v>
      </c>
      <c r="C7620" s="18">
        <v>500</v>
      </c>
      <c r="D7620" s="19">
        <f>(C7620*VLOOKUP(B7620,Currency!$A$2:$B$14,2,FALSE))</f>
        <v>6</v>
      </c>
    </row>
    <row r="7621" spans="1:4" x14ac:dyDescent="0.3">
      <c r="A7621" s="20" t="s">
        <v>14155</v>
      </c>
      <c r="B7621" s="18" t="s">
        <v>28</v>
      </c>
      <c r="C7621" s="18">
        <v>500</v>
      </c>
      <c r="D7621" s="19">
        <f>(C7621*VLOOKUP(B7621,Currency!$A$2:$B$14,2,FALSE))</f>
        <v>6</v>
      </c>
    </row>
    <row r="7622" spans="1:4" x14ac:dyDescent="0.3">
      <c r="A7622" s="20" t="s">
        <v>14157</v>
      </c>
      <c r="B7622" s="18" t="s">
        <v>28</v>
      </c>
      <c r="C7622" s="18">
        <v>500</v>
      </c>
      <c r="D7622" s="19">
        <f>(C7622*VLOOKUP(B7622,Currency!$A$2:$B$14,2,FALSE))</f>
        <v>6</v>
      </c>
    </row>
    <row r="7623" spans="1:4" x14ac:dyDescent="0.3">
      <c r="A7623" s="20" t="s">
        <v>5837</v>
      </c>
      <c r="B7623" s="18" t="s">
        <v>28</v>
      </c>
      <c r="C7623" s="18">
        <v>500</v>
      </c>
      <c r="D7623" s="19">
        <f>(C7623*VLOOKUP(B7623,Currency!$A$2:$B$14,2,FALSE))</f>
        <v>6</v>
      </c>
    </row>
    <row r="7624" spans="1:4" x14ac:dyDescent="0.3">
      <c r="A7624" s="20" t="s">
        <v>5261</v>
      </c>
      <c r="B7624" s="18" t="s">
        <v>28</v>
      </c>
      <c r="C7624" s="18">
        <v>500</v>
      </c>
      <c r="D7624" s="19">
        <f>(C7624*VLOOKUP(B7624,Currency!$A$2:$B$14,2,FALSE))</f>
        <v>6</v>
      </c>
    </row>
    <row r="7625" spans="1:4" x14ac:dyDescent="0.3">
      <c r="A7625" s="20" t="s">
        <v>14160</v>
      </c>
      <c r="B7625" s="18" t="s">
        <v>28</v>
      </c>
      <c r="C7625" s="18">
        <v>500</v>
      </c>
      <c r="D7625" s="19">
        <f>(C7625*VLOOKUP(B7625,Currency!$A$2:$B$14,2,FALSE))</f>
        <v>6</v>
      </c>
    </row>
    <row r="7626" spans="1:4" x14ac:dyDescent="0.3">
      <c r="A7626" s="20" t="s">
        <v>14162</v>
      </c>
      <c r="B7626" s="18" t="s">
        <v>28</v>
      </c>
      <c r="C7626" s="18">
        <v>500</v>
      </c>
      <c r="D7626" s="19">
        <f>(C7626*VLOOKUP(B7626,Currency!$A$2:$B$14,2,FALSE))</f>
        <v>6</v>
      </c>
    </row>
    <row r="7627" spans="1:4" x14ac:dyDescent="0.3">
      <c r="A7627" s="20" t="s">
        <v>5275</v>
      </c>
      <c r="B7627" s="18" t="s">
        <v>28</v>
      </c>
      <c r="C7627" s="18">
        <v>500</v>
      </c>
      <c r="D7627" s="19">
        <f>(C7627*VLOOKUP(B7627,Currency!$A$2:$B$14,2,FALSE))</f>
        <v>6</v>
      </c>
    </row>
    <row r="7628" spans="1:4" x14ac:dyDescent="0.3">
      <c r="A7628" s="20" t="s">
        <v>28730</v>
      </c>
      <c r="B7628" s="18" t="s">
        <v>28</v>
      </c>
      <c r="C7628" s="18">
        <v>500</v>
      </c>
      <c r="D7628" s="19">
        <f>(C7628*VLOOKUP(B7628,Currency!$A$2:$B$14,2,FALSE))</f>
        <v>6</v>
      </c>
    </row>
    <row r="7629" spans="1:4" x14ac:dyDescent="0.3">
      <c r="A7629" s="20" t="s">
        <v>14166</v>
      </c>
      <c r="B7629" s="18" t="s">
        <v>28</v>
      </c>
      <c r="C7629" s="18">
        <v>500</v>
      </c>
      <c r="D7629" s="19">
        <f>(C7629*VLOOKUP(B7629,Currency!$A$2:$B$14,2,FALSE))</f>
        <v>6</v>
      </c>
    </row>
    <row r="7630" spans="1:4" x14ac:dyDescent="0.3">
      <c r="A7630" s="20" t="s">
        <v>14168</v>
      </c>
      <c r="B7630" s="18" t="s">
        <v>28</v>
      </c>
      <c r="C7630" s="18">
        <v>500</v>
      </c>
      <c r="D7630" s="19">
        <f>(C7630*VLOOKUP(B7630,Currency!$A$2:$B$14,2,FALSE))</f>
        <v>6</v>
      </c>
    </row>
    <row r="7631" spans="1:4" x14ac:dyDescent="0.3">
      <c r="A7631" s="20" t="s">
        <v>14170</v>
      </c>
      <c r="B7631" s="18" t="s">
        <v>28</v>
      </c>
      <c r="C7631" s="18">
        <v>500</v>
      </c>
      <c r="D7631" s="19">
        <f>(C7631*VLOOKUP(B7631,Currency!$A$2:$B$14,2,FALSE))</f>
        <v>6</v>
      </c>
    </row>
    <row r="7632" spans="1:4" x14ac:dyDescent="0.3">
      <c r="A7632" s="20" t="s">
        <v>14094</v>
      </c>
      <c r="B7632" s="18" t="s">
        <v>28</v>
      </c>
      <c r="C7632" s="18">
        <v>500</v>
      </c>
      <c r="D7632" s="19">
        <f>(C7632*VLOOKUP(B7632,Currency!$A$2:$B$14,2,FALSE))</f>
        <v>6</v>
      </c>
    </row>
    <row r="7633" spans="1:4" x14ac:dyDescent="0.3">
      <c r="A7633" s="20" t="s">
        <v>5275</v>
      </c>
      <c r="B7633" s="18" t="s">
        <v>28</v>
      </c>
      <c r="C7633" s="18">
        <v>500</v>
      </c>
      <c r="D7633" s="19">
        <f>(C7633*VLOOKUP(B7633,Currency!$A$2:$B$14,2,FALSE))</f>
        <v>6</v>
      </c>
    </row>
    <row r="7634" spans="1:4" x14ac:dyDescent="0.3">
      <c r="A7634" s="20" t="s">
        <v>5275</v>
      </c>
      <c r="B7634" s="18" t="s">
        <v>28</v>
      </c>
      <c r="C7634" s="18">
        <v>500</v>
      </c>
      <c r="D7634" s="19">
        <f>(C7634*VLOOKUP(B7634,Currency!$A$2:$B$14,2,FALSE))</f>
        <v>6</v>
      </c>
    </row>
    <row r="7635" spans="1:4" x14ac:dyDescent="0.3">
      <c r="A7635" s="20" t="s">
        <v>14173</v>
      </c>
      <c r="B7635" s="18" t="s">
        <v>28</v>
      </c>
      <c r="C7635" s="18">
        <v>500</v>
      </c>
      <c r="D7635" s="19">
        <f>(C7635*VLOOKUP(B7635,Currency!$A$2:$B$14,2,FALSE))</f>
        <v>6</v>
      </c>
    </row>
    <row r="7636" spans="1:4" x14ac:dyDescent="0.3">
      <c r="A7636" s="20" t="s">
        <v>14175</v>
      </c>
      <c r="B7636" s="18" t="s">
        <v>28</v>
      </c>
      <c r="C7636" s="18">
        <v>500</v>
      </c>
      <c r="D7636" s="19">
        <f>(C7636*VLOOKUP(B7636,Currency!$A$2:$B$14,2,FALSE))</f>
        <v>6</v>
      </c>
    </row>
    <row r="7637" spans="1:4" x14ac:dyDescent="0.3">
      <c r="A7637" s="20" t="s">
        <v>14177</v>
      </c>
      <c r="B7637" s="18" t="s">
        <v>28</v>
      </c>
      <c r="C7637" s="18">
        <v>500</v>
      </c>
      <c r="D7637" s="19">
        <f>(C7637*VLOOKUP(B7637,Currency!$A$2:$B$14,2,FALSE))</f>
        <v>6</v>
      </c>
    </row>
    <row r="7638" spans="1:4" x14ac:dyDescent="0.3">
      <c r="A7638" s="20" t="s">
        <v>14179</v>
      </c>
      <c r="B7638" s="18" t="s">
        <v>28</v>
      </c>
      <c r="C7638" s="18">
        <v>500</v>
      </c>
      <c r="D7638" s="19">
        <f>(C7638*VLOOKUP(B7638,Currency!$A$2:$B$14,2,FALSE))</f>
        <v>6</v>
      </c>
    </row>
    <row r="7639" spans="1:4" x14ac:dyDescent="0.3">
      <c r="A7639" s="20" t="s">
        <v>5261</v>
      </c>
      <c r="B7639" s="18" t="s">
        <v>28</v>
      </c>
      <c r="C7639" s="18">
        <v>500</v>
      </c>
      <c r="D7639" s="19">
        <f>(C7639*VLOOKUP(B7639,Currency!$A$2:$B$14,2,FALSE))</f>
        <v>6</v>
      </c>
    </row>
    <row r="7640" spans="1:4" x14ac:dyDescent="0.3">
      <c r="A7640" s="20" t="s">
        <v>14181</v>
      </c>
      <c r="B7640" s="18" t="s">
        <v>28</v>
      </c>
      <c r="C7640" s="18">
        <v>500</v>
      </c>
      <c r="D7640" s="19">
        <f>(C7640*VLOOKUP(B7640,Currency!$A$2:$B$14,2,FALSE))</f>
        <v>6</v>
      </c>
    </row>
    <row r="7641" spans="1:4" x14ac:dyDescent="0.3">
      <c r="A7641" s="20" t="s">
        <v>14185</v>
      </c>
      <c r="B7641" s="18" t="s">
        <v>28</v>
      </c>
      <c r="C7641" s="18">
        <v>500</v>
      </c>
      <c r="D7641" s="19">
        <f>(C7641*VLOOKUP(B7641,Currency!$A$2:$B$14,2,FALSE))</f>
        <v>6</v>
      </c>
    </row>
    <row r="7642" spans="1:4" x14ac:dyDescent="0.3">
      <c r="A7642" s="20" t="s">
        <v>14187</v>
      </c>
      <c r="B7642" s="18" t="s">
        <v>28</v>
      </c>
      <c r="C7642" s="18">
        <v>500</v>
      </c>
      <c r="D7642" s="19">
        <f>(C7642*VLOOKUP(B7642,Currency!$A$2:$B$14,2,FALSE))</f>
        <v>6</v>
      </c>
    </row>
    <row r="7643" spans="1:4" x14ac:dyDescent="0.3">
      <c r="A7643" s="20" t="s">
        <v>14189</v>
      </c>
      <c r="B7643" s="18" t="s">
        <v>28</v>
      </c>
      <c r="C7643" s="18">
        <v>500</v>
      </c>
      <c r="D7643" s="19">
        <f>(C7643*VLOOKUP(B7643,Currency!$A$2:$B$14,2,FALSE))</f>
        <v>6</v>
      </c>
    </row>
    <row r="7644" spans="1:4" x14ac:dyDescent="0.3">
      <c r="A7644" s="20" t="s">
        <v>14191</v>
      </c>
      <c r="B7644" s="18" t="s">
        <v>28</v>
      </c>
      <c r="C7644" s="18">
        <v>500</v>
      </c>
      <c r="D7644" s="19">
        <f>(C7644*VLOOKUP(B7644,Currency!$A$2:$B$14,2,FALSE))</f>
        <v>6</v>
      </c>
    </row>
    <row r="7645" spans="1:4" x14ac:dyDescent="0.3">
      <c r="A7645" s="20" t="s">
        <v>5261</v>
      </c>
      <c r="B7645" s="18" t="s">
        <v>28</v>
      </c>
      <c r="C7645" s="18">
        <v>500</v>
      </c>
      <c r="D7645" s="19">
        <f>(C7645*VLOOKUP(B7645,Currency!$A$2:$B$14,2,FALSE))</f>
        <v>6</v>
      </c>
    </row>
    <row r="7646" spans="1:4" x14ac:dyDescent="0.3">
      <c r="A7646" s="20" t="s">
        <v>28833</v>
      </c>
      <c r="B7646" s="18" t="s">
        <v>28</v>
      </c>
      <c r="C7646" s="18">
        <v>500</v>
      </c>
      <c r="D7646" s="19">
        <f>(C7646*VLOOKUP(B7646,Currency!$A$2:$B$14,2,FALSE))</f>
        <v>6</v>
      </c>
    </row>
    <row r="7647" spans="1:4" x14ac:dyDescent="0.3">
      <c r="A7647" s="20" t="s">
        <v>14195</v>
      </c>
      <c r="B7647" s="18" t="s">
        <v>28</v>
      </c>
      <c r="C7647" s="18">
        <v>500</v>
      </c>
      <c r="D7647" s="19">
        <f>(C7647*VLOOKUP(B7647,Currency!$A$2:$B$14,2,FALSE))</f>
        <v>6</v>
      </c>
    </row>
    <row r="7648" spans="1:4" x14ac:dyDescent="0.3">
      <c r="A7648" s="20" t="s">
        <v>14197</v>
      </c>
      <c r="B7648" s="18" t="s">
        <v>28</v>
      </c>
      <c r="C7648" s="18">
        <v>500</v>
      </c>
      <c r="D7648" s="19">
        <f>(C7648*VLOOKUP(B7648,Currency!$A$2:$B$14,2,FALSE))</f>
        <v>6</v>
      </c>
    </row>
    <row r="7649" spans="1:4" x14ac:dyDescent="0.3">
      <c r="A7649" s="20" t="s">
        <v>14199</v>
      </c>
      <c r="B7649" s="18" t="s">
        <v>28</v>
      </c>
      <c r="C7649" s="18">
        <v>500</v>
      </c>
      <c r="D7649" s="19">
        <f>(C7649*VLOOKUP(B7649,Currency!$A$2:$B$14,2,FALSE))</f>
        <v>6</v>
      </c>
    </row>
    <row r="7650" spans="1:4" x14ac:dyDescent="0.3">
      <c r="A7650" s="20" t="s">
        <v>14201</v>
      </c>
      <c r="B7650" s="18" t="s">
        <v>28</v>
      </c>
      <c r="C7650" s="18">
        <v>500</v>
      </c>
      <c r="D7650" s="19">
        <f>(C7650*VLOOKUP(B7650,Currency!$A$2:$B$14,2,FALSE))</f>
        <v>6</v>
      </c>
    </row>
    <row r="7651" spans="1:4" x14ac:dyDescent="0.3">
      <c r="A7651" s="20" t="s">
        <v>1381</v>
      </c>
      <c r="B7651" s="18" t="s">
        <v>28</v>
      </c>
      <c r="C7651" s="18">
        <v>500</v>
      </c>
      <c r="D7651" s="19">
        <f>(C7651*VLOOKUP(B7651,Currency!$A$2:$B$14,2,FALSE))</f>
        <v>6</v>
      </c>
    </row>
    <row r="7652" spans="1:4" x14ac:dyDescent="0.3">
      <c r="A7652" s="20" t="s">
        <v>14203</v>
      </c>
      <c r="B7652" s="18" t="s">
        <v>28</v>
      </c>
      <c r="C7652" s="18">
        <v>500</v>
      </c>
      <c r="D7652" s="19">
        <f>(C7652*VLOOKUP(B7652,Currency!$A$2:$B$14,2,FALSE))</f>
        <v>6</v>
      </c>
    </row>
    <row r="7653" spans="1:4" x14ac:dyDescent="0.3">
      <c r="A7653" s="20" t="s">
        <v>14101</v>
      </c>
      <c r="B7653" s="18" t="s">
        <v>28</v>
      </c>
      <c r="C7653" s="18">
        <v>500</v>
      </c>
      <c r="D7653" s="19">
        <f>(C7653*VLOOKUP(B7653,Currency!$A$2:$B$14,2,FALSE))</f>
        <v>6</v>
      </c>
    </row>
    <row r="7654" spans="1:4" x14ac:dyDescent="0.3">
      <c r="A7654" s="20" t="s">
        <v>14206</v>
      </c>
      <c r="B7654" s="18" t="s">
        <v>28</v>
      </c>
      <c r="C7654" s="18">
        <v>500</v>
      </c>
      <c r="D7654" s="19">
        <f>(C7654*VLOOKUP(B7654,Currency!$A$2:$B$14,2,FALSE))</f>
        <v>6</v>
      </c>
    </row>
    <row r="7655" spans="1:4" x14ac:dyDescent="0.3">
      <c r="A7655" s="20" t="s">
        <v>5275</v>
      </c>
      <c r="B7655" s="18" t="s">
        <v>28</v>
      </c>
      <c r="C7655" s="18">
        <v>500</v>
      </c>
      <c r="D7655" s="19">
        <f>(C7655*VLOOKUP(B7655,Currency!$A$2:$B$14,2,FALSE))</f>
        <v>6</v>
      </c>
    </row>
    <row r="7656" spans="1:4" x14ac:dyDescent="0.3">
      <c r="A7656" s="20" t="s">
        <v>14209</v>
      </c>
      <c r="B7656" s="18" t="s">
        <v>28</v>
      </c>
      <c r="C7656" s="18">
        <v>500</v>
      </c>
      <c r="D7656" s="19">
        <f>(C7656*VLOOKUP(B7656,Currency!$A$2:$B$14,2,FALSE))</f>
        <v>6</v>
      </c>
    </row>
    <row r="7657" spans="1:4" x14ac:dyDescent="0.3">
      <c r="A7657" s="20" t="s">
        <v>28832</v>
      </c>
      <c r="B7657" s="18" t="s">
        <v>28</v>
      </c>
      <c r="C7657" s="18">
        <v>500</v>
      </c>
      <c r="D7657" s="19">
        <f>(C7657*VLOOKUP(B7657,Currency!$A$2:$B$14,2,FALSE))</f>
        <v>6</v>
      </c>
    </row>
    <row r="7658" spans="1:4" x14ac:dyDescent="0.3">
      <c r="A7658" s="20" t="s">
        <v>14213</v>
      </c>
      <c r="B7658" s="18" t="s">
        <v>28</v>
      </c>
      <c r="C7658" s="18">
        <v>500</v>
      </c>
      <c r="D7658" s="19">
        <f>(C7658*VLOOKUP(B7658,Currency!$A$2:$B$14,2,FALSE))</f>
        <v>6</v>
      </c>
    </row>
    <row r="7659" spans="1:4" x14ac:dyDescent="0.3">
      <c r="A7659" s="20" t="s">
        <v>14215</v>
      </c>
      <c r="B7659" s="18" t="s">
        <v>28</v>
      </c>
      <c r="C7659" s="18">
        <v>500</v>
      </c>
      <c r="D7659" s="19">
        <f>(C7659*VLOOKUP(B7659,Currency!$A$2:$B$14,2,FALSE))</f>
        <v>6</v>
      </c>
    </row>
    <row r="7660" spans="1:4" x14ac:dyDescent="0.3">
      <c r="A7660" s="20" t="s">
        <v>5275</v>
      </c>
      <c r="B7660" s="18" t="s">
        <v>28</v>
      </c>
      <c r="C7660" s="18">
        <v>500</v>
      </c>
      <c r="D7660" s="19">
        <f>(C7660*VLOOKUP(B7660,Currency!$A$2:$B$14,2,FALSE))</f>
        <v>6</v>
      </c>
    </row>
    <row r="7661" spans="1:4" x14ac:dyDescent="0.3">
      <c r="A7661" s="20" t="s">
        <v>5275</v>
      </c>
      <c r="B7661" s="18" t="s">
        <v>28</v>
      </c>
      <c r="C7661" s="18">
        <v>500</v>
      </c>
      <c r="D7661" s="19">
        <f>(C7661*VLOOKUP(B7661,Currency!$A$2:$B$14,2,FALSE))</f>
        <v>6</v>
      </c>
    </row>
    <row r="7662" spans="1:4" x14ac:dyDescent="0.3">
      <c r="A7662" s="20" t="s">
        <v>14219</v>
      </c>
      <c r="B7662" s="18" t="s">
        <v>28</v>
      </c>
      <c r="C7662" s="18">
        <v>500</v>
      </c>
      <c r="D7662" s="19">
        <f>(C7662*VLOOKUP(B7662,Currency!$A$2:$B$14,2,FALSE))</f>
        <v>6</v>
      </c>
    </row>
    <row r="7663" spans="1:4" x14ac:dyDescent="0.3">
      <c r="A7663" s="20" t="s">
        <v>12796</v>
      </c>
      <c r="B7663" s="18" t="s">
        <v>28</v>
      </c>
      <c r="C7663" s="18">
        <v>500</v>
      </c>
      <c r="D7663" s="19">
        <f>(C7663*VLOOKUP(B7663,Currency!$A$2:$B$14,2,FALSE))</f>
        <v>6</v>
      </c>
    </row>
    <row r="7664" spans="1:4" x14ac:dyDescent="0.3">
      <c r="A7664" s="20" t="s">
        <v>5377</v>
      </c>
      <c r="B7664" s="18" t="s">
        <v>28</v>
      </c>
      <c r="C7664" s="18">
        <v>500</v>
      </c>
      <c r="D7664" s="19">
        <f>(C7664*VLOOKUP(B7664,Currency!$A$2:$B$14,2,FALSE))</f>
        <v>6</v>
      </c>
    </row>
    <row r="7665" spans="1:4" x14ac:dyDescent="0.3">
      <c r="A7665" s="20" t="s">
        <v>14222</v>
      </c>
      <c r="B7665" s="18" t="s">
        <v>28</v>
      </c>
      <c r="C7665" s="18">
        <v>500</v>
      </c>
      <c r="D7665" s="19">
        <f>(C7665*VLOOKUP(B7665,Currency!$A$2:$B$14,2,FALSE))</f>
        <v>6</v>
      </c>
    </row>
    <row r="7666" spans="1:4" x14ac:dyDescent="0.3">
      <c r="A7666" s="20" t="s">
        <v>28704</v>
      </c>
      <c r="B7666" s="18" t="s">
        <v>28</v>
      </c>
      <c r="C7666" s="18">
        <v>500</v>
      </c>
      <c r="D7666" s="19">
        <f>(C7666*VLOOKUP(B7666,Currency!$A$2:$B$14,2,FALSE))</f>
        <v>6</v>
      </c>
    </row>
    <row r="7667" spans="1:4" x14ac:dyDescent="0.3">
      <c r="A7667" s="20" t="s">
        <v>14224</v>
      </c>
      <c r="B7667" s="18" t="s">
        <v>28</v>
      </c>
      <c r="C7667" s="18">
        <v>500</v>
      </c>
      <c r="D7667" s="19">
        <f>(C7667*VLOOKUP(B7667,Currency!$A$2:$B$14,2,FALSE))</f>
        <v>6</v>
      </c>
    </row>
    <row r="7668" spans="1:4" x14ac:dyDescent="0.3">
      <c r="A7668" s="20" t="s">
        <v>5443</v>
      </c>
      <c r="B7668" s="18" t="s">
        <v>28</v>
      </c>
      <c r="C7668" s="18">
        <v>500</v>
      </c>
      <c r="D7668" s="19">
        <f>(C7668*VLOOKUP(B7668,Currency!$A$2:$B$14,2,FALSE))</f>
        <v>6</v>
      </c>
    </row>
    <row r="7669" spans="1:4" x14ac:dyDescent="0.3">
      <c r="A7669" s="20" t="s">
        <v>14206</v>
      </c>
      <c r="B7669" s="18" t="s">
        <v>28</v>
      </c>
      <c r="C7669" s="18">
        <v>500</v>
      </c>
      <c r="D7669" s="19">
        <f>(C7669*VLOOKUP(B7669,Currency!$A$2:$B$14,2,FALSE))</f>
        <v>6</v>
      </c>
    </row>
    <row r="7670" spans="1:4" x14ac:dyDescent="0.3">
      <c r="A7670" s="20" t="s">
        <v>11213</v>
      </c>
      <c r="B7670" s="18" t="s">
        <v>28</v>
      </c>
      <c r="C7670" s="18">
        <v>500</v>
      </c>
      <c r="D7670" s="19">
        <f>(C7670*VLOOKUP(B7670,Currency!$A$2:$B$14,2,FALSE))</f>
        <v>6</v>
      </c>
    </row>
    <row r="7671" spans="1:4" x14ac:dyDescent="0.3">
      <c r="A7671" s="20" t="s">
        <v>5272</v>
      </c>
      <c r="B7671" s="18" t="s">
        <v>28</v>
      </c>
      <c r="C7671" s="18">
        <v>500</v>
      </c>
      <c r="D7671" s="19">
        <f>(C7671*VLOOKUP(B7671,Currency!$A$2:$B$14,2,FALSE))</f>
        <v>6</v>
      </c>
    </row>
    <row r="7672" spans="1:4" x14ac:dyDescent="0.3">
      <c r="A7672" s="20" t="s">
        <v>28831</v>
      </c>
      <c r="B7672" s="18" t="s">
        <v>28</v>
      </c>
      <c r="C7672" s="18">
        <v>500</v>
      </c>
      <c r="D7672" s="19">
        <f>(C7672*VLOOKUP(B7672,Currency!$A$2:$B$14,2,FALSE))</f>
        <v>6</v>
      </c>
    </row>
    <row r="7673" spans="1:4" x14ac:dyDescent="0.3">
      <c r="A7673" s="20" t="s">
        <v>4770</v>
      </c>
      <c r="B7673" s="18" t="s">
        <v>28</v>
      </c>
      <c r="C7673" s="18">
        <v>600</v>
      </c>
      <c r="D7673" s="19">
        <f>(C7673*VLOOKUP(B7673,Currency!$A$2:$B$14,2,FALSE))</f>
        <v>7.2</v>
      </c>
    </row>
    <row r="7674" spans="1:4" x14ac:dyDescent="0.3">
      <c r="A7674" s="20" t="s">
        <v>4621</v>
      </c>
      <c r="B7674" s="18" t="s">
        <v>28</v>
      </c>
      <c r="C7674" s="18">
        <v>700</v>
      </c>
      <c r="D7674" s="19">
        <f>(C7674*VLOOKUP(B7674,Currency!$A$2:$B$14,2,FALSE))</f>
        <v>8.4</v>
      </c>
    </row>
    <row r="7675" spans="1:4" x14ac:dyDescent="0.3">
      <c r="A7675" s="20" t="s">
        <v>14237</v>
      </c>
      <c r="B7675" s="18" t="s">
        <v>28</v>
      </c>
      <c r="C7675" s="18">
        <v>300</v>
      </c>
      <c r="D7675" s="19">
        <f>(C7675*VLOOKUP(B7675,Currency!$A$2:$B$14,2,FALSE))</f>
        <v>3.6</v>
      </c>
    </row>
    <row r="7676" spans="1:4" x14ac:dyDescent="0.3">
      <c r="A7676" s="20" t="s">
        <v>4085</v>
      </c>
      <c r="B7676" s="18" t="s">
        <v>28</v>
      </c>
      <c r="C7676" s="18">
        <v>800</v>
      </c>
      <c r="D7676" s="19">
        <f>(C7676*VLOOKUP(B7676,Currency!$A$2:$B$14,2,FALSE))</f>
        <v>9.6</v>
      </c>
    </row>
    <row r="7677" spans="1:4" x14ac:dyDescent="0.3">
      <c r="A7677" s="20" t="s">
        <v>14242</v>
      </c>
      <c r="B7677" s="18" t="s">
        <v>28</v>
      </c>
      <c r="C7677" s="18">
        <v>500</v>
      </c>
      <c r="D7677" s="19">
        <f>(C7677*VLOOKUP(B7677,Currency!$A$2:$B$14,2,FALSE))</f>
        <v>6</v>
      </c>
    </row>
    <row r="7678" spans="1:4" x14ac:dyDescent="0.3">
      <c r="A7678" s="20" t="s">
        <v>14246</v>
      </c>
      <c r="B7678" s="18" t="s">
        <v>28</v>
      </c>
      <c r="C7678" s="18">
        <v>400</v>
      </c>
      <c r="D7678" s="19">
        <f>(C7678*VLOOKUP(B7678,Currency!$A$2:$B$14,2,FALSE))</f>
        <v>4.8</v>
      </c>
    </row>
    <row r="7679" spans="1:4" x14ac:dyDescent="0.3">
      <c r="A7679" s="20" t="s">
        <v>1301</v>
      </c>
      <c r="B7679" s="18" t="s">
        <v>28</v>
      </c>
      <c r="C7679" s="18">
        <v>300</v>
      </c>
      <c r="D7679" s="19">
        <f>(C7679*VLOOKUP(B7679,Currency!$A$2:$B$14,2,FALSE))</f>
        <v>3.6</v>
      </c>
    </row>
    <row r="7680" spans="1:4" x14ac:dyDescent="0.3">
      <c r="A7680" s="20" t="s">
        <v>14250</v>
      </c>
      <c r="B7680" s="18" t="s">
        <v>28</v>
      </c>
      <c r="C7680" s="18">
        <v>1000</v>
      </c>
      <c r="D7680" s="19">
        <f>(C7680*VLOOKUP(B7680,Currency!$A$2:$B$14,2,FALSE))</f>
        <v>12</v>
      </c>
    </row>
    <row r="7681" spans="1:4" x14ac:dyDescent="0.3">
      <c r="A7681" s="20" t="s">
        <v>14252</v>
      </c>
      <c r="B7681" s="18" t="s">
        <v>28</v>
      </c>
      <c r="C7681" s="18">
        <v>400</v>
      </c>
      <c r="D7681" s="19">
        <f>(C7681*VLOOKUP(B7681,Currency!$A$2:$B$14,2,FALSE))</f>
        <v>4.8</v>
      </c>
    </row>
    <row r="7682" spans="1:4" x14ac:dyDescent="0.3">
      <c r="A7682" s="20" t="s">
        <v>14254</v>
      </c>
      <c r="B7682" s="18" t="s">
        <v>28</v>
      </c>
      <c r="C7682" s="18">
        <v>500</v>
      </c>
      <c r="D7682" s="19">
        <f>(C7682*VLOOKUP(B7682,Currency!$A$2:$B$14,2,FALSE))</f>
        <v>6</v>
      </c>
    </row>
    <row r="7683" spans="1:4" x14ac:dyDescent="0.3">
      <c r="A7683" s="20" t="s">
        <v>14257</v>
      </c>
      <c r="B7683" s="18" t="s">
        <v>28</v>
      </c>
      <c r="C7683" s="18">
        <v>500</v>
      </c>
      <c r="D7683" s="19">
        <f>(C7683*VLOOKUP(B7683,Currency!$A$2:$B$14,2,FALSE))</f>
        <v>6</v>
      </c>
    </row>
    <row r="7684" spans="1:4" x14ac:dyDescent="0.3">
      <c r="A7684" s="20" t="s">
        <v>14260</v>
      </c>
      <c r="B7684" s="18" t="s">
        <v>28</v>
      </c>
      <c r="C7684" s="18">
        <v>700</v>
      </c>
      <c r="D7684" s="19">
        <f>(C7684*VLOOKUP(B7684,Currency!$A$2:$B$14,2,FALSE))</f>
        <v>8.4</v>
      </c>
    </row>
    <row r="7685" spans="1:4" x14ac:dyDescent="0.3">
      <c r="A7685" s="20" t="s">
        <v>14262</v>
      </c>
      <c r="B7685" s="18" t="s">
        <v>28</v>
      </c>
      <c r="C7685" s="18">
        <v>200</v>
      </c>
      <c r="D7685" s="19">
        <f>(C7685*VLOOKUP(B7685,Currency!$A$2:$B$14,2,FALSE))</f>
        <v>2.4</v>
      </c>
    </row>
    <row r="7686" spans="1:4" x14ac:dyDescent="0.3">
      <c r="A7686" s="20" t="s">
        <v>14265</v>
      </c>
      <c r="B7686" s="18" t="s">
        <v>28</v>
      </c>
      <c r="C7686" s="18">
        <v>100</v>
      </c>
      <c r="D7686" s="19">
        <f>(C7686*VLOOKUP(B7686,Currency!$A$2:$B$14,2,FALSE))</f>
        <v>1.2</v>
      </c>
    </row>
    <row r="7687" spans="1:4" x14ac:dyDescent="0.3">
      <c r="A7687" s="20" t="s">
        <v>14267</v>
      </c>
      <c r="B7687" s="18" t="s">
        <v>28</v>
      </c>
      <c r="C7687" s="18">
        <v>350</v>
      </c>
      <c r="D7687" s="19">
        <f>(C7687*VLOOKUP(B7687,Currency!$A$2:$B$14,2,FALSE))</f>
        <v>4.2</v>
      </c>
    </row>
    <row r="7688" spans="1:4" x14ac:dyDescent="0.3">
      <c r="A7688" s="20" t="s">
        <v>14270</v>
      </c>
      <c r="B7688" s="18" t="s">
        <v>28</v>
      </c>
      <c r="C7688" s="18">
        <v>500</v>
      </c>
      <c r="D7688" s="19">
        <f>(C7688*VLOOKUP(B7688,Currency!$A$2:$B$14,2,FALSE))</f>
        <v>6</v>
      </c>
    </row>
    <row r="7689" spans="1:4" x14ac:dyDescent="0.3">
      <c r="A7689" s="20" t="s">
        <v>28830</v>
      </c>
      <c r="B7689" s="18" t="s">
        <v>28</v>
      </c>
      <c r="C7689" s="18">
        <v>100</v>
      </c>
      <c r="D7689" s="19">
        <f>(C7689*VLOOKUP(B7689,Currency!$A$2:$B$14,2,FALSE))</f>
        <v>1.2</v>
      </c>
    </row>
    <row r="7690" spans="1:4" x14ac:dyDescent="0.3">
      <c r="A7690" s="20" t="s">
        <v>2690</v>
      </c>
      <c r="B7690" s="18" t="s">
        <v>28</v>
      </c>
      <c r="C7690" s="18">
        <v>700</v>
      </c>
      <c r="D7690" s="19">
        <f>(C7690*VLOOKUP(B7690,Currency!$A$2:$B$14,2,FALSE))</f>
        <v>8.4</v>
      </c>
    </row>
    <row r="7691" spans="1:4" x14ac:dyDescent="0.3">
      <c r="A7691" s="20" t="s">
        <v>14279</v>
      </c>
      <c r="B7691" s="18" t="s">
        <v>28</v>
      </c>
      <c r="C7691" s="18">
        <v>450</v>
      </c>
      <c r="D7691" s="19">
        <f>(C7691*VLOOKUP(B7691,Currency!$A$2:$B$14,2,FALSE))</f>
        <v>5.4</v>
      </c>
    </row>
    <row r="7692" spans="1:4" x14ac:dyDescent="0.3">
      <c r="A7692" s="20" t="s">
        <v>14282</v>
      </c>
      <c r="B7692" s="18" t="s">
        <v>28</v>
      </c>
      <c r="C7692" s="18">
        <v>500</v>
      </c>
      <c r="D7692" s="19">
        <f>(C7692*VLOOKUP(B7692,Currency!$A$2:$B$14,2,FALSE))</f>
        <v>6</v>
      </c>
    </row>
    <row r="7693" spans="1:4" x14ac:dyDescent="0.3">
      <c r="A7693" s="20" t="s">
        <v>14286</v>
      </c>
      <c r="B7693" s="18" t="s">
        <v>28</v>
      </c>
      <c r="C7693" s="18">
        <v>600</v>
      </c>
      <c r="D7693" s="19">
        <f>(C7693*VLOOKUP(B7693,Currency!$A$2:$B$14,2,FALSE))</f>
        <v>7.2</v>
      </c>
    </row>
    <row r="7694" spans="1:4" x14ac:dyDescent="0.3">
      <c r="A7694" s="20" t="s">
        <v>14290</v>
      </c>
      <c r="B7694" s="18" t="s">
        <v>28</v>
      </c>
      <c r="C7694" s="18">
        <v>500</v>
      </c>
      <c r="D7694" s="19">
        <f>(C7694*VLOOKUP(B7694,Currency!$A$2:$B$14,2,FALSE))</f>
        <v>6</v>
      </c>
    </row>
    <row r="7695" spans="1:4" x14ac:dyDescent="0.3">
      <c r="A7695" s="20" t="s">
        <v>14294</v>
      </c>
      <c r="B7695" s="18" t="s">
        <v>28</v>
      </c>
      <c r="C7695" s="18">
        <v>1000</v>
      </c>
      <c r="D7695" s="19">
        <f>(C7695*VLOOKUP(B7695,Currency!$A$2:$B$14,2,FALSE))</f>
        <v>12</v>
      </c>
    </row>
    <row r="7696" spans="1:4" x14ac:dyDescent="0.3">
      <c r="A7696" s="20" t="s">
        <v>990</v>
      </c>
      <c r="B7696" s="18" t="s">
        <v>28</v>
      </c>
      <c r="C7696" s="18">
        <v>200</v>
      </c>
      <c r="D7696" s="19">
        <f>(C7696*VLOOKUP(B7696,Currency!$A$2:$B$14,2,FALSE))</f>
        <v>2.4</v>
      </c>
    </row>
    <row r="7697" spans="1:4" x14ac:dyDescent="0.3">
      <c r="A7697" s="20" t="s">
        <v>14299</v>
      </c>
      <c r="B7697" s="18" t="s">
        <v>28</v>
      </c>
      <c r="C7697" s="18">
        <v>300</v>
      </c>
      <c r="D7697" s="19">
        <f>(C7697*VLOOKUP(B7697,Currency!$A$2:$B$14,2,FALSE))</f>
        <v>3.6</v>
      </c>
    </row>
    <row r="7698" spans="1:4" x14ac:dyDescent="0.3">
      <c r="A7698" s="20" t="s">
        <v>14302</v>
      </c>
      <c r="B7698" s="18" t="s">
        <v>28</v>
      </c>
      <c r="C7698" s="18">
        <v>900</v>
      </c>
      <c r="D7698" s="19">
        <f>(C7698*VLOOKUP(B7698,Currency!$A$2:$B$14,2,FALSE))</f>
        <v>10.8</v>
      </c>
    </row>
    <row r="7699" spans="1:4" x14ac:dyDescent="0.3">
      <c r="A7699" s="20" t="s">
        <v>14304</v>
      </c>
      <c r="B7699" s="18" t="s">
        <v>28</v>
      </c>
      <c r="C7699" s="18">
        <v>400</v>
      </c>
      <c r="D7699" s="19">
        <f>(C7699*VLOOKUP(B7699,Currency!$A$2:$B$14,2,FALSE))</f>
        <v>4.8</v>
      </c>
    </row>
    <row r="7700" spans="1:4" x14ac:dyDescent="0.3">
      <c r="A7700" s="20" t="s">
        <v>14306</v>
      </c>
      <c r="B7700" s="18" t="s">
        <v>28</v>
      </c>
      <c r="C7700" s="18">
        <v>250</v>
      </c>
      <c r="D7700" s="19">
        <f>(C7700*VLOOKUP(B7700,Currency!$A$2:$B$14,2,FALSE))</f>
        <v>3</v>
      </c>
    </row>
    <row r="7701" spans="1:4" x14ac:dyDescent="0.3">
      <c r="A7701" s="20" t="s">
        <v>14308</v>
      </c>
      <c r="B7701" s="18" t="s">
        <v>28</v>
      </c>
      <c r="C7701" s="18">
        <v>700</v>
      </c>
      <c r="D7701" s="19">
        <f>(C7701*VLOOKUP(B7701,Currency!$A$2:$B$14,2,FALSE))</f>
        <v>8.4</v>
      </c>
    </row>
    <row r="7702" spans="1:4" x14ac:dyDescent="0.3">
      <c r="A7702" s="20" t="s">
        <v>14310</v>
      </c>
      <c r="B7702" s="18" t="s">
        <v>28</v>
      </c>
      <c r="C7702" s="18">
        <v>300</v>
      </c>
      <c r="D7702" s="19">
        <f>(C7702*VLOOKUP(B7702,Currency!$A$2:$B$14,2,FALSE))</f>
        <v>3.6</v>
      </c>
    </row>
    <row r="7703" spans="1:4" x14ac:dyDescent="0.3">
      <c r="A7703" s="20" t="s">
        <v>14312</v>
      </c>
      <c r="B7703" s="18" t="s">
        <v>28</v>
      </c>
      <c r="C7703" s="18">
        <v>200</v>
      </c>
      <c r="D7703" s="19">
        <f>(C7703*VLOOKUP(B7703,Currency!$A$2:$B$14,2,FALSE))</f>
        <v>2.4</v>
      </c>
    </row>
    <row r="7704" spans="1:4" x14ac:dyDescent="0.3">
      <c r="A7704" s="20" t="s">
        <v>14315</v>
      </c>
      <c r="B7704" s="18" t="s">
        <v>28</v>
      </c>
      <c r="C7704" s="18">
        <v>500</v>
      </c>
      <c r="D7704" s="19">
        <f>(C7704*VLOOKUP(B7704,Currency!$A$2:$B$14,2,FALSE))</f>
        <v>6</v>
      </c>
    </row>
    <row r="7705" spans="1:4" x14ac:dyDescent="0.3">
      <c r="A7705" s="20" t="s">
        <v>14317</v>
      </c>
      <c r="B7705" s="18" t="s">
        <v>28</v>
      </c>
      <c r="C7705" s="18">
        <v>300</v>
      </c>
      <c r="D7705" s="19">
        <f>(C7705*VLOOKUP(B7705,Currency!$A$2:$B$14,2,FALSE))</f>
        <v>3.6</v>
      </c>
    </row>
    <row r="7706" spans="1:4" x14ac:dyDescent="0.3">
      <c r="A7706" s="20" t="s">
        <v>14319</v>
      </c>
      <c r="B7706" s="18" t="s">
        <v>28</v>
      </c>
      <c r="C7706" s="18">
        <v>300</v>
      </c>
      <c r="D7706" s="19">
        <f>(C7706*VLOOKUP(B7706,Currency!$A$2:$B$14,2,FALSE))</f>
        <v>3.6</v>
      </c>
    </row>
    <row r="7707" spans="1:4" x14ac:dyDescent="0.3">
      <c r="A7707" s="20" t="s">
        <v>14321</v>
      </c>
      <c r="B7707" s="18" t="s">
        <v>28</v>
      </c>
      <c r="C7707" s="18">
        <v>100</v>
      </c>
      <c r="D7707" s="19">
        <f>(C7707*VLOOKUP(B7707,Currency!$A$2:$B$14,2,FALSE))</f>
        <v>1.2</v>
      </c>
    </row>
    <row r="7708" spans="1:4" x14ac:dyDescent="0.3">
      <c r="A7708" s="20" t="s">
        <v>14325</v>
      </c>
      <c r="B7708" s="18" t="s">
        <v>28</v>
      </c>
      <c r="C7708" s="18">
        <v>300</v>
      </c>
      <c r="D7708" s="19">
        <f>(C7708*VLOOKUP(B7708,Currency!$A$2:$B$14,2,FALSE))</f>
        <v>3.6</v>
      </c>
    </row>
    <row r="7709" spans="1:4" x14ac:dyDescent="0.3">
      <c r="A7709" s="20" t="s">
        <v>14328</v>
      </c>
      <c r="B7709" s="18" t="s">
        <v>28</v>
      </c>
      <c r="C7709" s="18">
        <v>400</v>
      </c>
      <c r="D7709" s="19">
        <f>(C7709*VLOOKUP(B7709,Currency!$A$2:$B$14,2,FALSE))</f>
        <v>4.8</v>
      </c>
    </row>
    <row r="7710" spans="1:4" x14ac:dyDescent="0.3">
      <c r="A7710" s="20" t="s">
        <v>14330</v>
      </c>
      <c r="B7710" s="18" t="s">
        <v>28</v>
      </c>
      <c r="C7710" s="18">
        <v>350</v>
      </c>
      <c r="D7710" s="19">
        <f>(C7710*VLOOKUP(B7710,Currency!$A$2:$B$14,2,FALSE))</f>
        <v>4.2</v>
      </c>
    </row>
    <row r="7711" spans="1:4" x14ac:dyDescent="0.3">
      <c r="A7711" s="20" t="s">
        <v>28829</v>
      </c>
      <c r="B7711" s="18" t="s">
        <v>28</v>
      </c>
      <c r="C7711" s="18">
        <v>450</v>
      </c>
      <c r="D7711" s="19">
        <f>(C7711*VLOOKUP(B7711,Currency!$A$2:$B$14,2,FALSE))</f>
        <v>5.4</v>
      </c>
    </row>
    <row r="7712" spans="1:4" x14ac:dyDescent="0.3">
      <c r="A7712" s="20" t="s">
        <v>14335</v>
      </c>
      <c r="B7712" s="18" t="s">
        <v>28</v>
      </c>
      <c r="C7712" s="18">
        <v>300</v>
      </c>
      <c r="D7712" s="19">
        <f>(C7712*VLOOKUP(B7712,Currency!$A$2:$B$14,2,FALSE))</f>
        <v>3.6</v>
      </c>
    </row>
    <row r="7713" spans="1:4" x14ac:dyDescent="0.3">
      <c r="A7713" s="20" t="s">
        <v>7610</v>
      </c>
      <c r="B7713" s="18" t="s">
        <v>28</v>
      </c>
      <c r="C7713" s="18">
        <v>100</v>
      </c>
      <c r="D7713" s="19">
        <f>(C7713*VLOOKUP(B7713,Currency!$A$2:$B$14,2,FALSE))</f>
        <v>1.2</v>
      </c>
    </row>
    <row r="7714" spans="1:4" x14ac:dyDescent="0.3">
      <c r="A7714" s="20" t="s">
        <v>14338</v>
      </c>
      <c r="B7714" s="18" t="s">
        <v>28</v>
      </c>
      <c r="C7714" s="18">
        <v>350</v>
      </c>
      <c r="D7714" s="19">
        <f>(C7714*VLOOKUP(B7714,Currency!$A$2:$B$14,2,FALSE))</f>
        <v>4.2</v>
      </c>
    </row>
    <row r="7715" spans="1:4" x14ac:dyDescent="0.3">
      <c r="A7715" s="20" t="s">
        <v>11602</v>
      </c>
      <c r="B7715" s="18" t="s">
        <v>28</v>
      </c>
      <c r="C7715" s="18">
        <v>300</v>
      </c>
      <c r="D7715" s="19">
        <f>(C7715*VLOOKUP(B7715,Currency!$A$2:$B$14,2,FALSE))</f>
        <v>3.6</v>
      </c>
    </row>
    <row r="7716" spans="1:4" x14ac:dyDescent="0.3">
      <c r="A7716" s="20" t="s">
        <v>28828</v>
      </c>
      <c r="B7716" s="18" t="s">
        <v>28</v>
      </c>
      <c r="C7716" s="18">
        <v>1900</v>
      </c>
      <c r="D7716" s="19">
        <f>(C7716*VLOOKUP(B7716,Currency!$A$2:$B$14,2,FALSE))</f>
        <v>22.8</v>
      </c>
    </row>
    <row r="7717" spans="1:4" x14ac:dyDescent="0.3">
      <c r="A7717" s="20" t="s">
        <v>14345</v>
      </c>
      <c r="B7717" s="18" t="s">
        <v>28</v>
      </c>
      <c r="C7717" s="18">
        <v>250</v>
      </c>
      <c r="D7717" s="19">
        <f>(C7717*VLOOKUP(B7717,Currency!$A$2:$B$14,2,FALSE))</f>
        <v>3</v>
      </c>
    </row>
    <row r="7718" spans="1:4" x14ac:dyDescent="0.3">
      <c r="A7718" s="20" t="s">
        <v>14347</v>
      </c>
      <c r="B7718" s="18" t="s">
        <v>28</v>
      </c>
      <c r="C7718" s="18">
        <v>300</v>
      </c>
      <c r="D7718" s="19">
        <f>(C7718*VLOOKUP(B7718,Currency!$A$2:$B$14,2,FALSE))</f>
        <v>3.6</v>
      </c>
    </row>
    <row r="7719" spans="1:4" x14ac:dyDescent="0.3">
      <c r="A7719" s="20" t="s">
        <v>14349</v>
      </c>
      <c r="B7719" s="18" t="s">
        <v>28</v>
      </c>
      <c r="C7719" s="18">
        <v>300</v>
      </c>
      <c r="D7719" s="19">
        <f>(C7719*VLOOKUP(B7719,Currency!$A$2:$B$14,2,FALSE))</f>
        <v>3.6</v>
      </c>
    </row>
    <row r="7720" spans="1:4" x14ac:dyDescent="0.3">
      <c r="A7720" s="20" t="s">
        <v>14353</v>
      </c>
      <c r="B7720" s="18" t="s">
        <v>28</v>
      </c>
      <c r="C7720" s="18">
        <v>500</v>
      </c>
      <c r="D7720" s="19">
        <f>(C7720*VLOOKUP(B7720,Currency!$A$2:$B$14,2,FALSE))</f>
        <v>6</v>
      </c>
    </row>
    <row r="7721" spans="1:4" x14ac:dyDescent="0.3">
      <c r="A7721" s="20" t="s">
        <v>28827</v>
      </c>
      <c r="B7721" s="18" t="s">
        <v>28</v>
      </c>
      <c r="C7721" s="18">
        <v>1000</v>
      </c>
      <c r="D7721" s="19">
        <f>(C7721*VLOOKUP(B7721,Currency!$A$2:$B$14,2,FALSE))</f>
        <v>12</v>
      </c>
    </row>
    <row r="7722" spans="1:4" x14ac:dyDescent="0.3">
      <c r="A7722" s="20" t="s">
        <v>14361</v>
      </c>
      <c r="B7722" s="18" t="s">
        <v>28</v>
      </c>
      <c r="C7722" s="18">
        <v>450</v>
      </c>
      <c r="D7722" s="19">
        <f>(C7722*VLOOKUP(B7722,Currency!$A$2:$B$14,2,FALSE))</f>
        <v>5.4</v>
      </c>
    </row>
    <row r="7723" spans="1:4" x14ac:dyDescent="0.3">
      <c r="A7723" s="20" t="s">
        <v>14363</v>
      </c>
      <c r="B7723" s="18" t="s">
        <v>28</v>
      </c>
      <c r="C7723" s="18">
        <v>400</v>
      </c>
      <c r="D7723" s="19">
        <f>(C7723*VLOOKUP(B7723,Currency!$A$2:$B$14,2,FALSE))</f>
        <v>4.8</v>
      </c>
    </row>
    <row r="7724" spans="1:4" x14ac:dyDescent="0.3">
      <c r="A7724" s="20" t="s">
        <v>14365</v>
      </c>
      <c r="B7724" s="18" t="s">
        <v>28</v>
      </c>
      <c r="C7724" s="18">
        <v>250</v>
      </c>
      <c r="D7724" s="19">
        <f>(C7724*VLOOKUP(B7724,Currency!$A$2:$B$14,2,FALSE))</f>
        <v>3</v>
      </c>
    </row>
    <row r="7725" spans="1:4" x14ac:dyDescent="0.3">
      <c r="A7725" s="20" t="s">
        <v>13580</v>
      </c>
      <c r="B7725" s="18" t="s">
        <v>28</v>
      </c>
      <c r="C7725" s="18">
        <v>300</v>
      </c>
      <c r="D7725" s="19">
        <f>(C7725*VLOOKUP(B7725,Currency!$A$2:$B$14,2,FALSE))</f>
        <v>3.6</v>
      </c>
    </row>
    <row r="7726" spans="1:4" x14ac:dyDescent="0.3">
      <c r="A7726" s="20" t="s">
        <v>14368</v>
      </c>
      <c r="B7726" s="18" t="s">
        <v>28</v>
      </c>
      <c r="C7726" s="18">
        <v>500</v>
      </c>
      <c r="D7726" s="19">
        <f>(C7726*VLOOKUP(B7726,Currency!$A$2:$B$14,2,FALSE))</f>
        <v>6</v>
      </c>
    </row>
    <row r="7727" spans="1:4" x14ac:dyDescent="0.3">
      <c r="A7727" s="20" t="s">
        <v>14369</v>
      </c>
      <c r="B7727" s="18" t="s">
        <v>28</v>
      </c>
      <c r="C7727" s="18">
        <v>500</v>
      </c>
      <c r="D7727" s="19">
        <f>(C7727*VLOOKUP(B7727,Currency!$A$2:$B$14,2,FALSE))</f>
        <v>6</v>
      </c>
    </row>
    <row r="7728" spans="1:4" x14ac:dyDescent="0.3">
      <c r="A7728" s="20" t="s">
        <v>1557</v>
      </c>
      <c r="B7728" s="18" t="s">
        <v>28</v>
      </c>
      <c r="C7728" s="18">
        <v>150</v>
      </c>
      <c r="D7728" s="19">
        <f>(C7728*VLOOKUP(B7728,Currency!$A$2:$B$14,2,FALSE))</f>
        <v>1.8</v>
      </c>
    </row>
    <row r="7729" spans="1:4" x14ac:dyDescent="0.3">
      <c r="A7729" s="20" t="s">
        <v>14373</v>
      </c>
      <c r="B7729" s="18" t="s">
        <v>28</v>
      </c>
      <c r="C7729" s="18">
        <v>500</v>
      </c>
      <c r="D7729" s="19">
        <f>(C7729*VLOOKUP(B7729,Currency!$A$2:$B$14,2,FALSE))</f>
        <v>6</v>
      </c>
    </row>
    <row r="7730" spans="1:4" x14ac:dyDescent="0.3">
      <c r="A7730" s="20" t="s">
        <v>14375</v>
      </c>
      <c r="B7730" s="18" t="s">
        <v>28</v>
      </c>
      <c r="C7730" s="18">
        <v>450</v>
      </c>
      <c r="D7730" s="19">
        <f>(C7730*VLOOKUP(B7730,Currency!$A$2:$B$14,2,FALSE))</f>
        <v>5.4</v>
      </c>
    </row>
    <row r="7731" spans="1:4" x14ac:dyDescent="0.3">
      <c r="A7731" s="20" t="s">
        <v>14377</v>
      </c>
      <c r="B7731" s="18" t="s">
        <v>28</v>
      </c>
      <c r="C7731" s="18">
        <v>600</v>
      </c>
      <c r="D7731" s="19">
        <f>(C7731*VLOOKUP(B7731,Currency!$A$2:$B$14,2,FALSE))</f>
        <v>7.2</v>
      </c>
    </row>
    <row r="7732" spans="1:4" x14ac:dyDescent="0.3">
      <c r="A7732" s="20" t="s">
        <v>14379</v>
      </c>
      <c r="B7732" s="18" t="s">
        <v>28</v>
      </c>
      <c r="C7732" s="18">
        <v>400</v>
      </c>
      <c r="D7732" s="19">
        <f>(C7732*VLOOKUP(B7732,Currency!$A$2:$B$14,2,FALSE))</f>
        <v>4.8</v>
      </c>
    </row>
    <row r="7733" spans="1:4" x14ac:dyDescent="0.3">
      <c r="A7733" s="20" t="s">
        <v>14381</v>
      </c>
      <c r="B7733" s="18" t="s">
        <v>28</v>
      </c>
      <c r="C7733" s="18">
        <v>500</v>
      </c>
      <c r="D7733" s="19">
        <f>(C7733*VLOOKUP(B7733,Currency!$A$2:$B$14,2,FALSE))</f>
        <v>6</v>
      </c>
    </row>
    <row r="7734" spans="1:4" x14ac:dyDescent="0.3">
      <c r="A7734" s="20" t="s">
        <v>14383</v>
      </c>
      <c r="B7734" s="18" t="s">
        <v>28</v>
      </c>
      <c r="C7734" s="18">
        <v>100</v>
      </c>
      <c r="D7734" s="19">
        <f>(C7734*VLOOKUP(B7734,Currency!$A$2:$B$14,2,FALSE))</f>
        <v>1.2</v>
      </c>
    </row>
    <row r="7735" spans="1:4" x14ac:dyDescent="0.3">
      <c r="A7735" s="20" t="s">
        <v>14385</v>
      </c>
      <c r="B7735" s="18" t="s">
        <v>28</v>
      </c>
      <c r="C7735" s="18">
        <v>100</v>
      </c>
      <c r="D7735" s="19">
        <f>(C7735*VLOOKUP(B7735,Currency!$A$2:$B$14,2,FALSE))</f>
        <v>1.2</v>
      </c>
    </row>
    <row r="7736" spans="1:4" x14ac:dyDescent="0.3">
      <c r="A7736" s="20" t="s">
        <v>1017</v>
      </c>
      <c r="B7736" s="18" t="s">
        <v>28</v>
      </c>
      <c r="C7736" s="18">
        <v>350</v>
      </c>
      <c r="D7736" s="19">
        <f>(C7736*VLOOKUP(B7736,Currency!$A$2:$B$14,2,FALSE))</f>
        <v>4.2</v>
      </c>
    </row>
    <row r="7737" spans="1:4" x14ac:dyDescent="0.3">
      <c r="A7737" s="20" t="s">
        <v>14246</v>
      </c>
      <c r="B7737" s="18" t="s">
        <v>28</v>
      </c>
      <c r="C7737" s="18">
        <v>200</v>
      </c>
      <c r="D7737" s="19">
        <f>(C7737*VLOOKUP(B7737,Currency!$A$2:$B$14,2,FALSE))</f>
        <v>2.4</v>
      </c>
    </row>
    <row r="7738" spans="1:4" x14ac:dyDescent="0.3">
      <c r="A7738" s="20" t="s">
        <v>14246</v>
      </c>
      <c r="B7738" s="18" t="s">
        <v>28</v>
      </c>
      <c r="C7738" s="18">
        <v>450</v>
      </c>
      <c r="D7738" s="19">
        <f>(C7738*VLOOKUP(B7738,Currency!$A$2:$B$14,2,FALSE))</f>
        <v>5.4</v>
      </c>
    </row>
    <row r="7739" spans="1:4" x14ac:dyDescent="0.3">
      <c r="A7739" s="20" t="s">
        <v>14390</v>
      </c>
      <c r="B7739" s="18" t="s">
        <v>28</v>
      </c>
      <c r="C7739" s="18">
        <v>500</v>
      </c>
      <c r="D7739" s="19">
        <f>(C7739*VLOOKUP(B7739,Currency!$A$2:$B$14,2,FALSE))</f>
        <v>6</v>
      </c>
    </row>
    <row r="7740" spans="1:4" x14ac:dyDescent="0.3">
      <c r="A7740" s="20" t="s">
        <v>14392</v>
      </c>
      <c r="B7740" s="18" t="s">
        <v>28</v>
      </c>
      <c r="C7740" s="18">
        <v>150</v>
      </c>
      <c r="D7740" s="19">
        <f>(C7740*VLOOKUP(B7740,Currency!$A$2:$B$14,2,FALSE))</f>
        <v>1.8</v>
      </c>
    </row>
    <row r="7741" spans="1:4" x14ac:dyDescent="0.3">
      <c r="A7741" s="20" t="s">
        <v>2690</v>
      </c>
      <c r="B7741" s="18" t="s">
        <v>28</v>
      </c>
      <c r="C7741" s="18">
        <v>700</v>
      </c>
      <c r="D7741" s="19">
        <f>(C7741*VLOOKUP(B7741,Currency!$A$2:$B$14,2,FALSE))</f>
        <v>8.4</v>
      </c>
    </row>
    <row r="7742" spans="1:4" x14ac:dyDescent="0.3">
      <c r="A7742" s="20" t="s">
        <v>14395</v>
      </c>
      <c r="B7742" s="18" t="s">
        <v>28</v>
      </c>
      <c r="C7742" s="18">
        <v>100</v>
      </c>
      <c r="D7742" s="19">
        <f>(C7742*VLOOKUP(B7742,Currency!$A$2:$B$14,2,FALSE))</f>
        <v>1.2</v>
      </c>
    </row>
    <row r="7743" spans="1:4" x14ac:dyDescent="0.3">
      <c r="A7743" s="20" t="s">
        <v>14398</v>
      </c>
      <c r="B7743" s="18" t="s">
        <v>28</v>
      </c>
      <c r="C7743" s="18">
        <v>250</v>
      </c>
      <c r="D7743" s="19">
        <f>(C7743*VLOOKUP(B7743,Currency!$A$2:$B$14,2,FALSE))</f>
        <v>3</v>
      </c>
    </row>
    <row r="7744" spans="1:4" x14ac:dyDescent="0.3">
      <c r="A7744" s="20" t="s">
        <v>6725</v>
      </c>
      <c r="B7744" s="18" t="s">
        <v>28</v>
      </c>
      <c r="C7744" s="18">
        <v>400</v>
      </c>
      <c r="D7744" s="19">
        <f>(C7744*VLOOKUP(B7744,Currency!$A$2:$B$14,2,FALSE))</f>
        <v>4.8</v>
      </c>
    </row>
    <row r="7745" spans="1:4" x14ac:dyDescent="0.3">
      <c r="A7745" s="20" t="s">
        <v>14401</v>
      </c>
      <c r="B7745" s="18" t="s">
        <v>28</v>
      </c>
      <c r="C7745" s="18">
        <v>650</v>
      </c>
      <c r="D7745" s="19">
        <f>(C7745*VLOOKUP(B7745,Currency!$A$2:$B$14,2,FALSE))</f>
        <v>7.8</v>
      </c>
    </row>
    <row r="7746" spans="1:4" x14ac:dyDescent="0.3">
      <c r="A7746" s="20" t="s">
        <v>6137</v>
      </c>
      <c r="B7746" s="18" t="s">
        <v>28</v>
      </c>
      <c r="C7746" s="18">
        <v>300</v>
      </c>
      <c r="D7746" s="19">
        <f>(C7746*VLOOKUP(B7746,Currency!$A$2:$B$14,2,FALSE))</f>
        <v>3.6</v>
      </c>
    </row>
    <row r="7747" spans="1:4" x14ac:dyDescent="0.3">
      <c r="A7747" s="20" t="s">
        <v>14404</v>
      </c>
      <c r="B7747" s="18" t="s">
        <v>28</v>
      </c>
      <c r="C7747" s="18">
        <v>300</v>
      </c>
      <c r="D7747" s="19">
        <f>(C7747*VLOOKUP(B7747,Currency!$A$2:$B$14,2,FALSE))</f>
        <v>3.6</v>
      </c>
    </row>
    <row r="7748" spans="1:4" x14ac:dyDescent="0.3">
      <c r="A7748" s="20" t="s">
        <v>14406</v>
      </c>
      <c r="B7748" s="18" t="s">
        <v>28</v>
      </c>
      <c r="C7748" s="18">
        <v>400</v>
      </c>
      <c r="D7748" s="19">
        <f>(C7748*VLOOKUP(B7748,Currency!$A$2:$B$14,2,FALSE))</f>
        <v>4.8</v>
      </c>
    </row>
    <row r="7749" spans="1:4" x14ac:dyDescent="0.3">
      <c r="A7749" s="20" t="s">
        <v>14408</v>
      </c>
      <c r="B7749" s="18" t="s">
        <v>28</v>
      </c>
      <c r="C7749" s="18">
        <v>300</v>
      </c>
      <c r="D7749" s="19">
        <f>(C7749*VLOOKUP(B7749,Currency!$A$2:$B$14,2,FALSE))</f>
        <v>3.6</v>
      </c>
    </row>
    <row r="7750" spans="1:4" x14ac:dyDescent="0.3">
      <c r="A7750" s="20" t="s">
        <v>1780</v>
      </c>
      <c r="B7750" s="18" t="s">
        <v>28</v>
      </c>
      <c r="C7750" s="18">
        <v>300</v>
      </c>
      <c r="D7750" s="19">
        <f>(C7750*VLOOKUP(B7750,Currency!$A$2:$B$14,2,FALSE))</f>
        <v>3.6</v>
      </c>
    </row>
    <row r="7751" spans="1:4" x14ac:dyDescent="0.3">
      <c r="A7751" s="20" t="s">
        <v>14411</v>
      </c>
      <c r="B7751" s="18" t="s">
        <v>28</v>
      </c>
      <c r="C7751" s="18">
        <v>200</v>
      </c>
      <c r="D7751" s="19">
        <f>(C7751*VLOOKUP(B7751,Currency!$A$2:$B$14,2,FALSE))</f>
        <v>2.4</v>
      </c>
    </row>
    <row r="7752" spans="1:4" x14ac:dyDescent="0.3">
      <c r="A7752" s="20" t="s">
        <v>14414</v>
      </c>
      <c r="B7752" s="18" t="s">
        <v>28</v>
      </c>
      <c r="C7752" s="18">
        <v>100</v>
      </c>
      <c r="D7752" s="19">
        <f>(C7752*VLOOKUP(B7752,Currency!$A$2:$B$14,2,FALSE))</f>
        <v>1.2</v>
      </c>
    </row>
    <row r="7753" spans="1:4" x14ac:dyDescent="0.3">
      <c r="A7753" s="20" t="s">
        <v>14416</v>
      </c>
      <c r="B7753" s="18" t="s">
        <v>28</v>
      </c>
      <c r="C7753" s="18">
        <v>600</v>
      </c>
      <c r="D7753" s="19">
        <f>(C7753*VLOOKUP(B7753,Currency!$A$2:$B$14,2,FALSE))</f>
        <v>7.2</v>
      </c>
    </row>
    <row r="7754" spans="1:4" x14ac:dyDescent="0.3">
      <c r="A7754" s="20" t="s">
        <v>14418</v>
      </c>
      <c r="B7754" s="18" t="s">
        <v>28</v>
      </c>
      <c r="C7754" s="18">
        <v>300</v>
      </c>
      <c r="D7754" s="19">
        <f>(C7754*VLOOKUP(B7754,Currency!$A$2:$B$14,2,FALSE))</f>
        <v>3.6</v>
      </c>
    </row>
    <row r="7755" spans="1:4" x14ac:dyDescent="0.3">
      <c r="A7755" s="20" t="s">
        <v>14420</v>
      </c>
      <c r="B7755" s="18" t="s">
        <v>28</v>
      </c>
      <c r="C7755" s="18">
        <v>300</v>
      </c>
      <c r="D7755" s="19">
        <f>(C7755*VLOOKUP(B7755,Currency!$A$2:$B$14,2,FALSE))</f>
        <v>3.6</v>
      </c>
    </row>
    <row r="7756" spans="1:4" x14ac:dyDescent="0.3">
      <c r="A7756" s="20" t="s">
        <v>28826</v>
      </c>
      <c r="B7756" s="18" t="s">
        <v>28</v>
      </c>
      <c r="C7756" s="18">
        <v>200</v>
      </c>
      <c r="D7756" s="19">
        <f>(C7756*VLOOKUP(B7756,Currency!$A$2:$B$14,2,FALSE))</f>
        <v>2.4</v>
      </c>
    </row>
    <row r="7757" spans="1:4" x14ac:dyDescent="0.3">
      <c r="A7757" s="20" t="s">
        <v>14424</v>
      </c>
      <c r="B7757" s="18" t="s">
        <v>28</v>
      </c>
      <c r="C7757" s="18">
        <v>500</v>
      </c>
      <c r="D7757" s="19">
        <f>(C7757*VLOOKUP(B7757,Currency!$A$2:$B$14,2,FALSE))</f>
        <v>6</v>
      </c>
    </row>
    <row r="7758" spans="1:4" x14ac:dyDescent="0.3">
      <c r="A7758" s="20" t="s">
        <v>14426</v>
      </c>
      <c r="B7758" s="18" t="s">
        <v>28</v>
      </c>
      <c r="C7758" s="18">
        <v>400</v>
      </c>
      <c r="D7758" s="19">
        <f>(C7758*VLOOKUP(B7758,Currency!$A$2:$B$14,2,FALSE))</f>
        <v>4.8</v>
      </c>
    </row>
    <row r="7759" spans="1:4" x14ac:dyDescent="0.3">
      <c r="A7759" s="20" t="s">
        <v>14428</v>
      </c>
      <c r="B7759" s="18" t="s">
        <v>28</v>
      </c>
      <c r="C7759" s="18">
        <v>200</v>
      </c>
      <c r="D7759" s="19">
        <f>(C7759*VLOOKUP(B7759,Currency!$A$2:$B$14,2,FALSE))</f>
        <v>2.4</v>
      </c>
    </row>
    <row r="7760" spans="1:4" x14ac:dyDescent="0.3">
      <c r="A7760" s="20" t="s">
        <v>14430</v>
      </c>
      <c r="B7760" s="18" t="s">
        <v>28</v>
      </c>
      <c r="C7760" s="18">
        <v>200</v>
      </c>
      <c r="D7760" s="19">
        <f>(C7760*VLOOKUP(B7760,Currency!$A$2:$B$14,2,FALSE))</f>
        <v>2.4</v>
      </c>
    </row>
    <row r="7761" spans="1:4" x14ac:dyDescent="0.3">
      <c r="A7761" s="20" t="s">
        <v>14432</v>
      </c>
      <c r="B7761" s="18" t="s">
        <v>28</v>
      </c>
      <c r="C7761" s="18">
        <v>450</v>
      </c>
      <c r="D7761" s="19">
        <f>(C7761*VLOOKUP(B7761,Currency!$A$2:$B$14,2,FALSE))</f>
        <v>5.4</v>
      </c>
    </row>
    <row r="7762" spans="1:4" x14ac:dyDescent="0.3">
      <c r="A7762" s="20" t="s">
        <v>14434</v>
      </c>
      <c r="B7762" s="18" t="s">
        <v>28</v>
      </c>
      <c r="C7762" s="18">
        <v>500</v>
      </c>
      <c r="D7762" s="19">
        <f>(C7762*VLOOKUP(B7762,Currency!$A$2:$B$14,2,FALSE))</f>
        <v>6</v>
      </c>
    </row>
    <row r="7763" spans="1:4" x14ac:dyDescent="0.3">
      <c r="A7763" s="20" t="s">
        <v>28825</v>
      </c>
      <c r="B7763" s="18" t="s">
        <v>28</v>
      </c>
      <c r="C7763" s="18">
        <v>500</v>
      </c>
      <c r="D7763" s="19">
        <f>(C7763*VLOOKUP(B7763,Currency!$A$2:$B$14,2,FALSE))</f>
        <v>6</v>
      </c>
    </row>
    <row r="7764" spans="1:4" x14ac:dyDescent="0.3">
      <c r="A7764" s="20" t="s">
        <v>4970</v>
      </c>
      <c r="B7764" s="18" t="s">
        <v>28</v>
      </c>
      <c r="C7764" s="18">
        <v>500</v>
      </c>
      <c r="D7764" s="19">
        <f>(C7764*VLOOKUP(B7764,Currency!$A$2:$B$14,2,FALSE))</f>
        <v>6</v>
      </c>
    </row>
    <row r="7765" spans="1:4" x14ac:dyDescent="0.3">
      <c r="A7765" s="20" t="s">
        <v>3570</v>
      </c>
      <c r="B7765" s="18" t="s">
        <v>28</v>
      </c>
      <c r="C7765" s="18">
        <v>1600</v>
      </c>
      <c r="D7765" s="19">
        <f>(C7765*VLOOKUP(B7765,Currency!$A$2:$B$14,2,FALSE))</f>
        <v>19.2</v>
      </c>
    </row>
    <row r="7766" spans="1:4" x14ac:dyDescent="0.3">
      <c r="A7766" s="20" t="s">
        <v>14440</v>
      </c>
      <c r="B7766" s="18" t="s">
        <v>28</v>
      </c>
      <c r="C7766" s="18">
        <v>550</v>
      </c>
      <c r="D7766" s="19">
        <f>(C7766*VLOOKUP(B7766,Currency!$A$2:$B$14,2,FALSE))</f>
        <v>6.6000000000000005</v>
      </c>
    </row>
    <row r="7767" spans="1:4" x14ac:dyDescent="0.3">
      <c r="A7767" s="20" t="s">
        <v>5806</v>
      </c>
      <c r="B7767" s="18" t="s">
        <v>28</v>
      </c>
      <c r="C7767" s="18">
        <v>600</v>
      </c>
      <c r="D7767" s="19">
        <f>(C7767*VLOOKUP(B7767,Currency!$A$2:$B$14,2,FALSE))</f>
        <v>7.2</v>
      </c>
    </row>
    <row r="7768" spans="1:4" x14ac:dyDescent="0.3">
      <c r="A7768" s="20" t="s">
        <v>14443</v>
      </c>
      <c r="B7768" s="18" t="s">
        <v>28</v>
      </c>
      <c r="C7768" s="18">
        <v>600</v>
      </c>
      <c r="D7768" s="19">
        <f>(C7768*VLOOKUP(B7768,Currency!$A$2:$B$14,2,FALSE))</f>
        <v>7.2</v>
      </c>
    </row>
    <row r="7769" spans="1:4" x14ac:dyDescent="0.3">
      <c r="A7769" s="20" t="s">
        <v>14445</v>
      </c>
      <c r="B7769" s="18" t="s">
        <v>28</v>
      </c>
      <c r="C7769" s="18">
        <v>650</v>
      </c>
      <c r="D7769" s="19">
        <f>(C7769*VLOOKUP(B7769,Currency!$A$2:$B$14,2,FALSE))</f>
        <v>7.8</v>
      </c>
    </row>
    <row r="7770" spans="1:4" x14ac:dyDescent="0.3">
      <c r="A7770" s="20" t="s">
        <v>812</v>
      </c>
      <c r="B7770" s="18" t="s">
        <v>28</v>
      </c>
      <c r="C7770" s="18">
        <v>400</v>
      </c>
      <c r="D7770" s="19">
        <f>(C7770*VLOOKUP(B7770,Currency!$A$2:$B$14,2,FALSE))</f>
        <v>4.8</v>
      </c>
    </row>
    <row r="7771" spans="1:4" x14ac:dyDescent="0.3">
      <c r="A7771" s="20" t="s">
        <v>28824</v>
      </c>
      <c r="B7771" s="18" t="s">
        <v>28</v>
      </c>
      <c r="C7771" s="18">
        <v>150</v>
      </c>
      <c r="D7771" s="19">
        <f>(C7771*VLOOKUP(B7771,Currency!$A$2:$B$14,2,FALSE))</f>
        <v>1.8</v>
      </c>
    </row>
    <row r="7772" spans="1:4" x14ac:dyDescent="0.3">
      <c r="A7772" s="20" t="s">
        <v>14450</v>
      </c>
      <c r="B7772" s="18" t="s">
        <v>28</v>
      </c>
      <c r="C7772" s="18">
        <v>300</v>
      </c>
      <c r="D7772" s="19">
        <f>(C7772*VLOOKUP(B7772,Currency!$A$2:$B$14,2,FALSE))</f>
        <v>3.6</v>
      </c>
    </row>
    <row r="7773" spans="1:4" x14ac:dyDescent="0.3">
      <c r="A7773" s="20" t="s">
        <v>14452</v>
      </c>
      <c r="B7773" s="18" t="s">
        <v>28</v>
      </c>
      <c r="C7773" s="18">
        <v>500</v>
      </c>
      <c r="D7773" s="19">
        <f>(C7773*VLOOKUP(B7773,Currency!$A$2:$B$14,2,FALSE))</f>
        <v>6</v>
      </c>
    </row>
    <row r="7774" spans="1:4" x14ac:dyDescent="0.3">
      <c r="A7774" s="20" t="s">
        <v>12358</v>
      </c>
      <c r="B7774" s="18" t="s">
        <v>28</v>
      </c>
      <c r="C7774" s="18">
        <v>150</v>
      </c>
      <c r="D7774" s="19">
        <f>(C7774*VLOOKUP(B7774,Currency!$A$2:$B$14,2,FALSE))</f>
        <v>1.8</v>
      </c>
    </row>
    <row r="7775" spans="1:4" x14ac:dyDescent="0.3">
      <c r="A7775" s="20" t="s">
        <v>384</v>
      </c>
      <c r="B7775" s="18" t="s">
        <v>28</v>
      </c>
      <c r="C7775" s="18">
        <v>500</v>
      </c>
      <c r="D7775" s="19">
        <f>(C7775*VLOOKUP(B7775,Currency!$A$2:$B$14,2,FALSE))</f>
        <v>6</v>
      </c>
    </row>
    <row r="7776" spans="1:4" x14ac:dyDescent="0.3">
      <c r="A7776" s="20" t="s">
        <v>14455</v>
      </c>
      <c r="B7776" s="18" t="s">
        <v>28</v>
      </c>
      <c r="C7776" s="18">
        <v>400</v>
      </c>
      <c r="D7776" s="19">
        <f>(C7776*VLOOKUP(B7776,Currency!$A$2:$B$14,2,FALSE))</f>
        <v>4.8</v>
      </c>
    </row>
    <row r="7777" spans="1:4" x14ac:dyDescent="0.3">
      <c r="A7777" s="20" t="s">
        <v>28823</v>
      </c>
      <c r="B7777" s="18" t="s">
        <v>28</v>
      </c>
      <c r="C7777" s="18">
        <v>300</v>
      </c>
      <c r="D7777" s="19">
        <f>(C7777*VLOOKUP(B7777,Currency!$A$2:$B$14,2,FALSE))</f>
        <v>3.6</v>
      </c>
    </row>
    <row r="7778" spans="1:4" x14ac:dyDescent="0.3">
      <c r="A7778" s="20" t="s">
        <v>28707</v>
      </c>
      <c r="B7778" s="18" t="s">
        <v>28</v>
      </c>
      <c r="C7778" s="18">
        <v>700</v>
      </c>
      <c r="D7778" s="19">
        <f>(C7778*VLOOKUP(B7778,Currency!$A$2:$B$14,2,FALSE))</f>
        <v>8.4</v>
      </c>
    </row>
    <row r="7779" spans="1:4" x14ac:dyDescent="0.3">
      <c r="A7779" s="20" t="s">
        <v>1017</v>
      </c>
      <c r="B7779" s="18" t="s">
        <v>28</v>
      </c>
      <c r="C7779" s="18">
        <v>350</v>
      </c>
      <c r="D7779" s="19">
        <f>(C7779*VLOOKUP(B7779,Currency!$A$2:$B$14,2,FALSE))</f>
        <v>4.2</v>
      </c>
    </row>
    <row r="7780" spans="1:4" x14ac:dyDescent="0.3">
      <c r="A7780" s="20" t="s">
        <v>14462</v>
      </c>
      <c r="B7780" s="18" t="s">
        <v>28</v>
      </c>
      <c r="C7780" s="18">
        <v>250</v>
      </c>
      <c r="D7780" s="19">
        <f>(C7780*VLOOKUP(B7780,Currency!$A$2:$B$14,2,FALSE))</f>
        <v>3</v>
      </c>
    </row>
    <row r="7781" spans="1:4" x14ac:dyDescent="0.3">
      <c r="A7781" s="20" t="s">
        <v>14464</v>
      </c>
      <c r="B7781" s="18" t="s">
        <v>28</v>
      </c>
      <c r="C7781" s="18">
        <v>650</v>
      </c>
      <c r="D7781" s="19">
        <f>(C7781*VLOOKUP(B7781,Currency!$A$2:$B$14,2,FALSE))</f>
        <v>7.8</v>
      </c>
    </row>
    <row r="7782" spans="1:4" x14ac:dyDescent="0.3">
      <c r="A7782" s="20" t="s">
        <v>28822</v>
      </c>
      <c r="B7782" s="18" t="s">
        <v>28</v>
      </c>
      <c r="C7782" s="18">
        <v>300</v>
      </c>
      <c r="D7782" s="19">
        <f>(C7782*VLOOKUP(B7782,Currency!$A$2:$B$14,2,FALSE))</f>
        <v>3.6</v>
      </c>
    </row>
    <row r="7783" spans="1:4" x14ac:dyDescent="0.3">
      <c r="A7783" s="20" t="s">
        <v>14468</v>
      </c>
      <c r="B7783" s="18" t="s">
        <v>28</v>
      </c>
      <c r="C7783" s="18">
        <v>300</v>
      </c>
      <c r="D7783" s="19">
        <f>(C7783*VLOOKUP(B7783,Currency!$A$2:$B$14,2,FALSE))</f>
        <v>3.6</v>
      </c>
    </row>
    <row r="7784" spans="1:4" x14ac:dyDescent="0.3">
      <c r="A7784" s="20" t="s">
        <v>28821</v>
      </c>
      <c r="B7784" s="18" t="s">
        <v>28</v>
      </c>
      <c r="C7784" s="18">
        <v>400</v>
      </c>
      <c r="D7784" s="19">
        <f>(C7784*VLOOKUP(B7784,Currency!$A$2:$B$14,2,FALSE))</f>
        <v>4.8</v>
      </c>
    </row>
    <row r="7785" spans="1:4" x14ac:dyDescent="0.3">
      <c r="A7785" s="20" t="s">
        <v>9667</v>
      </c>
      <c r="B7785" s="18" t="s">
        <v>28</v>
      </c>
      <c r="C7785" s="18">
        <v>200</v>
      </c>
      <c r="D7785" s="19">
        <f>(C7785*VLOOKUP(B7785,Currency!$A$2:$B$14,2,FALSE))</f>
        <v>2.4</v>
      </c>
    </row>
    <row r="7786" spans="1:4" x14ac:dyDescent="0.3">
      <c r="A7786" s="20" t="s">
        <v>14473</v>
      </c>
      <c r="B7786" s="18" t="s">
        <v>28</v>
      </c>
      <c r="C7786" s="18">
        <v>300</v>
      </c>
      <c r="D7786" s="19">
        <f>(C7786*VLOOKUP(B7786,Currency!$A$2:$B$14,2,FALSE))</f>
        <v>3.6</v>
      </c>
    </row>
    <row r="7787" spans="1:4" x14ac:dyDescent="0.3">
      <c r="A7787" s="20" t="s">
        <v>570</v>
      </c>
      <c r="B7787" s="18" t="s">
        <v>28</v>
      </c>
      <c r="C7787" s="18">
        <v>600</v>
      </c>
      <c r="D7787" s="19">
        <f>(C7787*VLOOKUP(B7787,Currency!$A$2:$B$14,2,FALSE))</f>
        <v>7.2</v>
      </c>
    </row>
    <row r="7788" spans="1:4" x14ac:dyDescent="0.3">
      <c r="A7788" s="20" t="s">
        <v>2129</v>
      </c>
      <c r="B7788" s="18" t="s">
        <v>28</v>
      </c>
      <c r="C7788" s="18">
        <v>900</v>
      </c>
      <c r="D7788" s="19">
        <f>(C7788*VLOOKUP(B7788,Currency!$A$2:$B$14,2,FALSE))</f>
        <v>10.8</v>
      </c>
    </row>
    <row r="7789" spans="1:4" x14ac:dyDescent="0.3">
      <c r="A7789" s="20" t="s">
        <v>14477</v>
      </c>
      <c r="B7789" s="18" t="s">
        <v>28</v>
      </c>
      <c r="C7789" s="18">
        <v>200</v>
      </c>
      <c r="D7789" s="19">
        <f>(C7789*VLOOKUP(B7789,Currency!$A$2:$B$14,2,FALSE))</f>
        <v>2.4</v>
      </c>
    </row>
    <row r="7790" spans="1:4" x14ac:dyDescent="0.3">
      <c r="A7790" s="20" t="s">
        <v>5275</v>
      </c>
      <c r="B7790" s="18" t="s">
        <v>28</v>
      </c>
      <c r="C7790" s="18">
        <v>500</v>
      </c>
      <c r="D7790" s="19">
        <f>(C7790*VLOOKUP(B7790,Currency!$A$2:$B$14,2,FALSE))</f>
        <v>6</v>
      </c>
    </row>
    <row r="7791" spans="1:4" x14ac:dyDescent="0.3">
      <c r="A7791" s="20" t="s">
        <v>14479</v>
      </c>
      <c r="B7791" s="18" t="s">
        <v>28</v>
      </c>
      <c r="C7791" s="18">
        <v>500</v>
      </c>
      <c r="D7791" s="19">
        <f>(C7791*VLOOKUP(B7791,Currency!$A$2:$B$14,2,FALSE))</f>
        <v>6</v>
      </c>
    </row>
    <row r="7792" spans="1:4" x14ac:dyDescent="0.3">
      <c r="A7792" s="20" t="s">
        <v>14481</v>
      </c>
      <c r="B7792" s="18" t="s">
        <v>28</v>
      </c>
      <c r="C7792" s="18">
        <v>500</v>
      </c>
      <c r="D7792" s="19">
        <f>(C7792*VLOOKUP(B7792,Currency!$A$2:$B$14,2,FALSE))</f>
        <v>6</v>
      </c>
    </row>
    <row r="7793" spans="1:4" x14ac:dyDescent="0.3">
      <c r="A7793" s="20" t="s">
        <v>844</v>
      </c>
      <c r="B7793" s="18" t="s">
        <v>28</v>
      </c>
      <c r="C7793" s="18">
        <v>450</v>
      </c>
      <c r="D7793" s="19">
        <f>(C7793*VLOOKUP(B7793,Currency!$A$2:$B$14,2,FALSE))</f>
        <v>5.4</v>
      </c>
    </row>
    <row r="7794" spans="1:4" x14ac:dyDescent="0.3">
      <c r="A7794" s="20" t="s">
        <v>14484</v>
      </c>
      <c r="B7794" s="18" t="s">
        <v>28</v>
      </c>
      <c r="C7794" s="18">
        <v>500</v>
      </c>
      <c r="D7794" s="19">
        <f>(C7794*VLOOKUP(B7794,Currency!$A$2:$B$14,2,FALSE))</f>
        <v>6</v>
      </c>
    </row>
    <row r="7795" spans="1:4" x14ac:dyDescent="0.3">
      <c r="A7795" s="20" t="s">
        <v>14486</v>
      </c>
      <c r="B7795" s="18" t="s">
        <v>28</v>
      </c>
      <c r="C7795" s="18">
        <v>500</v>
      </c>
      <c r="D7795" s="19">
        <f>(C7795*VLOOKUP(B7795,Currency!$A$2:$B$14,2,FALSE))</f>
        <v>6</v>
      </c>
    </row>
    <row r="7796" spans="1:4" x14ac:dyDescent="0.3">
      <c r="A7796" s="20" t="s">
        <v>14488</v>
      </c>
      <c r="B7796" s="18" t="s">
        <v>28</v>
      </c>
      <c r="C7796" s="18">
        <v>400</v>
      </c>
      <c r="D7796" s="19">
        <f>(C7796*VLOOKUP(B7796,Currency!$A$2:$B$14,2,FALSE))</f>
        <v>4.8</v>
      </c>
    </row>
    <row r="7797" spans="1:4" x14ac:dyDescent="0.3">
      <c r="A7797" s="20" t="s">
        <v>14490</v>
      </c>
      <c r="B7797" s="18" t="s">
        <v>28</v>
      </c>
      <c r="C7797" s="18">
        <v>150</v>
      </c>
      <c r="D7797" s="19">
        <f>(C7797*VLOOKUP(B7797,Currency!$A$2:$B$14,2,FALSE))</f>
        <v>1.8</v>
      </c>
    </row>
    <row r="7798" spans="1:4" x14ac:dyDescent="0.3">
      <c r="A7798" s="20" t="s">
        <v>14492</v>
      </c>
      <c r="B7798" s="18" t="s">
        <v>28</v>
      </c>
      <c r="C7798" s="18">
        <v>250</v>
      </c>
      <c r="D7798" s="19">
        <f>(C7798*VLOOKUP(B7798,Currency!$A$2:$B$14,2,FALSE))</f>
        <v>3</v>
      </c>
    </row>
    <row r="7799" spans="1:4" x14ac:dyDescent="0.3">
      <c r="A7799" s="20" t="s">
        <v>14494</v>
      </c>
      <c r="B7799" s="18" t="s">
        <v>28</v>
      </c>
      <c r="C7799" s="18">
        <v>700</v>
      </c>
      <c r="D7799" s="19">
        <f>(C7799*VLOOKUP(B7799,Currency!$A$2:$B$14,2,FALSE))</f>
        <v>8.4</v>
      </c>
    </row>
    <row r="7800" spans="1:4" x14ac:dyDescent="0.3">
      <c r="A7800" s="20" t="s">
        <v>28820</v>
      </c>
      <c r="B7800" s="18" t="s">
        <v>28</v>
      </c>
      <c r="C7800" s="18">
        <v>700</v>
      </c>
      <c r="D7800" s="19">
        <f>(C7800*VLOOKUP(B7800,Currency!$A$2:$B$14,2,FALSE))</f>
        <v>8.4</v>
      </c>
    </row>
    <row r="7801" spans="1:4" x14ac:dyDescent="0.3">
      <c r="A7801" s="20" t="s">
        <v>14498</v>
      </c>
      <c r="B7801" s="18" t="s">
        <v>28</v>
      </c>
      <c r="C7801" s="18">
        <v>100</v>
      </c>
      <c r="D7801" s="19">
        <f>(C7801*VLOOKUP(B7801,Currency!$A$2:$B$14,2,FALSE))</f>
        <v>1.2</v>
      </c>
    </row>
    <row r="7802" spans="1:4" x14ac:dyDescent="0.3">
      <c r="A7802" s="20" t="s">
        <v>28819</v>
      </c>
      <c r="B7802" s="18" t="s">
        <v>28</v>
      </c>
      <c r="C7802" s="18">
        <v>350</v>
      </c>
      <c r="D7802" s="19">
        <f>(C7802*VLOOKUP(B7802,Currency!$A$2:$B$14,2,FALSE))</f>
        <v>4.2</v>
      </c>
    </row>
    <row r="7803" spans="1:4" x14ac:dyDescent="0.3">
      <c r="A7803" s="20" t="s">
        <v>14503</v>
      </c>
      <c r="B7803" s="18" t="s">
        <v>28</v>
      </c>
      <c r="C7803" s="18">
        <v>600</v>
      </c>
      <c r="D7803" s="19">
        <f>(C7803*VLOOKUP(B7803,Currency!$A$2:$B$14,2,FALSE))</f>
        <v>7.2</v>
      </c>
    </row>
    <row r="7804" spans="1:4" x14ac:dyDescent="0.3">
      <c r="A7804" s="20" t="s">
        <v>28818</v>
      </c>
      <c r="B7804" s="18" t="s">
        <v>28</v>
      </c>
      <c r="C7804" s="18">
        <v>500</v>
      </c>
      <c r="D7804" s="19">
        <f>(C7804*VLOOKUP(B7804,Currency!$A$2:$B$14,2,FALSE))</f>
        <v>6</v>
      </c>
    </row>
    <row r="7805" spans="1:4" x14ac:dyDescent="0.3">
      <c r="A7805" s="20" t="s">
        <v>14507</v>
      </c>
      <c r="B7805" s="18" t="s">
        <v>28</v>
      </c>
      <c r="C7805" s="18">
        <v>550</v>
      </c>
      <c r="D7805" s="19">
        <f>(C7805*VLOOKUP(B7805,Currency!$A$2:$B$14,2,FALSE))</f>
        <v>6.6000000000000005</v>
      </c>
    </row>
    <row r="7806" spans="1:4" x14ac:dyDescent="0.3">
      <c r="A7806" s="20" t="s">
        <v>5874</v>
      </c>
      <c r="B7806" s="18" t="s">
        <v>28</v>
      </c>
      <c r="C7806" s="18">
        <v>100</v>
      </c>
      <c r="D7806" s="19">
        <f>(C7806*VLOOKUP(B7806,Currency!$A$2:$B$14,2,FALSE))</f>
        <v>1.2</v>
      </c>
    </row>
    <row r="7807" spans="1:4" x14ac:dyDescent="0.3">
      <c r="A7807" s="20" t="s">
        <v>8337</v>
      </c>
      <c r="B7807" s="18" t="s">
        <v>28</v>
      </c>
      <c r="C7807" s="18">
        <v>250</v>
      </c>
      <c r="D7807" s="19">
        <f>(C7807*VLOOKUP(B7807,Currency!$A$2:$B$14,2,FALSE))</f>
        <v>3</v>
      </c>
    </row>
    <row r="7808" spans="1:4" x14ac:dyDescent="0.3">
      <c r="A7808" s="20" t="s">
        <v>14511</v>
      </c>
      <c r="B7808" s="18" t="s">
        <v>28</v>
      </c>
      <c r="C7808" s="18">
        <v>1200</v>
      </c>
      <c r="D7808" s="19">
        <f>(C7808*VLOOKUP(B7808,Currency!$A$2:$B$14,2,FALSE))</f>
        <v>14.4</v>
      </c>
    </row>
    <row r="7809" spans="1:4" x14ac:dyDescent="0.3">
      <c r="A7809" s="20" t="s">
        <v>14515</v>
      </c>
      <c r="B7809" s="18" t="s">
        <v>28</v>
      </c>
      <c r="C7809" s="18">
        <v>300</v>
      </c>
      <c r="D7809" s="19">
        <f>(C7809*VLOOKUP(B7809,Currency!$A$2:$B$14,2,FALSE))</f>
        <v>3.6</v>
      </c>
    </row>
    <row r="7810" spans="1:4" x14ac:dyDescent="0.3">
      <c r="A7810" s="20" t="s">
        <v>28814</v>
      </c>
      <c r="B7810" s="18" t="s">
        <v>28</v>
      </c>
      <c r="C7810" s="18">
        <v>400</v>
      </c>
      <c r="D7810" s="19">
        <f>(C7810*VLOOKUP(B7810,Currency!$A$2:$B$14,2,FALSE))</f>
        <v>4.8</v>
      </c>
    </row>
    <row r="7811" spans="1:4" x14ac:dyDescent="0.3">
      <c r="A7811" s="20" t="s">
        <v>14252</v>
      </c>
      <c r="B7811" s="18" t="s">
        <v>28</v>
      </c>
      <c r="C7811" s="18">
        <v>400</v>
      </c>
      <c r="D7811" s="19">
        <f>(C7811*VLOOKUP(B7811,Currency!$A$2:$B$14,2,FALSE))</f>
        <v>4.8</v>
      </c>
    </row>
    <row r="7812" spans="1:4" x14ac:dyDescent="0.3">
      <c r="A7812" s="20" t="s">
        <v>14518</v>
      </c>
      <c r="B7812" s="18" t="s">
        <v>28</v>
      </c>
      <c r="C7812" s="18">
        <v>500</v>
      </c>
      <c r="D7812" s="19">
        <f>(C7812*VLOOKUP(B7812,Currency!$A$2:$B$14,2,FALSE))</f>
        <v>6</v>
      </c>
    </row>
    <row r="7813" spans="1:4" x14ac:dyDescent="0.3">
      <c r="A7813" s="20" t="s">
        <v>14520</v>
      </c>
      <c r="B7813" s="18" t="s">
        <v>28</v>
      </c>
      <c r="C7813" s="18">
        <v>800</v>
      </c>
      <c r="D7813" s="19">
        <f>(C7813*VLOOKUP(B7813,Currency!$A$2:$B$14,2,FALSE))</f>
        <v>9.6</v>
      </c>
    </row>
    <row r="7814" spans="1:4" x14ac:dyDescent="0.3">
      <c r="A7814" s="20" t="s">
        <v>14522</v>
      </c>
      <c r="B7814" s="18" t="s">
        <v>28</v>
      </c>
      <c r="C7814" s="18">
        <v>250</v>
      </c>
      <c r="D7814" s="19">
        <f>(C7814*VLOOKUP(B7814,Currency!$A$2:$B$14,2,FALSE))</f>
        <v>3</v>
      </c>
    </row>
    <row r="7815" spans="1:4" x14ac:dyDescent="0.3">
      <c r="A7815" s="20" t="s">
        <v>2690</v>
      </c>
      <c r="B7815" s="18" t="s">
        <v>28</v>
      </c>
      <c r="C7815" s="18">
        <v>700</v>
      </c>
      <c r="D7815" s="19">
        <f>(C7815*VLOOKUP(B7815,Currency!$A$2:$B$14,2,FALSE))</f>
        <v>8.4</v>
      </c>
    </row>
    <row r="7816" spans="1:4" x14ac:dyDescent="0.3">
      <c r="A7816" s="20" t="s">
        <v>14525</v>
      </c>
      <c r="B7816" s="18" t="s">
        <v>28</v>
      </c>
      <c r="C7816" s="18">
        <v>200</v>
      </c>
      <c r="D7816" s="19">
        <f>(C7816*VLOOKUP(B7816,Currency!$A$2:$B$14,2,FALSE))</f>
        <v>2.4</v>
      </c>
    </row>
    <row r="7817" spans="1:4" x14ac:dyDescent="0.3">
      <c r="A7817" s="20" t="s">
        <v>14527</v>
      </c>
      <c r="B7817" s="18" t="s">
        <v>28</v>
      </c>
      <c r="C7817" s="18">
        <v>500</v>
      </c>
      <c r="D7817" s="19">
        <f>(C7817*VLOOKUP(B7817,Currency!$A$2:$B$14,2,FALSE))</f>
        <v>6</v>
      </c>
    </row>
    <row r="7818" spans="1:4" x14ac:dyDescent="0.3">
      <c r="A7818" s="20" t="s">
        <v>14529</v>
      </c>
      <c r="B7818" s="18" t="s">
        <v>28</v>
      </c>
      <c r="C7818" s="18">
        <v>650</v>
      </c>
      <c r="D7818" s="19">
        <f>(C7818*VLOOKUP(B7818,Currency!$A$2:$B$14,2,FALSE))</f>
        <v>7.8</v>
      </c>
    </row>
    <row r="7819" spans="1:4" x14ac:dyDescent="0.3">
      <c r="A7819" s="20" t="s">
        <v>14531</v>
      </c>
      <c r="B7819" s="18" t="s">
        <v>28</v>
      </c>
      <c r="C7819" s="18">
        <v>700</v>
      </c>
      <c r="D7819" s="19">
        <f>(C7819*VLOOKUP(B7819,Currency!$A$2:$B$14,2,FALSE))</f>
        <v>8.4</v>
      </c>
    </row>
    <row r="7820" spans="1:4" x14ac:dyDescent="0.3">
      <c r="A7820" s="20" t="s">
        <v>1017</v>
      </c>
      <c r="B7820" s="18" t="s">
        <v>28</v>
      </c>
      <c r="C7820" s="18">
        <v>350</v>
      </c>
      <c r="D7820" s="19">
        <f>(C7820*VLOOKUP(B7820,Currency!$A$2:$B$14,2,FALSE))</f>
        <v>4.2</v>
      </c>
    </row>
    <row r="7821" spans="1:4" x14ac:dyDescent="0.3">
      <c r="A7821" s="20" t="s">
        <v>28817</v>
      </c>
      <c r="B7821" s="18" t="s">
        <v>28</v>
      </c>
      <c r="C7821" s="18">
        <v>300</v>
      </c>
      <c r="D7821" s="19">
        <f>(C7821*VLOOKUP(B7821,Currency!$A$2:$B$14,2,FALSE))</f>
        <v>3.6</v>
      </c>
    </row>
    <row r="7822" spans="1:4" x14ac:dyDescent="0.3">
      <c r="A7822" s="20" t="s">
        <v>28816</v>
      </c>
      <c r="B7822" s="18" t="s">
        <v>28</v>
      </c>
      <c r="C7822" s="18">
        <v>400</v>
      </c>
      <c r="D7822" s="19">
        <f>(C7822*VLOOKUP(B7822,Currency!$A$2:$B$14,2,FALSE))</f>
        <v>4.8</v>
      </c>
    </row>
    <row r="7823" spans="1:4" x14ac:dyDescent="0.3">
      <c r="A7823" s="20" t="s">
        <v>28815</v>
      </c>
      <c r="B7823" s="18" t="s">
        <v>28</v>
      </c>
      <c r="C7823" s="18">
        <v>150</v>
      </c>
      <c r="D7823" s="19">
        <f>(C7823*VLOOKUP(B7823,Currency!$A$2:$B$14,2,FALSE))</f>
        <v>1.8</v>
      </c>
    </row>
    <row r="7824" spans="1:4" x14ac:dyDescent="0.3">
      <c r="A7824" s="20" t="s">
        <v>14540</v>
      </c>
      <c r="B7824" s="18" t="s">
        <v>28</v>
      </c>
      <c r="C7824" s="18">
        <v>100</v>
      </c>
      <c r="D7824" s="19">
        <f>(C7824*VLOOKUP(B7824,Currency!$A$2:$B$14,2,FALSE))</f>
        <v>1.2</v>
      </c>
    </row>
    <row r="7825" spans="1:4" x14ac:dyDescent="0.3">
      <c r="A7825" s="20" t="s">
        <v>14542</v>
      </c>
      <c r="B7825" s="18" t="s">
        <v>28</v>
      </c>
      <c r="C7825" s="18">
        <v>500</v>
      </c>
      <c r="D7825" s="19">
        <f>(C7825*VLOOKUP(B7825,Currency!$A$2:$B$14,2,FALSE))</f>
        <v>6</v>
      </c>
    </row>
    <row r="7826" spans="1:4" x14ac:dyDescent="0.3">
      <c r="A7826" s="20" t="s">
        <v>14544</v>
      </c>
      <c r="B7826" s="18" t="s">
        <v>28</v>
      </c>
      <c r="C7826" s="18">
        <v>600</v>
      </c>
      <c r="D7826" s="19">
        <f>(C7826*VLOOKUP(B7826,Currency!$A$2:$B$14,2,FALSE))</f>
        <v>7.2</v>
      </c>
    </row>
    <row r="7827" spans="1:4" x14ac:dyDescent="0.3">
      <c r="A7827" s="20" t="s">
        <v>14546</v>
      </c>
      <c r="B7827" s="18" t="s">
        <v>28</v>
      </c>
      <c r="C7827" s="18">
        <v>1400</v>
      </c>
      <c r="D7827" s="19">
        <f>(C7827*VLOOKUP(B7827,Currency!$A$2:$B$14,2,FALSE))</f>
        <v>16.8</v>
      </c>
    </row>
    <row r="7828" spans="1:4" x14ac:dyDescent="0.3">
      <c r="A7828" s="20" t="s">
        <v>14550</v>
      </c>
      <c r="B7828" s="18" t="s">
        <v>28</v>
      </c>
      <c r="C7828" s="18">
        <v>400</v>
      </c>
      <c r="D7828" s="19">
        <f>(C7828*VLOOKUP(B7828,Currency!$A$2:$B$14,2,FALSE))</f>
        <v>4.8</v>
      </c>
    </row>
    <row r="7829" spans="1:4" x14ac:dyDescent="0.3">
      <c r="A7829" s="20" t="s">
        <v>14552</v>
      </c>
      <c r="B7829" s="18" t="s">
        <v>28</v>
      </c>
      <c r="C7829" s="18">
        <v>1500</v>
      </c>
      <c r="D7829" s="19">
        <f>(C7829*VLOOKUP(B7829,Currency!$A$2:$B$14,2,FALSE))</f>
        <v>18</v>
      </c>
    </row>
    <row r="7830" spans="1:4" x14ac:dyDescent="0.3">
      <c r="A7830" s="20" t="s">
        <v>14553</v>
      </c>
      <c r="B7830" s="18" t="s">
        <v>28</v>
      </c>
      <c r="C7830" s="18">
        <v>1500</v>
      </c>
      <c r="D7830" s="19">
        <f>(C7830*VLOOKUP(B7830,Currency!$A$2:$B$14,2,FALSE))</f>
        <v>18</v>
      </c>
    </row>
    <row r="7831" spans="1:4" x14ac:dyDescent="0.3">
      <c r="A7831" s="20" t="s">
        <v>14557</v>
      </c>
      <c r="B7831" s="18" t="s">
        <v>28</v>
      </c>
      <c r="C7831" s="18">
        <v>450</v>
      </c>
      <c r="D7831" s="19">
        <f>(C7831*VLOOKUP(B7831,Currency!$A$2:$B$14,2,FALSE))</f>
        <v>5.4</v>
      </c>
    </row>
    <row r="7832" spans="1:4" x14ac:dyDescent="0.3">
      <c r="A7832" s="20" t="s">
        <v>14559</v>
      </c>
      <c r="B7832" s="18" t="s">
        <v>28</v>
      </c>
      <c r="C7832" s="18">
        <v>700</v>
      </c>
      <c r="D7832" s="19">
        <f>(C7832*VLOOKUP(B7832,Currency!$A$2:$B$14,2,FALSE))</f>
        <v>8.4</v>
      </c>
    </row>
    <row r="7833" spans="1:4" x14ac:dyDescent="0.3">
      <c r="A7833" s="20" t="s">
        <v>3590</v>
      </c>
      <c r="B7833" s="18" t="s">
        <v>28</v>
      </c>
      <c r="C7833" s="18">
        <v>700</v>
      </c>
      <c r="D7833" s="19">
        <f>(C7833*VLOOKUP(B7833,Currency!$A$2:$B$14,2,FALSE))</f>
        <v>8.4</v>
      </c>
    </row>
    <row r="7834" spans="1:4" x14ac:dyDescent="0.3">
      <c r="A7834" s="20" t="s">
        <v>5150</v>
      </c>
      <c r="B7834" s="18" t="s">
        <v>28</v>
      </c>
      <c r="C7834" s="18">
        <v>600</v>
      </c>
      <c r="D7834" s="19">
        <f>(C7834*VLOOKUP(B7834,Currency!$A$2:$B$14,2,FALSE))</f>
        <v>7.2</v>
      </c>
    </row>
    <row r="7835" spans="1:4" x14ac:dyDescent="0.3">
      <c r="A7835" s="20" t="s">
        <v>484</v>
      </c>
      <c r="B7835" s="18" t="s">
        <v>28</v>
      </c>
      <c r="C7835" s="18">
        <v>600</v>
      </c>
      <c r="D7835" s="19">
        <f>(C7835*VLOOKUP(B7835,Currency!$A$2:$B$14,2,FALSE))</f>
        <v>7.2</v>
      </c>
    </row>
    <row r="7836" spans="1:4" x14ac:dyDescent="0.3">
      <c r="A7836" s="20" t="s">
        <v>14564</v>
      </c>
      <c r="B7836" s="18" t="s">
        <v>28</v>
      </c>
      <c r="C7836" s="18">
        <v>500</v>
      </c>
      <c r="D7836" s="19">
        <f>(C7836*VLOOKUP(B7836,Currency!$A$2:$B$14,2,FALSE))</f>
        <v>6</v>
      </c>
    </row>
    <row r="7837" spans="1:4" x14ac:dyDescent="0.3">
      <c r="A7837" s="20" t="s">
        <v>14566</v>
      </c>
      <c r="B7837" s="18" t="s">
        <v>28</v>
      </c>
      <c r="C7837" s="18">
        <v>400</v>
      </c>
      <c r="D7837" s="19">
        <f>(C7837*VLOOKUP(B7837,Currency!$A$2:$B$14,2,FALSE))</f>
        <v>4.8</v>
      </c>
    </row>
    <row r="7838" spans="1:4" x14ac:dyDescent="0.3">
      <c r="A7838" s="20" t="s">
        <v>5275</v>
      </c>
      <c r="B7838" s="18" t="s">
        <v>28</v>
      </c>
      <c r="C7838" s="18">
        <v>500</v>
      </c>
      <c r="D7838" s="19">
        <f>(C7838*VLOOKUP(B7838,Currency!$A$2:$B$14,2,FALSE))</f>
        <v>6</v>
      </c>
    </row>
    <row r="7839" spans="1:4" x14ac:dyDescent="0.3">
      <c r="A7839" s="20" t="s">
        <v>14568</v>
      </c>
      <c r="B7839" s="18" t="s">
        <v>28</v>
      </c>
      <c r="C7839" s="18">
        <v>400</v>
      </c>
      <c r="D7839" s="19">
        <f>(C7839*VLOOKUP(B7839,Currency!$A$2:$B$14,2,FALSE))</f>
        <v>4.8</v>
      </c>
    </row>
    <row r="7840" spans="1:4" x14ac:dyDescent="0.3">
      <c r="A7840" s="20" t="s">
        <v>14570</v>
      </c>
      <c r="B7840" s="18" t="s">
        <v>28</v>
      </c>
      <c r="C7840" s="18">
        <v>400</v>
      </c>
      <c r="D7840" s="19">
        <f>(C7840*VLOOKUP(B7840,Currency!$A$2:$B$14,2,FALSE))</f>
        <v>4.8</v>
      </c>
    </row>
    <row r="7841" spans="1:4" x14ac:dyDescent="0.3">
      <c r="A7841" s="20" t="s">
        <v>14572</v>
      </c>
      <c r="B7841" s="18" t="s">
        <v>28</v>
      </c>
      <c r="C7841" s="18">
        <v>300</v>
      </c>
      <c r="D7841" s="19">
        <f>(C7841*VLOOKUP(B7841,Currency!$A$2:$B$14,2,FALSE))</f>
        <v>3.6</v>
      </c>
    </row>
    <row r="7842" spans="1:4" x14ac:dyDescent="0.3">
      <c r="A7842" s="20" t="s">
        <v>14574</v>
      </c>
      <c r="B7842" s="18" t="s">
        <v>28</v>
      </c>
      <c r="C7842" s="18">
        <v>400</v>
      </c>
      <c r="D7842" s="19">
        <f>(C7842*VLOOKUP(B7842,Currency!$A$2:$B$14,2,FALSE))</f>
        <v>4.8</v>
      </c>
    </row>
    <row r="7843" spans="1:4" x14ac:dyDescent="0.3">
      <c r="A7843" s="20" t="s">
        <v>14576</v>
      </c>
      <c r="B7843" s="18" t="s">
        <v>28</v>
      </c>
      <c r="C7843" s="18">
        <v>400</v>
      </c>
      <c r="D7843" s="19">
        <f>(C7843*VLOOKUP(B7843,Currency!$A$2:$B$14,2,FALSE))</f>
        <v>4.8</v>
      </c>
    </row>
    <row r="7844" spans="1:4" x14ac:dyDescent="0.3">
      <c r="A7844" s="20" t="s">
        <v>14578</v>
      </c>
      <c r="B7844" s="18" t="s">
        <v>28</v>
      </c>
      <c r="C7844" s="18">
        <v>400</v>
      </c>
      <c r="D7844" s="19">
        <f>(C7844*VLOOKUP(B7844,Currency!$A$2:$B$14,2,FALSE))</f>
        <v>4.8</v>
      </c>
    </row>
    <row r="7845" spans="1:4" x14ac:dyDescent="0.3">
      <c r="A7845" s="20" t="s">
        <v>14580</v>
      </c>
      <c r="B7845" s="18" t="s">
        <v>28</v>
      </c>
      <c r="C7845" s="18">
        <v>300</v>
      </c>
      <c r="D7845" s="19">
        <f>(C7845*VLOOKUP(B7845,Currency!$A$2:$B$14,2,FALSE))</f>
        <v>3.6</v>
      </c>
    </row>
    <row r="7846" spans="1:4" x14ac:dyDescent="0.3">
      <c r="A7846" s="20" t="s">
        <v>14583</v>
      </c>
      <c r="B7846" s="18" t="s">
        <v>28</v>
      </c>
      <c r="C7846" s="18">
        <v>300</v>
      </c>
      <c r="D7846" s="19">
        <f>(C7846*VLOOKUP(B7846,Currency!$A$2:$B$14,2,FALSE))</f>
        <v>3.6</v>
      </c>
    </row>
    <row r="7847" spans="1:4" x14ac:dyDescent="0.3">
      <c r="A7847" s="20" t="s">
        <v>7391</v>
      </c>
      <c r="B7847" s="18" t="s">
        <v>28</v>
      </c>
      <c r="C7847" s="18">
        <v>100</v>
      </c>
      <c r="D7847" s="19">
        <f>(C7847*VLOOKUP(B7847,Currency!$A$2:$B$14,2,FALSE))</f>
        <v>1.2</v>
      </c>
    </row>
    <row r="7848" spans="1:4" x14ac:dyDescent="0.3">
      <c r="A7848" s="20" t="s">
        <v>14586</v>
      </c>
      <c r="B7848" s="18" t="s">
        <v>28</v>
      </c>
      <c r="C7848" s="18">
        <v>700</v>
      </c>
      <c r="D7848" s="19">
        <f>(C7848*VLOOKUP(B7848,Currency!$A$2:$B$14,2,FALSE))</f>
        <v>8.4</v>
      </c>
    </row>
    <row r="7849" spans="1:4" x14ac:dyDescent="0.3">
      <c r="A7849" s="20" t="s">
        <v>11524</v>
      </c>
      <c r="B7849" s="18" t="s">
        <v>28</v>
      </c>
      <c r="C7849" s="18">
        <v>150</v>
      </c>
      <c r="D7849" s="19">
        <f>(C7849*VLOOKUP(B7849,Currency!$A$2:$B$14,2,FALSE))</f>
        <v>1.8</v>
      </c>
    </row>
    <row r="7850" spans="1:4" x14ac:dyDescent="0.3">
      <c r="A7850" s="20" t="s">
        <v>7465</v>
      </c>
      <c r="B7850" s="18" t="s">
        <v>28</v>
      </c>
      <c r="C7850" s="18">
        <v>300</v>
      </c>
      <c r="D7850" s="19">
        <f>(C7850*VLOOKUP(B7850,Currency!$A$2:$B$14,2,FALSE))</f>
        <v>3.6</v>
      </c>
    </row>
    <row r="7851" spans="1:4" x14ac:dyDescent="0.3">
      <c r="A7851" s="20" t="s">
        <v>14590</v>
      </c>
      <c r="B7851" s="18" t="s">
        <v>28</v>
      </c>
      <c r="C7851" s="18">
        <v>700</v>
      </c>
      <c r="D7851" s="19">
        <f>(C7851*VLOOKUP(B7851,Currency!$A$2:$B$14,2,FALSE))</f>
        <v>8.4</v>
      </c>
    </row>
    <row r="7852" spans="1:4" x14ac:dyDescent="0.3">
      <c r="A7852" s="20" t="s">
        <v>14591</v>
      </c>
      <c r="B7852" s="18" t="s">
        <v>28</v>
      </c>
      <c r="C7852" s="18">
        <v>150</v>
      </c>
      <c r="D7852" s="19">
        <f>(C7852*VLOOKUP(B7852,Currency!$A$2:$B$14,2,FALSE))</f>
        <v>1.8</v>
      </c>
    </row>
    <row r="7853" spans="1:4" x14ac:dyDescent="0.3">
      <c r="A7853" s="20" t="s">
        <v>28730</v>
      </c>
      <c r="B7853" s="18" t="s">
        <v>28</v>
      </c>
      <c r="C7853" s="18">
        <v>500</v>
      </c>
      <c r="D7853" s="19">
        <f>(C7853*VLOOKUP(B7853,Currency!$A$2:$B$14,2,FALSE))</f>
        <v>6</v>
      </c>
    </row>
    <row r="7854" spans="1:4" x14ac:dyDescent="0.3">
      <c r="A7854" s="20" t="s">
        <v>28814</v>
      </c>
      <c r="B7854" s="18" t="s">
        <v>28</v>
      </c>
      <c r="C7854" s="18">
        <v>400</v>
      </c>
      <c r="D7854" s="19">
        <f>(C7854*VLOOKUP(B7854,Currency!$A$2:$B$14,2,FALSE))</f>
        <v>4.8</v>
      </c>
    </row>
    <row r="7855" spans="1:4" x14ac:dyDescent="0.3">
      <c r="A7855" s="20" t="s">
        <v>14594</v>
      </c>
      <c r="B7855" s="18" t="s">
        <v>28</v>
      </c>
      <c r="C7855" s="18">
        <v>300</v>
      </c>
      <c r="D7855" s="19">
        <f>(C7855*VLOOKUP(B7855,Currency!$A$2:$B$14,2,FALSE))</f>
        <v>3.6</v>
      </c>
    </row>
    <row r="7856" spans="1:4" x14ac:dyDescent="0.3">
      <c r="A7856" s="20" t="s">
        <v>1198</v>
      </c>
      <c r="B7856" s="18" t="s">
        <v>28</v>
      </c>
      <c r="C7856" s="18">
        <v>200</v>
      </c>
      <c r="D7856" s="19">
        <f>(C7856*VLOOKUP(B7856,Currency!$A$2:$B$14,2,FALSE))</f>
        <v>2.4</v>
      </c>
    </row>
    <row r="7857" spans="1:4" x14ac:dyDescent="0.3">
      <c r="A7857" s="20" t="s">
        <v>13965</v>
      </c>
      <c r="B7857" s="18" t="s">
        <v>28</v>
      </c>
      <c r="C7857" s="18">
        <v>400</v>
      </c>
      <c r="D7857" s="19">
        <f>(C7857*VLOOKUP(B7857,Currency!$A$2:$B$14,2,FALSE))</f>
        <v>4.8</v>
      </c>
    </row>
    <row r="7858" spans="1:4" x14ac:dyDescent="0.3">
      <c r="A7858" s="20" t="s">
        <v>14246</v>
      </c>
      <c r="B7858" s="18" t="s">
        <v>28</v>
      </c>
      <c r="C7858" s="18">
        <v>600</v>
      </c>
      <c r="D7858" s="19">
        <f>(C7858*VLOOKUP(B7858,Currency!$A$2:$B$14,2,FALSE))</f>
        <v>7.2</v>
      </c>
    </row>
    <row r="7859" spans="1:4" x14ac:dyDescent="0.3">
      <c r="A7859" s="20" t="s">
        <v>14599</v>
      </c>
      <c r="B7859" s="18" t="s">
        <v>28</v>
      </c>
      <c r="C7859" s="18">
        <v>400</v>
      </c>
      <c r="D7859" s="19">
        <f>(C7859*VLOOKUP(B7859,Currency!$A$2:$B$14,2,FALSE))</f>
        <v>4.8</v>
      </c>
    </row>
    <row r="7860" spans="1:4" x14ac:dyDescent="0.3">
      <c r="A7860" s="20" t="s">
        <v>14601</v>
      </c>
      <c r="B7860" s="18" t="s">
        <v>28</v>
      </c>
      <c r="C7860" s="18">
        <v>350</v>
      </c>
      <c r="D7860" s="19">
        <f>(C7860*VLOOKUP(B7860,Currency!$A$2:$B$14,2,FALSE))</f>
        <v>4.2</v>
      </c>
    </row>
    <row r="7861" spans="1:4" x14ac:dyDescent="0.3">
      <c r="A7861" s="20" t="s">
        <v>4085</v>
      </c>
      <c r="B7861" s="18" t="s">
        <v>28</v>
      </c>
      <c r="C7861" s="18">
        <v>800</v>
      </c>
      <c r="D7861" s="19">
        <f>(C7861*VLOOKUP(B7861,Currency!$A$2:$B$14,2,FALSE))</f>
        <v>9.6</v>
      </c>
    </row>
    <row r="7862" spans="1:4" x14ac:dyDescent="0.3">
      <c r="A7862" s="20" t="s">
        <v>14605</v>
      </c>
      <c r="B7862" s="18" t="s">
        <v>28</v>
      </c>
      <c r="C7862" s="18">
        <v>500</v>
      </c>
      <c r="D7862" s="19">
        <f>(C7862*VLOOKUP(B7862,Currency!$A$2:$B$14,2,FALSE))</f>
        <v>6</v>
      </c>
    </row>
    <row r="7863" spans="1:4" x14ac:dyDescent="0.3">
      <c r="A7863" s="20" t="s">
        <v>14607</v>
      </c>
      <c r="B7863" s="18" t="s">
        <v>28</v>
      </c>
      <c r="C7863" s="18">
        <v>100</v>
      </c>
      <c r="D7863" s="19">
        <f>(C7863*VLOOKUP(B7863,Currency!$A$2:$B$14,2,FALSE))</f>
        <v>1.2</v>
      </c>
    </row>
    <row r="7864" spans="1:4" x14ac:dyDescent="0.3">
      <c r="A7864" s="20" t="s">
        <v>14609</v>
      </c>
      <c r="B7864" s="18" t="s">
        <v>28</v>
      </c>
      <c r="C7864" s="18">
        <v>550</v>
      </c>
      <c r="D7864" s="19">
        <f>(C7864*VLOOKUP(B7864,Currency!$A$2:$B$14,2,FALSE))</f>
        <v>6.6000000000000005</v>
      </c>
    </row>
    <row r="7865" spans="1:4" x14ac:dyDescent="0.3">
      <c r="A7865" s="20" t="s">
        <v>14611</v>
      </c>
      <c r="B7865" s="18" t="s">
        <v>28</v>
      </c>
      <c r="C7865" s="18">
        <v>600</v>
      </c>
      <c r="D7865" s="19">
        <f>(C7865*VLOOKUP(B7865,Currency!$A$2:$B$14,2,FALSE))</f>
        <v>7.2</v>
      </c>
    </row>
    <row r="7866" spans="1:4" x14ac:dyDescent="0.3">
      <c r="A7866" s="20" t="s">
        <v>28813</v>
      </c>
      <c r="B7866" s="18" t="s">
        <v>28</v>
      </c>
      <c r="C7866" s="18">
        <v>600</v>
      </c>
      <c r="D7866" s="19">
        <f>(C7866*VLOOKUP(B7866,Currency!$A$2:$B$14,2,FALSE))</f>
        <v>7.2</v>
      </c>
    </row>
    <row r="7867" spans="1:4" x14ac:dyDescent="0.3">
      <c r="A7867" s="20" t="s">
        <v>14615</v>
      </c>
      <c r="B7867" s="18" t="s">
        <v>28</v>
      </c>
      <c r="C7867" s="18">
        <v>250</v>
      </c>
      <c r="D7867" s="19">
        <f>(C7867*VLOOKUP(B7867,Currency!$A$2:$B$14,2,FALSE))</f>
        <v>3</v>
      </c>
    </row>
    <row r="7868" spans="1:4" x14ac:dyDescent="0.3">
      <c r="A7868" s="20" t="s">
        <v>14617</v>
      </c>
      <c r="B7868" s="18" t="s">
        <v>28</v>
      </c>
      <c r="C7868" s="18">
        <v>550</v>
      </c>
      <c r="D7868" s="19">
        <f>(C7868*VLOOKUP(B7868,Currency!$A$2:$B$14,2,FALSE))</f>
        <v>6.6000000000000005</v>
      </c>
    </row>
    <row r="7869" spans="1:4" x14ac:dyDescent="0.3">
      <c r="A7869" s="20" t="s">
        <v>5120</v>
      </c>
      <c r="B7869" s="18" t="s">
        <v>28</v>
      </c>
      <c r="C7869" s="18">
        <v>550</v>
      </c>
      <c r="D7869" s="19">
        <f>(C7869*VLOOKUP(B7869,Currency!$A$2:$B$14,2,FALSE))</f>
        <v>6.6000000000000005</v>
      </c>
    </row>
    <row r="7870" spans="1:4" x14ac:dyDescent="0.3">
      <c r="A7870" s="20" t="s">
        <v>14620</v>
      </c>
      <c r="B7870" s="18" t="s">
        <v>28</v>
      </c>
      <c r="C7870" s="18">
        <v>550</v>
      </c>
      <c r="D7870" s="19">
        <f>(C7870*VLOOKUP(B7870,Currency!$A$2:$B$14,2,FALSE))</f>
        <v>6.6000000000000005</v>
      </c>
    </row>
    <row r="7871" spans="1:4" x14ac:dyDescent="0.3">
      <c r="A7871" s="20" t="s">
        <v>14622</v>
      </c>
      <c r="B7871" s="18" t="s">
        <v>28</v>
      </c>
      <c r="C7871" s="18">
        <v>300</v>
      </c>
      <c r="D7871" s="19">
        <f>(C7871*VLOOKUP(B7871,Currency!$A$2:$B$14,2,FALSE))</f>
        <v>3.6</v>
      </c>
    </row>
    <row r="7872" spans="1:4" x14ac:dyDescent="0.3">
      <c r="A7872" s="20" t="s">
        <v>1180</v>
      </c>
      <c r="B7872" s="18" t="s">
        <v>28</v>
      </c>
      <c r="C7872" s="18">
        <v>400</v>
      </c>
      <c r="D7872" s="19">
        <f>(C7872*VLOOKUP(B7872,Currency!$A$2:$B$14,2,FALSE))</f>
        <v>4.8</v>
      </c>
    </row>
    <row r="7873" spans="1:4" x14ac:dyDescent="0.3">
      <c r="A7873" s="20" t="s">
        <v>28704</v>
      </c>
      <c r="B7873" s="18" t="s">
        <v>28</v>
      </c>
      <c r="C7873" s="18">
        <v>500</v>
      </c>
      <c r="D7873" s="19">
        <f>(C7873*VLOOKUP(B7873,Currency!$A$2:$B$14,2,FALSE))</f>
        <v>6</v>
      </c>
    </row>
    <row r="7874" spans="1:4" x14ac:dyDescent="0.3">
      <c r="A7874" s="20" t="s">
        <v>1997</v>
      </c>
      <c r="B7874" s="18" t="s">
        <v>28</v>
      </c>
      <c r="C7874" s="18">
        <v>1300</v>
      </c>
      <c r="D7874" s="19">
        <f>(C7874*VLOOKUP(B7874,Currency!$A$2:$B$14,2,FALSE))</f>
        <v>15.6</v>
      </c>
    </row>
    <row r="7875" spans="1:4" x14ac:dyDescent="0.3">
      <c r="A7875" s="20" t="s">
        <v>28812</v>
      </c>
      <c r="B7875" s="18" t="s">
        <v>28</v>
      </c>
      <c r="C7875" s="18">
        <v>1500</v>
      </c>
      <c r="D7875" s="19">
        <f>(C7875*VLOOKUP(B7875,Currency!$A$2:$B$14,2,FALSE))</f>
        <v>18</v>
      </c>
    </row>
    <row r="7876" spans="1:4" x14ac:dyDescent="0.3">
      <c r="A7876" s="20" t="s">
        <v>14628</v>
      </c>
      <c r="B7876" s="18" t="s">
        <v>28</v>
      </c>
      <c r="C7876" s="18">
        <v>400</v>
      </c>
      <c r="D7876" s="19">
        <f>(C7876*VLOOKUP(B7876,Currency!$A$2:$B$14,2,FALSE))</f>
        <v>4.8</v>
      </c>
    </row>
    <row r="7877" spans="1:4" x14ac:dyDescent="0.3">
      <c r="A7877" s="20" t="s">
        <v>14630</v>
      </c>
      <c r="B7877" s="18" t="s">
        <v>28</v>
      </c>
      <c r="C7877" s="18">
        <v>1500</v>
      </c>
      <c r="D7877" s="19">
        <f>(C7877*VLOOKUP(B7877,Currency!$A$2:$B$14,2,FALSE))</f>
        <v>18</v>
      </c>
    </row>
    <row r="7878" spans="1:4" x14ac:dyDescent="0.3">
      <c r="A7878" s="20" t="s">
        <v>69</v>
      </c>
      <c r="B7878" s="18" t="s">
        <v>28</v>
      </c>
      <c r="C7878" s="18">
        <v>400</v>
      </c>
      <c r="D7878" s="19">
        <f>(C7878*VLOOKUP(B7878,Currency!$A$2:$B$14,2,FALSE))</f>
        <v>4.8</v>
      </c>
    </row>
    <row r="7879" spans="1:4" x14ac:dyDescent="0.3">
      <c r="A7879" s="20" t="s">
        <v>14633</v>
      </c>
      <c r="B7879" s="18" t="s">
        <v>28</v>
      </c>
      <c r="C7879" s="18">
        <v>200</v>
      </c>
      <c r="D7879" s="19">
        <f>(C7879*VLOOKUP(B7879,Currency!$A$2:$B$14,2,FALSE))</f>
        <v>2.4</v>
      </c>
    </row>
    <row r="7880" spans="1:4" x14ac:dyDescent="0.3">
      <c r="A7880" s="20" t="s">
        <v>14635</v>
      </c>
      <c r="B7880" s="18" t="s">
        <v>28</v>
      </c>
      <c r="C7880" s="18">
        <v>600</v>
      </c>
      <c r="D7880" s="19">
        <f>(C7880*VLOOKUP(B7880,Currency!$A$2:$B$14,2,FALSE))</f>
        <v>7.2</v>
      </c>
    </row>
    <row r="7881" spans="1:4" x14ac:dyDescent="0.3">
      <c r="A7881" s="20" t="s">
        <v>7621</v>
      </c>
      <c r="B7881" s="18" t="s">
        <v>28</v>
      </c>
      <c r="C7881" s="18">
        <v>200</v>
      </c>
      <c r="D7881" s="19">
        <f>(C7881*VLOOKUP(B7881,Currency!$A$2:$B$14,2,FALSE))</f>
        <v>2.4</v>
      </c>
    </row>
    <row r="7882" spans="1:4" x14ac:dyDescent="0.3">
      <c r="A7882" s="20" t="s">
        <v>14638</v>
      </c>
      <c r="B7882" s="18" t="s">
        <v>28</v>
      </c>
      <c r="C7882" s="18">
        <v>400</v>
      </c>
      <c r="D7882" s="19">
        <f>(C7882*VLOOKUP(B7882,Currency!$A$2:$B$14,2,FALSE))</f>
        <v>4.8</v>
      </c>
    </row>
    <row r="7883" spans="1:4" x14ac:dyDescent="0.3">
      <c r="A7883" s="20" t="s">
        <v>14640</v>
      </c>
      <c r="B7883" s="18" t="s">
        <v>28</v>
      </c>
      <c r="C7883" s="18">
        <v>350</v>
      </c>
      <c r="D7883" s="19">
        <f>(C7883*VLOOKUP(B7883,Currency!$A$2:$B$14,2,FALSE))</f>
        <v>4.2</v>
      </c>
    </row>
    <row r="7884" spans="1:4" x14ac:dyDescent="0.3">
      <c r="A7884" s="20" t="s">
        <v>14641</v>
      </c>
      <c r="B7884" s="18" t="s">
        <v>28</v>
      </c>
      <c r="C7884" s="18">
        <v>500</v>
      </c>
      <c r="D7884" s="19">
        <f>(C7884*VLOOKUP(B7884,Currency!$A$2:$B$14,2,FALSE))</f>
        <v>6</v>
      </c>
    </row>
    <row r="7885" spans="1:4" x14ac:dyDescent="0.3">
      <c r="A7885" s="20" t="s">
        <v>14643</v>
      </c>
      <c r="B7885" s="18" t="s">
        <v>28</v>
      </c>
      <c r="C7885" s="18">
        <v>200</v>
      </c>
      <c r="D7885" s="19">
        <f>(C7885*VLOOKUP(B7885,Currency!$A$2:$B$14,2,FALSE))</f>
        <v>2.4</v>
      </c>
    </row>
    <row r="7886" spans="1:4" x14ac:dyDescent="0.3">
      <c r="A7886" s="20" t="s">
        <v>14645</v>
      </c>
      <c r="B7886" s="18" t="s">
        <v>28</v>
      </c>
      <c r="C7886" s="18">
        <v>200</v>
      </c>
      <c r="D7886" s="19">
        <f>(C7886*VLOOKUP(B7886,Currency!$A$2:$B$14,2,FALSE))</f>
        <v>2.4</v>
      </c>
    </row>
    <row r="7887" spans="1:4" x14ac:dyDescent="0.3">
      <c r="A7887" s="20" t="s">
        <v>14647</v>
      </c>
      <c r="B7887" s="18" t="s">
        <v>28</v>
      </c>
      <c r="C7887" s="18">
        <v>150</v>
      </c>
      <c r="D7887" s="19">
        <f>(C7887*VLOOKUP(B7887,Currency!$A$2:$B$14,2,FALSE))</f>
        <v>1.8</v>
      </c>
    </row>
    <row r="7888" spans="1:4" x14ac:dyDescent="0.3">
      <c r="A7888" s="20" t="s">
        <v>14651</v>
      </c>
      <c r="B7888" s="18" t="s">
        <v>28</v>
      </c>
      <c r="C7888" s="18">
        <v>200</v>
      </c>
      <c r="D7888" s="19">
        <f>(C7888*VLOOKUP(B7888,Currency!$A$2:$B$14,2,FALSE))</f>
        <v>2.4</v>
      </c>
    </row>
    <row r="7889" spans="1:4" x14ac:dyDescent="0.3">
      <c r="A7889" s="20" t="s">
        <v>6084</v>
      </c>
      <c r="B7889" s="18" t="s">
        <v>28</v>
      </c>
      <c r="C7889" s="18">
        <v>300</v>
      </c>
      <c r="D7889" s="19">
        <f>(C7889*VLOOKUP(B7889,Currency!$A$2:$B$14,2,FALSE))</f>
        <v>3.6</v>
      </c>
    </row>
    <row r="7890" spans="1:4" x14ac:dyDescent="0.3">
      <c r="A7890" s="20" t="s">
        <v>11524</v>
      </c>
      <c r="B7890" s="18" t="s">
        <v>28</v>
      </c>
      <c r="C7890" s="18">
        <v>350</v>
      </c>
      <c r="D7890" s="19">
        <f>(C7890*VLOOKUP(B7890,Currency!$A$2:$B$14,2,FALSE))</f>
        <v>4.2</v>
      </c>
    </row>
    <row r="7891" spans="1:4" x14ac:dyDescent="0.3">
      <c r="A7891" s="20" t="s">
        <v>28811</v>
      </c>
      <c r="B7891" s="18" t="s">
        <v>28</v>
      </c>
      <c r="C7891" s="18">
        <v>100</v>
      </c>
      <c r="D7891" s="19">
        <f>(C7891*VLOOKUP(B7891,Currency!$A$2:$B$14,2,FALSE))</f>
        <v>1.2</v>
      </c>
    </row>
    <row r="7892" spans="1:4" x14ac:dyDescent="0.3">
      <c r="A7892" s="20" t="s">
        <v>14657</v>
      </c>
      <c r="B7892" s="18" t="s">
        <v>28</v>
      </c>
      <c r="C7892" s="18">
        <v>1000</v>
      </c>
      <c r="D7892" s="19">
        <f>(C7892*VLOOKUP(B7892,Currency!$A$2:$B$14,2,FALSE))</f>
        <v>12</v>
      </c>
    </row>
    <row r="7893" spans="1:4" x14ac:dyDescent="0.3">
      <c r="A7893" s="20" t="s">
        <v>14659</v>
      </c>
      <c r="B7893" s="18" t="s">
        <v>28</v>
      </c>
      <c r="C7893" s="18">
        <v>100</v>
      </c>
      <c r="D7893" s="19">
        <f>(C7893*VLOOKUP(B7893,Currency!$A$2:$B$14,2,FALSE))</f>
        <v>1.2</v>
      </c>
    </row>
    <row r="7894" spans="1:4" x14ac:dyDescent="0.3">
      <c r="A7894" s="20" t="s">
        <v>14661</v>
      </c>
      <c r="B7894" s="18" t="s">
        <v>28</v>
      </c>
      <c r="C7894" s="18">
        <v>500</v>
      </c>
      <c r="D7894" s="19">
        <f>(C7894*VLOOKUP(B7894,Currency!$A$2:$B$14,2,FALSE))</f>
        <v>6</v>
      </c>
    </row>
    <row r="7895" spans="1:4" x14ac:dyDescent="0.3">
      <c r="A7895" s="20" t="s">
        <v>14663</v>
      </c>
      <c r="B7895" s="18" t="s">
        <v>28</v>
      </c>
      <c r="C7895" s="18">
        <v>400</v>
      </c>
      <c r="D7895" s="19">
        <f>(C7895*VLOOKUP(B7895,Currency!$A$2:$B$14,2,FALSE))</f>
        <v>4.8</v>
      </c>
    </row>
    <row r="7896" spans="1:4" x14ac:dyDescent="0.3">
      <c r="A7896" s="20" t="s">
        <v>14665</v>
      </c>
      <c r="B7896" s="18" t="s">
        <v>28</v>
      </c>
      <c r="C7896" s="18">
        <v>800</v>
      </c>
      <c r="D7896" s="19">
        <f>(C7896*VLOOKUP(B7896,Currency!$A$2:$B$14,2,FALSE))</f>
        <v>9.6</v>
      </c>
    </row>
    <row r="7897" spans="1:4" x14ac:dyDescent="0.3">
      <c r="A7897" s="20" t="s">
        <v>14666</v>
      </c>
      <c r="B7897" s="18" t="s">
        <v>28</v>
      </c>
      <c r="C7897" s="18">
        <v>500</v>
      </c>
      <c r="D7897" s="19">
        <f>(C7897*VLOOKUP(B7897,Currency!$A$2:$B$14,2,FALSE))</f>
        <v>6</v>
      </c>
    </row>
    <row r="7898" spans="1:4" x14ac:dyDescent="0.3">
      <c r="A7898" s="20" t="s">
        <v>5085</v>
      </c>
      <c r="B7898" s="18" t="s">
        <v>28</v>
      </c>
      <c r="C7898" s="18">
        <v>150</v>
      </c>
      <c r="D7898" s="19">
        <f>(C7898*VLOOKUP(B7898,Currency!$A$2:$B$14,2,FALSE))</f>
        <v>1.8</v>
      </c>
    </row>
    <row r="7899" spans="1:4" x14ac:dyDescent="0.3">
      <c r="A7899" s="20" t="s">
        <v>1010</v>
      </c>
      <c r="B7899" s="18" t="s">
        <v>28</v>
      </c>
      <c r="C7899" s="18">
        <v>100</v>
      </c>
      <c r="D7899" s="19">
        <f>(C7899*VLOOKUP(B7899,Currency!$A$2:$B$14,2,FALSE))</f>
        <v>1.2</v>
      </c>
    </row>
    <row r="7900" spans="1:4" x14ac:dyDescent="0.3">
      <c r="A7900" s="20" t="s">
        <v>14669</v>
      </c>
      <c r="B7900" s="18" t="s">
        <v>28</v>
      </c>
      <c r="C7900" s="18">
        <v>100</v>
      </c>
      <c r="D7900" s="19">
        <f>(C7900*VLOOKUP(B7900,Currency!$A$2:$B$14,2,FALSE))</f>
        <v>1.2</v>
      </c>
    </row>
    <row r="7901" spans="1:4" x14ac:dyDescent="0.3">
      <c r="A7901" s="20" t="s">
        <v>13580</v>
      </c>
      <c r="B7901" s="18" t="s">
        <v>28</v>
      </c>
      <c r="C7901" s="18">
        <v>300</v>
      </c>
      <c r="D7901" s="19">
        <f>(C7901*VLOOKUP(B7901,Currency!$A$2:$B$14,2,FALSE))</f>
        <v>3.6</v>
      </c>
    </row>
    <row r="7902" spans="1:4" x14ac:dyDescent="0.3">
      <c r="A7902" s="20" t="s">
        <v>28810</v>
      </c>
      <c r="B7902" s="18" t="s">
        <v>28</v>
      </c>
      <c r="C7902" s="18">
        <v>1100</v>
      </c>
      <c r="D7902" s="19">
        <f>(C7902*VLOOKUP(B7902,Currency!$A$2:$B$14,2,FALSE))</f>
        <v>13.200000000000001</v>
      </c>
    </row>
    <row r="7903" spans="1:4" x14ac:dyDescent="0.3">
      <c r="A7903" s="20" t="s">
        <v>14675</v>
      </c>
      <c r="B7903" s="18" t="s">
        <v>28</v>
      </c>
      <c r="C7903" s="18">
        <v>200</v>
      </c>
      <c r="D7903" s="19">
        <f>(C7903*VLOOKUP(B7903,Currency!$A$2:$B$14,2,FALSE))</f>
        <v>2.4</v>
      </c>
    </row>
    <row r="7904" spans="1:4" x14ac:dyDescent="0.3">
      <c r="A7904" s="20" t="s">
        <v>14679</v>
      </c>
      <c r="B7904" s="18" t="s">
        <v>28</v>
      </c>
      <c r="C7904" s="18">
        <v>100</v>
      </c>
      <c r="D7904" s="19">
        <f>(C7904*VLOOKUP(B7904,Currency!$A$2:$B$14,2,FALSE))</f>
        <v>1.2</v>
      </c>
    </row>
    <row r="7905" spans="1:4" x14ac:dyDescent="0.3">
      <c r="A7905" s="20" t="s">
        <v>14683</v>
      </c>
      <c r="B7905" s="18" t="s">
        <v>28</v>
      </c>
      <c r="C7905" s="18">
        <v>500</v>
      </c>
      <c r="D7905" s="19">
        <f>(C7905*VLOOKUP(B7905,Currency!$A$2:$B$14,2,FALSE))</f>
        <v>6</v>
      </c>
    </row>
    <row r="7906" spans="1:4" x14ac:dyDescent="0.3">
      <c r="A7906" s="20" t="s">
        <v>4123</v>
      </c>
      <c r="B7906" s="18" t="s">
        <v>28</v>
      </c>
      <c r="C7906" s="18">
        <v>800</v>
      </c>
      <c r="D7906" s="19">
        <f>(C7906*VLOOKUP(B7906,Currency!$A$2:$B$14,2,FALSE))</f>
        <v>9.6</v>
      </c>
    </row>
    <row r="7907" spans="1:4" x14ac:dyDescent="0.3">
      <c r="A7907" s="20" t="s">
        <v>1198</v>
      </c>
      <c r="B7907" s="18" t="s">
        <v>28</v>
      </c>
      <c r="C7907" s="18">
        <v>200</v>
      </c>
      <c r="D7907" s="19">
        <f>(C7907*VLOOKUP(B7907,Currency!$A$2:$B$14,2,FALSE))</f>
        <v>2.4</v>
      </c>
    </row>
    <row r="7908" spans="1:4" x14ac:dyDescent="0.3">
      <c r="A7908" s="20" t="s">
        <v>14687</v>
      </c>
      <c r="B7908" s="18" t="s">
        <v>28</v>
      </c>
      <c r="C7908" s="18">
        <v>400</v>
      </c>
      <c r="D7908" s="19">
        <f>(C7908*VLOOKUP(B7908,Currency!$A$2:$B$14,2,FALSE))</f>
        <v>4.8</v>
      </c>
    </row>
    <row r="7909" spans="1:4" x14ac:dyDescent="0.3">
      <c r="A7909" s="20" t="s">
        <v>28809</v>
      </c>
      <c r="B7909" s="18" t="s">
        <v>28</v>
      </c>
      <c r="C7909" s="18">
        <v>950</v>
      </c>
      <c r="D7909" s="19">
        <f>(C7909*VLOOKUP(B7909,Currency!$A$2:$B$14,2,FALSE))</f>
        <v>11.4</v>
      </c>
    </row>
    <row r="7910" spans="1:4" x14ac:dyDescent="0.3">
      <c r="A7910" s="20" t="s">
        <v>1017</v>
      </c>
      <c r="B7910" s="18" t="s">
        <v>28</v>
      </c>
      <c r="C7910" s="18">
        <v>350</v>
      </c>
      <c r="D7910" s="19">
        <f>(C7910*VLOOKUP(B7910,Currency!$A$2:$B$14,2,FALSE))</f>
        <v>4.2</v>
      </c>
    </row>
    <row r="7911" spans="1:4" x14ac:dyDescent="0.3">
      <c r="A7911" s="20" t="s">
        <v>28808</v>
      </c>
      <c r="B7911" s="18" t="s">
        <v>28</v>
      </c>
      <c r="C7911" s="18">
        <v>750</v>
      </c>
      <c r="D7911" s="19">
        <f>(C7911*VLOOKUP(B7911,Currency!$A$2:$B$14,2,FALSE))</f>
        <v>9</v>
      </c>
    </row>
    <row r="7912" spans="1:4" x14ac:dyDescent="0.3">
      <c r="A7912" s="20" t="s">
        <v>14693</v>
      </c>
      <c r="B7912" s="18" t="s">
        <v>28</v>
      </c>
      <c r="C7912" s="18">
        <v>400</v>
      </c>
      <c r="D7912" s="19">
        <f>(C7912*VLOOKUP(B7912,Currency!$A$2:$B$14,2,FALSE))</f>
        <v>4.8</v>
      </c>
    </row>
    <row r="7913" spans="1:4" x14ac:dyDescent="0.3">
      <c r="A7913" s="20" t="s">
        <v>14695</v>
      </c>
      <c r="B7913" s="18" t="s">
        <v>28</v>
      </c>
      <c r="C7913" s="18">
        <v>400</v>
      </c>
      <c r="D7913" s="19">
        <f>(C7913*VLOOKUP(B7913,Currency!$A$2:$B$14,2,FALSE))</f>
        <v>4.8</v>
      </c>
    </row>
    <row r="7914" spans="1:4" x14ac:dyDescent="0.3">
      <c r="A7914" s="20" t="s">
        <v>14697</v>
      </c>
      <c r="B7914" s="18" t="s">
        <v>28</v>
      </c>
      <c r="C7914" s="18">
        <v>100</v>
      </c>
      <c r="D7914" s="19">
        <f>(C7914*VLOOKUP(B7914,Currency!$A$2:$B$14,2,FALSE))</f>
        <v>1.2</v>
      </c>
    </row>
    <row r="7915" spans="1:4" x14ac:dyDescent="0.3">
      <c r="A7915" s="20" t="s">
        <v>14699</v>
      </c>
      <c r="B7915" s="18" t="s">
        <v>28</v>
      </c>
      <c r="C7915" s="18">
        <v>300</v>
      </c>
      <c r="D7915" s="19">
        <f>(C7915*VLOOKUP(B7915,Currency!$A$2:$B$14,2,FALSE))</f>
        <v>3.6</v>
      </c>
    </row>
    <row r="7916" spans="1:4" x14ac:dyDescent="0.3">
      <c r="A7916" s="20" t="s">
        <v>14701</v>
      </c>
      <c r="B7916" s="18" t="s">
        <v>28</v>
      </c>
      <c r="C7916" s="18">
        <v>200</v>
      </c>
      <c r="D7916" s="19">
        <f>(C7916*VLOOKUP(B7916,Currency!$A$2:$B$14,2,FALSE))</f>
        <v>2.4</v>
      </c>
    </row>
    <row r="7917" spans="1:4" x14ac:dyDescent="0.3">
      <c r="A7917" s="20" t="s">
        <v>14703</v>
      </c>
      <c r="B7917" s="18" t="s">
        <v>28</v>
      </c>
      <c r="C7917" s="18">
        <v>200</v>
      </c>
      <c r="D7917" s="19">
        <f>(C7917*VLOOKUP(B7917,Currency!$A$2:$B$14,2,FALSE))</f>
        <v>2.4</v>
      </c>
    </row>
    <row r="7918" spans="1:4" x14ac:dyDescent="0.3">
      <c r="A7918" s="20" t="s">
        <v>14705</v>
      </c>
      <c r="B7918" s="18" t="s">
        <v>28</v>
      </c>
      <c r="C7918" s="18">
        <v>400</v>
      </c>
      <c r="D7918" s="19">
        <f>(C7918*VLOOKUP(B7918,Currency!$A$2:$B$14,2,FALSE))</f>
        <v>4.8</v>
      </c>
    </row>
    <row r="7919" spans="1:4" x14ac:dyDescent="0.3">
      <c r="A7919" s="20" t="s">
        <v>28807</v>
      </c>
      <c r="B7919" s="18" t="s">
        <v>28</v>
      </c>
      <c r="C7919" s="18">
        <v>400</v>
      </c>
      <c r="D7919" s="19">
        <f>(C7919*VLOOKUP(B7919,Currency!$A$2:$B$14,2,FALSE))</f>
        <v>4.8</v>
      </c>
    </row>
    <row r="7920" spans="1:4" x14ac:dyDescent="0.3">
      <c r="A7920" s="20" t="s">
        <v>14708</v>
      </c>
      <c r="B7920" s="18" t="s">
        <v>28</v>
      </c>
      <c r="C7920" s="18">
        <v>550</v>
      </c>
      <c r="D7920" s="19">
        <f>(C7920*VLOOKUP(B7920,Currency!$A$2:$B$14,2,FALSE))</f>
        <v>6.6000000000000005</v>
      </c>
    </row>
    <row r="7921" spans="1:4" x14ac:dyDescent="0.3">
      <c r="A7921" s="20" t="s">
        <v>14710</v>
      </c>
      <c r="B7921" s="18" t="s">
        <v>28</v>
      </c>
      <c r="C7921" s="18">
        <v>100</v>
      </c>
      <c r="D7921" s="19">
        <f>(C7921*VLOOKUP(B7921,Currency!$A$2:$B$14,2,FALSE))</f>
        <v>1.2</v>
      </c>
    </row>
    <row r="7922" spans="1:4" x14ac:dyDescent="0.3">
      <c r="A7922" s="20" t="s">
        <v>11524</v>
      </c>
      <c r="B7922" s="18" t="s">
        <v>28</v>
      </c>
      <c r="C7922" s="18">
        <v>300</v>
      </c>
      <c r="D7922" s="19">
        <f>(C7922*VLOOKUP(B7922,Currency!$A$2:$B$14,2,FALSE))</f>
        <v>3.6</v>
      </c>
    </row>
    <row r="7923" spans="1:4" x14ac:dyDescent="0.3">
      <c r="A7923" s="20" t="s">
        <v>14713</v>
      </c>
      <c r="B7923" s="18" t="s">
        <v>28</v>
      </c>
      <c r="C7923" s="18">
        <v>300</v>
      </c>
      <c r="D7923" s="19">
        <f>(C7923*VLOOKUP(B7923,Currency!$A$2:$B$14,2,FALSE))</f>
        <v>3.6</v>
      </c>
    </row>
    <row r="7924" spans="1:4" x14ac:dyDescent="0.3">
      <c r="A7924" s="20" t="s">
        <v>14715</v>
      </c>
      <c r="B7924" s="18" t="s">
        <v>28</v>
      </c>
      <c r="C7924" s="18">
        <v>850</v>
      </c>
      <c r="D7924" s="19">
        <f>(C7924*VLOOKUP(B7924,Currency!$A$2:$B$14,2,FALSE))</f>
        <v>10.200000000000001</v>
      </c>
    </row>
    <row r="7925" spans="1:4" x14ac:dyDescent="0.3">
      <c r="A7925" s="20" t="s">
        <v>14720</v>
      </c>
      <c r="B7925" s="18" t="s">
        <v>28</v>
      </c>
      <c r="C7925" s="18">
        <v>1500</v>
      </c>
      <c r="D7925" s="19">
        <f>(C7925*VLOOKUP(B7925,Currency!$A$2:$B$14,2,FALSE))</f>
        <v>18</v>
      </c>
    </row>
    <row r="7926" spans="1:4" x14ac:dyDescent="0.3">
      <c r="A7926" s="20" t="s">
        <v>14725</v>
      </c>
      <c r="B7926" s="18" t="s">
        <v>28</v>
      </c>
      <c r="C7926" s="18">
        <v>1000</v>
      </c>
      <c r="D7926" s="19">
        <f>(C7926*VLOOKUP(B7926,Currency!$A$2:$B$14,2,FALSE))</f>
        <v>12</v>
      </c>
    </row>
    <row r="7927" spans="1:4" x14ac:dyDescent="0.3">
      <c r="A7927" s="20" t="s">
        <v>14729</v>
      </c>
      <c r="B7927" s="18" t="s">
        <v>28</v>
      </c>
      <c r="C7927" s="18">
        <v>850</v>
      </c>
      <c r="D7927" s="19">
        <f>(C7927*VLOOKUP(B7927,Currency!$A$2:$B$14,2,FALSE))</f>
        <v>10.200000000000001</v>
      </c>
    </row>
    <row r="7928" spans="1:4" x14ac:dyDescent="0.3">
      <c r="A7928" s="20" t="s">
        <v>14733</v>
      </c>
      <c r="B7928" s="18" t="s">
        <v>28</v>
      </c>
      <c r="C7928" s="18">
        <v>1000</v>
      </c>
      <c r="D7928" s="19">
        <f>(C7928*VLOOKUP(B7928,Currency!$A$2:$B$14,2,FALSE))</f>
        <v>12</v>
      </c>
    </row>
    <row r="7929" spans="1:4" x14ac:dyDescent="0.3">
      <c r="A7929" s="20" t="s">
        <v>14738</v>
      </c>
      <c r="B7929" s="18" t="s">
        <v>28</v>
      </c>
      <c r="C7929" s="18">
        <v>1500</v>
      </c>
      <c r="D7929" s="19">
        <f>(C7929*VLOOKUP(B7929,Currency!$A$2:$B$14,2,FALSE))</f>
        <v>18</v>
      </c>
    </row>
    <row r="7930" spans="1:4" x14ac:dyDescent="0.3">
      <c r="A7930" s="20" t="s">
        <v>14742</v>
      </c>
      <c r="B7930" s="18" t="s">
        <v>28</v>
      </c>
      <c r="C7930" s="18">
        <v>1500</v>
      </c>
      <c r="D7930" s="19">
        <f>(C7930*VLOOKUP(B7930,Currency!$A$2:$B$14,2,FALSE))</f>
        <v>18</v>
      </c>
    </row>
    <row r="7931" spans="1:4" x14ac:dyDescent="0.3">
      <c r="A7931" s="20" t="s">
        <v>14747</v>
      </c>
      <c r="B7931" s="18" t="s">
        <v>28</v>
      </c>
      <c r="C7931" s="18">
        <v>1000</v>
      </c>
      <c r="D7931" s="19">
        <f>(C7931*VLOOKUP(B7931,Currency!$A$2:$B$14,2,FALSE))</f>
        <v>12</v>
      </c>
    </row>
    <row r="7932" spans="1:4" x14ac:dyDescent="0.3">
      <c r="A7932" s="20" t="s">
        <v>14751</v>
      </c>
      <c r="B7932" s="18" t="s">
        <v>28</v>
      </c>
      <c r="C7932" s="18">
        <v>1500</v>
      </c>
      <c r="D7932" s="19">
        <f>(C7932*VLOOKUP(B7932,Currency!$A$2:$B$14,2,FALSE))</f>
        <v>18</v>
      </c>
    </row>
    <row r="7933" spans="1:4" x14ac:dyDescent="0.3">
      <c r="A7933" s="20" t="s">
        <v>14755</v>
      </c>
      <c r="B7933" s="18" t="s">
        <v>28</v>
      </c>
      <c r="C7933" s="18">
        <v>800</v>
      </c>
      <c r="D7933" s="19">
        <f>(C7933*VLOOKUP(B7933,Currency!$A$2:$B$14,2,FALSE))</f>
        <v>9.6</v>
      </c>
    </row>
    <row r="7934" spans="1:4" x14ac:dyDescent="0.3">
      <c r="A7934" s="20" t="s">
        <v>14760</v>
      </c>
      <c r="B7934" s="18" t="s">
        <v>28</v>
      </c>
      <c r="C7934" s="18">
        <v>1200</v>
      </c>
      <c r="D7934" s="19">
        <f>(C7934*VLOOKUP(B7934,Currency!$A$2:$B$14,2,FALSE))</f>
        <v>14.4</v>
      </c>
    </row>
    <row r="7935" spans="1:4" x14ac:dyDescent="0.3">
      <c r="A7935" s="20" t="s">
        <v>28806</v>
      </c>
      <c r="B7935" s="18" t="s">
        <v>28</v>
      </c>
      <c r="C7935" s="18">
        <v>1500</v>
      </c>
      <c r="D7935" s="19">
        <f>(C7935*VLOOKUP(B7935,Currency!$A$2:$B$14,2,FALSE))</f>
        <v>18</v>
      </c>
    </row>
    <row r="7936" spans="1:4" x14ac:dyDescent="0.3">
      <c r="A7936" s="20" t="s">
        <v>28537</v>
      </c>
      <c r="B7936" s="18" t="s">
        <v>28</v>
      </c>
      <c r="C7936" s="18">
        <v>1800</v>
      </c>
      <c r="D7936" s="19">
        <f>(C7936*VLOOKUP(B7936,Currency!$A$2:$B$14,2,FALSE))</f>
        <v>21.6</v>
      </c>
    </row>
    <row r="7937" spans="1:4" x14ac:dyDescent="0.3">
      <c r="A7937" s="20" t="s">
        <v>14772</v>
      </c>
      <c r="B7937" s="18" t="s">
        <v>28</v>
      </c>
      <c r="C7937" s="18">
        <v>1000</v>
      </c>
      <c r="D7937" s="19">
        <f>(C7937*VLOOKUP(B7937,Currency!$A$2:$B$14,2,FALSE))</f>
        <v>12</v>
      </c>
    </row>
    <row r="7938" spans="1:4" x14ac:dyDescent="0.3">
      <c r="A7938" s="20" t="s">
        <v>28805</v>
      </c>
      <c r="B7938" s="18" t="s">
        <v>28</v>
      </c>
      <c r="C7938" s="18">
        <v>1900</v>
      </c>
      <c r="D7938" s="19">
        <f>(C7938*VLOOKUP(B7938,Currency!$A$2:$B$14,2,FALSE))</f>
        <v>22.8</v>
      </c>
    </row>
    <row r="7939" spans="1:4" x14ac:dyDescent="0.3">
      <c r="A7939" s="20" t="s">
        <v>28804</v>
      </c>
      <c r="B7939" s="18" t="s">
        <v>28</v>
      </c>
      <c r="C7939" s="18">
        <v>1200</v>
      </c>
      <c r="D7939" s="19">
        <f>(C7939*VLOOKUP(B7939,Currency!$A$2:$B$14,2,FALSE))</f>
        <v>14.4</v>
      </c>
    </row>
    <row r="7940" spans="1:4" x14ac:dyDescent="0.3">
      <c r="A7940" s="20" t="s">
        <v>14785</v>
      </c>
      <c r="B7940" s="18" t="s">
        <v>28</v>
      </c>
      <c r="C7940" s="18">
        <v>1000</v>
      </c>
      <c r="D7940" s="19">
        <f>(C7940*VLOOKUP(B7940,Currency!$A$2:$B$14,2,FALSE))</f>
        <v>12</v>
      </c>
    </row>
    <row r="7941" spans="1:4" x14ac:dyDescent="0.3">
      <c r="A7941" s="20" t="s">
        <v>14789</v>
      </c>
      <c r="B7941" s="18" t="s">
        <v>28</v>
      </c>
      <c r="C7941" s="18">
        <v>800</v>
      </c>
      <c r="D7941" s="19">
        <f>(C7941*VLOOKUP(B7941,Currency!$A$2:$B$14,2,FALSE))</f>
        <v>9.6</v>
      </c>
    </row>
    <row r="7942" spans="1:4" x14ac:dyDescent="0.3">
      <c r="A7942" s="20" t="s">
        <v>14793</v>
      </c>
      <c r="B7942" s="18" t="s">
        <v>28</v>
      </c>
      <c r="C7942" s="18">
        <v>800</v>
      </c>
      <c r="D7942" s="19">
        <f>(C7942*VLOOKUP(B7942,Currency!$A$2:$B$14,2,FALSE))</f>
        <v>9.6</v>
      </c>
    </row>
    <row r="7943" spans="1:4" x14ac:dyDescent="0.3">
      <c r="A7943" s="20" t="s">
        <v>28803</v>
      </c>
      <c r="B7943" s="18" t="s">
        <v>28</v>
      </c>
      <c r="C7943" s="18">
        <v>750</v>
      </c>
      <c r="D7943" s="19">
        <f>(C7943*VLOOKUP(B7943,Currency!$A$2:$B$14,2,FALSE))</f>
        <v>9</v>
      </c>
    </row>
    <row r="7944" spans="1:4" x14ac:dyDescent="0.3">
      <c r="A7944" s="20" t="s">
        <v>28785</v>
      </c>
      <c r="B7944" s="18" t="s">
        <v>28</v>
      </c>
      <c r="C7944" s="18">
        <v>1700</v>
      </c>
      <c r="D7944" s="19">
        <f>(C7944*VLOOKUP(B7944,Currency!$A$2:$B$14,2,FALSE))</f>
        <v>20.400000000000002</v>
      </c>
    </row>
    <row r="7945" spans="1:4" x14ac:dyDescent="0.3">
      <c r="A7945" s="20" t="s">
        <v>14803</v>
      </c>
      <c r="B7945" s="18" t="s">
        <v>28</v>
      </c>
      <c r="C7945" s="18">
        <v>1500</v>
      </c>
      <c r="D7945" s="19">
        <f>(C7945*VLOOKUP(B7945,Currency!$A$2:$B$14,2,FALSE))</f>
        <v>18</v>
      </c>
    </row>
    <row r="7946" spans="1:4" x14ac:dyDescent="0.3">
      <c r="A7946" s="20" t="s">
        <v>14772</v>
      </c>
      <c r="B7946" s="18" t="s">
        <v>28</v>
      </c>
      <c r="C7946" s="18">
        <v>1000</v>
      </c>
      <c r="D7946" s="19">
        <f>(C7946*VLOOKUP(B7946,Currency!$A$2:$B$14,2,FALSE))</f>
        <v>12</v>
      </c>
    </row>
    <row r="7947" spans="1:4" x14ac:dyDescent="0.3">
      <c r="A7947" s="20" t="s">
        <v>14810</v>
      </c>
      <c r="B7947" s="18" t="s">
        <v>28</v>
      </c>
      <c r="C7947" s="18">
        <v>1500</v>
      </c>
      <c r="D7947" s="19">
        <f>(C7947*VLOOKUP(B7947,Currency!$A$2:$B$14,2,FALSE))</f>
        <v>18</v>
      </c>
    </row>
    <row r="7948" spans="1:4" x14ac:dyDescent="0.3">
      <c r="A7948" s="20" t="s">
        <v>14814</v>
      </c>
      <c r="B7948" s="18" t="s">
        <v>28</v>
      </c>
      <c r="C7948" s="18">
        <v>1400</v>
      </c>
      <c r="D7948" s="19">
        <f>(C7948*VLOOKUP(B7948,Currency!$A$2:$B$14,2,FALSE))</f>
        <v>16.8</v>
      </c>
    </row>
    <row r="7949" spans="1:4" x14ac:dyDescent="0.3">
      <c r="A7949" s="20" t="s">
        <v>14729</v>
      </c>
      <c r="B7949" s="18" t="s">
        <v>28</v>
      </c>
      <c r="C7949" s="18">
        <v>850</v>
      </c>
      <c r="D7949" s="19">
        <f>(C7949*VLOOKUP(B7949,Currency!$A$2:$B$14,2,FALSE))</f>
        <v>10.200000000000001</v>
      </c>
    </row>
    <row r="7950" spans="1:4" x14ac:dyDescent="0.3">
      <c r="A7950" s="20" t="s">
        <v>28785</v>
      </c>
      <c r="B7950" s="18" t="s">
        <v>28</v>
      </c>
      <c r="C7950" s="18">
        <v>1800</v>
      </c>
      <c r="D7950" s="19">
        <f>(C7950*VLOOKUP(B7950,Currency!$A$2:$B$14,2,FALSE))</f>
        <v>21.6</v>
      </c>
    </row>
    <row r="7951" spans="1:4" x14ac:dyDescent="0.3">
      <c r="A7951" s="20" t="s">
        <v>14824</v>
      </c>
      <c r="B7951" s="18" t="s">
        <v>28</v>
      </c>
      <c r="C7951" s="18">
        <v>700</v>
      </c>
      <c r="D7951" s="19">
        <f>(C7951*VLOOKUP(B7951,Currency!$A$2:$B$14,2,FALSE))</f>
        <v>8.4</v>
      </c>
    </row>
    <row r="7952" spans="1:4" x14ac:dyDescent="0.3">
      <c r="A7952" s="20" t="s">
        <v>3218</v>
      </c>
      <c r="B7952" s="18" t="s">
        <v>28</v>
      </c>
      <c r="C7952" s="18">
        <v>2000</v>
      </c>
      <c r="D7952" s="19">
        <f>(C7952*VLOOKUP(B7952,Currency!$A$2:$B$14,2,FALSE))</f>
        <v>24</v>
      </c>
    </row>
    <row r="7953" spans="1:4" x14ac:dyDescent="0.3">
      <c r="A7953" s="20" t="s">
        <v>14829</v>
      </c>
      <c r="B7953" s="18" t="s">
        <v>28</v>
      </c>
      <c r="C7953" s="18">
        <v>900</v>
      </c>
      <c r="D7953" s="19">
        <f>(C7953*VLOOKUP(B7953,Currency!$A$2:$B$14,2,FALSE))</f>
        <v>10.8</v>
      </c>
    </row>
    <row r="7954" spans="1:4" x14ac:dyDescent="0.3">
      <c r="A7954" s="20" t="s">
        <v>14833</v>
      </c>
      <c r="B7954" s="18" t="s">
        <v>28</v>
      </c>
      <c r="C7954" s="18">
        <v>1300</v>
      </c>
      <c r="D7954" s="19">
        <f>(C7954*VLOOKUP(B7954,Currency!$A$2:$B$14,2,FALSE))</f>
        <v>15.6</v>
      </c>
    </row>
    <row r="7955" spans="1:4" x14ac:dyDescent="0.3">
      <c r="A7955" s="20" t="s">
        <v>14729</v>
      </c>
      <c r="B7955" s="18" t="s">
        <v>28</v>
      </c>
      <c r="C7955" s="18">
        <v>850</v>
      </c>
      <c r="D7955" s="19">
        <f>(C7955*VLOOKUP(B7955,Currency!$A$2:$B$14,2,FALSE))</f>
        <v>10.200000000000001</v>
      </c>
    </row>
    <row r="7956" spans="1:4" x14ac:dyDescent="0.3">
      <c r="A7956" s="20" t="s">
        <v>28802</v>
      </c>
      <c r="B7956" s="18" t="s">
        <v>28</v>
      </c>
      <c r="C7956" s="18">
        <v>1100</v>
      </c>
      <c r="D7956" s="19">
        <f>(C7956*VLOOKUP(B7956,Currency!$A$2:$B$14,2,FALSE))</f>
        <v>13.200000000000001</v>
      </c>
    </row>
    <row r="7957" spans="1:4" x14ac:dyDescent="0.3">
      <c r="A7957" s="20" t="s">
        <v>14844</v>
      </c>
      <c r="B7957" s="18" t="s">
        <v>28</v>
      </c>
      <c r="C7957" s="18">
        <v>800</v>
      </c>
      <c r="D7957" s="19">
        <f>(C7957*VLOOKUP(B7957,Currency!$A$2:$B$14,2,FALSE))</f>
        <v>9.6</v>
      </c>
    </row>
    <row r="7958" spans="1:4" x14ac:dyDescent="0.3">
      <c r="A7958" s="20" t="s">
        <v>3698</v>
      </c>
      <c r="B7958" s="18" t="s">
        <v>28</v>
      </c>
      <c r="C7958" s="18">
        <v>1000</v>
      </c>
      <c r="D7958" s="19">
        <f>(C7958*VLOOKUP(B7958,Currency!$A$2:$B$14,2,FALSE))</f>
        <v>12</v>
      </c>
    </row>
    <row r="7959" spans="1:4" x14ac:dyDescent="0.3">
      <c r="A7959" s="20" t="s">
        <v>28801</v>
      </c>
      <c r="B7959" s="18" t="s">
        <v>28</v>
      </c>
      <c r="C7959" s="18">
        <v>1000</v>
      </c>
      <c r="D7959" s="19">
        <f>(C7959*VLOOKUP(B7959,Currency!$A$2:$B$14,2,FALSE))</f>
        <v>12</v>
      </c>
    </row>
    <row r="7960" spans="1:4" x14ac:dyDescent="0.3">
      <c r="A7960" s="20" t="s">
        <v>14855</v>
      </c>
      <c r="B7960" s="18" t="s">
        <v>28</v>
      </c>
      <c r="C7960" s="18">
        <v>850</v>
      </c>
      <c r="D7960" s="19">
        <f>(C7960*VLOOKUP(B7960,Currency!$A$2:$B$14,2,FALSE))</f>
        <v>10.200000000000001</v>
      </c>
    </row>
    <row r="7961" spans="1:4" x14ac:dyDescent="0.3">
      <c r="A7961" s="20" t="s">
        <v>3262</v>
      </c>
      <c r="B7961" s="18" t="s">
        <v>28</v>
      </c>
      <c r="C7961" s="18">
        <v>2000</v>
      </c>
      <c r="D7961" s="19">
        <f>(C7961*VLOOKUP(B7961,Currency!$A$2:$B$14,2,FALSE))</f>
        <v>24</v>
      </c>
    </row>
    <row r="7962" spans="1:4" x14ac:dyDescent="0.3">
      <c r="A7962" s="20" t="s">
        <v>14860</v>
      </c>
      <c r="B7962" s="18" t="s">
        <v>28</v>
      </c>
      <c r="C7962" s="18">
        <v>850</v>
      </c>
      <c r="D7962" s="19">
        <f>(C7962*VLOOKUP(B7962,Currency!$A$2:$B$14,2,FALSE))</f>
        <v>10.200000000000001</v>
      </c>
    </row>
    <row r="7963" spans="1:4" x14ac:dyDescent="0.3">
      <c r="A7963" s="20" t="s">
        <v>14864</v>
      </c>
      <c r="B7963" s="18" t="s">
        <v>28</v>
      </c>
      <c r="C7963" s="18">
        <v>1500</v>
      </c>
      <c r="D7963" s="19">
        <f>(C7963*VLOOKUP(B7963,Currency!$A$2:$B$14,2,FALSE))</f>
        <v>18</v>
      </c>
    </row>
    <row r="7964" spans="1:4" x14ac:dyDescent="0.3">
      <c r="A7964" s="20" t="s">
        <v>14868</v>
      </c>
      <c r="B7964" s="18" t="s">
        <v>28</v>
      </c>
      <c r="C7964" s="18">
        <v>1200</v>
      </c>
      <c r="D7964" s="19">
        <f>(C7964*VLOOKUP(B7964,Currency!$A$2:$B$14,2,FALSE))</f>
        <v>14.4</v>
      </c>
    </row>
    <row r="7965" spans="1:4" x14ac:dyDescent="0.3">
      <c r="A7965" s="20" t="s">
        <v>14870</v>
      </c>
      <c r="B7965" s="18" t="s">
        <v>28</v>
      </c>
      <c r="C7965" s="18">
        <v>1000</v>
      </c>
      <c r="D7965" s="19">
        <f>(C7965*VLOOKUP(B7965,Currency!$A$2:$B$14,2,FALSE))</f>
        <v>12</v>
      </c>
    </row>
    <row r="7966" spans="1:4" x14ac:dyDescent="0.3">
      <c r="A7966" s="20" t="s">
        <v>14872</v>
      </c>
      <c r="B7966" s="18" t="s">
        <v>28</v>
      </c>
      <c r="C7966" s="18">
        <v>1000</v>
      </c>
      <c r="D7966" s="19">
        <f>(C7966*VLOOKUP(B7966,Currency!$A$2:$B$14,2,FALSE))</f>
        <v>12</v>
      </c>
    </row>
    <row r="7967" spans="1:4" x14ac:dyDescent="0.3">
      <c r="A7967" s="20" t="s">
        <v>14772</v>
      </c>
      <c r="B7967" s="18" t="s">
        <v>28</v>
      </c>
      <c r="C7967" s="18">
        <v>1000</v>
      </c>
      <c r="D7967" s="19">
        <f>(C7967*VLOOKUP(B7967,Currency!$A$2:$B$14,2,FALSE))</f>
        <v>12</v>
      </c>
    </row>
    <row r="7968" spans="1:4" x14ac:dyDescent="0.3">
      <c r="A7968" s="20" t="s">
        <v>3787</v>
      </c>
      <c r="B7968" s="18" t="s">
        <v>28</v>
      </c>
      <c r="C7968" s="18">
        <v>1200</v>
      </c>
      <c r="D7968" s="19">
        <f>(C7968*VLOOKUP(B7968,Currency!$A$2:$B$14,2,FALSE))</f>
        <v>14.4</v>
      </c>
    </row>
    <row r="7969" spans="1:4" x14ac:dyDescent="0.3">
      <c r="A7969" s="20" t="s">
        <v>14882</v>
      </c>
      <c r="B7969" s="18" t="s">
        <v>28</v>
      </c>
      <c r="C7969" s="18">
        <v>1200</v>
      </c>
      <c r="D7969" s="19">
        <f>(C7969*VLOOKUP(B7969,Currency!$A$2:$B$14,2,FALSE))</f>
        <v>14.4</v>
      </c>
    </row>
    <row r="7970" spans="1:4" x14ac:dyDescent="0.3">
      <c r="A7970" s="20" t="s">
        <v>14884</v>
      </c>
      <c r="B7970" s="18" t="s">
        <v>28</v>
      </c>
      <c r="C7970" s="18">
        <v>1200</v>
      </c>
      <c r="D7970" s="19">
        <f>(C7970*VLOOKUP(B7970,Currency!$A$2:$B$14,2,FALSE))</f>
        <v>14.4</v>
      </c>
    </row>
    <row r="7971" spans="1:4" x14ac:dyDescent="0.3">
      <c r="A7971" s="20" t="s">
        <v>14886</v>
      </c>
      <c r="B7971" s="18" t="s">
        <v>28</v>
      </c>
      <c r="C7971" s="18">
        <v>1500</v>
      </c>
      <c r="D7971" s="19">
        <f>(C7971*VLOOKUP(B7971,Currency!$A$2:$B$14,2,FALSE))</f>
        <v>18</v>
      </c>
    </row>
    <row r="7972" spans="1:4" x14ac:dyDescent="0.3">
      <c r="A7972" s="20" t="s">
        <v>14772</v>
      </c>
      <c r="B7972" s="18" t="s">
        <v>28</v>
      </c>
      <c r="C7972" s="18">
        <v>1000</v>
      </c>
      <c r="D7972" s="19">
        <f>(C7972*VLOOKUP(B7972,Currency!$A$2:$B$14,2,FALSE))</f>
        <v>12</v>
      </c>
    </row>
    <row r="7973" spans="1:4" x14ac:dyDescent="0.3">
      <c r="A7973" s="20" t="s">
        <v>14893</v>
      </c>
      <c r="B7973" s="18" t="s">
        <v>28</v>
      </c>
      <c r="C7973" s="18">
        <v>1400</v>
      </c>
      <c r="D7973" s="19">
        <f>(C7973*VLOOKUP(B7973,Currency!$A$2:$B$14,2,FALSE))</f>
        <v>16.8</v>
      </c>
    </row>
    <row r="7974" spans="1:4" x14ac:dyDescent="0.3">
      <c r="A7974" s="20" t="s">
        <v>14895</v>
      </c>
      <c r="B7974" s="18" t="s">
        <v>28</v>
      </c>
      <c r="C7974" s="18">
        <v>1500</v>
      </c>
      <c r="D7974" s="19">
        <f>(C7974*VLOOKUP(B7974,Currency!$A$2:$B$14,2,FALSE))</f>
        <v>18</v>
      </c>
    </row>
    <row r="7975" spans="1:4" x14ac:dyDescent="0.3">
      <c r="A7975" s="20" t="s">
        <v>14897</v>
      </c>
      <c r="B7975" s="18" t="s">
        <v>28</v>
      </c>
      <c r="C7975" s="18">
        <v>1800</v>
      </c>
      <c r="D7975" s="19">
        <f>(C7975*VLOOKUP(B7975,Currency!$A$2:$B$14,2,FALSE))</f>
        <v>21.6</v>
      </c>
    </row>
    <row r="7976" spans="1:4" x14ac:dyDescent="0.3">
      <c r="A7976" s="20" t="s">
        <v>28800</v>
      </c>
      <c r="B7976" s="18" t="s">
        <v>28</v>
      </c>
      <c r="C7976" s="18">
        <v>1200</v>
      </c>
      <c r="D7976" s="19">
        <f>(C7976*VLOOKUP(B7976,Currency!$A$2:$B$14,2,FALSE))</f>
        <v>14.4</v>
      </c>
    </row>
    <row r="7977" spans="1:4" x14ac:dyDescent="0.3">
      <c r="A7977" s="20" t="s">
        <v>28799</v>
      </c>
      <c r="B7977" s="18" t="s">
        <v>28</v>
      </c>
      <c r="C7977" s="18">
        <v>1400</v>
      </c>
      <c r="D7977" s="19">
        <f>(C7977*VLOOKUP(B7977,Currency!$A$2:$B$14,2,FALSE))</f>
        <v>16.8</v>
      </c>
    </row>
    <row r="7978" spans="1:4" x14ac:dyDescent="0.3">
      <c r="A7978" s="20" t="s">
        <v>14909</v>
      </c>
      <c r="B7978" s="18" t="s">
        <v>28</v>
      </c>
      <c r="C7978" s="18">
        <v>1600</v>
      </c>
      <c r="D7978" s="19">
        <f>(C7978*VLOOKUP(B7978,Currency!$A$2:$B$14,2,FALSE))</f>
        <v>19.2</v>
      </c>
    </row>
    <row r="7979" spans="1:4" x14ac:dyDescent="0.3">
      <c r="A7979" s="20" t="s">
        <v>28785</v>
      </c>
      <c r="B7979" s="18" t="s">
        <v>28</v>
      </c>
      <c r="C7979" s="18">
        <v>1800</v>
      </c>
      <c r="D7979" s="19">
        <f>(C7979*VLOOKUP(B7979,Currency!$A$2:$B$14,2,FALSE))</f>
        <v>21.6</v>
      </c>
    </row>
    <row r="7980" spans="1:4" x14ac:dyDescent="0.3">
      <c r="A7980" s="20" t="s">
        <v>14916</v>
      </c>
      <c r="B7980" s="18" t="s">
        <v>28</v>
      </c>
      <c r="C7980" s="18">
        <v>800</v>
      </c>
      <c r="D7980" s="19">
        <f>(C7980*VLOOKUP(B7980,Currency!$A$2:$B$14,2,FALSE))</f>
        <v>9.6</v>
      </c>
    </row>
    <row r="7981" spans="1:4" x14ac:dyDescent="0.3">
      <c r="A7981" s="20" t="s">
        <v>28798</v>
      </c>
      <c r="B7981" s="18" t="s">
        <v>28</v>
      </c>
      <c r="C7981" s="18">
        <v>1300</v>
      </c>
      <c r="D7981" s="19">
        <f>(C7981*VLOOKUP(B7981,Currency!$A$2:$B$14,2,FALSE))</f>
        <v>15.6</v>
      </c>
    </row>
    <row r="7982" spans="1:4" x14ac:dyDescent="0.3">
      <c r="A7982" s="20" t="s">
        <v>14922</v>
      </c>
      <c r="B7982" s="18" t="s">
        <v>28</v>
      </c>
      <c r="C7982" s="18">
        <v>2000</v>
      </c>
      <c r="D7982" s="19">
        <f>(C7982*VLOOKUP(B7982,Currency!$A$2:$B$14,2,FALSE))</f>
        <v>24</v>
      </c>
    </row>
    <row r="7983" spans="1:4" x14ac:dyDescent="0.3">
      <c r="A7983" s="20" t="s">
        <v>14924</v>
      </c>
      <c r="B7983" s="18" t="s">
        <v>28</v>
      </c>
      <c r="C7983" s="18">
        <v>900</v>
      </c>
      <c r="D7983" s="19">
        <f>(C7983*VLOOKUP(B7983,Currency!$A$2:$B$14,2,FALSE))</f>
        <v>10.8</v>
      </c>
    </row>
    <row r="7984" spans="1:4" x14ac:dyDescent="0.3">
      <c r="A7984" s="20" t="s">
        <v>14928</v>
      </c>
      <c r="B7984" s="18" t="s">
        <v>28</v>
      </c>
      <c r="C7984" s="18">
        <v>2000</v>
      </c>
      <c r="D7984" s="19">
        <f>(C7984*VLOOKUP(B7984,Currency!$A$2:$B$14,2,FALSE))</f>
        <v>24</v>
      </c>
    </row>
    <row r="7985" spans="1:4" x14ac:dyDescent="0.3">
      <c r="A7985" s="20" t="s">
        <v>14930</v>
      </c>
      <c r="B7985" s="18" t="s">
        <v>28</v>
      </c>
      <c r="C7985" s="18">
        <v>1500</v>
      </c>
      <c r="D7985" s="19">
        <f>(C7985*VLOOKUP(B7985,Currency!$A$2:$B$14,2,FALSE))</f>
        <v>18</v>
      </c>
    </row>
    <row r="7986" spans="1:4" x14ac:dyDescent="0.3">
      <c r="A7986" s="20" t="s">
        <v>586</v>
      </c>
      <c r="B7986" s="18" t="s">
        <v>28</v>
      </c>
      <c r="C7986" s="18">
        <v>1000</v>
      </c>
      <c r="D7986" s="19">
        <f>(C7986*VLOOKUP(B7986,Currency!$A$2:$B$14,2,FALSE))</f>
        <v>12</v>
      </c>
    </row>
    <row r="7987" spans="1:4" x14ac:dyDescent="0.3">
      <c r="A7987" s="20" t="s">
        <v>14936</v>
      </c>
      <c r="B7987" s="18" t="s">
        <v>28</v>
      </c>
      <c r="C7987" s="18">
        <v>1200</v>
      </c>
      <c r="D7987" s="19">
        <f>(C7987*VLOOKUP(B7987,Currency!$A$2:$B$14,2,FALSE))</f>
        <v>14.4</v>
      </c>
    </row>
    <row r="7988" spans="1:4" x14ac:dyDescent="0.3">
      <c r="A7988" s="20" t="s">
        <v>28797</v>
      </c>
      <c r="B7988" s="18" t="s">
        <v>28</v>
      </c>
      <c r="C7988" s="18">
        <v>1400</v>
      </c>
      <c r="D7988" s="19">
        <f>(C7988*VLOOKUP(B7988,Currency!$A$2:$B$14,2,FALSE))</f>
        <v>16.8</v>
      </c>
    </row>
    <row r="7989" spans="1:4" x14ac:dyDescent="0.3">
      <c r="A7989" s="20" t="s">
        <v>14942</v>
      </c>
      <c r="B7989" s="18" t="s">
        <v>28</v>
      </c>
      <c r="C7989" s="18">
        <v>1000</v>
      </c>
      <c r="D7989" s="19">
        <f>(C7989*VLOOKUP(B7989,Currency!$A$2:$B$14,2,FALSE))</f>
        <v>12</v>
      </c>
    </row>
    <row r="7990" spans="1:4" x14ac:dyDescent="0.3">
      <c r="A7990" s="20" t="s">
        <v>14946</v>
      </c>
      <c r="B7990" s="18" t="s">
        <v>28</v>
      </c>
      <c r="C7990" s="18">
        <v>1000</v>
      </c>
      <c r="D7990" s="19">
        <f>(C7990*VLOOKUP(B7990,Currency!$A$2:$B$14,2,FALSE))</f>
        <v>12</v>
      </c>
    </row>
    <row r="7991" spans="1:4" x14ac:dyDescent="0.3">
      <c r="A7991" s="20" t="s">
        <v>28796</v>
      </c>
      <c r="B7991" s="18" t="s">
        <v>28</v>
      </c>
      <c r="C7991" s="18">
        <v>950</v>
      </c>
      <c r="D7991" s="19">
        <f>(C7991*VLOOKUP(B7991,Currency!$A$2:$B$14,2,FALSE))</f>
        <v>11.4</v>
      </c>
    </row>
    <row r="7992" spans="1:4" x14ac:dyDescent="0.3">
      <c r="A7992" s="20" t="s">
        <v>6137</v>
      </c>
      <c r="B7992" s="18" t="s">
        <v>28</v>
      </c>
      <c r="C7992" s="18">
        <v>300</v>
      </c>
      <c r="D7992" s="19">
        <f>(C7992*VLOOKUP(B7992,Currency!$A$2:$B$14,2,FALSE))</f>
        <v>3.6</v>
      </c>
    </row>
    <row r="7993" spans="1:4" x14ac:dyDescent="0.3">
      <c r="A7993" s="20" t="s">
        <v>14955</v>
      </c>
      <c r="B7993" s="18" t="s">
        <v>28</v>
      </c>
      <c r="C7993" s="18">
        <v>1800</v>
      </c>
      <c r="D7993" s="19">
        <f>(C7993*VLOOKUP(B7993,Currency!$A$2:$B$14,2,FALSE))</f>
        <v>21.6</v>
      </c>
    </row>
    <row r="7994" spans="1:4" x14ac:dyDescent="0.3">
      <c r="A7994" s="20" t="s">
        <v>14959</v>
      </c>
      <c r="B7994" s="18" t="s">
        <v>28</v>
      </c>
      <c r="C7994" s="18">
        <v>2000</v>
      </c>
      <c r="D7994" s="19">
        <f>(C7994*VLOOKUP(B7994,Currency!$A$2:$B$14,2,FALSE))</f>
        <v>24</v>
      </c>
    </row>
    <row r="7995" spans="1:4" x14ac:dyDescent="0.3">
      <c r="A7995" s="20" t="s">
        <v>14961</v>
      </c>
      <c r="B7995" s="18" t="s">
        <v>28</v>
      </c>
      <c r="C7995" s="18">
        <v>2000</v>
      </c>
      <c r="D7995" s="19">
        <f>(C7995*VLOOKUP(B7995,Currency!$A$2:$B$14,2,FALSE))</f>
        <v>24</v>
      </c>
    </row>
    <row r="7996" spans="1:4" x14ac:dyDescent="0.3">
      <c r="A7996" s="20" t="s">
        <v>14963</v>
      </c>
      <c r="B7996" s="18" t="s">
        <v>28</v>
      </c>
      <c r="C7996" s="18">
        <v>600</v>
      </c>
      <c r="D7996" s="19">
        <f>(C7996*VLOOKUP(B7996,Currency!$A$2:$B$14,2,FALSE))</f>
        <v>7.2</v>
      </c>
    </row>
    <row r="7997" spans="1:4" x14ac:dyDescent="0.3">
      <c r="A7997" s="20" t="s">
        <v>14936</v>
      </c>
      <c r="B7997" s="18" t="s">
        <v>28</v>
      </c>
      <c r="C7997" s="18">
        <v>1500</v>
      </c>
      <c r="D7997" s="19">
        <f>(C7997*VLOOKUP(B7997,Currency!$A$2:$B$14,2,FALSE))</f>
        <v>18</v>
      </c>
    </row>
    <row r="7998" spans="1:4" x14ac:dyDescent="0.3">
      <c r="A7998" s="20" t="s">
        <v>11613</v>
      </c>
      <c r="B7998" s="18" t="s">
        <v>28</v>
      </c>
      <c r="C7998" s="18">
        <v>800</v>
      </c>
      <c r="D7998" s="19">
        <f>(C7998*VLOOKUP(B7998,Currency!$A$2:$B$14,2,FALSE))</f>
        <v>9.6</v>
      </c>
    </row>
    <row r="7999" spans="1:4" x14ac:dyDescent="0.3">
      <c r="A7999" s="20" t="s">
        <v>14969</v>
      </c>
      <c r="B7999" s="18" t="s">
        <v>28</v>
      </c>
      <c r="C7999" s="18">
        <v>600</v>
      </c>
      <c r="D7999" s="19">
        <f>(C7999*VLOOKUP(B7999,Currency!$A$2:$B$14,2,FALSE))</f>
        <v>7.2</v>
      </c>
    </row>
    <row r="8000" spans="1:4" x14ac:dyDescent="0.3">
      <c r="A8000" s="20" t="s">
        <v>5443</v>
      </c>
      <c r="B8000" s="18" t="s">
        <v>28</v>
      </c>
      <c r="C8000" s="18">
        <v>500</v>
      </c>
      <c r="D8000" s="19">
        <f>(C8000*VLOOKUP(B8000,Currency!$A$2:$B$14,2,FALSE))</f>
        <v>6</v>
      </c>
    </row>
    <row r="8001" spans="1:4" x14ac:dyDescent="0.3">
      <c r="A8001" s="20" t="s">
        <v>28795</v>
      </c>
      <c r="B8001" s="18" t="s">
        <v>28</v>
      </c>
      <c r="C8001" s="18">
        <v>800</v>
      </c>
      <c r="D8001" s="19">
        <f>(C8001*VLOOKUP(B8001,Currency!$A$2:$B$14,2,FALSE))</f>
        <v>9.6</v>
      </c>
    </row>
    <row r="8002" spans="1:4" x14ac:dyDescent="0.3">
      <c r="A8002" s="20" t="s">
        <v>14978</v>
      </c>
      <c r="B8002" s="18" t="s">
        <v>28</v>
      </c>
      <c r="C8002" s="18">
        <v>1050</v>
      </c>
      <c r="D8002" s="19">
        <f>(C8002*VLOOKUP(B8002,Currency!$A$2:$B$14,2,FALSE))</f>
        <v>12.6</v>
      </c>
    </row>
    <row r="8003" spans="1:4" x14ac:dyDescent="0.3">
      <c r="A8003" s="20" t="s">
        <v>28794</v>
      </c>
      <c r="B8003" s="18" t="s">
        <v>28</v>
      </c>
      <c r="C8003" s="18">
        <v>900</v>
      </c>
      <c r="D8003" s="19">
        <f>(C8003*VLOOKUP(B8003,Currency!$A$2:$B$14,2,FALSE))</f>
        <v>10.8</v>
      </c>
    </row>
    <row r="8004" spans="1:4" x14ac:dyDescent="0.3">
      <c r="A8004" s="20" t="s">
        <v>14984</v>
      </c>
      <c r="B8004" s="18" t="s">
        <v>28</v>
      </c>
      <c r="C8004" s="18">
        <v>600</v>
      </c>
      <c r="D8004" s="19">
        <f>(C8004*VLOOKUP(B8004,Currency!$A$2:$B$14,2,FALSE))</f>
        <v>7.2</v>
      </c>
    </row>
    <row r="8005" spans="1:4" x14ac:dyDescent="0.3">
      <c r="A8005" s="20" t="s">
        <v>14987</v>
      </c>
      <c r="B8005" s="18" t="s">
        <v>28</v>
      </c>
      <c r="C8005" s="18">
        <v>750</v>
      </c>
      <c r="D8005" s="19">
        <f>(C8005*VLOOKUP(B8005,Currency!$A$2:$B$14,2,FALSE))</f>
        <v>9</v>
      </c>
    </row>
    <row r="8006" spans="1:4" x14ac:dyDescent="0.3">
      <c r="A8006" s="20" t="s">
        <v>28793</v>
      </c>
      <c r="B8006" s="18" t="s">
        <v>28</v>
      </c>
      <c r="C8006" s="18">
        <v>500</v>
      </c>
      <c r="D8006" s="19">
        <f>(C8006*VLOOKUP(B8006,Currency!$A$2:$B$14,2,FALSE))</f>
        <v>6</v>
      </c>
    </row>
    <row r="8007" spans="1:4" x14ac:dyDescent="0.3">
      <c r="A8007" s="20" t="s">
        <v>14994</v>
      </c>
      <c r="B8007" s="18" t="s">
        <v>28</v>
      </c>
      <c r="C8007" s="18">
        <v>700</v>
      </c>
      <c r="D8007" s="19">
        <f>(C8007*VLOOKUP(B8007,Currency!$A$2:$B$14,2,FALSE))</f>
        <v>8.4</v>
      </c>
    </row>
    <row r="8008" spans="1:4" x14ac:dyDescent="0.3">
      <c r="A8008" s="20" t="s">
        <v>28785</v>
      </c>
      <c r="B8008" s="18" t="s">
        <v>28</v>
      </c>
      <c r="C8008" s="18">
        <v>1800</v>
      </c>
      <c r="D8008" s="19">
        <f>(C8008*VLOOKUP(B8008,Currency!$A$2:$B$14,2,FALSE))</f>
        <v>21.6</v>
      </c>
    </row>
    <row r="8009" spans="1:4" x14ac:dyDescent="0.3">
      <c r="A8009" s="20" t="s">
        <v>14999</v>
      </c>
      <c r="B8009" s="18" t="s">
        <v>28</v>
      </c>
      <c r="C8009" s="18">
        <v>1300</v>
      </c>
      <c r="D8009" s="19">
        <f>(C8009*VLOOKUP(B8009,Currency!$A$2:$B$14,2,FALSE))</f>
        <v>15.6</v>
      </c>
    </row>
    <row r="8010" spans="1:4" x14ac:dyDescent="0.3">
      <c r="A8010" s="20" t="s">
        <v>15003</v>
      </c>
      <c r="B8010" s="18" t="s">
        <v>28</v>
      </c>
      <c r="C8010" s="18">
        <v>800</v>
      </c>
      <c r="D8010" s="19">
        <f>(C8010*VLOOKUP(B8010,Currency!$A$2:$B$14,2,FALSE))</f>
        <v>9.6</v>
      </c>
    </row>
    <row r="8011" spans="1:4" x14ac:dyDescent="0.3">
      <c r="A8011" s="20" t="s">
        <v>15007</v>
      </c>
      <c r="B8011" s="18" t="s">
        <v>28</v>
      </c>
      <c r="C8011" s="18">
        <v>400</v>
      </c>
      <c r="D8011" s="19">
        <f>(C8011*VLOOKUP(B8011,Currency!$A$2:$B$14,2,FALSE))</f>
        <v>4.8</v>
      </c>
    </row>
    <row r="8012" spans="1:4" x14ac:dyDescent="0.3">
      <c r="A8012" s="20" t="s">
        <v>28792</v>
      </c>
      <c r="B8012" s="18" t="s">
        <v>28</v>
      </c>
      <c r="C8012" s="18">
        <v>700</v>
      </c>
      <c r="D8012" s="19">
        <f>(C8012*VLOOKUP(B8012,Currency!$A$2:$B$14,2,FALSE))</f>
        <v>8.4</v>
      </c>
    </row>
    <row r="8013" spans="1:4" x14ac:dyDescent="0.3">
      <c r="A8013" s="20" t="s">
        <v>28791</v>
      </c>
      <c r="B8013" s="18" t="s">
        <v>28</v>
      </c>
      <c r="C8013" s="18">
        <v>300</v>
      </c>
      <c r="D8013" s="19">
        <f>(C8013*VLOOKUP(B8013,Currency!$A$2:$B$14,2,FALSE))</f>
        <v>3.6</v>
      </c>
    </row>
    <row r="8014" spans="1:4" x14ac:dyDescent="0.3">
      <c r="A8014" s="20" t="s">
        <v>2810</v>
      </c>
      <c r="B8014" s="18" t="s">
        <v>28</v>
      </c>
      <c r="C8014" s="18">
        <v>650</v>
      </c>
      <c r="D8014" s="19">
        <f>(C8014*VLOOKUP(B8014,Currency!$A$2:$B$14,2,FALSE))</f>
        <v>7.8</v>
      </c>
    </row>
    <row r="8015" spans="1:4" x14ac:dyDescent="0.3">
      <c r="A8015" s="20" t="s">
        <v>28790</v>
      </c>
      <c r="B8015" s="18" t="s">
        <v>28</v>
      </c>
      <c r="C8015" s="18">
        <v>1400</v>
      </c>
      <c r="D8015" s="19">
        <f>(C8015*VLOOKUP(B8015,Currency!$A$2:$B$14,2,FALSE))</f>
        <v>16.8</v>
      </c>
    </row>
    <row r="8016" spans="1:4" x14ac:dyDescent="0.3">
      <c r="A8016" s="20" t="s">
        <v>15020</v>
      </c>
      <c r="B8016" s="18" t="s">
        <v>28</v>
      </c>
      <c r="C8016" s="18">
        <v>1800</v>
      </c>
      <c r="D8016" s="19">
        <f>(C8016*VLOOKUP(B8016,Currency!$A$2:$B$14,2,FALSE))</f>
        <v>21.6</v>
      </c>
    </row>
    <row r="8017" spans="1:4" x14ac:dyDescent="0.3">
      <c r="A8017" s="20" t="s">
        <v>15022</v>
      </c>
      <c r="B8017" s="18" t="s">
        <v>28</v>
      </c>
      <c r="C8017" s="18">
        <v>600</v>
      </c>
      <c r="D8017" s="19">
        <f>(C8017*VLOOKUP(B8017,Currency!$A$2:$B$14,2,FALSE))</f>
        <v>7.2</v>
      </c>
    </row>
    <row r="8018" spans="1:4" x14ac:dyDescent="0.3">
      <c r="A8018" s="20" t="s">
        <v>15024</v>
      </c>
      <c r="B8018" s="18" t="s">
        <v>28</v>
      </c>
      <c r="C8018" s="18">
        <v>600</v>
      </c>
      <c r="D8018" s="19">
        <f>(C8018*VLOOKUP(B8018,Currency!$A$2:$B$14,2,FALSE))</f>
        <v>7.2</v>
      </c>
    </row>
    <row r="8019" spans="1:4" x14ac:dyDescent="0.3">
      <c r="A8019" s="20" t="s">
        <v>28789</v>
      </c>
      <c r="B8019" s="18" t="s">
        <v>28</v>
      </c>
      <c r="C8019" s="18">
        <v>650</v>
      </c>
      <c r="D8019" s="19">
        <f>(C8019*VLOOKUP(B8019,Currency!$A$2:$B$14,2,FALSE))</f>
        <v>7.8</v>
      </c>
    </row>
    <row r="8020" spans="1:4" x14ac:dyDescent="0.3">
      <c r="A8020" s="20" t="s">
        <v>28730</v>
      </c>
      <c r="B8020" s="18" t="s">
        <v>28</v>
      </c>
      <c r="C8020" s="18">
        <v>550</v>
      </c>
      <c r="D8020" s="19">
        <f>(C8020*VLOOKUP(B8020,Currency!$A$2:$B$14,2,FALSE))</f>
        <v>6.6000000000000005</v>
      </c>
    </row>
    <row r="8021" spans="1:4" x14ac:dyDescent="0.3">
      <c r="A8021" s="20" t="s">
        <v>28788</v>
      </c>
      <c r="B8021" s="18" t="s">
        <v>28</v>
      </c>
      <c r="C8021" s="18">
        <v>850</v>
      </c>
      <c r="D8021" s="19">
        <f>(C8021*VLOOKUP(B8021,Currency!$A$2:$B$14,2,FALSE))</f>
        <v>10.200000000000001</v>
      </c>
    </row>
    <row r="8022" spans="1:4" x14ac:dyDescent="0.3">
      <c r="A8022" s="20" t="s">
        <v>15036</v>
      </c>
      <c r="B8022" s="18" t="s">
        <v>28</v>
      </c>
      <c r="C8022" s="18">
        <v>300</v>
      </c>
      <c r="D8022" s="19">
        <f>(C8022*VLOOKUP(B8022,Currency!$A$2:$B$14,2,FALSE))</f>
        <v>3.6</v>
      </c>
    </row>
    <row r="8023" spans="1:4" x14ac:dyDescent="0.3">
      <c r="A8023" s="20" t="s">
        <v>15038</v>
      </c>
      <c r="B8023" s="18" t="s">
        <v>28</v>
      </c>
      <c r="C8023" s="18">
        <v>550</v>
      </c>
      <c r="D8023" s="19">
        <f>(C8023*VLOOKUP(B8023,Currency!$A$2:$B$14,2,FALSE))</f>
        <v>6.6000000000000005</v>
      </c>
    </row>
    <row r="8024" spans="1:4" x14ac:dyDescent="0.3">
      <c r="A8024" s="20" t="s">
        <v>15042</v>
      </c>
      <c r="B8024" s="18" t="s">
        <v>28</v>
      </c>
      <c r="C8024" s="18">
        <v>1000</v>
      </c>
      <c r="D8024" s="19">
        <f>(C8024*VLOOKUP(B8024,Currency!$A$2:$B$14,2,FALSE))</f>
        <v>12</v>
      </c>
    </row>
    <row r="8025" spans="1:4" x14ac:dyDescent="0.3">
      <c r="A8025" s="20" t="s">
        <v>11283</v>
      </c>
      <c r="B8025" s="18" t="s">
        <v>28</v>
      </c>
      <c r="C8025" s="18">
        <v>600</v>
      </c>
      <c r="D8025" s="19">
        <f>(C8025*VLOOKUP(B8025,Currency!$A$2:$B$14,2,FALSE))</f>
        <v>7.2</v>
      </c>
    </row>
    <row r="8026" spans="1:4" x14ac:dyDescent="0.3">
      <c r="A8026" s="20" t="s">
        <v>15046</v>
      </c>
      <c r="B8026" s="18" t="s">
        <v>28</v>
      </c>
      <c r="C8026" s="18">
        <v>1200</v>
      </c>
      <c r="D8026" s="19">
        <f>(C8026*VLOOKUP(B8026,Currency!$A$2:$B$14,2,FALSE))</f>
        <v>14.4</v>
      </c>
    </row>
    <row r="8027" spans="1:4" x14ac:dyDescent="0.3">
      <c r="A8027" s="20" t="s">
        <v>570</v>
      </c>
      <c r="B8027" s="18" t="s">
        <v>28</v>
      </c>
      <c r="C8027" s="18">
        <v>600</v>
      </c>
      <c r="D8027" s="19">
        <f>(C8027*VLOOKUP(B8027,Currency!$A$2:$B$14,2,FALSE))</f>
        <v>7.2</v>
      </c>
    </row>
    <row r="8028" spans="1:4" x14ac:dyDescent="0.3">
      <c r="A8028" s="20" t="s">
        <v>15049</v>
      </c>
      <c r="B8028" s="18" t="s">
        <v>28</v>
      </c>
      <c r="C8028" s="18">
        <v>1100</v>
      </c>
      <c r="D8028" s="19">
        <f>(C8028*VLOOKUP(B8028,Currency!$A$2:$B$14,2,FALSE))</f>
        <v>13.200000000000001</v>
      </c>
    </row>
    <row r="8029" spans="1:4" x14ac:dyDescent="0.3">
      <c r="A8029" s="20" t="s">
        <v>15053</v>
      </c>
      <c r="B8029" s="18" t="s">
        <v>28</v>
      </c>
      <c r="C8029" s="18">
        <v>1000</v>
      </c>
      <c r="D8029" s="19">
        <f>(C8029*VLOOKUP(B8029,Currency!$A$2:$B$14,2,FALSE))</f>
        <v>12</v>
      </c>
    </row>
    <row r="8030" spans="1:4" x14ac:dyDescent="0.3">
      <c r="A8030" s="20" t="s">
        <v>28755</v>
      </c>
      <c r="B8030" s="18" t="s">
        <v>28</v>
      </c>
      <c r="C8030" s="18">
        <v>800</v>
      </c>
      <c r="D8030" s="19">
        <f>(C8030*VLOOKUP(B8030,Currency!$A$2:$B$14,2,FALSE))</f>
        <v>9.6</v>
      </c>
    </row>
    <row r="8031" spans="1:4" x14ac:dyDescent="0.3">
      <c r="A8031" s="20" t="s">
        <v>15057</v>
      </c>
      <c r="B8031" s="18" t="s">
        <v>28</v>
      </c>
      <c r="C8031" s="18">
        <v>500</v>
      </c>
      <c r="D8031" s="19">
        <f>(C8031*VLOOKUP(B8031,Currency!$A$2:$B$14,2,FALSE))</f>
        <v>6</v>
      </c>
    </row>
    <row r="8032" spans="1:4" x14ac:dyDescent="0.3">
      <c r="A8032" s="20" t="s">
        <v>14568</v>
      </c>
      <c r="B8032" s="18" t="s">
        <v>28</v>
      </c>
      <c r="C8032" s="18">
        <v>1300</v>
      </c>
      <c r="D8032" s="19">
        <f>(C8032*VLOOKUP(B8032,Currency!$A$2:$B$14,2,FALSE))</f>
        <v>15.6</v>
      </c>
    </row>
    <row r="8033" spans="1:4" x14ac:dyDescent="0.3">
      <c r="A8033" s="20" t="s">
        <v>14987</v>
      </c>
      <c r="B8033" s="18" t="s">
        <v>28</v>
      </c>
      <c r="C8033" s="18">
        <v>1000</v>
      </c>
      <c r="D8033" s="19">
        <f>(C8033*VLOOKUP(B8033,Currency!$A$2:$B$14,2,FALSE))</f>
        <v>12</v>
      </c>
    </row>
    <row r="8034" spans="1:4" x14ac:dyDescent="0.3">
      <c r="A8034" s="20" t="s">
        <v>28787</v>
      </c>
      <c r="B8034" s="18" t="s">
        <v>28</v>
      </c>
      <c r="C8034" s="18">
        <v>450</v>
      </c>
      <c r="D8034" s="19">
        <f>(C8034*VLOOKUP(B8034,Currency!$A$2:$B$14,2,FALSE))</f>
        <v>5.4</v>
      </c>
    </row>
    <row r="8035" spans="1:4" x14ac:dyDescent="0.3">
      <c r="A8035" s="20" t="s">
        <v>28786</v>
      </c>
      <c r="B8035" s="18" t="s">
        <v>28</v>
      </c>
      <c r="C8035" s="18">
        <v>350</v>
      </c>
      <c r="D8035" s="19">
        <f>(C8035*VLOOKUP(B8035,Currency!$A$2:$B$14,2,FALSE))</f>
        <v>4.2</v>
      </c>
    </row>
    <row r="8036" spans="1:4" x14ac:dyDescent="0.3">
      <c r="A8036" s="20" t="s">
        <v>28704</v>
      </c>
      <c r="B8036" s="18" t="s">
        <v>28</v>
      </c>
      <c r="C8036" s="18">
        <v>500</v>
      </c>
      <c r="D8036" s="19">
        <f>(C8036*VLOOKUP(B8036,Currency!$A$2:$B$14,2,FALSE))</f>
        <v>6</v>
      </c>
    </row>
    <row r="8037" spans="1:4" x14ac:dyDescent="0.3">
      <c r="A8037" s="20" t="s">
        <v>15074</v>
      </c>
      <c r="B8037" s="18" t="s">
        <v>28</v>
      </c>
      <c r="C8037" s="18">
        <v>1200</v>
      </c>
      <c r="D8037" s="19">
        <f>(C8037*VLOOKUP(B8037,Currency!$A$2:$B$14,2,FALSE))</f>
        <v>14.4</v>
      </c>
    </row>
    <row r="8038" spans="1:4" x14ac:dyDescent="0.3">
      <c r="A8038" s="20" t="s">
        <v>15078</v>
      </c>
      <c r="B8038" s="18" t="s">
        <v>28</v>
      </c>
      <c r="C8038" s="18">
        <v>700</v>
      </c>
      <c r="D8038" s="19">
        <f>(C8038*VLOOKUP(B8038,Currency!$A$2:$B$14,2,FALSE))</f>
        <v>8.4</v>
      </c>
    </row>
    <row r="8039" spans="1:4" x14ac:dyDescent="0.3">
      <c r="A8039" s="20" t="s">
        <v>28785</v>
      </c>
      <c r="B8039" s="18" t="s">
        <v>28</v>
      </c>
      <c r="C8039" s="18">
        <v>1400</v>
      </c>
      <c r="D8039" s="19">
        <f>(C8039*VLOOKUP(B8039,Currency!$A$2:$B$14,2,FALSE))</f>
        <v>16.8</v>
      </c>
    </row>
    <row r="8040" spans="1:4" x14ac:dyDescent="0.3">
      <c r="A8040" s="20" t="s">
        <v>5261</v>
      </c>
      <c r="B8040" s="18" t="s">
        <v>28</v>
      </c>
      <c r="C8040" s="18">
        <v>500</v>
      </c>
      <c r="D8040" s="19">
        <f>(C8040*VLOOKUP(B8040,Currency!$A$2:$B$14,2,FALSE))</f>
        <v>6</v>
      </c>
    </row>
    <row r="8041" spans="1:4" x14ac:dyDescent="0.3">
      <c r="A8041" s="20" t="s">
        <v>15084</v>
      </c>
      <c r="B8041" s="18" t="s">
        <v>28</v>
      </c>
      <c r="C8041" s="18">
        <v>750</v>
      </c>
      <c r="D8041" s="19">
        <f>(C8041*VLOOKUP(B8041,Currency!$A$2:$B$14,2,FALSE))</f>
        <v>9</v>
      </c>
    </row>
    <row r="8042" spans="1:4" x14ac:dyDescent="0.3">
      <c r="A8042" s="20" t="s">
        <v>15086</v>
      </c>
      <c r="B8042" s="18" t="s">
        <v>28</v>
      </c>
      <c r="C8042" s="18">
        <v>700</v>
      </c>
      <c r="D8042" s="19">
        <f>(C8042*VLOOKUP(B8042,Currency!$A$2:$B$14,2,FALSE))</f>
        <v>8.4</v>
      </c>
    </row>
    <row r="8043" spans="1:4" x14ac:dyDescent="0.3">
      <c r="A8043" s="20" t="s">
        <v>15090</v>
      </c>
      <c r="B8043" s="18" t="s">
        <v>28</v>
      </c>
      <c r="C8043" s="18">
        <v>400</v>
      </c>
      <c r="D8043" s="19">
        <f>(C8043*VLOOKUP(B8043,Currency!$A$2:$B$14,2,FALSE))</f>
        <v>4.8</v>
      </c>
    </row>
    <row r="8044" spans="1:4" x14ac:dyDescent="0.3">
      <c r="A8044" s="20" t="s">
        <v>15094</v>
      </c>
      <c r="B8044" s="18" t="s">
        <v>28</v>
      </c>
      <c r="C8044" s="18">
        <v>750</v>
      </c>
      <c r="D8044" s="19">
        <f>(C8044*VLOOKUP(B8044,Currency!$A$2:$B$14,2,FALSE))</f>
        <v>9</v>
      </c>
    </row>
    <row r="8045" spans="1:4" x14ac:dyDescent="0.3">
      <c r="A8045" s="20" t="s">
        <v>15096</v>
      </c>
      <c r="B8045" s="18" t="s">
        <v>28</v>
      </c>
      <c r="C8045" s="18">
        <v>1200</v>
      </c>
      <c r="D8045" s="19">
        <f>(C8045*VLOOKUP(B8045,Currency!$A$2:$B$14,2,FALSE))</f>
        <v>14.4</v>
      </c>
    </row>
    <row r="8046" spans="1:4" x14ac:dyDescent="0.3">
      <c r="A8046" s="20" t="s">
        <v>28784</v>
      </c>
      <c r="B8046" s="18" t="s">
        <v>28</v>
      </c>
      <c r="C8046" s="18">
        <v>900</v>
      </c>
      <c r="D8046" s="19">
        <f>(C8046*VLOOKUP(B8046,Currency!$A$2:$B$14,2,FALSE))</f>
        <v>10.8</v>
      </c>
    </row>
    <row r="8047" spans="1:4" x14ac:dyDescent="0.3">
      <c r="A8047" s="20" t="s">
        <v>15099</v>
      </c>
      <c r="B8047" s="18" t="s">
        <v>28</v>
      </c>
      <c r="C8047" s="18">
        <v>600</v>
      </c>
      <c r="D8047" s="19">
        <f>(C8047*VLOOKUP(B8047,Currency!$A$2:$B$14,2,FALSE))</f>
        <v>7.2</v>
      </c>
    </row>
    <row r="8048" spans="1:4" x14ac:dyDescent="0.3">
      <c r="A8048" s="20" t="s">
        <v>15101</v>
      </c>
      <c r="B8048" s="18" t="s">
        <v>28</v>
      </c>
      <c r="C8048" s="18">
        <v>900</v>
      </c>
      <c r="D8048" s="19">
        <f>(C8048*VLOOKUP(B8048,Currency!$A$2:$B$14,2,FALSE))</f>
        <v>10.8</v>
      </c>
    </row>
    <row r="8049" spans="1:4" x14ac:dyDescent="0.3">
      <c r="A8049" s="20" t="s">
        <v>15105</v>
      </c>
      <c r="B8049" s="18" t="s">
        <v>28</v>
      </c>
      <c r="C8049" s="18">
        <v>600</v>
      </c>
      <c r="D8049" s="19">
        <f>(C8049*VLOOKUP(B8049,Currency!$A$2:$B$14,2,FALSE))</f>
        <v>7.2</v>
      </c>
    </row>
    <row r="8050" spans="1:4" x14ac:dyDescent="0.3">
      <c r="A8050" s="20" t="s">
        <v>6785</v>
      </c>
      <c r="B8050" s="18" t="s">
        <v>28</v>
      </c>
      <c r="C8050" s="18">
        <v>550</v>
      </c>
      <c r="D8050" s="19">
        <f>(C8050*VLOOKUP(B8050,Currency!$A$2:$B$14,2,FALSE))</f>
        <v>6.6000000000000005</v>
      </c>
    </row>
    <row r="8051" spans="1:4" x14ac:dyDescent="0.3">
      <c r="A8051" s="20" t="s">
        <v>28783</v>
      </c>
      <c r="B8051" s="18" t="s">
        <v>28</v>
      </c>
      <c r="C8051" s="18">
        <v>1400</v>
      </c>
      <c r="D8051" s="19">
        <f>(C8051*VLOOKUP(B8051,Currency!$A$2:$B$14,2,FALSE))</f>
        <v>16.8</v>
      </c>
    </row>
    <row r="8052" spans="1:4" x14ac:dyDescent="0.3">
      <c r="A8052" s="20" t="s">
        <v>15112</v>
      </c>
      <c r="B8052" s="18" t="s">
        <v>28</v>
      </c>
      <c r="C8052" s="18">
        <v>1000</v>
      </c>
      <c r="D8052" s="19">
        <f>(C8052*VLOOKUP(B8052,Currency!$A$2:$B$14,2,FALSE))</f>
        <v>12</v>
      </c>
    </row>
    <row r="8053" spans="1:4" x14ac:dyDescent="0.3">
      <c r="A8053" s="20" t="s">
        <v>15115</v>
      </c>
      <c r="B8053" s="18" t="s">
        <v>28</v>
      </c>
      <c r="C8053" s="18">
        <v>550</v>
      </c>
      <c r="D8053" s="19">
        <f>(C8053*VLOOKUP(B8053,Currency!$A$2:$B$14,2,FALSE))</f>
        <v>6.6000000000000005</v>
      </c>
    </row>
    <row r="8054" spans="1:4" x14ac:dyDescent="0.3">
      <c r="A8054" s="20" t="s">
        <v>15120</v>
      </c>
      <c r="B8054" s="18" t="s">
        <v>28</v>
      </c>
      <c r="C8054" s="18">
        <v>550</v>
      </c>
      <c r="D8054" s="19">
        <f>(C8054*VLOOKUP(B8054,Currency!$A$2:$B$14,2,FALSE))</f>
        <v>6.6000000000000005</v>
      </c>
    </row>
    <row r="8055" spans="1:4" x14ac:dyDescent="0.3">
      <c r="A8055" s="20" t="s">
        <v>15122</v>
      </c>
      <c r="B8055" s="18" t="s">
        <v>28</v>
      </c>
      <c r="C8055" s="18">
        <v>400</v>
      </c>
      <c r="D8055" s="19">
        <f>(C8055*VLOOKUP(B8055,Currency!$A$2:$B$14,2,FALSE))</f>
        <v>4.8</v>
      </c>
    </row>
    <row r="8056" spans="1:4" x14ac:dyDescent="0.3">
      <c r="A8056" s="20" t="s">
        <v>15124</v>
      </c>
      <c r="B8056" s="18" t="s">
        <v>28</v>
      </c>
      <c r="C8056" s="18">
        <v>250</v>
      </c>
      <c r="D8056" s="19">
        <f>(C8056*VLOOKUP(B8056,Currency!$A$2:$B$14,2,FALSE))</f>
        <v>3</v>
      </c>
    </row>
    <row r="8057" spans="1:4" x14ac:dyDescent="0.3">
      <c r="A8057" s="20" t="s">
        <v>28782</v>
      </c>
      <c r="B8057" s="18" t="s">
        <v>28</v>
      </c>
      <c r="C8057" s="18">
        <v>800</v>
      </c>
      <c r="D8057" s="19">
        <f>(C8057*VLOOKUP(B8057,Currency!$A$2:$B$14,2,FALSE))</f>
        <v>9.6</v>
      </c>
    </row>
    <row r="8058" spans="1:4" x14ac:dyDescent="0.3">
      <c r="A8058" s="20" t="s">
        <v>28781</v>
      </c>
      <c r="B8058" s="18" t="s">
        <v>28</v>
      </c>
      <c r="C8058" s="18">
        <v>700</v>
      </c>
      <c r="D8058" s="19">
        <f>(C8058*VLOOKUP(B8058,Currency!$A$2:$B$14,2,FALSE))</f>
        <v>8.4</v>
      </c>
    </row>
    <row r="8059" spans="1:4" x14ac:dyDescent="0.3">
      <c r="A8059" s="20" t="s">
        <v>28780</v>
      </c>
      <c r="B8059" s="18" t="s">
        <v>28</v>
      </c>
      <c r="C8059" s="18">
        <v>650</v>
      </c>
      <c r="D8059" s="19">
        <f>(C8059*VLOOKUP(B8059,Currency!$A$2:$B$14,2,FALSE))</f>
        <v>7.8</v>
      </c>
    </row>
    <row r="8060" spans="1:4" x14ac:dyDescent="0.3">
      <c r="A8060" s="20" t="s">
        <v>28779</v>
      </c>
      <c r="B8060" s="18" t="s">
        <v>28</v>
      </c>
      <c r="C8060" s="18">
        <v>550</v>
      </c>
      <c r="D8060" s="19">
        <f>(C8060*VLOOKUP(B8060,Currency!$A$2:$B$14,2,FALSE))</f>
        <v>6.6000000000000005</v>
      </c>
    </row>
    <row r="8061" spans="1:4" x14ac:dyDescent="0.3">
      <c r="A8061" s="20" t="s">
        <v>15137</v>
      </c>
      <c r="B8061" s="18" t="s">
        <v>28</v>
      </c>
      <c r="C8061" s="18">
        <v>450</v>
      </c>
      <c r="D8061" s="19">
        <f>(C8061*VLOOKUP(B8061,Currency!$A$2:$B$14,2,FALSE))</f>
        <v>5.4</v>
      </c>
    </row>
    <row r="8062" spans="1:4" x14ac:dyDescent="0.3">
      <c r="A8062" s="20" t="s">
        <v>8819</v>
      </c>
      <c r="B8062" s="18" t="s">
        <v>28</v>
      </c>
      <c r="C8062" s="18">
        <v>500</v>
      </c>
      <c r="D8062" s="19">
        <f>(C8062*VLOOKUP(B8062,Currency!$A$2:$B$14,2,FALSE))</f>
        <v>6</v>
      </c>
    </row>
    <row r="8063" spans="1:4" x14ac:dyDescent="0.3">
      <c r="A8063" s="20" t="s">
        <v>15141</v>
      </c>
      <c r="B8063" s="18" t="s">
        <v>28</v>
      </c>
      <c r="C8063" s="18">
        <v>1200</v>
      </c>
      <c r="D8063" s="19">
        <f>(C8063*VLOOKUP(B8063,Currency!$A$2:$B$14,2,FALSE))</f>
        <v>14.4</v>
      </c>
    </row>
    <row r="8064" spans="1:4" x14ac:dyDescent="0.3">
      <c r="A8064" s="20" t="s">
        <v>28778</v>
      </c>
      <c r="B8064" s="18" t="s">
        <v>28</v>
      </c>
      <c r="C8064" s="18">
        <v>400</v>
      </c>
      <c r="D8064" s="19">
        <f>(C8064*VLOOKUP(B8064,Currency!$A$2:$B$14,2,FALSE))</f>
        <v>4.8</v>
      </c>
    </row>
    <row r="8065" spans="1:4" x14ac:dyDescent="0.3">
      <c r="A8065" s="20" t="s">
        <v>15149</v>
      </c>
      <c r="B8065" s="18" t="s">
        <v>28</v>
      </c>
      <c r="C8065" s="18">
        <v>1000</v>
      </c>
      <c r="D8065" s="19">
        <f>(C8065*VLOOKUP(B8065,Currency!$A$2:$B$14,2,FALSE))</f>
        <v>12</v>
      </c>
    </row>
    <row r="8066" spans="1:4" x14ac:dyDescent="0.3">
      <c r="A8066" s="20" t="s">
        <v>15153</v>
      </c>
      <c r="B8066" s="18" t="s">
        <v>28</v>
      </c>
      <c r="C8066" s="18">
        <v>700</v>
      </c>
      <c r="D8066" s="19">
        <f>(C8066*VLOOKUP(B8066,Currency!$A$2:$B$14,2,FALSE))</f>
        <v>8.4</v>
      </c>
    </row>
    <row r="8067" spans="1:4" x14ac:dyDescent="0.3">
      <c r="A8067" s="20" t="s">
        <v>28539</v>
      </c>
      <c r="B8067" s="18" t="s">
        <v>28</v>
      </c>
      <c r="C8067" s="18">
        <v>1500</v>
      </c>
      <c r="D8067" s="19">
        <f>(C8067*VLOOKUP(B8067,Currency!$A$2:$B$14,2,FALSE))</f>
        <v>18</v>
      </c>
    </row>
    <row r="8068" spans="1:4" x14ac:dyDescent="0.3">
      <c r="A8068" s="20" t="s">
        <v>15159</v>
      </c>
      <c r="B8068" s="18" t="s">
        <v>28</v>
      </c>
      <c r="C8068" s="18">
        <v>0</v>
      </c>
      <c r="D8068" s="19">
        <f>(C8068*VLOOKUP(B8068,Currency!$A$2:$B$14,2,FALSE))</f>
        <v>0</v>
      </c>
    </row>
    <row r="8069" spans="1:4" x14ac:dyDescent="0.3">
      <c r="A8069" s="20" t="s">
        <v>28701</v>
      </c>
      <c r="B8069" s="18" t="s">
        <v>28</v>
      </c>
      <c r="C8069" s="18">
        <v>1400</v>
      </c>
      <c r="D8069" s="19">
        <f>(C8069*VLOOKUP(B8069,Currency!$A$2:$B$14,2,FALSE))</f>
        <v>16.8</v>
      </c>
    </row>
    <row r="8070" spans="1:4" x14ac:dyDescent="0.3">
      <c r="A8070" s="20" t="s">
        <v>7798</v>
      </c>
      <c r="B8070" s="18" t="s">
        <v>28</v>
      </c>
      <c r="C8070" s="18">
        <v>500</v>
      </c>
      <c r="D8070" s="19">
        <f>(C8070*VLOOKUP(B8070,Currency!$A$2:$B$14,2,FALSE))</f>
        <v>6</v>
      </c>
    </row>
    <row r="8071" spans="1:4" x14ac:dyDescent="0.3">
      <c r="A8071" s="20" t="s">
        <v>15168</v>
      </c>
      <c r="B8071" s="18" t="s">
        <v>28</v>
      </c>
      <c r="C8071" s="18">
        <v>500</v>
      </c>
      <c r="D8071" s="19">
        <f>(C8071*VLOOKUP(B8071,Currency!$A$2:$B$14,2,FALSE))</f>
        <v>6</v>
      </c>
    </row>
    <row r="8072" spans="1:4" x14ac:dyDescent="0.3">
      <c r="A8072" s="20" t="s">
        <v>15170</v>
      </c>
      <c r="B8072" s="18" t="s">
        <v>28</v>
      </c>
      <c r="C8072" s="18">
        <v>500</v>
      </c>
      <c r="D8072" s="19">
        <f>(C8072*VLOOKUP(B8072,Currency!$A$2:$B$14,2,FALSE))</f>
        <v>6</v>
      </c>
    </row>
    <row r="8073" spans="1:4" x14ac:dyDescent="0.3">
      <c r="A8073" s="20" t="s">
        <v>14987</v>
      </c>
      <c r="B8073" s="18" t="s">
        <v>28</v>
      </c>
      <c r="C8073" s="18">
        <v>1400</v>
      </c>
      <c r="D8073" s="19">
        <f>(C8073*VLOOKUP(B8073,Currency!$A$2:$B$14,2,FALSE))</f>
        <v>16.8</v>
      </c>
    </row>
    <row r="8074" spans="1:4" x14ac:dyDescent="0.3">
      <c r="A8074" s="20" t="s">
        <v>28537</v>
      </c>
      <c r="B8074" s="18" t="s">
        <v>28</v>
      </c>
      <c r="C8074" s="18">
        <v>1800</v>
      </c>
      <c r="D8074" s="19">
        <f>(C8074*VLOOKUP(B8074,Currency!$A$2:$B$14,2,FALSE))</f>
        <v>21.6</v>
      </c>
    </row>
    <row r="8075" spans="1:4" x14ac:dyDescent="0.3">
      <c r="A8075" s="20" t="s">
        <v>11439</v>
      </c>
      <c r="B8075" s="18" t="s">
        <v>28</v>
      </c>
      <c r="C8075" s="18">
        <v>2000</v>
      </c>
      <c r="D8075" s="19">
        <f>(C8075*VLOOKUP(B8075,Currency!$A$2:$B$14,2,FALSE))</f>
        <v>24</v>
      </c>
    </row>
    <row r="8076" spans="1:4" x14ac:dyDescent="0.3">
      <c r="A8076" s="20" t="s">
        <v>28777</v>
      </c>
      <c r="B8076" s="18" t="s">
        <v>28</v>
      </c>
      <c r="C8076" s="18">
        <v>2000</v>
      </c>
      <c r="D8076" s="19">
        <f>(C8076*VLOOKUP(B8076,Currency!$A$2:$B$14,2,FALSE))</f>
        <v>24</v>
      </c>
    </row>
    <row r="8077" spans="1:4" x14ac:dyDescent="0.3">
      <c r="A8077" s="20" t="s">
        <v>15183</v>
      </c>
      <c r="B8077" s="18" t="s">
        <v>28</v>
      </c>
      <c r="C8077" s="18">
        <v>2000</v>
      </c>
      <c r="D8077" s="19">
        <f>(C8077*VLOOKUP(B8077,Currency!$A$2:$B$14,2,FALSE))</f>
        <v>24</v>
      </c>
    </row>
    <row r="8078" spans="1:4" x14ac:dyDescent="0.3">
      <c r="A8078" s="20" t="s">
        <v>15185</v>
      </c>
      <c r="B8078" s="18" t="s">
        <v>28</v>
      </c>
      <c r="C8078" s="18">
        <v>2000</v>
      </c>
      <c r="D8078" s="19">
        <f>(C8078*VLOOKUP(B8078,Currency!$A$2:$B$14,2,FALSE))</f>
        <v>24</v>
      </c>
    </row>
    <row r="8079" spans="1:4" x14ac:dyDescent="0.3">
      <c r="A8079" s="20" t="s">
        <v>15186</v>
      </c>
      <c r="B8079" s="18" t="s">
        <v>28</v>
      </c>
      <c r="C8079" s="18">
        <v>1000</v>
      </c>
      <c r="D8079" s="19">
        <f>(C8079*VLOOKUP(B8079,Currency!$A$2:$B$14,2,FALSE))</f>
        <v>12</v>
      </c>
    </row>
    <row r="8080" spans="1:4" x14ac:dyDescent="0.3">
      <c r="A8080" s="20" t="s">
        <v>15190</v>
      </c>
      <c r="B8080" s="18" t="s">
        <v>28</v>
      </c>
      <c r="C8080" s="18">
        <v>500</v>
      </c>
      <c r="D8080" s="19">
        <f>(C8080*VLOOKUP(B8080,Currency!$A$2:$B$14,2,FALSE))</f>
        <v>6</v>
      </c>
    </row>
    <row r="8081" spans="1:4" x14ac:dyDescent="0.3">
      <c r="A8081" s="20" t="s">
        <v>28776</v>
      </c>
      <c r="B8081" s="18" t="s">
        <v>28</v>
      </c>
      <c r="C8081" s="18">
        <v>400</v>
      </c>
      <c r="D8081" s="19">
        <f>(C8081*VLOOKUP(B8081,Currency!$A$2:$B$14,2,FALSE))</f>
        <v>4.8</v>
      </c>
    </row>
    <row r="8082" spans="1:4" x14ac:dyDescent="0.3">
      <c r="A8082" s="20" t="s">
        <v>14987</v>
      </c>
      <c r="B8082" s="18" t="s">
        <v>28</v>
      </c>
      <c r="C8082" s="18">
        <v>800</v>
      </c>
      <c r="D8082" s="19">
        <f>(C8082*VLOOKUP(B8082,Currency!$A$2:$B$14,2,FALSE))</f>
        <v>9.6</v>
      </c>
    </row>
    <row r="8083" spans="1:4" x14ac:dyDescent="0.3">
      <c r="A8083" s="20" t="s">
        <v>15197</v>
      </c>
      <c r="B8083" s="18" t="s">
        <v>28</v>
      </c>
      <c r="C8083" s="18">
        <v>550</v>
      </c>
      <c r="D8083" s="19">
        <f>(C8083*VLOOKUP(B8083,Currency!$A$2:$B$14,2,FALSE))</f>
        <v>6.6000000000000005</v>
      </c>
    </row>
    <row r="8084" spans="1:4" x14ac:dyDescent="0.3">
      <c r="A8084" s="20" t="s">
        <v>15201</v>
      </c>
      <c r="B8084" s="18" t="s">
        <v>28</v>
      </c>
      <c r="C8084" s="18">
        <v>800</v>
      </c>
      <c r="D8084" s="19">
        <f>(C8084*VLOOKUP(B8084,Currency!$A$2:$B$14,2,FALSE))</f>
        <v>9.6</v>
      </c>
    </row>
    <row r="8085" spans="1:4" x14ac:dyDescent="0.3">
      <c r="A8085" s="20" t="s">
        <v>28775</v>
      </c>
      <c r="B8085" s="18" t="s">
        <v>28</v>
      </c>
      <c r="C8085" s="18">
        <v>0</v>
      </c>
      <c r="D8085" s="19">
        <f>(C8085*VLOOKUP(B8085,Currency!$A$2:$B$14,2,FALSE))</f>
        <v>0</v>
      </c>
    </row>
    <row r="8086" spans="1:4" x14ac:dyDescent="0.3">
      <c r="A8086" s="20" t="s">
        <v>28774</v>
      </c>
      <c r="B8086" s="18" t="s">
        <v>28</v>
      </c>
      <c r="C8086" s="18">
        <v>800</v>
      </c>
      <c r="D8086" s="19">
        <f>(C8086*VLOOKUP(B8086,Currency!$A$2:$B$14,2,FALSE))</f>
        <v>9.6</v>
      </c>
    </row>
    <row r="8087" spans="1:4" x14ac:dyDescent="0.3">
      <c r="A8087" s="20" t="s">
        <v>28773</v>
      </c>
      <c r="B8087" s="18" t="s">
        <v>28</v>
      </c>
      <c r="C8087" s="18">
        <v>300</v>
      </c>
      <c r="D8087" s="19">
        <f>(C8087*VLOOKUP(B8087,Currency!$A$2:$B$14,2,FALSE))</f>
        <v>3.6</v>
      </c>
    </row>
    <row r="8088" spans="1:4" x14ac:dyDescent="0.3">
      <c r="A8088" s="20" t="s">
        <v>15214</v>
      </c>
      <c r="B8088" s="18" t="s">
        <v>28</v>
      </c>
      <c r="C8088" s="18">
        <v>450</v>
      </c>
      <c r="D8088" s="19">
        <f>(C8088*VLOOKUP(B8088,Currency!$A$2:$B$14,2,FALSE))</f>
        <v>5.4</v>
      </c>
    </row>
    <row r="8089" spans="1:4" x14ac:dyDescent="0.3">
      <c r="A8089" s="20" t="s">
        <v>15218</v>
      </c>
      <c r="B8089" s="18" t="s">
        <v>28</v>
      </c>
      <c r="C8089" s="18">
        <v>900</v>
      </c>
      <c r="D8089" s="19">
        <f>(C8089*VLOOKUP(B8089,Currency!$A$2:$B$14,2,FALSE))</f>
        <v>10.8</v>
      </c>
    </row>
    <row r="8090" spans="1:4" x14ac:dyDescent="0.3">
      <c r="A8090" s="20" t="s">
        <v>15222</v>
      </c>
      <c r="B8090" s="18" t="s">
        <v>28</v>
      </c>
      <c r="C8090" s="18">
        <v>700</v>
      </c>
      <c r="D8090" s="19">
        <f>(C8090*VLOOKUP(B8090,Currency!$A$2:$B$14,2,FALSE))</f>
        <v>8.4</v>
      </c>
    </row>
    <row r="8091" spans="1:4" x14ac:dyDescent="0.3">
      <c r="A8091" s="20" t="s">
        <v>15224</v>
      </c>
      <c r="B8091" s="18" t="s">
        <v>28</v>
      </c>
      <c r="C8091" s="18">
        <v>1500</v>
      </c>
      <c r="D8091" s="19">
        <f>(C8091*VLOOKUP(B8091,Currency!$A$2:$B$14,2,FALSE))</f>
        <v>18</v>
      </c>
    </row>
    <row r="8092" spans="1:4" x14ac:dyDescent="0.3">
      <c r="A8092" s="20" t="s">
        <v>15228</v>
      </c>
      <c r="B8092" s="18" t="s">
        <v>28</v>
      </c>
      <c r="C8092" s="18">
        <v>900</v>
      </c>
      <c r="D8092" s="19">
        <f>(C8092*VLOOKUP(B8092,Currency!$A$2:$B$14,2,FALSE))</f>
        <v>10.8</v>
      </c>
    </row>
    <row r="8093" spans="1:4" x14ac:dyDescent="0.3">
      <c r="A8093" s="20" t="s">
        <v>15232</v>
      </c>
      <c r="B8093" s="18" t="s">
        <v>28</v>
      </c>
      <c r="C8093" s="18">
        <v>2000</v>
      </c>
      <c r="D8093" s="19">
        <f>(C8093*VLOOKUP(B8093,Currency!$A$2:$B$14,2,FALSE))</f>
        <v>24</v>
      </c>
    </row>
    <row r="8094" spans="1:4" x14ac:dyDescent="0.3">
      <c r="A8094" s="20" t="s">
        <v>15234</v>
      </c>
      <c r="B8094" s="18" t="s">
        <v>28</v>
      </c>
      <c r="C8094" s="18">
        <v>700</v>
      </c>
      <c r="D8094" s="19">
        <f>(C8094*VLOOKUP(B8094,Currency!$A$2:$B$14,2,FALSE))</f>
        <v>8.4</v>
      </c>
    </row>
    <row r="8095" spans="1:4" x14ac:dyDescent="0.3">
      <c r="A8095" s="20" t="s">
        <v>3072</v>
      </c>
      <c r="B8095" s="18" t="s">
        <v>28</v>
      </c>
      <c r="C8095" s="18">
        <v>550</v>
      </c>
      <c r="D8095" s="19">
        <f>(C8095*VLOOKUP(B8095,Currency!$A$2:$B$14,2,FALSE))</f>
        <v>6.6000000000000005</v>
      </c>
    </row>
    <row r="8096" spans="1:4" x14ac:dyDescent="0.3">
      <c r="A8096" s="20" t="s">
        <v>15239</v>
      </c>
      <c r="B8096" s="18" t="s">
        <v>28</v>
      </c>
      <c r="C8096" s="18">
        <v>500</v>
      </c>
      <c r="D8096" s="19">
        <f>(C8096*VLOOKUP(B8096,Currency!$A$2:$B$14,2,FALSE))</f>
        <v>6</v>
      </c>
    </row>
    <row r="8097" spans="1:4" x14ac:dyDescent="0.3">
      <c r="A8097" s="20" t="s">
        <v>15243</v>
      </c>
      <c r="B8097" s="18" t="s">
        <v>28</v>
      </c>
      <c r="C8097" s="18">
        <v>600</v>
      </c>
      <c r="D8097" s="19">
        <f>(C8097*VLOOKUP(B8097,Currency!$A$2:$B$14,2,FALSE))</f>
        <v>7.2</v>
      </c>
    </row>
    <row r="8098" spans="1:4" x14ac:dyDescent="0.3">
      <c r="A8098" s="20" t="s">
        <v>28772</v>
      </c>
      <c r="B8098" s="18" t="s">
        <v>28</v>
      </c>
      <c r="C8098" s="18">
        <v>300</v>
      </c>
      <c r="D8098" s="19">
        <f>(C8098*VLOOKUP(B8098,Currency!$A$2:$B$14,2,FALSE))</f>
        <v>3.6</v>
      </c>
    </row>
    <row r="8099" spans="1:4" x14ac:dyDescent="0.3">
      <c r="A8099" s="20" t="s">
        <v>15248</v>
      </c>
      <c r="B8099" s="18" t="s">
        <v>28</v>
      </c>
      <c r="C8099" s="18">
        <v>2000</v>
      </c>
      <c r="D8099" s="19">
        <f>(C8099*VLOOKUP(B8099,Currency!$A$2:$B$14,2,FALSE))</f>
        <v>24</v>
      </c>
    </row>
    <row r="8100" spans="1:4" x14ac:dyDescent="0.3">
      <c r="A8100" s="20" t="s">
        <v>15250</v>
      </c>
      <c r="B8100" s="18" t="s">
        <v>28</v>
      </c>
      <c r="C8100" s="18">
        <v>550</v>
      </c>
      <c r="D8100" s="19">
        <f>(C8100*VLOOKUP(B8100,Currency!$A$2:$B$14,2,FALSE))</f>
        <v>6.6000000000000005</v>
      </c>
    </row>
    <row r="8101" spans="1:4" x14ac:dyDescent="0.3">
      <c r="A8101" s="20" t="s">
        <v>15252</v>
      </c>
      <c r="B8101" s="18" t="s">
        <v>28</v>
      </c>
      <c r="C8101" s="18">
        <v>1500</v>
      </c>
      <c r="D8101" s="19">
        <f>(C8101*VLOOKUP(B8101,Currency!$A$2:$B$14,2,FALSE))</f>
        <v>18</v>
      </c>
    </row>
    <row r="8102" spans="1:4" x14ac:dyDescent="0.3">
      <c r="A8102" s="20" t="s">
        <v>15254</v>
      </c>
      <c r="B8102" s="18" t="s">
        <v>28</v>
      </c>
      <c r="C8102" s="18">
        <v>500</v>
      </c>
      <c r="D8102" s="19">
        <f>(C8102*VLOOKUP(B8102,Currency!$A$2:$B$14,2,FALSE))</f>
        <v>6</v>
      </c>
    </row>
    <row r="8103" spans="1:4" x14ac:dyDescent="0.3">
      <c r="A8103" s="20" t="s">
        <v>15259</v>
      </c>
      <c r="B8103" s="18" t="s">
        <v>28</v>
      </c>
      <c r="C8103" s="18">
        <v>800</v>
      </c>
      <c r="D8103" s="19">
        <f>(C8103*VLOOKUP(B8103,Currency!$A$2:$B$14,2,FALSE))</f>
        <v>9.6</v>
      </c>
    </row>
    <row r="8104" spans="1:4" x14ac:dyDescent="0.3">
      <c r="A8104" s="20" t="s">
        <v>15263</v>
      </c>
      <c r="B8104" s="18" t="s">
        <v>28</v>
      </c>
      <c r="C8104" s="18">
        <v>800</v>
      </c>
      <c r="D8104" s="19">
        <f>(C8104*VLOOKUP(B8104,Currency!$A$2:$B$14,2,FALSE))</f>
        <v>9.6</v>
      </c>
    </row>
    <row r="8105" spans="1:4" x14ac:dyDescent="0.3">
      <c r="A8105" s="20" t="s">
        <v>15267</v>
      </c>
      <c r="B8105" s="18" t="s">
        <v>28</v>
      </c>
      <c r="C8105" s="18">
        <v>550</v>
      </c>
      <c r="D8105" s="19">
        <f>(C8105*VLOOKUP(B8105,Currency!$A$2:$B$14,2,FALSE))</f>
        <v>6.6000000000000005</v>
      </c>
    </row>
    <row r="8106" spans="1:4" x14ac:dyDescent="0.3">
      <c r="A8106" s="20" t="s">
        <v>15271</v>
      </c>
      <c r="B8106" s="18" t="s">
        <v>28</v>
      </c>
      <c r="C8106" s="18">
        <v>700</v>
      </c>
      <c r="D8106" s="19">
        <f>(C8106*VLOOKUP(B8106,Currency!$A$2:$B$14,2,FALSE))</f>
        <v>8.4</v>
      </c>
    </row>
    <row r="8107" spans="1:4" x14ac:dyDescent="0.3">
      <c r="A8107" s="20" t="s">
        <v>5261</v>
      </c>
      <c r="B8107" s="18" t="s">
        <v>28</v>
      </c>
      <c r="C8107" s="18">
        <v>350</v>
      </c>
      <c r="D8107" s="19">
        <f>(C8107*VLOOKUP(B8107,Currency!$A$2:$B$14,2,FALSE))</f>
        <v>4.2</v>
      </c>
    </row>
    <row r="8108" spans="1:4" x14ac:dyDescent="0.3">
      <c r="A8108" s="20" t="s">
        <v>28730</v>
      </c>
      <c r="B8108" s="18" t="s">
        <v>28</v>
      </c>
      <c r="C8108" s="18">
        <v>500</v>
      </c>
      <c r="D8108" s="19">
        <f>(C8108*VLOOKUP(B8108,Currency!$A$2:$B$14,2,FALSE))</f>
        <v>6</v>
      </c>
    </row>
    <row r="8109" spans="1:4" x14ac:dyDescent="0.3">
      <c r="A8109" s="20" t="s">
        <v>15279</v>
      </c>
      <c r="B8109" s="18" t="s">
        <v>28</v>
      </c>
      <c r="C8109" s="18">
        <v>150</v>
      </c>
      <c r="D8109" s="19">
        <f>(C8109*VLOOKUP(B8109,Currency!$A$2:$B$14,2,FALSE))</f>
        <v>1.8</v>
      </c>
    </row>
    <row r="8110" spans="1:4" x14ac:dyDescent="0.3">
      <c r="A8110" s="20" t="s">
        <v>15284</v>
      </c>
      <c r="B8110" s="18" t="s">
        <v>28</v>
      </c>
      <c r="C8110" s="18">
        <v>400</v>
      </c>
      <c r="D8110" s="19">
        <f>(C8110*VLOOKUP(B8110,Currency!$A$2:$B$14,2,FALSE))</f>
        <v>4.8</v>
      </c>
    </row>
    <row r="8111" spans="1:4" x14ac:dyDescent="0.3">
      <c r="A8111" s="20" t="s">
        <v>15288</v>
      </c>
      <c r="B8111" s="18" t="s">
        <v>28</v>
      </c>
      <c r="C8111" s="18">
        <v>500</v>
      </c>
      <c r="D8111" s="19">
        <f>(C8111*VLOOKUP(B8111,Currency!$A$2:$B$14,2,FALSE))</f>
        <v>6</v>
      </c>
    </row>
    <row r="8112" spans="1:4" x14ac:dyDescent="0.3">
      <c r="A8112" s="20" t="s">
        <v>28707</v>
      </c>
      <c r="B8112" s="18" t="s">
        <v>28</v>
      </c>
      <c r="C8112" s="18">
        <v>700</v>
      </c>
      <c r="D8112" s="19">
        <f>(C8112*VLOOKUP(B8112,Currency!$A$2:$B$14,2,FALSE))</f>
        <v>8.4</v>
      </c>
    </row>
    <row r="8113" spans="1:4" x14ac:dyDescent="0.3">
      <c r="A8113" s="20" t="s">
        <v>28771</v>
      </c>
      <c r="B8113" s="18" t="s">
        <v>28</v>
      </c>
      <c r="C8113" s="18">
        <v>1000</v>
      </c>
      <c r="D8113" s="19">
        <f>(C8113*VLOOKUP(B8113,Currency!$A$2:$B$14,2,FALSE))</f>
        <v>12</v>
      </c>
    </row>
    <row r="8114" spans="1:4" x14ac:dyDescent="0.3">
      <c r="A8114" s="20" t="s">
        <v>15168</v>
      </c>
      <c r="B8114" s="18" t="s">
        <v>28</v>
      </c>
      <c r="C8114" s="18">
        <v>500</v>
      </c>
      <c r="D8114" s="19">
        <f>(C8114*VLOOKUP(B8114,Currency!$A$2:$B$14,2,FALSE))</f>
        <v>6</v>
      </c>
    </row>
    <row r="8115" spans="1:4" x14ac:dyDescent="0.3">
      <c r="A8115" s="20" t="s">
        <v>15300</v>
      </c>
      <c r="B8115" s="18" t="s">
        <v>28</v>
      </c>
      <c r="C8115" s="18">
        <v>500</v>
      </c>
      <c r="D8115" s="19">
        <f>(C8115*VLOOKUP(B8115,Currency!$A$2:$B$14,2,FALSE))</f>
        <v>6</v>
      </c>
    </row>
    <row r="8116" spans="1:4" x14ac:dyDescent="0.3">
      <c r="A8116" s="20" t="s">
        <v>15304</v>
      </c>
      <c r="B8116" s="18" t="s">
        <v>28</v>
      </c>
      <c r="C8116" s="18">
        <v>400</v>
      </c>
      <c r="D8116" s="19">
        <f>(C8116*VLOOKUP(B8116,Currency!$A$2:$B$14,2,FALSE))</f>
        <v>4.8</v>
      </c>
    </row>
    <row r="8117" spans="1:4" x14ac:dyDescent="0.3">
      <c r="A8117" s="20" t="s">
        <v>15308</v>
      </c>
      <c r="B8117" s="18" t="s">
        <v>28</v>
      </c>
      <c r="C8117" s="18">
        <v>900</v>
      </c>
      <c r="D8117" s="19">
        <f>(C8117*VLOOKUP(B8117,Currency!$A$2:$B$14,2,FALSE))</f>
        <v>10.8</v>
      </c>
    </row>
    <row r="8118" spans="1:4" x14ac:dyDescent="0.3">
      <c r="A8118" s="20" t="s">
        <v>3570</v>
      </c>
      <c r="B8118" s="18" t="s">
        <v>28</v>
      </c>
      <c r="C8118" s="18">
        <v>1400</v>
      </c>
      <c r="D8118" s="19">
        <f>(C8118*VLOOKUP(B8118,Currency!$A$2:$B$14,2,FALSE))</f>
        <v>16.8</v>
      </c>
    </row>
    <row r="8119" spans="1:4" x14ac:dyDescent="0.3">
      <c r="A8119" s="20" t="s">
        <v>2398</v>
      </c>
      <c r="B8119" s="18" t="s">
        <v>28</v>
      </c>
      <c r="C8119" s="18">
        <v>2000</v>
      </c>
      <c r="D8119" s="19">
        <f>(C8119*VLOOKUP(B8119,Currency!$A$2:$B$14,2,FALSE))</f>
        <v>24</v>
      </c>
    </row>
    <row r="8120" spans="1:4" x14ac:dyDescent="0.3">
      <c r="A8120" s="20" t="s">
        <v>15312</v>
      </c>
      <c r="B8120" s="18" t="s">
        <v>28</v>
      </c>
      <c r="C8120" s="18">
        <v>2000</v>
      </c>
      <c r="D8120" s="19">
        <f>(C8120*VLOOKUP(B8120,Currency!$A$2:$B$14,2,FALSE))</f>
        <v>24</v>
      </c>
    </row>
    <row r="8121" spans="1:4" x14ac:dyDescent="0.3">
      <c r="A8121" s="20" t="s">
        <v>12765</v>
      </c>
      <c r="B8121" s="18" t="s">
        <v>28</v>
      </c>
      <c r="C8121" s="18">
        <v>250</v>
      </c>
      <c r="D8121" s="19">
        <f>(C8121*VLOOKUP(B8121,Currency!$A$2:$B$14,2,FALSE))</f>
        <v>3</v>
      </c>
    </row>
    <row r="8122" spans="1:4" x14ac:dyDescent="0.3">
      <c r="A8122" s="20" t="s">
        <v>15317</v>
      </c>
      <c r="B8122" s="18" t="s">
        <v>28</v>
      </c>
      <c r="C8122" s="18">
        <v>2000</v>
      </c>
      <c r="D8122" s="19">
        <f>(C8122*VLOOKUP(B8122,Currency!$A$2:$B$14,2,FALSE))</f>
        <v>24</v>
      </c>
    </row>
    <row r="8123" spans="1:4" x14ac:dyDescent="0.3">
      <c r="A8123" s="20" t="s">
        <v>15319</v>
      </c>
      <c r="B8123" s="18" t="s">
        <v>28</v>
      </c>
      <c r="C8123" s="18">
        <v>800</v>
      </c>
      <c r="D8123" s="19">
        <f>(C8123*VLOOKUP(B8123,Currency!$A$2:$B$14,2,FALSE))</f>
        <v>9.6</v>
      </c>
    </row>
    <row r="8124" spans="1:4" x14ac:dyDescent="0.3">
      <c r="A8124" s="20" t="s">
        <v>15323</v>
      </c>
      <c r="B8124" s="18" t="s">
        <v>28</v>
      </c>
      <c r="C8124" s="18">
        <v>2000</v>
      </c>
      <c r="D8124" s="19">
        <f>(C8124*VLOOKUP(B8124,Currency!$A$2:$B$14,2,FALSE))</f>
        <v>24</v>
      </c>
    </row>
    <row r="8125" spans="1:4" x14ac:dyDescent="0.3">
      <c r="A8125" s="20" t="s">
        <v>15325</v>
      </c>
      <c r="B8125" s="18" t="s">
        <v>28</v>
      </c>
      <c r="C8125" s="18">
        <v>600</v>
      </c>
      <c r="D8125" s="19">
        <f>(C8125*VLOOKUP(B8125,Currency!$A$2:$B$14,2,FALSE))</f>
        <v>7.2</v>
      </c>
    </row>
    <row r="8126" spans="1:4" x14ac:dyDescent="0.3">
      <c r="A8126" s="20" t="s">
        <v>15329</v>
      </c>
      <c r="B8126" s="18" t="s">
        <v>28</v>
      </c>
      <c r="C8126" s="18">
        <v>700</v>
      </c>
      <c r="D8126" s="19">
        <f>(C8126*VLOOKUP(B8126,Currency!$A$2:$B$14,2,FALSE))</f>
        <v>8.4</v>
      </c>
    </row>
    <row r="8127" spans="1:4" x14ac:dyDescent="0.3">
      <c r="A8127" s="20" t="s">
        <v>28770</v>
      </c>
      <c r="B8127" s="18" t="s">
        <v>28</v>
      </c>
      <c r="C8127" s="18">
        <v>600</v>
      </c>
      <c r="D8127" s="19">
        <f>(C8127*VLOOKUP(B8127,Currency!$A$2:$B$14,2,FALSE))</f>
        <v>7.2</v>
      </c>
    </row>
    <row r="8128" spans="1:4" x14ac:dyDescent="0.3">
      <c r="A8128" s="20" t="s">
        <v>3570</v>
      </c>
      <c r="B8128" s="18" t="s">
        <v>28</v>
      </c>
      <c r="C8128" s="18">
        <v>1400</v>
      </c>
      <c r="D8128" s="19">
        <f>(C8128*VLOOKUP(B8128,Currency!$A$2:$B$14,2,FALSE))</f>
        <v>16.8</v>
      </c>
    </row>
    <row r="8129" spans="1:4" x14ac:dyDescent="0.3">
      <c r="A8129" s="20" t="s">
        <v>15336</v>
      </c>
      <c r="B8129" s="18" t="s">
        <v>28</v>
      </c>
      <c r="C8129" s="18">
        <v>1600</v>
      </c>
      <c r="D8129" s="19">
        <f>(C8129*VLOOKUP(B8129,Currency!$A$2:$B$14,2,FALSE))</f>
        <v>19.2</v>
      </c>
    </row>
    <row r="8130" spans="1:4" x14ac:dyDescent="0.3">
      <c r="A8130" s="20" t="s">
        <v>15252</v>
      </c>
      <c r="B8130" s="18" t="s">
        <v>28</v>
      </c>
      <c r="C8130" s="18">
        <v>1500</v>
      </c>
      <c r="D8130" s="19">
        <f>(C8130*VLOOKUP(B8130,Currency!$A$2:$B$14,2,FALSE))</f>
        <v>18</v>
      </c>
    </row>
    <row r="8131" spans="1:4" x14ac:dyDescent="0.3">
      <c r="A8131" s="20" t="s">
        <v>11362</v>
      </c>
      <c r="B8131" s="18" t="s">
        <v>28</v>
      </c>
      <c r="C8131" s="18">
        <v>400</v>
      </c>
      <c r="D8131" s="19">
        <f>(C8131*VLOOKUP(B8131,Currency!$A$2:$B$14,2,FALSE))</f>
        <v>4.8</v>
      </c>
    </row>
    <row r="8132" spans="1:4" x14ac:dyDescent="0.3">
      <c r="A8132" s="20" t="s">
        <v>15345</v>
      </c>
      <c r="B8132" s="18" t="s">
        <v>28</v>
      </c>
      <c r="C8132" s="18">
        <v>650</v>
      </c>
      <c r="D8132" s="19">
        <f>(C8132*VLOOKUP(B8132,Currency!$A$2:$B$14,2,FALSE))</f>
        <v>7.8</v>
      </c>
    </row>
    <row r="8133" spans="1:4" x14ac:dyDescent="0.3">
      <c r="A8133" s="20" t="s">
        <v>15347</v>
      </c>
      <c r="B8133" s="18" t="s">
        <v>28</v>
      </c>
      <c r="C8133" s="18">
        <v>1000</v>
      </c>
      <c r="D8133" s="19">
        <f>(C8133*VLOOKUP(B8133,Currency!$A$2:$B$14,2,FALSE))</f>
        <v>12</v>
      </c>
    </row>
    <row r="8134" spans="1:4" x14ac:dyDescent="0.3">
      <c r="A8134" s="20" t="s">
        <v>28704</v>
      </c>
      <c r="B8134" s="18" t="s">
        <v>28</v>
      </c>
      <c r="C8134" s="18">
        <v>500</v>
      </c>
      <c r="D8134" s="19">
        <f>(C8134*VLOOKUP(B8134,Currency!$A$2:$B$14,2,FALSE))</f>
        <v>6</v>
      </c>
    </row>
    <row r="8135" spans="1:4" x14ac:dyDescent="0.3">
      <c r="A8135" s="20" t="s">
        <v>28769</v>
      </c>
      <c r="B8135" s="18" t="s">
        <v>28</v>
      </c>
      <c r="C8135" s="18">
        <v>2000</v>
      </c>
      <c r="D8135" s="19">
        <f>(C8135*VLOOKUP(B8135,Currency!$A$2:$B$14,2,FALSE))</f>
        <v>24</v>
      </c>
    </row>
    <row r="8136" spans="1:4" x14ac:dyDescent="0.3">
      <c r="A8136" s="20" t="s">
        <v>15354</v>
      </c>
      <c r="B8136" s="18" t="s">
        <v>28</v>
      </c>
      <c r="C8136" s="18">
        <v>800</v>
      </c>
      <c r="D8136" s="19">
        <f>(C8136*VLOOKUP(B8136,Currency!$A$2:$B$14,2,FALSE))</f>
        <v>9.6</v>
      </c>
    </row>
    <row r="8137" spans="1:4" x14ac:dyDescent="0.3">
      <c r="A8137" s="20" t="s">
        <v>15356</v>
      </c>
      <c r="B8137" s="18" t="s">
        <v>28</v>
      </c>
      <c r="C8137" s="18">
        <v>1000</v>
      </c>
      <c r="D8137" s="19">
        <f>(C8137*VLOOKUP(B8137,Currency!$A$2:$B$14,2,FALSE))</f>
        <v>12</v>
      </c>
    </row>
    <row r="8138" spans="1:4" x14ac:dyDescent="0.3">
      <c r="A8138" s="20" t="s">
        <v>15360</v>
      </c>
      <c r="B8138" s="18" t="s">
        <v>28</v>
      </c>
      <c r="C8138" s="18">
        <v>500</v>
      </c>
      <c r="D8138" s="19">
        <f>(C8138*VLOOKUP(B8138,Currency!$A$2:$B$14,2,FALSE))</f>
        <v>6</v>
      </c>
    </row>
    <row r="8139" spans="1:4" x14ac:dyDescent="0.3">
      <c r="A8139" s="20" t="s">
        <v>15364</v>
      </c>
      <c r="B8139" s="18" t="s">
        <v>28</v>
      </c>
      <c r="C8139" s="18">
        <v>650</v>
      </c>
      <c r="D8139" s="19">
        <f>(C8139*VLOOKUP(B8139,Currency!$A$2:$B$14,2,FALSE))</f>
        <v>7.8</v>
      </c>
    </row>
    <row r="8140" spans="1:4" x14ac:dyDescent="0.3">
      <c r="A8140" s="20" t="s">
        <v>15368</v>
      </c>
      <c r="B8140" s="18" t="s">
        <v>28</v>
      </c>
      <c r="C8140" s="18">
        <v>900</v>
      </c>
      <c r="D8140" s="19">
        <f>(C8140*VLOOKUP(B8140,Currency!$A$2:$B$14,2,FALSE))</f>
        <v>10.8</v>
      </c>
    </row>
    <row r="8141" spans="1:4" x14ac:dyDescent="0.3">
      <c r="A8141" s="20" t="s">
        <v>15370</v>
      </c>
      <c r="B8141" s="18" t="s">
        <v>28</v>
      </c>
      <c r="C8141" s="18">
        <v>400</v>
      </c>
      <c r="D8141" s="19">
        <f>(C8141*VLOOKUP(B8141,Currency!$A$2:$B$14,2,FALSE))</f>
        <v>4.8</v>
      </c>
    </row>
    <row r="8142" spans="1:4" x14ac:dyDescent="0.3">
      <c r="A8142" s="20" t="s">
        <v>15374</v>
      </c>
      <c r="B8142" s="18" t="s">
        <v>28</v>
      </c>
      <c r="C8142" s="18">
        <v>600</v>
      </c>
      <c r="D8142" s="19">
        <f>(C8142*VLOOKUP(B8142,Currency!$A$2:$B$14,2,FALSE))</f>
        <v>7.2</v>
      </c>
    </row>
    <row r="8143" spans="1:4" x14ac:dyDescent="0.3">
      <c r="A8143" s="20" t="s">
        <v>15378</v>
      </c>
      <c r="B8143" s="18" t="s">
        <v>28</v>
      </c>
      <c r="C8143" s="18">
        <v>800</v>
      </c>
      <c r="D8143" s="19">
        <f>(C8143*VLOOKUP(B8143,Currency!$A$2:$B$14,2,FALSE))</f>
        <v>9.6</v>
      </c>
    </row>
    <row r="8144" spans="1:4" x14ac:dyDescent="0.3">
      <c r="A8144" s="20" t="s">
        <v>28768</v>
      </c>
      <c r="B8144" s="18" t="s">
        <v>28</v>
      </c>
      <c r="C8144" s="18">
        <v>1400</v>
      </c>
      <c r="D8144" s="19">
        <f>(C8144*VLOOKUP(B8144,Currency!$A$2:$B$14,2,FALSE))</f>
        <v>16.8</v>
      </c>
    </row>
    <row r="8145" spans="1:4" x14ac:dyDescent="0.3">
      <c r="A8145" s="20" t="s">
        <v>15384</v>
      </c>
      <c r="B8145" s="18" t="s">
        <v>28</v>
      </c>
      <c r="C8145" s="18">
        <v>350</v>
      </c>
      <c r="D8145" s="19">
        <f>(C8145*VLOOKUP(B8145,Currency!$A$2:$B$14,2,FALSE))</f>
        <v>4.2</v>
      </c>
    </row>
    <row r="8146" spans="1:4" x14ac:dyDescent="0.3">
      <c r="A8146" s="20" t="s">
        <v>15386</v>
      </c>
      <c r="B8146" s="18" t="s">
        <v>28</v>
      </c>
      <c r="C8146" s="18">
        <v>500</v>
      </c>
      <c r="D8146" s="19">
        <f>(C8146*VLOOKUP(B8146,Currency!$A$2:$B$14,2,FALSE))</f>
        <v>6</v>
      </c>
    </row>
    <row r="8147" spans="1:4" x14ac:dyDescent="0.3">
      <c r="A8147" s="20" t="s">
        <v>15388</v>
      </c>
      <c r="B8147" s="18" t="s">
        <v>28</v>
      </c>
      <c r="C8147" s="18">
        <v>1000</v>
      </c>
      <c r="D8147" s="19">
        <f>(C8147*VLOOKUP(B8147,Currency!$A$2:$B$14,2,FALSE))</f>
        <v>12</v>
      </c>
    </row>
    <row r="8148" spans="1:4" x14ac:dyDescent="0.3">
      <c r="A8148" s="20" t="s">
        <v>15392</v>
      </c>
      <c r="B8148" s="18" t="s">
        <v>28</v>
      </c>
      <c r="C8148" s="18">
        <v>350</v>
      </c>
      <c r="D8148" s="19">
        <f>(C8148*VLOOKUP(B8148,Currency!$A$2:$B$14,2,FALSE))</f>
        <v>4.2</v>
      </c>
    </row>
    <row r="8149" spans="1:4" x14ac:dyDescent="0.3">
      <c r="A8149" s="20" t="s">
        <v>15394</v>
      </c>
      <c r="B8149" s="18" t="s">
        <v>28</v>
      </c>
      <c r="C8149" s="18">
        <v>1500</v>
      </c>
      <c r="D8149" s="19">
        <f>(C8149*VLOOKUP(B8149,Currency!$A$2:$B$14,2,FALSE))</f>
        <v>18</v>
      </c>
    </row>
    <row r="8150" spans="1:4" x14ac:dyDescent="0.3">
      <c r="A8150" s="20" t="s">
        <v>15398</v>
      </c>
      <c r="B8150" s="18" t="s">
        <v>28</v>
      </c>
      <c r="C8150" s="18">
        <v>700</v>
      </c>
      <c r="D8150" s="19">
        <f>(C8150*VLOOKUP(B8150,Currency!$A$2:$B$14,2,FALSE))</f>
        <v>8.4</v>
      </c>
    </row>
    <row r="8151" spans="1:4" x14ac:dyDescent="0.3">
      <c r="A8151" s="20" t="s">
        <v>28767</v>
      </c>
      <c r="B8151" s="18" t="s">
        <v>28</v>
      </c>
      <c r="C8151" s="18">
        <v>850</v>
      </c>
      <c r="D8151" s="19">
        <f>(C8151*VLOOKUP(B8151,Currency!$A$2:$B$14,2,FALSE))</f>
        <v>10.200000000000001</v>
      </c>
    </row>
    <row r="8152" spans="1:4" x14ac:dyDescent="0.3">
      <c r="A8152" s="20" t="s">
        <v>28766</v>
      </c>
      <c r="B8152" s="18" t="s">
        <v>28</v>
      </c>
      <c r="C8152" s="18">
        <v>450</v>
      </c>
      <c r="D8152" s="19">
        <f>(C8152*VLOOKUP(B8152,Currency!$A$2:$B$14,2,FALSE))</f>
        <v>5.4</v>
      </c>
    </row>
    <row r="8153" spans="1:4" x14ac:dyDescent="0.3">
      <c r="A8153" s="20" t="s">
        <v>3396</v>
      </c>
      <c r="B8153" s="18" t="s">
        <v>28</v>
      </c>
      <c r="C8153" s="18">
        <v>1500</v>
      </c>
      <c r="D8153" s="19">
        <f>(C8153*VLOOKUP(B8153,Currency!$A$2:$B$14,2,FALSE))</f>
        <v>18</v>
      </c>
    </row>
    <row r="8154" spans="1:4" x14ac:dyDescent="0.3">
      <c r="A8154" s="20" t="s">
        <v>28765</v>
      </c>
      <c r="B8154" s="18" t="s">
        <v>28</v>
      </c>
      <c r="C8154" s="18">
        <v>600</v>
      </c>
      <c r="D8154" s="19">
        <f>(C8154*VLOOKUP(B8154,Currency!$A$2:$B$14,2,FALSE))</f>
        <v>7.2</v>
      </c>
    </row>
    <row r="8155" spans="1:4" x14ac:dyDescent="0.3">
      <c r="A8155" s="20" t="s">
        <v>15411</v>
      </c>
      <c r="B8155" s="18" t="s">
        <v>28</v>
      </c>
      <c r="C8155" s="18">
        <v>700</v>
      </c>
      <c r="D8155" s="19">
        <f>(C8155*VLOOKUP(B8155,Currency!$A$2:$B$14,2,FALSE))</f>
        <v>8.4</v>
      </c>
    </row>
    <row r="8156" spans="1:4" x14ac:dyDescent="0.3">
      <c r="A8156" s="20" t="s">
        <v>28764</v>
      </c>
      <c r="B8156" s="18" t="s">
        <v>28</v>
      </c>
      <c r="C8156" s="18">
        <v>550</v>
      </c>
      <c r="D8156" s="19">
        <f>(C8156*VLOOKUP(B8156,Currency!$A$2:$B$14,2,FALSE))</f>
        <v>6.6000000000000005</v>
      </c>
    </row>
    <row r="8157" spans="1:4" x14ac:dyDescent="0.3">
      <c r="A8157" s="20" t="s">
        <v>15417</v>
      </c>
      <c r="B8157" s="18" t="s">
        <v>28</v>
      </c>
      <c r="C8157" s="18">
        <v>500</v>
      </c>
      <c r="D8157" s="19">
        <f>(C8157*VLOOKUP(B8157,Currency!$A$2:$B$14,2,FALSE))</f>
        <v>6</v>
      </c>
    </row>
    <row r="8158" spans="1:4" x14ac:dyDescent="0.3">
      <c r="A8158" s="20" t="s">
        <v>11196</v>
      </c>
      <c r="B8158" s="18" t="s">
        <v>28</v>
      </c>
      <c r="C8158" s="18">
        <v>2000</v>
      </c>
      <c r="D8158" s="19">
        <f>(C8158*VLOOKUP(B8158,Currency!$A$2:$B$14,2,FALSE))</f>
        <v>24</v>
      </c>
    </row>
    <row r="8159" spans="1:4" x14ac:dyDescent="0.3">
      <c r="A8159" s="20" t="s">
        <v>15420</v>
      </c>
      <c r="B8159" s="18" t="s">
        <v>28</v>
      </c>
      <c r="C8159" s="18">
        <v>800</v>
      </c>
      <c r="D8159" s="19">
        <f>(C8159*VLOOKUP(B8159,Currency!$A$2:$B$14,2,FALSE))</f>
        <v>9.6</v>
      </c>
    </row>
    <row r="8160" spans="1:4" x14ac:dyDescent="0.3">
      <c r="A8160" s="20" t="s">
        <v>28763</v>
      </c>
      <c r="B8160" s="18" t="s">
        <v>28</v>
      </c>
      <c r="C8160" s="18">
        <v>2000</v>
      </c>
      <c r="D8160" s="19">
        <f>(C8160*VLOOKUP(B8160,Currency!$A$2:$B$14,2,FALSE))</f>
        <v>24</v>
      </c>
    </row>
    <row r="8161" spans="1:4" x14ac:dyDescent="0.3">
      <c r="A8161" s="20" t="s">
        <v>15425</v>
      </c>
      <c r="B8161" s="18" t="s">
        <v>28</v>
      </c>
      <c r="C8161" s="18">
        <v>2000</v>
      </c>
      <c r="D8161" s="19">
        <f>(C8161*VLOOKUP(B8161,Currency!$A$2:$B$14,2,FALSE))</f>
        <v>24</v>
      </c>
    </row>
    <row r="8162" spans="1:4" x14ac:dyDescent="0.3">
      <c r="A8162" s="20" t="s">
        <v>15429</v>
      </c>
      <c r="B8162" s="18" t="s">
        <v>28</v>
      </c>
      <c r="C8162" s="18">
        <v>2000</v>
      </c>
      <c r="D8162" s="19">
        <f>(C8162*VLOOKUP(B8162,Currency!$A$2:$B$14,2,FALSE))</f>
        <v>24</v>
      </c>
    </row>
    <row r="8163" spans="1:4" x14ac:dyDescent="0.3">
      <c r="A8163" s="20" t="s">
        <v>15433</v>
      </c>
      <c r="B8163" s="18" t="s">
        <v>28</v>
      </c>
      <c r="C8163" s="18">
        <v>500</v>
      </c>
      <c r="D8163" s="19">
        <f>(C8163*VLOOKUP(B8163,Currency!$A$2:$B$14,2,FALSE))</f>
        <v>6</v>
      </c>
    </row>
    <row r="8164" spans="1:4" x14ac:dyDescent="0.3">
      <c r="A8164" s="20" t="s">
        <v>15437</v>
      </c>
      <c r="B8164" s="18" t="s">
        <v>28</v>
      </c>
      <c r="C8164" s="18">
        <v>1200</v>
      </c>
      <c r="D8164" s="19">
        <f>(C8164*VLOOKUP(B8164,Currency!$A$2:$B$14,2,FALSE))</f>
        <v>14.4</v>
      </c>
    </row>
    <row r="8165" spans="1:4" x14ac:dyDescent="0.3">
      <c r="A8165" s="20" t="s">
        <v>28762</v>
      </c>
      <c r="B8165" s="18" t="s">
        <v>28</v>
      </c>
      <c r="C8165" s="18">
        <v>1000</v>
      </c>
      <c r="D8165" s="19">
        <f>(C8165*VLOOKUP(B8165,Currency!$A$2:$B$14,2,FALSE))</f>
        <v>12</v>
      </c>
    </row>
    <row r="8166" spans="1:4" x14ac:dyDescent="0.3">
      <c r="A8166" s="20" t="s">
        <v>15441</v>
      </c>
      <c r="B8166" s="18" t="s">
        <v>28</v>
      </c>
      <c r="C8166" s="18">
        <v>1500</v>
      </c>
      <c r="D8166" s="19">
        <f>(C8166*VLOOKUP(B8166,Currency!$A$2:$B$14,2,FALSE))</f>
        <v>18</v>
      </c>
    </row>
    <row r="8167" spans="1:4" x14ac:dyDescent="0.3">
      <c r="A8167" s="20" t="s">
        <v>15443</v>
      </c>
      <c r="B8167" s="18" t="s">
        <v>28</v>
      </c>
      <c r="C8167" s="18">
        <v>1000</v>
      </c>
      <c r="D8167" s="19">
        <f>(C8167*VLOOKUP(B8167,Currency!$A$2:$B$14,2,FALSE))</f>
        <v>12</v>
      </c>
    </row>
    <row r="8168" spans="1:4" x14ac:dyDescent="0.3">
      <c r="A8168" s="20" t="s">
        <v>15445</v>
      </c>
      <c r="B8168" s="18" t="s">
        <v>28</v>
      </c>
      <c r="C8168" s="18">
        <v>350</v>
      </c>
      <c r="D8168" s="19">
        <f>(C8168*VLOOKUP(B8168,Currency!$A$2:$B$14,2,FALSE))</f>
        <v>4.2</v>
      </c>
    </row>
    <row r="8169" spans="1:4" x14ac:dyDescent="0.3">
      <c r="A8169" s="20" t="s">
        <v>15449</v>
      </c>
      <c r="B8169" s="18" t="s">
        <v>28</v>
      </c>
      <c r="C8169" s="18">
        <v>350</v>
      </c>
      <c r="D8169" s="19">
        <f>(C8169*VLOOKUP(B8169,Currency!$A$2:$B$14,2,FALSE))</f>
        <v>4.2</v>
      </c>
    </row>
    <row r="8170" spans="1:4" x14ac:dyDescent="0.3">
      <c r="A8170" s="20" t="s">
        <v>15451</v>
      </c>
      <c r="B8170" s="18" t="s">
        <v>28</v>
      </c>
      <c r="C8170" s="18">
        <v>400</v>
      </c>
      <c r="D8170" s="19">
        <f>(C8170*VLOOKUP(B8170,Currency!$A$2:$B$14,2,FALSE))</f>
        <v>4.8</v>
      </c>
    </row>
    <row r="8171" spans="1:4" x14ac:dyDescent="0.3">
      <c r="A8171" s="20" t="s">
        <v>15453</v>
      </c>
      <c r="B8171" s="18" t="s">
        <v>28</v>
      </c>
      <c r="C8171" s="18">
        <v>1000</v>
      </c>
      <c r="D8171" s="19">
        <f>(C8171*VLOOKUP(B8171,Currency!$A$2:$B$14,2,FALSE))</f>
        <v>12</v>
      </c>
    </row>
    <row r="8172" spans="1:4" x14ac:dyDescent="0.3">
      <c r="A8172" s="20" t="s">
        <v>15455</v>
      </c>
      <c r="B8172" s="18" t="s">
        <v>28</v>
      </c>
      <c r="C8172" s="18">
        <v>2000</v>
      </c>
      <c r="D8172" s="19">
        <f>(C8172*VLOOKUP(B8172,Currency!$A$2:$B$14,2,FALSE))</f>
        <v>24</v>
      </c>
    </row>
    <row r="8173" spans="1:4" x14ac:dyDescent="0.3">
      <c r="A8173" s="20" t="s">
        <v>15459</v>
      </c>
      <c r="B8173" s="18" t="s">
        <v>28</v>
      </c>
      <c r="C8173" s="18">
        <v>1400</v>
      </c>
      <c r="D8173" s="19">
        <f>(C8173*VLOOKUP(B8173,Currency!$A$2:$B$14,2,FALSE))</f>
        <v>16.8</v>
      </c>
    </row>
    <row r="8174" spans="1:4" x14ac:dyDescent="0.3">
      <c r="A8174" s="20" t="s">
        <v>28761</v>
      </c>
      <c r="B8174" s="18" t="s">
        <v>28</v>
      </c>
      <c r="C8174" s="18">
        <v>1200</v>
      </c>
      <c r="D8174" s="19">
        <f>(C8174*VLOOKUP(B8174,Currency!$A$2:$B$14,2,FALSE))</f>
        <v>14.4</v>
      </c>
    </row>
    <row r="8175" spans="1:4" x14ac:dyDescent="0.3">
      <c r="A8175" s="20" t="s">
        <v>3365</v>
      </c>
      <c r="B8175" s="18" t="s">
        <v>28</v>
      </c>
      <c r="C8175" s="18">
        <v>1200</v>
      </c>
      <c r="D8175" s="19">
        <f>(C8175*VLOOKUP(B8175,Currency!$A$2:$B$14,2,FALSE))</f>
        <v>14.4</v>
      </c>
    </row>
    <row r="8176" spans="1:4" x14ac:dyDescent="0.3">
      <c r="A8176" s="20" t="s">
        <v>15467</v>
      </c>
      <c r="B8176" s="18" t="s">
        <v>28</v>
      </c>
      <c r="C8176" s="18">
        <v>800</v>
      </c>
      <c r="D8176" s="19">
        <f>(C8176*VLOOKUP(B8176,Currency!$A$2:$B$14,2,FALSE))</f>
        <v>9.6</v>
      </c>
    </row>
    <row r="8177" spans="1:4" x14ac:dyDescent="0.3">
      <c r="A8177" s="20" t="s">
        <v>15471</v>
      </c>
      <c r="B8177" s="18" t="s">
        <v>28</v>
      </c>
      <c r="C8177" s="18">
        <v>200</v>
      </c>
      <c r="D8177" s="19">
        <f>(C8177*VLOOKUP(B8177,Currency!$A$2:$B$14,2,FALSE))</f>
        <v>2.4</v>
      </c>
    </row>
    <row r="8178" spans="1:4" x14ac:dyDescent="0.3">
      <c r="A8178" s="20" t="s">
        <v>15473</v>
      </c>
      <c r="B8178" s="18" t="s">
        <v>28</v>
      </c>
      <c r="C8178" s="18">
        <v>1000</v>
      </c>
      <c r="D8178" s="19">
        <f>(C8178*VLOOKUP(B8178,Currency!$A$2:$B$14,2,FALSE))</f>
        <v>12</v>
      </c>
    </row>
    <row r="8179" spans="1:4" x14ac:dyDescent="0.3">
      <c r="A8179" s="20" t="s">
        <v>28760</v>
      </c>
      <c r="B8179" s="18" t="s">
        <v>28</v>
      </c>
      <c r="C8179" s="18">
        <v>500</v>
      </c>
      <c r="D8179" s="19">
        <f>(C8179*VLOOKUP(B8179,Currency!$A$2:$B$14,2,FALSE))</f>
        <v>6</v>
      </c>
    </row>
    <row r="8180" spans="1:4" x14ac:dyDescent="0.3">
      <c r="A8180" s="20" t="s">
        <v>15479</v>
      </c>
      <c r="B8180" s="18" t="s">
        <v>28</v>
      </c>
      <c r="C8180" s="18">
        <v>1000</v>
      </c>
      <c r="D8180" s="19">
        <f>(C8180*VLOOKUP(B8180,Currency!$A$2:$B$14,2,FALSE))</f>
        <v>12</v>
      </c>
    </row>
    <row r="8181" spans="1:4" x14ac:dyDescent="0.3">
      <c r="A8181" s="20" t="s">
        <v>15483</v>
      </c>
      <c r="B8181" s="18" t="s">
        <v>28</v>
      </c>
      <c r="C8181" s="18">
        <v>650</v>
      </c>
      <c r="D8181" s="19">
        <f>(C8181*VLOOKUP(B8181,Currency!$A$2:$B$14,2,FALSE))</f>
        <v>7.8</v>
      </c>
    </row>
    <row r="8182" spans="1:4" x14ac:dyDescent="0.3">
      <c r="A8182" s="20" t="s">
        <v>11341</v>
      </c>
      <c r="B8182" s="18" t="s">
        <v>28</v>
      </c>
      <c r="C8182" s="18">
        <v>2000</v>
      </c>
      <c r="D8182" s="19">
        <f>(C8182*VLOOKUP(B8182,Currency!$A$2:$B$14,2,FALSE))</f>
        <v>24</v>
      </c>
    </row>
    <row r="8183" spans="1:4" x14ac:dyDescent="0.3">
      <c r="A8183" s="20" t="s">
        <v>15486</v>
      </c>
      <c r="B8183" s="18" t="s">
        <v>28</v>
      </c>
      <c r="C8183" s="18">
        <v>250</v>
      </c>
      <c r="D8183" s="19">
        <f>(C8183*VLOOKUP(B8183,Currency!$A$2:$B$14,2,FALSE))</f>
        <v>3</v>
      </c>
    </row>
    <row r="8184" spans="1:4" x14ac:dyDescent="0.3">
      <c r="A8184" s="20" t="s">
        <v>15490</v>
      </c>
      <c r="B8184" s="18" t="s">
        <v>28</v>
      </c>
      <c r="C8184" s="18">
        <v>800</v>
      </c>
      <c r="D8184" s="19">
        <f>(C8184*VLOOKUP(B8184,Currency!$A$2:$B$14,2,FALSE))</f>
        <v>9.6</v>
      </c>
    </row>
    <row r="8185" spans="1:4" x14ac:dyDescent="0.3">
      <c r="A8185" s="20" t="s">
        <v>15492</v>
      </c>
      <c r="B8185" s="18" t="s">
        <v>28</v>
      </c>
      <c r="C8185" s="18">
        <v>2000</v>
      </c>
      <c r="D8185" s="19">
        <f>(C8185*VLOOKUP(B8185,Currency!$A$2:$B$14,2,FALSE))</f>
        <v>24</v>
      </c>
    </row>
    <row r="8186" spans="1:4" x14ac:dyDescent="0.3">
      <c r="A8186" s="20" t="s">
        <v>28759</v>
      </c>
      <c r="B8186" s="18" t="s">
        <v>28</v>
      </c>
      <c r="C8186" s="18">
        <v>1000</v>
      </c>
      <c r="D8186" s="19">
        <f>(C8186*VLOOKUP(B8186,Currency!$A$2:$B$14,2,FALSE))</f>
        <v>12</v>
      </c>
    </row>
    <row r="8187" spans="1:4" x14ac:dyDescent="0.3">
      <c r="A8187" s="20" t="s">
        <v>15500</v>
      </c>
      <c r="B8187" s="18" t="s">
        <v>28</v>
      </c>
      <c r="C8187" s="18">
        <v>2000</v>
      </c>
      <c r="D8187" s="19">
        <f>(C8187*VLOOKUP(B8187,Currency!$A$2:$B$14,2,FALSE))</f>
        <v>24</v>
      </c>
    </row>
    <row r="8188" spans="1:4" x14ac:dyDescent="0.3">
      <c r="A8188" s="20" t="s">
        <v>15502</v>
      </c>
      <c r="B8188" s="18" t="s">
        <v>28</v>
      </c>
      <c r="C8188" s="18">
        <v>1000</v>
      </c>
      <c r="D8188" s="19">
        <f>(C8188*VLOOKUP(B8188,Currency!$A$2:$B$14,2,FALSE))</f>
        <v>12</v>
      </c>
    </row>
    <row r="8189" spans="1:4" x14ac:dyDescent="0.3">
      <c r="A8189" s="20" t="s">
        <v>3535</v>
      </c>
      <c r="B8189" s="18" t="s">
        <v>28</v>
      </c>
      <c r="C8189" s="18">
        <v>2000</v>
      </c>
      <c r="D8189" s="19">
        <f>(C8189*VLOOKUP(B8189,Currency!$A$2:$B$14,2,FALSE))</f>
        <v>24</v>
      </c>
    </row>
    <row r="8190" spans="1:4" x14ac:dyDescent="0.3">
      <c r="A8190" s="20" t="s">
        <v>15505</v>
      </c>
      <c r="B8190" s="18" t="s">
        <v>28</v>
      </c>
      <c r="C8190" s="18">
        <v>200</v>
      </c>
      <c r="D8190" s="19">
        <f>(C8190*VLOOKUP(B8190,Currency!$A$2:$B$14,2,FALSE))</f>
        <v>2.4</v>
      </c>
    </row>
    <row r="8191" spans="1:4" x14ac:dyDescent="0.3">
      <c r="A8191" s="20" t="s">
        <v>3365</v>
      </c>
      <c r="B8191" s="18" t="s">
        <v>28</v>
      </c>
      <c r="C8191" s="18">
        <v>1200</v>
      </c>
      <c r="D8191" s="19">
        <f>(C8191*VLOOKUP(B8191,Currency!$A$2:$B$14,2,FALSE))</f>
        <v>14.4</v>
      </c>
    </row>
    <row r="8192" spans="1:4" x14ac:dyDescent="0.3">
      <c r="A8192" s="20" t="s">
        <v>15508</v>
      </c>
      <c r="B8192" s="18" t="s">
        <v>28</v>
      </c>
      <c r="C8192" s="18">
        <v>200</v>
      </c>
      <c r="D8192" s="19">
        <f>(C8192*VLOOKUP(B8192,Currency!$A$2:$B$14,2,FALSE))</f>
        <v>2.4</v>
      </c>
    </row>
    <row r="8193" spans="1:4" x14ac:dyDescent="0.3">
      <c r="A8193" s="20" t="s">
        <v>15510</v>
      </c>
      <c r="B8193" s="18" t="s">
        <v>28</v>
      </c>
      <c r="C8193" s="18">
        <v>500</v>
      </c>
      <c r="D8193" s="19">
        <f>(C8193*VLOOKUP(B8193,Currency!$A$2:$B$14,2,FALSE))</f>
        <v>6</v>
      </c>
    </row>
    <row r="8194" spans="1:4" x14ac:dyDescent="0.3">
      <c r="A8194" s="20" t="s">
        <v>15511</v>
      </c>
      <c r="B8194" s="18" t="s">
        <v>28</v>
      </c>
      <c r="C8194" s="18">
        <v>600</v>
      </c>
      <c r="D8194" s="19">
        <f>(C8194*VLOOKUP(B8194,Currency!$A$2:$B$14,2,FALSE))</f>
        <v>7.2</v>
      </c>
    </row>
    <row r="8195" spans="1:4" x14ac:dyDescent="0.3">
      <c r="A8195" s="20" t="s">
        <v>15515</v>
      </c>
      <c r="B8195" s="18" t="s">
        <v>28</v>
      </c>
      <c r="C8195" s="18">
        <v>200</v>
      </c>
      <c r="D8195" s="19">
        <f>(C8195*VLOOKUP(B8195,Currency!$A$2:$B$14,2,FALSE))</f>
        <v>2.4</v>
      </c>
    </row>
    <row r="8196" spans="1:4" x14ac:dyDescent="0.3">
      <c r="A8196" s="20" t="s">
        <v>15517</v>
      </c>
      <c r="B8196" s="18" t="s">
        <v>28</v>
      </c>
      <c r="C8196" s="18">
        <v>900</v>
      </c>
      <c r="D8196" s="19">
        <f>(C8196*VLOOKUP(B8196,Currency!$A$2:$B$14,2,FALSE))</f>
        <v>10.8</v>
      </c>
    </row>
    <row r="8197" spans="1:4" x14ac:dyDescent="0.3">
      <c r="A8197" s="20" t="s">
        <v>15521</v>
      </c>
      <c r="B8197" s="18" t="s">
        <v>28</v>
      </c>
      <c r="C8197" s="18">
        <v>700</v>
      </c>
      <c r="D8197" s="19">
        <f>(C8197*VLOOKUP(B8197,Currency!$A$2:$B$14,2,FALSE))</f>
        <v>8.4</v>
      </c>
    </row>
    <row r="8198" spans="1:4" x14ac:dyDescent="0.3">
      <c r="A8198" s="20" t="s">
        <v>15524</v>
      </c>
      <c r="B8198" s="18" t="s">
        <v>28</v>
      </c>
      <c r="C8198" s="18">
        <v>2000</v>
      </c>
      <c r="D8198" s="19">
        <f>(C8198*VLOOKUP(B8198,Currency!$A$2:$B$14,2,FALSE))</f>
        <v>24</v>
      </c>
    </row>
    <row r="8199" spans="1:4" x14ac:dyDescent="0.3">
      <c r="A8199" s="20" t="s">
        <v>28758</v>
      </c>
      <c r="B8199" s="18" t="s">
        <v>28</v>
      </c>
      <c r="C8199" s="18">
        <v>2000</v>
      </c>
      <c r="D8199" s="19">
        <f>(C8199*VLOOKUP(B8199,Currency!$A$2:$B$14,2,FALSE))</f>
        <v>24</v>
      </c>
    </row>
    <row r="8200" spans="1:4" x14ac:dyDescent="0.3">
      <c r="A8200" s="20" t="s">
        <v>28701</v>
      </c>
      <c r="B8200" s="18" t="s">
        <v>28</v>
      </c>
      <c r="C8200" s="18">
        <v>1600</v>
      </c>
      <c r="D8200" s="19">
        <f>(C8200*VLOOKUP(B8200,Currency!$A$2:$B$14,2,FALSE))</f>
        <v>19.2</v>
      </c>
    </row>
    <row r="8201" spans="1:4" x14ac:dyDescent="0.3">
      <c r="A8201" s="20" t="s">
        <v>4770</v>
      </c>
      <c r="B8201" s="18" t="s">
        <v>28</v>
      </c>
      <c r="C8201" s="18">
        <v>600</v>
      </c>
      <c r="D8201" s="19">
        <f>(C8201*VLOOKUP(B8201,Currency!$A$2:$B$14,2,FALSE))</f>
        <v>7.2</v>
      </c>
    </row>
    <row r="8202" spans="1:4" x14ac:dyDescent="0.3">
      <c r="A8202" s="20" t="s">
        <v>15532</v>
      </c>
      <c r="B8202" s="18" t="s">
        <v>28</v>
      </c>
      <c r="C8202" s="18">
        <v>2000</v>
      </c>
      <c r="D8202" s="19">
        <f>(C8202*VLOOKUP(B8202,Currency!$A$2:$B$14,2,FALSE))</f>
        <v>24</v>
      </c>
    </row>
    <row r="8203" spans="1:4" x14ac:dyDescent="0.3">
      <c r="A8203" s="20" t="s">
        <v>28757</v>
      </c>
      <c r="B8203" s="18" t="s">
        <v>28</v>
      </c>
      <c r="C8203" s="18">
        <v>1400</v>
      </c>
      <c r="D8203" s="19">
        <f>(C8203*VLOOKUP(B8203,Currency!$A$2:$B$14,2,FALSE))</f>
        <v>16.8</v>
      </c>
    </row>
    <row r="8204" spans="1:4" x14ac:dyDescent="0.3">
      <c r="A8204" s="20" t="s">
        <v>15537</v>
      </c>
      <c r="B8204" s="18" t="s">
        <v>28</v>
      </c>
      <c r="C8204" s="18">
        <v>500</v>
      </c>
      <c r="D8204" s="19">
        <f>(C8204*VLOOKUP(B8204,Currency!$A$2:$B$14,2,FALSE))</f>
        <v>6</v>
      </c>
    </row>
    <row r="8205" spans="1:4" x14ac:dyDescent="0.3">
      <c r="A8205" s="20" t="s">
        <v>28756</v>
      </c>
      <c r="B8205" s="18" t="s">
        <v>28</v>
      </c>
      <c r="C8205" s="18">
        <v>2000</v>
      </c>
      <c r="D8205" s="19">
        <f>(C8205*VLOOKUP(B8205,Currency!$A$2:$B$14,2,FALSE))</f>
        <v>24</v>
      </c>
    </row>
    <row r="8206" spans="1:4" x14ac:dyDescent="0.3">
      <c r="A8206" s="20" t="s">
        <v>15542</v>
      </c>
      <c r="B8206" s="18" t="s">
        <v>28</v>
      </c>
      <c r="C8206" s="18">
        <v>400</v>
      </c>
      <c r="D8206" s="19">
        <f>(C8206*VLOOKUP(B8206,Currency!$A$2:$B$14,2,FALSE))</f>
        <v>4.8</v>
      </c>
    </row>
    <row r="8207" spans="1:4" x14ac:dyDescent="0.3">
      <c r="A8207" s="20" t="s">
        <v>15544</v>
      </c>
      <c r="B8207" s="18" t="s">
        <v>28</v>
      </c>
      <c r="C8207" s="18">
        <v>2000</v>
      </c>
      <c r="D8207" s="19">
        <f>(C8207*VLOOKUP(B8207,Currency!$A$2:$B$14,2,FALSE))</f>
        <v>24</v>
      </c>
    </row>
    <row r="8208" spans="1:4" x14ac:dyDescent="0.3">
      <c r="A8208" s="20" t="s">
        <v>15545</v>
      </c>
      <c r="B8208" s="18" t="s">
        <v>28</v>
      </c>
      <c r="C8208" s="18">
        <v>2000</v>
      </c>
      <c r="D8208" s="19">
        <f>(C8208*VLOOKUP(B8208,Currency!$A$2:$B$14,2,FALSE))</f>
        <v>24</v>
      </c>
    </row>
    <row r="8209" spans="1:4" x14ac:dyDescent="0.3">
      <c r="A8209" s="20" t="s">
        <v>15547</v>
      </c>
      <c r="B8209" s="18" t="s">
        <v>28</v>
      </c>
      <c r="C8209" s="18">
        <v>600</v>
      </c>
      <c r="D8209" s="19">
        <f>(C8209*VLOOKUP(B8209,Currency!$A$2:$B$14,2,FALSE))</f>
        <v>7.2</v>
      </c>
    </row>
    <row r="8210" spans="1:4" x14ac:dyDescent="0.3">
      <c r="A8210" s="20" t="s">
        <v>15551</v>
      </c>
      <c r="B8210" s="18" t="s">
        <v>28</v>
      </c>
      <c r="C8210" s="18">
        <v>1000</v>
      </c>
      <c r="D8210" s="19">
        <f>(C8210*VLOOKUP(B8210,Currency!$A$2:$B$14,2,FALSE))</f>
        <v>12</v>
      </c>
    </row>
    <row r="8211" spans="1:4" x14ac:dyDescent="0.3">
      <c r="A8211" s="20" t="s">
        <v>15553</v>
      </c>
      <c r="B8211" s="18" t="s">
        <v>28</v>
      </c>
      <c r="C8211" s="18">
        <v>700</v>
      </c>
      <c r="D8211" s="19">
        <f>(C8211*VLOOKUP(B8211,Currency!$A$2:$B$14,2,FALSE))</f>
        <v>8.4</v>
      </c>
    </row>
    <row r="8212" spans="1:4" x14ac:dyDescent="0.3">
      <c r="A8212" s="20" t="s">
        <v>28755</v>
      </c>
      <c r="B8212" s="18" t="s">
        <v>28</v>
      </c>
      <c r="C8212" s="18">
        <v>800</v>
      </c>
      <c r="D8212" s="19">
        <f>(C8212*VLOOKUP(B8212,Currency!$A$2:$B$14,2,FALSE))</f>
        <v>9.6</v>
      </c>
    </row>
    <row r="8213" spans="1:4" x14ac:dyDescent="0.3">
      <c r="A8213" s="20" t="s">
        <v>15560</v>
      </c>
      <c r="B8213" s="18" t="s">
        <v>28</v>
      </c>
      <c r="C8213" s="18">
        <v>650</v>
      </c>
      <c r="D8213" s="19">
        <f>(C8213*VLOOKUP(B8213,Currency!$A$2:$B$14,2,FALSE))</f>
        <v>7.8</v>
      </c>
    </row>
    <row r="8214" spans="1:4" x14ac:dyDescent="0.3">
      <c r="A8214" s="20" t="s">
        <v>15562</v>
      </c>
      <c r="B8214" s="18" t="s">
        <v>28</v>
      </c>
      <c r="C8214" s="18">
        <v>2000</v>
      </c>
      <c r="D8214" s="19">
        <f>(C8214*VLOOKUP(B8214,Currency!$A$2:$B$14,2,FALSE))</f>
        <v>24</v>
      </c>
    </row>
    <row r="8215" spans="1:4" x14ac:dyDescent="0.3">
      <c r="A8215" s="20" t="s">
        <v>15563</v>
      </c>
      <c r="B8215" s="18" t="s">
        <v>28</v>
      </c>
      <c r="C8215" s="18">
        <v>2000</v>
      </c>
      <c r="D8215" s="19">
        <f>(C8215*VLOOKUP(B8215,Currency!$A$2:$B$14,2,FALSE))</f>
        <v>24</v>
      </c>
    </row>
    <row r="8216" spans="1:4" x14ac:dyDescent="0.3">
      <c r="A8216" s="20" t="s">
        <v>15564</v>
      </c>
      <c r="B8216" s="18" t="s">
        <v>28</v>
      </c>
      <c r="C8216" s="18">
        <v>900</v>
      </c>
      <c r="D8216" s="19">
        <f>(C8216*VLOOKUP(B8216,Currency!$A$2:$B$14,2,FALSE))</f>
        <v>10.8</v>
      </c>
    </row>
    <row r="8217" spans="1:4" x14ac:dyDescent="0.3">
      <c r="A8217" s="20" t="s">
        <v>15568</v>
      </c>
      <c r="B8217" s="18" t="s">
        <v>28</v>
      </c>
      <c r="C8217" s="18">
        <v>300</v>
      </c>
      <c r="D8217" s="19">
        <f>(C8217*VLOOKUP(B8217,Currency!$A$2:$B$14,2,FALSE))</f>
        <v>3.6</v>
      </c>
    </row>
    <row r="8218" spans="1:4" x14ac:dyDescent="0.3">
      <c r="A8218" s="20" t="s">
        <v>586</v>
      </c>
      <c r="B8218" s="18" t="s">
        <v>28</v>
      </c>
      <c r="C8218" s="18">
        <v>1000</v>
      </c>
      <c r="D8218" s="19">
        <f>(C8218*VLOOKUP(B8218,Currency!$A$2:$B$14,2,FALSE))</f>
        <v>12</v>
      </c>
    </row>
    <row r="8219" spans="1:4" x14ac:dyDescent="0.3">
      <c r="A8219" s="20" t="s">
        <v>15573</v>
      </c>
      <c r="B8219" s="18" t="s">
        <v>28</v>
      </c>
      <c r="C8219" s="18">
        <v>700</v>
      </c>
      <c r="D8219" s="19">
        <f>(C8219*VLOOKUP(B8219,Currency!$A$2:$B$14,2,FALSE))</f>
        <v>8.4</v>
      </c>
    </row>
    <row r="8220" spans="1:4" x14ac:dyDescent="0.3">
      <c r="A8220" s="20" t="s">
        <v>15577</v>
      </c>
      <c r="B8220" s="18" t="s">
        <v>28</v>
      </c>
      <c r="C8220" s="18">
        <v>1000</v>
      </c>
      <c r="D8220" s="19">
        <f>(C8220*VLOOKUP(B8220,Currency!$A$2:$B$14,2,FALSE))</f>
        <v>12</v>
      </c>
    </row>
    <row r="8221" spans="1:4" x14ac:dyDescent="0.3">
      <c r="A8221" s="20" t="s">
        <v>15581</v>
      </c>
      <c r="B8221" s="18" t="s">
        <v>28</v>
      </c>
      <c r="C8221" s="18">
        <v>1000</v>
      </c>
      <c r="D8221" s="19">
        <f>(C8221*VLOOKUP(B8221,Currency!$A$2:$B$14,2,FALSE))</f>
        <v>12</v>
      </c>
    </row>
    <row r="8222" spans="1:4" x14ac:dyDescent="0.3">
      <c r="A8222" s="20" t="s">
        <v>15585</v>
      </c>
      <c r="B8222" s="18" t="s">
        <v>28</v>
      </c>
      <c r="C8222" s="18">
        <v>400</v>
      </c>
      <c r="D8222" s="19">
        <f>(C8222*VLOOKUP(B8222,Currency!$A$2:$B$14,2,FALSE))</f>
        <v>4.8</v>
      </c>
    </row>
    <row r="8223" spans="1:4" x14ac:dyDescent="0.3">
      <c r="A8223" s="20" t="s">
        <v>15589</v>
      </c>
      <c r="B8223" s="18" t="s">
        <v>28</v>
      </c>
      <c r="C8223" s="18">
        <v>2000</v>
      </c>
      <c r="D8223" s="19">
        <f>(C8223*VLOOKUP(B8223,Currency!$A$2:$B$14,2,FALSE))</f>
        <v>24</v>
      </c>
    </row>
    <row r="8224" spans="1:4" x14ac:dyDescent="0.3">
      <c r="A8224" s="20" t="s">
        <v>15590</v>
      </c>
      <c r="B8224" s="18" t="s">
        <v>28</v>
      </c>
      <c r="C8224" s="18">
        <v>650</v>
      </c>
      <c r="D8224" s="19">
        <f>(C8224*VLOOKUP(B8224,Currency!$A$2:$B$14,2,FALSE))</f>
        <v>7.8</v>
      </c>
    </row>
    <row r="8225" spans="1:4" x14ac:dyDescent="0.3">
      <c r="A8225" s="20" t="s">
        <v>28754</v>
      </c>
      <c r="B8225" s="18" t="s">
        <v>28</v>
      </c>
      <c r="C8225" s="18">
        <v>2000</v>
      </c>
      <c r="D8225" s="19">
        <f>(C8225*VLOOKUP(B8225,Currency!$A$2:$B$14,2,FALSE))</f>
        <v>24</v>
      </c>
    </row>
    <row r="8226" spans="1:4" x14ac:dyDescent="0.3">
      <c r="A8226" s="20" t="s">
        <v>15594</v>
      </c>
      <c r="B8226" s="18" t="s">
        <v>28</v>
      </c>
      <c r="C8226" s="18">
        <v>800</v>
      </c>
      <c r="D8226" s="19">
        <f>(C8226*VLOOKUP(B8226,Currency!$A$2:$B$14,2,FALSE))</f>
        <v>9.6</v>
      </c>
    </row>
    <row r="8227" spans="1:4" x14ac:dyDescent="0.3">
      <c r="A8227" s="20" t="s">
        <v>15596</v>
      </c>
      <c r="B8227" s="18" t="s">
        <v>28</v>
      </c>
      <c r="C8227" s="18">
        <v>500</v>
      </c>
      <c r="D8227" s="19">
        <f>(C8227*VLOOKUP(B8227,Currency!$A$2:$B$14,2,FALSE))</f>
        <v>6</v>
      </c>
    </row>
    <row r="8228" spans="1:4" x14ac:dyDescent="0.3">
      <c r="A8228" s="20" t="s">
        <v>15598</v>
      </c>
      <c r="B8228" s="18" t="s">
        <v>28</v>
      </c>
      <c r="C8228" s="18">
        <v>1300</v>
      </c>
      <c r="D8228" s="19">
        <f>(C8228*VLOOKUP(B8228,Currency!$A$2:$B$14,2,FALSE))</f>
        <v>15.6</v>
      </c>
    </row>
    <row r="8229" spans="1:4" x14ac:dyDescent="0.3">
      <c r="A8229" s="20" t="s">
        <v>15600</v>
      </c>
      <c r="B8229" s="18" t="s">
        <v>28</v>
      </c>
      <c r="C8229" s="18">
        <v>800</v>
      </c>
      <c r="D8229" s="19">
        <f>(C8229*VLOOKUP(B8229,Currency!$A$2:$B$14,2,FALSE))</f>
        <v>9.6</v>
      </c>
    </row>
    <row r="8230" spans="1:4" x14ac:dyDescent="0.3">
      <c r="A8230" s="20" t="s">
        <v>28753</v>
      </c>
      <c r="B8230" s="18" t="s">
        <v>28</v>
      </c>
      <c r="C8230" s="18">
        <v>1300</v>
      </c>
      <c r="D8230" s="19">
        <f>(C8230*VLOOKUP(B8230,Currency!$A$2:$B$14,2,FALSE))</f>
        <v>15.6</v>
      </c>
    </row>
    <row r="8231" spans="1:4" x14ac:dyDescent="0.3">
      <c r="A8231" s="20" t="s">
        <v>15606</v>
      </c>
      <c r="B8231" s="18" t="s">
        <v>28</v>
      </c>
      <c r="C8231" s="18">
        <v>600</v>
      </c>
      <c r="D8231" s="19">
        <f>(C8231*VLOOKUP(B8231,Currency!$A$2:$B$14,2,FALSE))</f>
        <v>7.2</v>
      </c>
    </row>
    <row r="8232" spans="1:4" x14ac:dyDescent="0.3">
      <c r="A8232" s="20" t="s">
        <v>15610</v>
      </c>
      <c r="B8232" s="18" t="s">
        <v>28</v>
      </c>
      <c r="C8232" s="18">
        <v>500</v>
      </c>
      <c r="D8232" s="19">
        <f>(C8232*VLOOKUP(B8232,Currency!$A$2:$B$14,2,FALSE))</f>
        <v>6</v>
      </c>
    </row>
    <row r="8233" spans="1:4" x14ac:dyDescent="0.3">
      <c r="A8233" s="20" t="s">
        <v>28752</v>
      </c>
      <c r="B8233" s="18" t="s">
        <v>28</v>
      </c>
      <c r="C8233" s="18">
        <v>2000</v>
      </c>
      <c r="D8233" s="19">
        <f>(C8233*VLOOKUP(B8233,Currency!$A$2:$B$14,2,FALSE))</f>
        <v>24</v>
      </c>
    </row>
    <row r="8234" spans="1:4" x14ac:dyDescent="0.3">
      <c r="A8234" s="20" t="s">
        <v>15312</v>
      </c>
      <c r="B8234" s="18" t="s">
        <v>28</v>
      </c>
      <c r="C8234" s="18">
        <v>2000</v>
      </c>
      <c r="D8234" s="19">
        <f>(C8234*VLOOKUP(B8234,Currency!$A$2:$B$14,2,FALSE))</f>
        <v>24</v>
      </c>
    </row>
    <row r="8235" spans="1:4" x14ac:dyDescent="0.3">
      <c r="A8235" s="20" t="s">
        <v>15616</v>
      </c>
      <c r="B8235" s="18" t="s">
        <v>28</v>
      </c>
      <c r="C8235" s="18">
        <v>700</v>
      </c>
      <c r="D8235" s="19">
        <f>(C8235*VLOOKUP(B8235,Currency!$A$2:$B$14,2,FALSE))</f>
        <v>8.4</v>
      </c>
    </row>
    <row r="8236" spans="1:4" x14ac:dyDescent="0.3">
      <c r="A8236" s="20" t="s">
        <v>15618</v>
      </c>
      <c r="B8236" s="18" t="s">
        <v>28</v>
      </c>
      <c r="C8236" s="18">
        <v>1200</v>
      </c>
      <c r="D8236" s="19">
        <f>(C8236*VLOOKUP(B8236,Currency!$A$2:$B$14,2,FALSE))</f>
        <v>14.4</v>
      </c>
    </row>
    <row r="8237" spans="1:4" x14ac:dyDescent="0.3">
      <c r="A8237" s="20" t="s">
        <v>15622</v>
      </c>
      <c r="B8237" s="18" t="s">
        <v>28</v>
      </c>
      <c r="C8237" s="18">
        <v>500</v>
      </c>
      <c r="D8237" s="19">
        <f>(C8237*VLOOKUP(B8237,Currency!$A$2:$B$14,2,FALSE))</f>
        <v>6</v>
      </c>
    </row>
    <row r="8238" spans="1:4" x14ac:dyDescent="0.3">
      <c r="A8238" s="20" t="s">
        <v>15624</v>
      </c>
      <c r="B8238" s="18" t="s">
        <v>28</v>
      </c>
      <c r="C8238" s="18">
        <v>400</v>
      </c>
      <c r="D8238" s="19">
        <f>(C8238*VLOOKUP(B8238,Currency!$A$2:$B$14,2,FALSE))</f>
        <v>4.8</v>
      </c>
    </row>
    <row r="8239" spans="1:4" x14ac:dyDescent="0.3">
      <c r="A8239" s="20" t="s">
        <v>15626</v>
      </c>
      <c r="B8239" s="18" t="s">
        <v>28</v>
      </c>
      <c r="C8239" s="18">
        <v>500</v>
      </c>
      <c r="D8239" s="19">
        <f>(C8239*VLOOKUP(B8239,Currency!$A$2:$B$14,2,FALSE))</f>
        <v>6</v>
      </c>
    </row>
    <row r="8240" spans="1:4" x14ac:dyDescent="0.3">
      <c r="A8240" s="20" t="s">
        <v>5239</v>
      </c>
      <c r="B8240" s="18" t="s">
        <v>28</v>
      </c>
      <c r="C8240" s="18">
        <v>450</v>
      </c>
      <c r="D8240" s="19">
        <f>(C8240*VLOOKUP(B8240,Currency!$A$2:$B$14,2,FALSE))</f>
        <v>5.4</v>
      </c>
    </row>
    <row r="8241" spans="1:4" x14ac:dyDescent="0.3">
      <c r="A8241" s="20" t="s">
        <v>15022</v>
      </c>
      <c r="B8241" s="18" t="s">
        <v>28</v>
      </c>
      <c r="C8241" s="18">
        <v>600</v>
      </c>
      <c r="D8241" s="19">
        <f>(C8241*VLOOKUP(B8241,Currency!$A$2:$B$14,2,FALSE))</f>
        <v>7.2</v>
      </c>
    </row>
    <row r="8242" spans="1:4" x14ac:dyDescent="0.3">
      <c r="A8242" s="20" t="s">
        <v>15634</v>
      </c>
      <c r="B8242" s="18" t="s">
        <v>28</v>
      </c>
      <c r="C8242" s="18">
        <v>1200</v>
      </c>
      <c r="D8242" s="19">
        <f>(C8242*VLOOKUP(B8242,Currency!$A$2:$B$14,2,FALSE))</f>
        <v>14.4</v>
      </c>
    </row>
    <row r="8243" spans="1:4" x14ac:dyDescent="0.3">
      <c r="A8243" s="20" t="s">
        <v>15638</v>
      </c>
      <c r="B8243" s="18" t="s">
        <v>28</v>
      </c>
      <c r="C8243" s="18">
        <v>350</v>
      </c>
      <c r="D8243" s="19">
        <f>(C8243*VLOOKUP(B8243,Currency!$A$2:$B$14,2,FALSE))</f>
        <v>4.2</v>
      </c>
    </row>
    <row r="8244" spans="1:4" x14ac:dyDescent="0.3">
      <c r="A8244" s="20" t="s">
        <v>15642</v>
      </c>
      <c r="B8244" s="18" t="s">
        <v>28</v>
      </c>
      <c r="C8244" s="18">
        <v>450</v>
      </c>
      <c r="D8244" s="19">
        <f>(C8244*VLOOKUP(B8244,Currency!$A$2:$B$14,2,FALSE))</f>
        <v>5.4</v>
      </c>
    </row>
    <row r="8245" spans="1:4" x14ac:dyDescent="0.3">
      <c r="A8245" s="20" t="s">
        <v>28751</v>
      </c>
      <c r="B8245" s="18" t="s">
        <v>28</v>
      </c>
      <c r="C8245" s="18">
        <v>500</v>
      </c>
      <c r="D8245" s="19">
        <f>(C8245*VLOOKUP(B8245,Currency!$A$2:$B$14,2,FALSE))</f>
        <v>6</v>
      </c>
    </row>
    <row r="8246" spans="1:4" x14ac:dyDescent="0.3">
      <c r="A8246" s="20" t="s">
        <v>15646</v>
      </c>
      <c r="B8246" s="18" t="s">
        <v>28</v>
      </c>
      <c r="C8246" s="18">
        <v>400</v>
      </c>
      <c r="D8246" s="19">
        <f>(C8246*VLOOKUP(B8246,Currency!$A$2:$B$14,2,FALSE))</f>
        <v>4.8</v>
      </c>
    </row>
    <row r="8247" spans="1:4" x14ac:dyDescent="0.3">
      <c r="A8247" s="20" t="s">
        <v>15650</v>
      </c>
      <c r="B8247" s="18" t="s">
        <v>28</v>
      </c>
      <c r="C8247" s="18">
        <v>300</v>
      </c>
      <c r="D8247" s="19">
        <f>(C8247*VLOOKUP(B8247,Currency!$A$2:$B$14,2,FALSE))</f>
        <v>3.6</v>
      </c>
    </row>
    <row r="8248" spans="1:4" x14ac:dyDescent="0.3">
      <c r="A8248" s="20" t="s">
        <v>15654</v>
      </c>
      <c r="B8248" s="18" t="s">
        <v>28</v>
      </c>
      <c r="C8248" s="18">
        <v>300</v>
      </c>
      <c r="D8248" s="19">
        <f>(C8248*VLOOKUP(B8248,Currency!$A$2:$B$14,2,FALSE))</f>
        <v>3.6</v>
      </c>
    </row>
    <row r="8249" spans="1:4" x14ac:dyDescent="0.3">
      <c r="A8249" s="20" t="s">
        <v>15656</v>
      </c>
      <c r="B8249" s="18" t="s">
        <v>28</v>
      </c>
      <c r="C8249" s="18">
        <v>1000</v>
      </c>
      <c r="D8249" s="19">
        <f>(C8249*VLOOKUP(B8249,Currency!$A$2:$B$14,2,FALSE))</f>
        <v>12</v>
      </c>
    </row>
    <row r="8250" spans="1:4" x14ac:dyDescent="0.3">
      <c r="A8250" s="20" t="s">
        <v>28750</v>
      </c>
      <c r="B8250" s="18" t="s">
        <v>28</v>
      </c>
      <c r="C8250" s="18">
        <v>850</v>
      </c>
      <c r="D8250" s="19">
        <f>(C8250*VLOOKUP(B8250,Currency!$A$2:$B$14,2,FALSE))</f>
        <v>10.200000000000001</v>
      </c>
    </row>
    <row r="8251" spans="1:4" x14ac:dyDescent="0.3">
      <c r="A8251" s="20" t="s">
        <v>15662</v>
      </c>
      <c r="B8251" s="18" t="s">
        <v>28</v>
      </c>
      <c r="C8251" s="18">
        <v>2000</v>
      </c>
      <c r="D8251" s="19">
        <f>(C8251*VLOOKUP(B8251,Currency!$A$2:$B$14,2,FALSE))</f>
        <v>24</v>
      </c>
    </row>
    <row r="8252" spans="1:4" x14ac:dyDescent="0.3">
      <c r="A8252" s="20" t="s">
        <v>15666</v>
      </c>
      <c r="B8252" s="18" t="s">
        <v>28</v>
      </c>
      <c r="C8252" s="18">
        <v>850</v>
      </c>
      <c r="D8252" s="19">
        <f>(C8252*VLOOKUP(B8252,Currency!$A$2:$B$14,2,FALSE))</f>
        <v>10.200000000000001</v>
      </c>
    </row>
    <row r="8253" spans="1:4" x14ac:dyDescent="0.3">
      <c r="A8253" s="20" t="s">
        <v>15670</v>
      </c>
      <c r="B8253" s="18" t="s">
        <v>28</v>
      </c>
      <c r="C8253" s="18">
        <v>650</v>
      </c>
      <c r="D8253" s="19">
        <f>(C8253*VLOOKUP(B8253,Currency!$A$2:$B$14,2,FALSE))</f>
        <v>7.8</v>
      </c>
    </row>
    <row r="8254" spans="1:4" x14ac:dyDescent="0.3">
      <c r="A8254" s="20" t="s">
        <v>15672</v>
      </c>
      <c r="B8254" s="18" t="s">
        <v>28</v>
      </c>
      <c r="C8254" s="18">
        <v>500</v>
      </c>
      <c r="D8254" s="19">
        <f>(C8254*VLOOKUP(B8254,Currency!$A$2:$B$14,2,FALSE))</f>
        <v>6</v>
      </c>
    </row>
    <row r="8255" spans="1:4" x14ac:dyDescent="0.3">
      <c r="A8255" s="20" t="s">
        <v>15674</v>
      </c>
      <c r="B8255" s="18" t="s">
        <v>28</v>
      </c>
      <c r="C8255" s="18">
        <v>1600</v>
      </c>
      <c r="D8255" s="19">
        <f>(C8255*VLOOKUP(B8255,Currency!$A$2:$B$14,2,FALSE))</f>
        <v>19.2</v>
      </c>
    </row>
    <row r="8256" spans="1:4" x14ac:dyDescent="0.3">
      <c r="A8256" s="20" t="s">
        <v>15020</v>
      </c>
      <c r="B8256" s="18" t="s">
        <v>28</v>
      </c>
      <c r="C8256" s="18">
        <v>2000</v>
      </c>
      <c r="D8256" s="19">
        <f>(C8256*VLOOKUP(B8256,Currency!$A$2:$B$14,2,FALSE))</f>
        <v>24</v>
      </c>
    </row>
    <row r="8257" spans="1:4" x14ac:dyDescent="0.3">
      <c r="A8257" s="20" t="s">
        <v>3570</v>
      </c>
      <c r="B8257" s="18" t="s">
        <v>28</v>
      </c>
      <c r="C8257" s="18">
        <v>2000</v>
      </c>
      <c r="D8257" s="19">
        <f>(C8257*VLOOKUP(B8257,Currency!$A$2:$B$14,2,FALSE))</f>
        <v>24</v>
      </c>
    </row>
    <row r="8258" spans="1:4" x14ac:dyDescent="0.3">
      <c r="A8258" s="20" t="s">
        <v>3570</v>
      </c>
      <c r="B8258" s="18" t="s">
        <v>28</v>
      </c>
      <c r="C8258" s="18">
        <v>1500</v>
      </c>
      <c r="D8258" s="19">
        <f>(C8258*VLOOKUP(B8258,Currency!$A$2:$B$14,2,FALSE))</f>
        <v>18</v>
      </c>
    </row>
    <row r="8259" spans="1:4" x14ac:dyDescent="0.3">
      <c r="A8259" s="20" t="s">
        <v>15681</v>
      </c>
      <c r="B8259" s="18" t="s">
        <v>28</v>
      </c>
      <c r="C8259" s="18">
        <v>400</v>
      </c>
      <c r="D8259" s="19">
        <f>(C8259*VLOOKUP(B8259,Currency!$A$2:$B$14,2,FALSE))</f>
        <v>4.8</v>
      </c>
    </row>
    <row r="8260" spans="1:4" x14ac:dyDescent="0.3">
      <c r="A8260" s="20" t="s">
        <v>14987</v>
      </c>
      <c r="B8260" s="18" t="s">
        <v>28</v>
      </c>
      <c r="C8260" s="18">
        <v>800</v>
      </c>
      <c r="D8260" s="19">
        <f>(C8260*VLOOKUP(B8260,Currency!$A$2:$B$14,2,FALSE))</f>
        <v>9.6</v>
      </c>
    </row>
    <row r="8261" spans="1:4" x14ac:dyDescent="0.3">
      <c r="A8261" s="20" t="s">
        <v>28749</v>
      </c>
      <c r="B8261" s="18" t="s">
        <v>28</v>
      </c>
      <c r="C8261" s="18">
        <v>1000</v>
      </c>
      <c r="D8261" s="19">
        <f>(C8261*VLOOKUP(B8261,Currency!$A$2:$B$14,2,FALSE))</f>
        <v>12</v>
      </c>
    </row>
    <row r="8262" spans="1:4" x14ac:dyDescent="0.3">
      <c r="A8262" s="20" t="s">
        <v>15688</v>
      </c>
      <c r="B8262" s="18" t="s">
        <v>28</v>
      </c>
      <c r="C8262" s="18">
        <v>400</v>
      </c>
      <c r="D8262" s="19">
        <f>(C8262*VLOOKUP(B8262,Currency!$A$2:$B$14,2,FALSE))</f>
        <v>4.8</v>
      </c>
    </row>
    <row r="8263" spans="1:4" x14ac:dyDescent="0.3">
      <c r="A8263" s="20" t="s">
        <v>15691</v>
      </c>
      <c r="B8263" s="18" t="s">
        <v>28</v>
      </c>
      <c r="C8263" s="18">
        <v>700</v>
      </c>
      <c r="D8263" s="19">
        <f>(C8263*VLOOKUP(B8263,Currency!$A$2:$B$14,2,FALSE))</f>
        <v>8.4</v>
      </c>
    </row>
    <row r="8264" spans="1:4" x14ac:dyDescent="0.3">
      <c r="A8264" s="20" t="s">
        <v>28748</v>
      </c>
      <c r="B8264" s="18" t="s">
        <v>28</v>
      </c>
      <c r="C8264" s="18">
        <v>1100</v>
      </c>
      <c r="D8264" s="19">
        <f>(C8264*VLOOKUP(B8264,Currency!$A$2:$B$14,2,FALSE))</f>
        <v>13.200000000000001</v>
      </c>
    </row>
    <row r="8265" spans="1:4" x14ac:dyDescent="0.3">
      <c r="A8265" s="20" t="s">
        <v>15697</v>
      </c>
      <c r="B8265" s="18" t="s">
        <v>28</v>
      </c>
      <c r="C8265" s="18">
        <v>500</v>
      </c>
      <c r="D8265" s="19">
        <f>(C8265*VLOOKUP(B8265,Currency!$A$2:$B$14,2,FALSE))</f>
        <v>6</v>
      </c>
    </row>
    <row r="8266" spans="1:4" x14ac:dyDescent="0.3">
      <c r="A8266" s="20" t="s">
        <v>15699</v>
      </c>
      <c r="B8266" s="18" t="s">
        <v>28</v>
      </c>
      <c r="C8266" s="18">
        <v>1200</v>
      </c>
      <c r="D8266" s="19">
        <f>(C8266*VLOOKUP(B8266,Currency!$A$2:$B$14,2,FALSE))</f>
        <v>14.4</v>
      </c>
    </row>
    <row r="8267" spans="1:4" x14ac:dyDescent="0.3">
      <c r="A8267" s="20" t="s">
        <v>28747</v>
      </c>
      <c r="B8267" s="18" t="s">
        <v>28</v>
      </c>
      <c r="C8267" s="18">
        <v>350</v>
      </c>
      <c r="D8267" s="19">
        <f>(C8267*VLOOKUP(B8267,Currency!$A$2:$B$14,2,FALSE))</f>
        <v>4.2</v>
      </c>
    </row>
    <row r="8268" spans="1:4" x14ac:dyDescent="0.3">
      <c r="A8268" s="20" t="s">
        <v>15703</v>
      </c>
      <c r="B8268" s="18" t="s">
        <v>28</v>
      </c>
      <c r="C8268" s="18">
        <v>2000</v>
      </c>
      <c r="D8268" s="19">
        <f>(C8268*VLOOKUP(B8268,Currency!$A$2:$B$14,2,FALSE))</f>
        <v>24</v>
      </c>
    </row>
    <row r="8269" spans="1:4" x14ac:dyDescent="0.3">
      <c r="A8269" s="20" t="s">
        <v>15707</v>
      </c>
      <c r="B8269" s="18" t="s">
        <v>28</v>
      </c>
      <c r="C8269" s="18">
        <v>600</v>
      </c>
      <c r="D8269" s="19">
        <f>(C8269*VLOOKUP(B8269,Currency!$A$2:$B$14,2,FALSE))</f>
        <v>7.2</v>
      </c>
    </row>
    <row r="8270" spans="1:4" x14ac:dyDescent="0.3">
      <c r="A8270" s="20" t="s">
        <v>15709</v>
      </c>
      <c r="B8270" s="18" t="s">
        <v>28</v>
      </c>
      <c r="C8270" s="18">
        <v>600</v>
      </c>
      <c r="D8270" s="19">
        <f>(C8270*VLOOKUP(B8270,Currency!$A$2:$B$14,2,FALSE))</f>
        <v>7.2</v>
      </c>
    </row>
    <row r="8271" spans="1:4" x14ac:dyDescent="0.3">
      <c r="A8271" s="20" t="s">
        <v>1780</v>
      </c>
      <c r="B8271" s="18" t="s">
        <v>28</v>
      </c>
      <c r="C8271" s="18">
        <v>450</v>
      </c>
      <c r="D8271" s="19">
        <f>(C8271*VLOOKUP(B8271,Currency!$A$2:$B$14,2,FALSE))</f>
        <v>5.4</v>
      </c>
    </row>
    <row r="8272" spans="1:4" x14ac:dyDescent="0.3">
      <c r="A8272" s="20" t="s">
        <v>3951</v>
      </c>
      <c r="B8272" s="18" t="s">
        <v>28</v>
      </c>
      <c r="C8272" s="18">
        <v>1000</v>
      </c>
      <c r="D8272" s="19">
        <f>(C8272*VLOOKUP(B8272,Currency!$A$2:$B$14,2,FALSE))</f>
        <v>12</v>
      </c>
    </row>
    <row r="8273" spans="1:4" x14ac:dyDescent="0.3">
      <c r="A8273" s="20" t="s">
        <v>3832</v>
      </c>
      <c r="B8273" s="18" t="s">
        <v>28</v>
      </c>
      <c r="C8273" s="18">
        <v>600</v>
      </c>
      <c r="D8273" s="19">
        <f>(C8273*VLOOKUP(B8273,Currency!$A$2:$B$14,2,FALSE))</f>
        <v>7.2</v>
      </c>
    </row>
    <row r="8274" spans="1:4" x14ac:dyDescent="0.3">
      <c r="A8274" s="20" t="s">
        <v>15718</v>
      </c>
      <c r="B8274" s="18" t="s">
        <v>28</v>
      </c>
      <c r="C8274" s="18">
        <v>500</v>
      </c>
      <c r="D8274" s="19">
        <f>(C8274*VLOOKUP(B8274,Currency!$A$2:$B$14,2,FALSE))</f>
        <v>6</v>
      </c>
    </row>
    <row r="8275" spans="1:4" x14ac:dyDescent="0.3">
      <c r="A8275" s="20" t="s">
        <v>15722</v>
      </c>
      <c r="B8275" s="18" t="s">
        <v>28</v>
      </c>
      <c r="C8275" s="18">
        <v>1400</v>
      </c>
      <c r="D8275" s="19">
        <f>(C8275*VLOOKUP(B8275,Currency!$A$2:$B$14,2,FALSE))</f>
        <v>16.8</v>
      </c>
    </row>
    <row r="8276" spans="1:4" x14ac:dyDescent="0.3">
      <c r="A8276" s="20" t="s">
        <v>586</v>
      </c>
      <c r="B8276" s="18" t="s">
        <v>28</v>
      </c>
      <c r="C8276" s="18">
        <v>900</v>
      </c>
      <c r="D8276" s="19">
        <f>(C8276*VLOOKUP(B8276,Currency!$A$2:$B$14,2,FALSE))</f>
        <v>10.8</v>
      </c>
    </row>
    <row r="8277" spans="1:4" x14ac:dyDescent="0.3">
      <c r="A8277" s="20" t="s">
        <v>15727</v>
      </c>
      <c r="B8277" s="18" t="s">
        <v>28</v>
      </c>
      <c r="C8277" s="18">
        <v>2000</v>
      </c>
      <c r="D8277" s="19">
        <f>(C8277*VLOOKUP(B8277,Currency!$A$2:$B$14,2,FALSE))</f>
        <v>24</v>
      </c>
    </row>
    <row r="8278" spans="1:4" x14ac:dyDescent="0.3">
      <c r="A8278" s="20" t="s">
        <v>15729</v>
      </c>
      <c r="B8278" s="18" t="s">
        <v>28</v>
      </c>
      <c r="C8278" s="18">
        <v>350</v>
      </c>
      <c r="D8278" s="19">
        <f>(C8278*VLOOKUP(B8278,Currency!$A$2:$B$14,2,FALSE))</f>
        <v>4.2</v>
      </c>
    </row>
    <row r="8279" spans="1:4" x14ac:dyDescent="0.3">
      <c r="A8279" s="20" t="s">
        <v>15733</v>
      </c>
      <c r="B8279" s="18" t="s">
        <v>28</v>
      </c>
      <c r="C8279" s="18">
        <v>1200</v>
      </c>
      <c r="D8279" s="19">
        <f>(C8279*VLOOKUP(B8279,Currency!$A$2:$B$14,2,FALSE))</f>
        <v>14.4</v>
      </c>
    </row>
    <row r="8280" spans="1:4" x14ac:dyDescent="0.3">
      <c r="A8280" s="20" t="s">
        <v>15735</v>
      </c>
      <c r="B8280" s="18" t="s">
        <v>28</v>
      </c>
      <c r="C8280" s="18">
        <v>500</v>
      </c>
      <c r="D8280" s="19">
        <f>(C8280*VLOOKUP(B8280,Currency!$A$2:$B$14,2,FALSE))</f>
        <v>6</v>
      </c>
    </row>
    <row r="8281" spans="1:4" x14ac:dyDescent="0.3">
      <c r="A8281" s="20" t="s">
        <v>15737</v>
      </c>
      <c r="B8281" s="18" t="s">
        <v>28</v>
      </c>
      <c r="C8281" s="18">
        <v>2000</v>
      </c>
      <c r="D8281" s="19">
        <f>(C8281*VLOOKUP(B8281,Currency!$A$2:$B$14,2,FALSE))</f>
        <v>24</v>
      </c>
    </row>
    <row r="8282" spans="1:4" x14ac:dyDescent="0.3">
      <c r="A8282" s="20" t="s">
        <v>8713</v>
      </c>
      <c r="B8282" s="18" t="s">
        <v>28</v>
      </c>
      <c r="C8282" s="18">
        <v>500</v>
      </c>
      <c r="D8282" s="19">
        <f>(C8282*VLOOKUP(B8282,Currency!$A$2:$B$14,2,FALSE))</f>
        <v>6</v>
      </c>
    </row>
    <row r="8283" spans="1:4" x14ac:dyDescent="0.3">
      <c r="A8283" s="20" t="s">
        <v>2512</v>
      </c>
      <c r="B8283" s="18" t="s">
        <v>28</v>
      </c>
      <c r="C8283" s="18">
        <v>800</v>
      </c>
      <c r="D8283" s="19">
        <f>(C8283*VLOOKUP(B8283,Currency!$A$2:$B$14,2,FALSE))</f>
        <v>9.6</v>
      </c>
    </row>
    <row r="8284" spans="1:4" x14ac:dyDescent="0.3">
      <c r="A8284" s="20" t="s">
        <v>15745</v>
      </c>
      <c r="B8284" s="18" t="s">
        <v>28</v>
      </c>
      <c r="C8284" s="18">
        <v>800</v>
      </c>
      <c r="D8284" s="19">
        <f>(C8284*VLOOKUP(B8284,Currency!$A$2:$B$14,2,FALSE))</f>
        <v>9.6</v>
      </c>
    </row>
    <row r="8285" spans="1:4" x14ac:dyDescent="0.3">
      <c r="A8285" s="20" t="s">
        <v>15749</v>
      </c>
      <c r="B8285" s="18" t="s">
        <v>28</v>
      </c>
      <c r="C8285" s="18">
        <v>500</v>
      </c>
      <c r="D8285" s="19">
        <f>(C8285*VLOOKUP(B8285,Currency!$A$2:$B$14,2,FALSE))</f>
        <v>6</v>
      </c>
    </row>
    <row r="8286" spans="1:4" x14ac:dyDescent="0.3">
      <c r="A8286" s="20" t="s">
        <v>15751</v>
      </c>
      <c r="B8286" s="18" t="s">
        <v>28</v>
      </c>
      <c r="C8286" s="18">
        <v>1400</v>
      </c>
      <c r="D8286" s="19">
        <f>(C8286*VLOOKUP(B8286,Currency!$A$2:$B$14,2,FALSE))</f>
        <v>16.8</v>
      </c>
    </row>
    <row r="8287" spans="1:4" x14ac:dyDescent="0.3">
      <c r="A8287" s="20" t="s">
        <v>15753</v>
      </c>
      <c r="B8287" s="18" t="s">
        <v>28</v>
      </c>
      <c r="C8287" s="18">
        <v>550</v>
      </c>
      <c r="D8287" s="19">
        <f>(C8287*VLOOKUP(B8287,Currency!$A$2:$B$14,2,FALSE))</f>
        <v>6.6000000000000005</v>
      </c>
    </row>
    <row r="8288" spans="1:4" x14ac:dyDescent="0.3">
      <c r="A8288" s="20" t="s">
        <v>15304</v>
      </c>
      <c r="B8288" s="18" t="s">
        <v>28</v>
      </c>
      <c r="C8288" s="18">
        <v>400</v>
      </c>
      <c r="D8288" s="19">
        <f>(C8288*VLOOKUP(B8288,Currency!$A$2:$B$14,2,FALSE))</f>
        <v>4.8</v>
      </c>
    </row>
    <row r="8289" spans="1:4" x14ac:dyDescent="0.3">
      <c r="A8289" s="20" t="s">
        <v>28746</v>
      </c>
      <c r="B8289" s="18" t="s">
        <v>28</v>
      </c>
      <c r="C8289" s="18">
        <v>2000</v>
      </c>
      <c r="D8289" s="19">
        <f>(C8289*VLOOKUP(B8289,Currency!$A$2:$B$14,2,FALSE))</f>
        <v>24</v>
      </c>
    </row>
    <row r="8290" spans="1:4" x14ac:dyDescent="0.3">
      <c r="A8290" s="20" t="s">
        <v>15760</v>
      </c>
      <c r="B8290" s="18" t="s">
        <v>28</v>
      </c>
      <c r="C8290" s="18">
        <v>600</v>
      </c>
      <c r="D8290" s="19">
        <f>(C8290*VLOOKUP(B8290,Currency!$A$2:$B$14,2,FALSE))</f>
        <v>7.2</v>
      </c>
    </row>
    <row r="8291" spans="1:4" x14ac:dyDescent="0.3">
      <c r="A8291" s="20" t="s">
        <v>28745</v>
      </c>
      <c r="B8291" s="18" t="s">
        <v>28</v>
      </c>
      <c r="C8291" s="18">
        <v>650</v>
      </c>
      <c r="D8291" s="19">
        <f>(C8291*VLOOKUP(B8291,Currency!$A$2:$B$14,2,FALSE))</f>
        <v>7.8</v>
      </c>
    </row>
    <row r="8292" spans="1:4" x14ac:dyDescent="0.3">
      <c r="A8292" s="20" t="s">
        <v>15764</v>
      </c>
      <c r="B8292" s="18" t="s">
        <v>28</v>
      </c>
      <c r="C8292" s="18">
        <v>1200</v>
      </c>
      <c r="D8292" s="19">
        <f>(C8292*VLOOKUP(B8292,Currency!$A$2:$B$14,2,FALSE))</f>
        <v>14.4</v>
      </c>
    </row>
    <row r="8293" spans="1:4" x14ac:dyDescent="0.3">
      <c r="A8293" s="20" t="s">
        <v>15766</v>
      </c>
      <c r="B8293" s="18" t="s">
        <v>28</v>
      </c>
      <c r="C8293" s="18">
        <v>2000</v>
      </c>
      <c r="D8293" s="19">
        <f>(C8293*VLOOKUP(B8293,Currency!$A$2:$B$14,2,FALSE))</f>
        <v>24</v>
      </c>
    </row>
    <row r="8294" spans="1:4" x14ac:dyDescent="0.3">
      <c r="A8294" s="20" t="s">
        <v>15768</v>
      </c>
      <c r="B8294" s="18" t="s">
        <v>28</v>
      </c>
      <c r="C8294" s="18">
        <v>150</v>
      </c>
      <c r="D8294" s="19">
        <f>(C8294*VLOOKUP(B8294,Currency!$A$2:$B$14,2,FALSE))</f>
        <v>1.8</v>
      </c>
    </row>
    <row r="8295" spans="1:4" x14ac:dyDescent="0.3">
      <c r="A8295" s="20" t="s">
        <v>15770</v>
      </c>
      <c r="B8295" s="18" t="s">
        <v>28</v>
      </c>
      <c r="C8295" s="18">
        <v>2000</v>
      </c>
      <c r="D8295" s="19">
        <f>(C8295*VLOOKUP(B8295,Currency!$A$2:$B$14,2,FALSE))</f>
        <v>24</v>
      </c>
    </row>
    <row r="8296" spans="1:4" x14ac:dyDescent="0.3">
      <c r="A8296" s="20" t="s">
        <v>28744</v>
      </c>
      <c r="B8296" s="18" t="s">
        <v>28</v>
      </c>
      <c r="C8296" s="18">
        <v>800</v>
      </c>
      <c r="D8296" s="19">
        <f>(C8296*VLOOKUP(B8296,Currency!$A$2:$B$14,2,FALSE))</f>
        <v>9.6</v>
      </c>
    </row>
    <row r="8297" spans="1:4" x14ac:dyDescent="0.3">
      <c r="A8297" s="20" t="s">
        <v>28701</v>
      </c>
      <c r="B8297" s="18" t="s">
        <v>28</v>
      </c>
      <c r="C8297" s="18">
        <v>1500</v>
      </c>
      <c r="D8297" s="19">
        <f>(C8297*VLOOKUP(B8297,Currency!$A$2:$B$14,2,FALSE))</f>
        <v>18</v>
      </c>
    </row>
    <row r="8298" spans="1:4" x14ac:dyDescent="0.3">
      <c r="A8298" s="20" t="s">
        <v>15777</v>
      </c>
      <c r="B8298" s="18" t="s">
        <v>28</v>
      </c>
      <c r="C8298" s="18">
        <v>1000</v>
      </c>
      <c r="D8298" s="19">
        <f>(C8298*VLOOKUP(B8298,Currency!$A$2:$B$14,2,FALSE))</f>
        <v>12</v>
      </c>
    </row>
    <row r="8299" spans="1:4" x14ac:dyDescent="0.3">
      <c r="A8299" s="20" t="s">
        <v>15779</v>
      </c>
      <c r="B8299" s="18" t="s">
        <v>28</v>
      </c>
      <c r="C8299" s="18">
        <v>1200</v>
      </c>
      <c r="D8299" s="19">
        <f>(C8299*VLOOKUP(B8299,Currency!$A$2:$B$14,2,FALSE))</f>
        <v>14.4</v>
      </c>
    </row>
    <row r="8300" spans="1:4" x14ac:dyDescent="0.3">
      <c r="A8300" s="20" t="s">
        <v>15781</v>
      </c>
      <c r="B8300" s="18" t="s">
        <v>28</v>
      </c>
      <c r="C8300" s="18">
        <v>1900</v>
      </c>
      <c r="D8300" s="19">
        <f>(C8300*VLOOKUP(B8300,Currency!$A$2:$B$14,2,FALSE))</f>
        <v>22.8</v>
      </c>
    </row>
    <row r="8301" spans="1:4" x14ac:dyDescent="0.3">
      <c r="A8301" s="20" t="s">
        <v>15785</v>
      </c>
      <c r="B8301" s="18" t="s">
        <v>28</v>
      </c>
      <c r="C8301" s="18">
        <v>450</v>
      </c>
      <c r="D8301" s="19">
        <f>(C8301*VLOOKUP(B8301,Currency!$A$2:$B$14,2,FALSE))</f>
        <v>5.4</v>
      </c>
    </row>
    <row r="8302" spans="1:4" x14ac:dyDescent="0.3">
      <c r="A8302" s="20" t="s">
        <v>15787</v>
      </c>
      <c r="B8302" s="18" t="s">
        <v>28</v>
      </c>
      <c r="C8302" s="18">
        <v>400</v>
      </c>
      <c r="D8302" s="19">
        <f>(C8302*VLOOKUP(B8302,Currency!$A$2:$B$14,2,FALSE))</f>
        <v>4.8</v>
      </c>
    </row>
    <row r="8303" spans="1:4" x14ac:dyDescent="0.3">
      <c r="A8303" s="20" t="s">
        <v>15791</v>
      </c>
      <c r="B8303" s="18" t="s">
        <v>28</v>
      </c>
      <c r="C8303" s="18">
        <v>1500</v>
      </c>
      <c r="D8303" s="19">
        <f>(C8303*VLOOKUP(B8303,Currency!$A$2:$B$14,2,FALSE))</f>
        <v>18</v>
      </c>
    </row>
    <row r="8304" spans="1:4" x14ac:dyDescent="0.3">
      <c r="A8304" s="20" t="s">
        <v>15795</v>
      </c>
      <c r="B8304" s="18" t="s">
        <v>28</v>
      </c>
      <c r="C8304" s="18">
        <v>1100</v>
      </c>
      <c r="D8304" s="19">
        <f>(C8304*VLOOKUP(B8304,Currency!$A$2:$B$14,2,FALSE))</f>
        <v>13.200000000000001</v>
      </c>
    </row>
    <row r="8305" spans="1:4" x14ac:dyDescent="0.3">
      <c r="A8305" s="20" t="s">
        <v>15797</v>
      </c>
      <c r="B8305" s="18" t="s">
        <v>28</v>
      </c>
      <c r="C8305" s="18">
        <v>1000</v>
      </c>
      <c r="D8305" s="19">
        <f>(C8305*VLOOKUP(B8305,Currency!$A$2:$B$14,2,FALSE))</f>
        <v>12</v>
      </c>
    </row>
    <row r="8306" spans="1:4" x14ac:dyDescent="0.3">
      <c r="A8306" s="20" t="s">
        <v>15801</v>
      </c>
      <c r="B8306" s="18" t="s">
        <v>28</v>
      </c>
      <c r="C8306" s="18">
        <v>600</v>
      </c>
      <c r="D8306" s="19">
        <f>(C8306*VLOOKUP(B8306,Currency!$A$2:$B$14,2,FALSE))</f>
        <v>7.2</v>
      </c>
    </row>
    <row r="8307" spans="1:4" x14ac:dyDescent="0.3">
      <c r="A8307" s="20" t="s">
        <v>15803</v>
      </c>
      <c r="B8307" s="18" t="s">
        <v>28</v>
      </c>
      <c r="C8307" s="18">
        <v>500</v>
      </c>
      <c r="D8307" s="19">
        <f>(C8307*VLOOKUP(B8307,Currency!$A$2:$B$14,2,FALSE))</f>
        <v>6</v>
      </c>
    </row>
    <row r="8308" spans="1:4" x14ac:dyDescent="0.3">
      <c r="A8308" s="20" t="s">
        <v>3832</v>
      </c>
      <c r="B8308" s="18" t="s">
        <v>28</v>
      </c>
      <c r="C8308" s="18">
        <v>700</v>
      </c>
      <c r="D8308" s="19">
        <f>(C8308*VLOOKUP(B8308,Currency!$A$2:$B$14,2,FALSE))</f>
        <v>8.4</v>
      </c>
    </row>
    <row r="8309" spans="1:4" x14ac:dyDescent="0.3">
      <c r="A8309" s="20" t="s">
        <v>15806</v>
      </c>
      <c r="B8309" s="18" t="s">
        <v>28</v>
      </c>
      <c r="C8309" s="18">
        <v>800</v>
      </c>
      <c r="D8309" s="19">
        <f>(C8309*VLOOKUP(B8309,Currency!$A$2:$B$14,2,FALSE))</f>
        <v>9.6</v>
      </c>
    </row>
    <row r="8310" spans="1:4" x14ac:dyDescent="0.3">
      <c r="A8310" s="20" t="s">
        <v>15810</v>
      </c>
      <c r="B8310" s="18" t="s">
        <v>28</v>
      </c>
      <c r="C8310" s="18">
        <v>700</v>
      </c>
      <c r="D8310" s="19">
        <f>(C8310*VLOOKUP(B8310,Currency!$A$2:$B$14,2,FALSE))</f>
        <v>8.4</v>
      </c>
    </row>
    <row r="8311" spans="1:4" x14ac:dyDescent="0.3">
      <c r="A8311" s="20" t="s">
        <v>13858</v>
      </c>
      <c r="B8311" s="18" t="s">
        <v>28</v>
      </c>
      <c r="C8311" s="18">
        <v>400</v>
      </c>
      <c r="D8311" s="19">
        <f>(C8311*VLOOKUP(B8311,Currency!$A$2:$B$14,2,FALSE))</f>
        <v>4.8</v>
      </c>
    </row>
    <row r="8312" spans="1:4" x14ac:dyDescent="0.3">
      <c r="A8312" s="20" t="s">
        <v>15813</v>
      </c>
      <c r="B8312" s="18" t="s">
        <v>28</v>
      </c>
      <c r="C8312" s="18">
        <v>1000</v>
      </c>
      <c r="D8312" s="19">
        <f>(C8312*VLOOKUP(B8312,Currency!$A$2:$B$14,2,FALSE))</f>
        <v>12</v>
      </c>
    </row>
    <row r="8313" spans="1:4" x14ac:dyDescent="0.3">
      <c r="A8313" s="20" t="s">
        <v>15263</v>
      </c>
      <c r="B8313" s="18" t="s">
        <v>28</v>
      </c>
      <c r="C8313" s="18">
        <v>800</v>
      </c>
      <c r="D8313" s="19">
        <f>(C8313*VLOOKUP(B8313,Currency!$A$2:$B$14,2,FALSE))</f>
        <v>9.6</v>
      </c>
    </row>
    <row r="8314" spans="1:4" x14ac:dyDescent="0.3">
      <c r="A8314" s="20" t="s">
        <v>15818</v>
      </c>
      <c r="B8314" s="18" t="s">
        <v>28</v>
      </c>
      <c r="C8314" s="18">
        <v>900</v>
      </c>
      <c r="D8314" s="19">
        <f>(C8314*VLOOKUP(B8314,Currency!$A$2:$B$14,2,FALSE))</f>
        <v>10.8</v>
      </c>
    </row>
    <row r="8315" spans="1:4" x14ac:dyDescent="0.3">
      <c r="A8315" s="20" t="s">
        <v>15820</v>
      </c>
      <c r="B8315" s="18" t="s">
        <v>28</v>
      </c>
      <c r="C8315" s="18">
        <v>1400</v>
      </c>
      <c r="D8315" s="19">
        <f>(C8315*VLOOKUP(B8315,Currency!$A$2:$B$14,2,FALSE))</f>
        <v>16.8</v>
      </c>
    </row>
    <row r="8316" spans="1:4" x14ac:dyDescent="0.3">
      <c r="A8316" s="20" t="s">
        <v>14199</v>
      </c>
      <c r="B8316" s="18" t="s">
        <v>28</v>
      </c>
      <c r="C8316" s="18">
        <v>1000</v>
      </c>
      <c r="D8316" s="19">
        <f>(C8316*VLOOKUP(B8316,Currency!$A$2:$B$14,2,FALSE))</f>
        <v>12</v>
      </c>
    </row>
    <row r="8317" spans="1:4" x14ac:dyDescent="0.3">
      <c r="A8317" s="20" t="s">
        <v>15825</v>
      </c>
      <c r="B8317" s="18" t="s">
        <v>28</v>
      </c>
      <c r="C8317" s="18">
        <v>800</v>
      </c>
      <c r="D8317" s="19">
        <f>(C8317*VLOOKUP(B8317,Currency!$A$2:$B$14,2,FALSE))</f>
        <v>9.6</v>
      </c>
    </row>
    <row r="8318" spans="1:4" x14ac:dyDescent="0.3">
      <c r="A8318" s="20" t="s">
        <v>3832</v>
      </c>
      <c r="B8318" s="18" t="s">
        <v>28</v>
      </c>
      <c r="C8318" s="18">
        <v>600</v>
      </c>
      <c r="D8318" s="19">
        <f>(C8318*VLOOKUP(B8318,Currency!$A$2:$B$14,2,FALSE))</f>
        <v>7.2</v>
      </c>
    </row>
    <row r="8319" spans="1:4" x14ac:dyDescent="0.3">
      <c r="A8319" s="20" t="s">
        <v>15830</v>
      </c>
      <c r="B8319" s="18" t="s">
        <v>28</v>
      </c>
      <c r="C8319" s="18">
        <v>2000</v>
      </c>
      <c r="D8319" s="19">
        <f>(C8319*VLOOKUP(B8319,Currency!$A$2:$B$14,2,FALSE))</f>
        <v>24</v>
      </c>
    </row>
    <row r="8320" spans="1:4" x14ac:dyDescent="0.3">
      <c r="A8320" s="20" t="s">
        <v>15834</v>
      </c>
      <c r="B8320" s="18" t="s">
        <v>28</v>
      </c>
      <c r="C8320" s="18">
        <v>0</v>
      </c>
      <c r="D8320" s="19">
        <f>(C8320*VLOOKUP(B8320,Currency!$A$2:$B$14,2,FALSE))</f>
        <v>0</v>
      </c>
    </row>
    <row r="8321" spans="1:4" x14ac:dyDescent="0.3">
      <c r="A8321" s="20" t="s">
        <v>15836</v>
      </c>
      <c r="B8321" s="18" t="s">
        <v>28</v>
      </c>
      <c r="C8321" s="18">
        <v>800</v>
      </c>
      <c r="D8321" s="19">
        <f>(C8321*VLOOKUP(B8321,Currency!$A$2:$B$14,2,FALSE))</f>
        <v>9.6</v>
      </c>
    </row>
    <row r="8322" spans="1:4" x14ac:dyDescent="0.3">
      <c r="A8322" s="20" t="s">
        <v>15838</v>
      </c>
      <c r="B8322" s="18" t="s">
        <v>28</v>
      </c>
      <c r="C8322" s="18">
        <v>700</v>
      </c>
      <c r="D8322" s="19">
        <f>(C8322*VLOOKUP(B8322,Currency!$A$2:$B$14,2,FALSE))</f>
        <v>8.4</v>
      </c>
    </row>
    <row r="8323" spans="1:4" x14ac:dyDescent="0.3">
      <c r="A8323" s="20" t="s">
        <v>15840</v>
      </c>
      <c r="B8323" s="18" t="s">
        <v>28</v>
      </c>
      <c r="C8323" s="18">
        <v>600</v>
      </c>
      <c r="D8323" s="19">
        <f>(C8323*VLOOKUP(B8323,Currency!$A$2:$B$14,2,FALSE))</f>
        <v>7.2</v>
      </c>
    </row>
    <row r="8324" spans="1:4" x14ac:dyDescent="0.3">
      <c r="A8324" s="20" t="s">
        <v>28743</v>
      </c>
      <c r="B8324" s="18" t="s">
        <v>28</v>
      </c>
      <c r="C8324" s="18">
        <v>2000</v>
      </c>
      <c r="D8324" s="19">
        <f>(C8324*VLOOKUP(B8324,Currency!$A$2:$B$14,2,FALSE))</f>
        <v>24</v>
      </c>
    </row>
    <row r="8325" spans="1:4" x14ac:dyDescent="0.3">
      <c r="A8325" s="20" t="s">
        <v>15846</v>
      </c>
      <c r="B8325" s="18" t="s">
        <v>28</v>
      </c>
      <c r="C8325" s="18">
        <v>2000</v>
      </c>
      <c r="D8325" s="19">
        <f>(C8325*VLOOKUP(B8325,Currency!$A$2:$B$14,2,FALSE))</f>
        <v>24</v>
      </c>
    </row>
    <row r="8326" spans="1:4" x14ac:dyDescent="0.3">
      <c r="A8326" s="20" t="s">
        <v>15252</v>
      </c>
      <c r="B8326" s="18" t="s">
        <v>28</v>
      </c>
      <c r="C8326" s="18">
        <v>1500</v>
      </c>
      <c r="D8326" s="19">
        <f>(C8326*VLOOKUP(B8326,Currency!$A$2:$B$14,2,FALSE))</f>
        <v>18</v>
      </c>
    </row>
    <row r="8327" spans="1:4" x14ac:dyDescent="0.3">
      <c r="A8327" s="20" t="s">
        <v>15853</v>
      </c>
      <c r="B8327" s="18" t="s">
        <v>28</v>
      </c>
      <c r="C8327" s="18">
        <v>600</v>
      </c>
      <c r="D8327" s="19">
        <f>(C8327*VLOOKUP(B8327,Currency!$A$2:$B$14,2,FALSE))</f>
        <v>7.2</v>
      </c>
    </row>
    <row r="8328" spans="1:4" x14ac:dyDescent="0.3">
      <c r="A8328" s="20" t="s">
        <v>15857</v>
      </c>
      <c r="B8328" s="18" t="s">
        <v>28</v>
      </c>
      <c r="C8328" s="18">
        <v>500</v>
      </c>
      <c r="D8328" s="19">
        <f>(C8328*VLOOKUP(B8328,Currency!$A$2:$B$14,2,FALSE))</f>
        <v>6</v>
      </c>
    </row>
    <row r="8329" spans="1:4" x14ac:dyDescent="0.3">
      <c r="A8329" s="20" t="s">
        <v>15859</v>
      </c>
      <c r="B8329" s="18" t="s">
        <v>28</v>
      </c>
      <c r="C8329" s="18">
        <v>400</v>
      </c>
      <c r="D8329" s="19">
        <f>(C8329*VLOOKUP(B8329,Currency!$A$2:$B$14,2,FALSE))</f>
        <v>4.8</v>
      </c>
    </row>
    <row r="8330" spans="1:4" x14ac:dyDescent="0.3">
      <c r="A8330" s="20" t="s">
        <v>15863</v>
      </c>
      <c r="B8330" s="18" t="s">
        <v>28</v>
      </c>
      <c r="C8330" s="18">
        <v>1100</v>
      </c>
      <c r="D8330" s="19">
        <f>(C8330*VLOOKUP(B8330,Currency!$A$2:$B$14,2,FALSE))</f>
        <v>13.200000000000001</v>
      </c>
    </row>
    <row r="8331" spans="1:4" x14ac:dyDescent="0.3">
      <c r="A8331" s="20" t="s">
        <v>15867</v>
      </c>
      <c r="B8331" s="18" t="s">
        <v>28</v>
      </c>
      <c r="C8331" s="18">
        <v>450</v>
      </c>
      <c r="D8331" s="19">
        <f>(C8331*VLOOKUP(B8331,Currency!$A$2:$B$14,2,FALSE))</f>
        <v>5.4</v>
      </c>
    </row>
    <row r="8332" spans="1:4" x14ac:dyDescent="0.3">
      <c r="A8332" s="20" t="s">
        <v>15871</v>
      </c>
      <c r="B8332" s="18" t="s">
        <v>28</v>
      </c>
      <c r="C8332" s="18">
        <v>1200</v>
      </c>
      <c r="D8332" s="19">
        <f>(C8332*VLOOKUP(B8332,Currency!$A$2:$B$14,2,FALSE))</f>
        <v>14.4</v>
      </c>
    </row>
    <row r="8333" spans="1:4" x14ac:dyDescent="0.3">
      <c r="A8333" s="20" t="s">
        <v>28742</v>
      </c>
      <c r="B8333" s="18" t="s">
        <v>28</v>
      </c>
      <c r="C8333" s="18">
        <v>400</v>
      </c>
      <c r="D8333" s="19">
        <f>(C8333*VLOOKUP(B8333,Currency!$A$2:$B$14,2,FALSE))</f>
        <v>4.8</v>
      </c>
    </row>
    <row r="8334" spans="1:4" x14ac:dyDescent="0.3">
      <c r="A8334" s="20" t="s">
        <v>15875</v>
      </c>
      <c r="B8334" s="18" t="s">
        <v>28</v>
      </c>
      <c r="C8334" s="18">
        <v>1400</v>
      </c>
      <c r="D8334" s="19">
        <f>(C8334*VLOOKUP(B8334,Currency!$A$2:$B$14,2,FALSE))</f>
        <v>16.8</v>
      </c>
    </row>
    <row r="8335" spans="1:4" x14ac:dyDescent="0.3">
      <c r="A8335" s="20" t="s">
        <v>15877</v>
      </c>
      <c r="B8335" s="18" t="s">
        <v>10681</v>
      </c>
      <c r="C8335" s="18">
        <v>2000</v>
      </c>
      <c r="D8335" s="19">
        <f>(C8335*VLOOKUP(B8335,Currency!$A$2:$B$14,2,FALSE))</f>
        <v>146</v>
      </c>
    </row>
    <row r="8336" spans="1:4" x14ac:dyDescent="0.3">
      <c r="A8336" s="20" t="s">
        <v>15882</v>
      </c>
      <c r="B8336" s="18" t="s">
        <v>10681</v>
      </c>
      <c r="C8336" s="18">
        <v>2000</v>
      </c>
      <c r="D8336" s="19">
        <f>(C8336*VLOOKUP(B8336,Currency!$A$2:$B$14,2,FALSE))</f>
        <v>146</v>
      </c>
    </row>
    <row r="8337" spans="1:4" x14ac:dyDescent="0.3">
      <c r="A8337" s="20" t="s">
        <v>15884</v>
      </c>
      <c r="B8337" s="18" t="s">
        <v>28</v>
      </c>
      <c r="C8337" s="18">
        <v>2100</v>
      </c>
      <c r="D8337" s="19">
        <f>(C8337*VLOOKUP(B8337,Currency!$A$2:$B$14,2,FALSE))</f>
        <v>25.2</v>
      </c>
    </row>
    <row r="8338" spans="1:4" x14ac:dyDescent="0.3">
      <c r="A8338" s="20" t="s">
        <v>15886</v>
      </c>
      <c r="B8338" s="18" t="s">
        <v>28</v>
      </c>
      <c r="C8338" s="18">
        <v>350</v>
      </c>
      <c r="D8338" s="19">
        <f>(C8338*VLOOKUP(B8338,Currency!$A$2:$B$14,2,FALSE))</f>
        <v>4.2</v>
      </c>
    </row>
    <row r="8339" spans="1:4" x14ac:dyDescent="0.3">
      <c r="A8339" s="20" t="s">
        <v>15888</v>
      </c>
      <c r="B8339" s="18" t="s">
        <v>28</v>
      </c>
      <c r="C8339" s="18">
        <v>2100</v>
      </c>
      <c r="D8339" s="19">
        <f>(C8339*VLOOKUP(B8339,Currency!$A$2:$B$14,2,FALSE))</f>
        <v>25.2</v>
      </c>
    </row>
    <row r="8340" spans="1:4" x14ac:dyDescent="0.3">
      <c r="A8340" s="20" t="s">
        <v>15890</v>
      </c>
      <c r="B8340" s="18" t="s">
        <v>28</v>
      </c>
      <c r="C8340" s="18">
        <v>1000</v>
      </c>
      <c r="D8340" s="19">
        <f>(C8340*VLOOKUP(B8340,Currency!$A$2:$B$14,2,FALSE))</f>
        <v>12</v>
      </c>
    </row>
    <row r="8341" spans="1:4" x14ac:dyDescent="0.3">
      <c r="A8341" s="20" t="s">
        <v>15894</v>
      </c>
      <c r="B8341" s="18" t="s">
        <v>28</v>
      </c>
      <c r="C8341" s="18">
        <v>800</v>
      </c>
      <c r="D8341" s="19">
        <f>(C8341*VLOOKUP(B8341,Currency!$A$2:$B$14,2,FALSE))</f>
        <v>9.6</v>
      </c>
    </row>
    <row r="8342" spans="1:4" x14ac:dyDescent="0.3">
      <c r="A8342" s="20" t="s">
        <v>15896</v>
      </c>
      <c r="B8342" s="18" t="s">
        <v>28</v>
      </c>
      <c r="C8342" s="18">
        <v>900</v>
      </c>
      <c r="D8342" s="19">
        <f>(C8342*VLOOKUP(B8342,Currency!$A$2:$B$14,2,FALSE))</f>
        <v>10.8</v>
      </c>
    </row>
    <row r="8343" spans="1:4" x14ac:dyDescent="0.3">
      <c r="A8343" s="20" t="s">
        <v>15898</v>
      </c>
      <c r="B8343" s="18" t="s">
        <v>28</v>
      </c>
      <c r="C8343" s="18">
        <v>700</v>
      </c>
      <c r="D8343" s="19">
        <f>(C8343*VLOOKUP(B8343,Currency!$A$2:$B$14,2,FALSE))</f>
        <v>8.4</v>
      </c>
    </row>
    <row r="8344" spans="1:4" x14ac:dyDescent="0.3">
      <c r="A8344" s="20" t="s">
        <v>28741</v>
      </c>
      <c r="B8344" s="18" t="s">
        <v>28</v>
      </c>
      <c r="C8344" s="18">
        <v>800</v>
      </c>
      <c r="D8344" s="19">
        <f>(C8344*VLOOKUP(B8344,Currency!$A$2:$B$14,2,FALSE))</f>
        <v>9.6</v>
      </c>
    </row>
    <row r="8345" spans="1:4" x14ac:dyDescent="0.3">
      <c r="A8345" s="20" t="s">
        <v>3570</v>
      </c>
      <c r="B8345" s="18" t="s">
        <v>28</v>
      </c>
      <c r="C8345" s="18">
        <v>1600</v>
      </c>
      <c r="D8345" s="19">
        <f>(C8345*VLOOKUP(B8345,Currency!$A$2:$B$14,2,FALSE))</f>
        <v>19.2</v>
      </c>
    </row>
    <row r="8346" spans="1:4" x14ac:dyDescent="0.3">
      <c r="A8346" s="20" t="s">
        <v>15907</v>
      </c>
      <c r="B8346" s="18" t="s">
        <v>28</v>
      </c>
      <c r="C8346" s="18">
        <v>1100</v>
      </c>
      <c r="D8346" s="19">
        <f>(C8346*VLOOKUP(B8346,Currency!$A$2:$B$14,2,FALSE))</f>
        <v>13.200000000000001</v>
      </c>
    </row>
    <row r="8347" spans="1:4" x14ac:dyDescent="0.3">
      <c r="A8347" s="20" t="s">
        <v>14987</v>
      </c>
      <c r="B8347" s="18" t="s">
        <v>28</v>
      </c>
      <c r="C8347" s="18">
        <v>800</v>
      </c>
      <c r="D8347" s="19">
        <f>(C8347*VLOOKUP(B8347,Currency!$A$2:$B$14,2,FALSE))</f>
        <v>9.6</v>
      </c>
    </row>
    <row r="8348" spans="1:4" x14ac:dyDescent="0.3">
      <c r="A8348" s="20" t="s">
        <v>28707</v>
      </c>
      <c r="B8348" s="18" t="s">
        <v>28</v>
      </c>
      <c r="C8348" s="18">
        <v>700</v>
      </c>
      <c r="D8348" s="19">
        <f>(C8348*VLOOKUP(B8348,Currency!$A$2:$B$14,2,FALSE))</f>
        <v>8.4</v>
      </c>
    </row>
    <row r="8349" spans="1:4" x14ac:dyDescent="0.3">
      <c r="A8349" s="20" t="s">
        <v>15911</v>
      </c>
      <c r="B8349" s="18" t="s">
        <v>28</v>
      </c>
      <c r="C8349" s="18">
        <v>800</v>
      </c>
      <c r="D8349" s="19">
        <f>(C8349*VLOOKUP(B8349,Currency!$A$2:$B$14,2,FALSE))</f>
        <v>9.6</v>
      </c>
    </row>
    <row r="8350" spans="1:4" x14ac:dyDescent="0.3">
      <c r="A8350" s="20" t="s">
        <v>28740</v>
      </c>
      <c r="B8350" s="18" t="s">
        <v>28</v>
      </c>
      <c r="C8350" s="18">
        <v>1200</v>
      </c>
      <c r="D8350" s="19">
        <f>(C8350*VLOOKUP(B8350,Currency!$A$2:$B$14,2,FALSE))</f>
        <v>14.4</v>
      </c>
    </row>
    <row r="8351" spans="1:4" x14ac:dyDescent="0.3">
      <c r="A8351" s="20" t="s">
        <v>28739</v>
      </c>
      <c r="B8351" s="18" t="s">
        <v>28</v>
      </c>
      <c r="C8351" s="18">
        <v>290</v>
      </c>
      <c r="D8351" s="19">
        <f>(C8351*VLOOKUP(B8351,Currency!$A$2:$B$14,2,FALSE))</f>
        <v>3.48</v>
      </c>
    </row>
    <row r="8352" spans="1:4" x14ac:dyDescent="0.3">
      <c r="A8352" s="20" t="s">
        <v>15922</v>
      </c>
      <c r="B8352" s="18" t="s">
        <v>28</v>
      </c>
      <c r="C8352" s="18">
        <v>1000</v>
      </c>
      <c r="D8352" s="19">
        <f>(C8352*VLOOKUP(B8352,Currency!$A$2:$B$14,2,FALSE))</f>
        <v>12</v>
      </c>
    </row>
    <row r="8353" spans="1:4" x14ac:dyDescent="0.3">
      <c r="A8353" s="20" t="s">
        <v>15924</v>
      </c>
      <c r="B8353" s="18" t="s">
        <v>28</v>
      </c>
      <c r="C8353" s="18">
        <v>1000</v>
      </c>
      <c r="D8353" s="19">
        <f>(C8353*VLOOKUP(B8353,Currency!$A$2:$B$14,2,FALSE))</f>
        <v>12</v>
      </c>
    </row>
    <row r="8354" spans="1:4" x14ac:dyDescent="0.3">
      <c r="A8354" s="20" t="s">
        <v>15928</v>
      </c>
      <c r="B8354" s="18" t="s">
        <v>28</v>
      </c>
      <c r="C8354" s="18">
        <v>100</v>
      </c>
      <c r="D8354" s="19">
        <f>(C8354*VLOOKUP(B8354,Currency!$A$2:$B$14,2,FALSE))</f>
        <v>1.2</v>
      </c>
    </row>
    <row r="8355" spans="1:4" x14ac:dyDescent="0.3">
      <c r="A8355" s="20" t="s">
        <v>28738</v>
      </c>
      <c r="B8355" s="18" t="s">
        <v>28</v>
      </c>
      <c r="C8355" s="18">
        <v>2100</v>
      </c>
      <c r="D8355" s="19">
        <f>(C8355*VLOOKUP(B8355,Currency!$A$2:$B$14,2,FALSE))</f>
        <v>25.2</v>
      </c>
    </row>
    <row r="8356" spans="1:4" x14ac:dyDescent="0.3">
      <c r="A8356" s="20" t="s">
        <v>10256</v>
      </c>
      <c r="B8356" s="18" t="s">
        <v>28</v>
      </c>
      <c r="C8356" s="18">
        <v>600</v>
      </c>
      <c r="D8356" s="19">
        <f>(C8356*VLOOKUP(B8356,Currency!$A$2:$B$14,2,FALSE))</f>
        <v>7.2</v>
      </c>
    </row>
    <row r="8357" spans="1:4" x14ac:dyDescent="0.3">
      <c r="A8357" s="20" t="s">
        <v>15933</v>
      </c>
      <c r="B8357" s="18" t="s">
        <v>28</v>
      </c>
      <c r="C8357" s="18">
        <v>150</v>
      </c>
      <c r="D8357" s="19">
        <f>(C8357*VLOOKUP(B8357,Currency!$A$2:$B$14,2,FALSE))</f>
        <v>1.8</v>
      </c>
    </row>
    <row r="8358" spans="1:4" x14ac:dyDescent="0.3">
      <c r="A8358" s="20" t="s">
        <v>15935</v>
      </c>
      <c r="B8358" s="18" t="s">
        <v>28</v>
      </c>
      <c r="C8358" s="18">
        <v>2100</v>
      </c>
      <c r="D8358" s="19">
        <f>(C8358*VLOOKUP(B8358,Currency!$A$2:$B$14,2,FALSE))</f>
        <v>25.2</v>
      </c>
    </row>
    <row r="8359" spans="1:4" x14ac:dyDescent="0.3">
      <c r="A8359" s="20" t="s">
        <v>15937</v>
      </c>
      <c r="B8359" s="18" t="s">
        <v>28</v>
      </c>
      <c r="C8359" s="18">
        <v>650</v>
      </c>
      <c r="D8359" s="19">
        <f>(C8359*VLOOKUP(B8359,Currency!$A$2:$B$14,2,FALSE))</f>
        <v>7.8</v>
      </c>
    </row>
    <row r="8360" spans="1:4" x14ac:dyDescent="0.3">
      <c r="A8360" s="20" t="s">
        <v>15939</v>
      </c>
      <c r="B8360" s="18" t="s">
        <v>28</v>
      </c>
      <c r="C8360" s="18">
        <v>450</v>
      </c>
      <c r="D8360" s="19">
        <f>(C8360*VLOOKUP(B8360,Currency!$A$2:$B$14,2,FALSE))</f>
        <v>5.4</v>
      </c>
    </row>
    <row r="8361" spans="1:4" x14ac:dyDescent="0.3">
      <c r="A8361" s="20" t="s">
        <v>15941</v>
      </c>
      <c r="B8361" s="18" t="s">
        <v>28</v>
      </c>
      <c r="C8361" s="18">
        <v>1000</v>
      </c>
      <c r="D8361" s="19">
        <f>(C8361*VLOOKUP(B8361,Currency!$A$2:$B$14,2,FALSE))</f>
        <v>12</v>
      </c>
    </row>
    <row r="8362" spans="1:4" x14ac:dyDescent="0.3">
      <c r="A8362" s="20" t="s">
        <v>28730</v>
      </c>
      <c r="B8362" s="18" t="s">
        <v>28</v>
      </c>
      <c r="C8362" s="18">
        <v>500</v>
      </c>
      <c r="D8362" s="19">
        <f>(C8362*VLOOKUP(B8362,Currency!$A$2:$B$14,2,FALSE))</f>
        <v>6</v>
      </c>
    </row>
    <row r="8363" spans="1:4" x14ac:dyDescent="0.3">
      <c r="A8363" s="20" t="s">
        <v>15946</v>
      </c>
      <c r="B8363" s="18" t="s">
        <v>28</v>
      </c>
      <c r="C8363" s="18">
        <v>200</v>
      </c>
      <c r="D8363" s="19">
        <f>(C8363*VLOOKUP(B8363,Currency!$A$2:$B$14,2,FALSE))</f>
        <v>2.4</v>
      </c>
    </row>
    <row r="8364" spans="1:4" x14ac:dyDescent="0.3">
      <c r="A8364" s="20" t="s">
        <v>15939</v>
      </c>
      <c r="B8364" s="18" t="s">
        <v>28</v>
      </c>
      <c r="C8364" s="18">
        <v>450</v>
      </c>
      <c r="D8364" s="19">
        <f>(C8364*VLOOKUP(B8364,Currency!$A$2:$B$14,2,FALSE))</f>
        <v>5.4</v>
      </c>
    </row>
    <row r="8365" spans="1:4" x14ac:dyDescent="0.3">
      <c r="A8365" s="20" t="s">
        <v>3832</v>
      </c>
      <c r="B8365" s="18" t="s">
        <v>28</v>
      </c>
      <c r="C8365" s="18">
        <v>700</v>
      </c>
      <c r="D8365" s="19">
        <f>(C8365*VLOOKUP(B8365,Currency!$A$2:$B$14,2,FALSE))</f>
        <v>8.4</v>
      </c>
    </row>
    <row r="8366" spans="1:4" x14ac:dyDescent="0.3">
      <c r="A8366" s="20" t="s">
        <v>28737</v>
      </c>
      <c r="B8366" s="18" t="s">
        <v>28</v>
      </c>
      <c r="C8366" s="18">
        <v>400</v>
      </c>
      <c r="D8366" s="19">
        <f>(C8366*VLOOKUP(B8366,Currency!$A$2:$B$14,2,FALSE))</f>
        <v>4.8</v>
      </c>
    </row>
    <row r="8367" spans="1:4" x14ac:dyDescent="0.3">
      <c r="A8367" s="20" t="s">
        <v>15953</v>
      </c>
      <c r="B8367" s="18" t="s">
        <v>28</v>
      </c>
      <c r="C8367" s="18">
        <v>600</v>
      </c>
      <c r="D8367" s="19">
        <f>(C8367*VLOOKUP(B8367,Currency!$A$2:$B$14,2,FALSE))</f>
        <v>7.2</v>
      </c>
    </row>
    <row r="8368" spans="1:4" x14ac:dyDescent="0.3">
      <c r="A8368" s="20" t="s">
        <v>15955</v>
      </c>
      <c r="B8368" s="18" t="s">
        <v>28</v>
      </c>
      <c r="C8368" s="18">
        <v>500</v>
      </c>
      <c r="D8368" s="19">
        <f>(C8368*VLOOKUP(B8368,Currency!$A$2:$B$14,2,FALSE))</f>
        <v>6</v>
      </c>
    </row>
    <row r="8369" spans="1:4" x14ac:dyDescent="0.3">
      <c r="A8369" s="20" t="s">
        <v>15959</v>
      </c>
      <c r="B8369" s="18" t="s">
        <v>28</v>
      </c>
      <c r="C8369" s="18">
        <v>1100</v>
      </c>
      <c r="D8369" s="19">
        <f>(C8369*VLOOKUP(B8369,Currency!$A$2:$B$14,2,FALSE))</f>
        <v>13.200000000000001</v>
      </c>
    </row>
    <row r="8370" spans="1:4" x14ac:dyDescent="0.3">
      <c r="A8370" s="20" t="s">
        <v>15961</v>
      </c>
      <c r="B8370" s="18" t="s">
        <v>28</v>
      </c>
      <c r="C8370" s="18">
        <v>900</v>
      </c>
      <c r="D8370" s="19">
        <f>(C8370*VLOOKUP(B8370,Currency!$A$2:$B$14,2,FALSE))</f>
        <v>10.8</v>
      </c>
    </row>
    <row r="8371" spans="1:4" x14ac:dyDescent="0.3">
      <c r="A8371" s="20" t="s">
        <v>15965</v>
      </c>
      <c r="B8371" s="18" t="s">
        <v>28</v>
      </c>
      <c r="C8371" s="18">
        <v>900</v>
      </c>
      <c r="D8371" s="19">
        <f>(C8371*VLOOKUP(B8371,Currency!$A$2:$B$14,2,FALSE))</f>
        <v>10.8</v>
      </c>
    </row>
    <row r="8372" spans="1:4" x14ac:dyDescent="0.3">
      <c r="A8372" s="20" t="s">
        <v>15969</v>
      </c>
      <c r="B8372" s="18" t="s">
        <v>28</v>
      </c>
      <c r="C8372" s="18">
        <v>500</v>
      </c>
      <c r="D8372" s="19">
        <f>(C8372*VLOOKUP(B8372,Currency!$A$2:$B$14,2,FALSE))</f>
        <v>6</v>
      </c>
    </row>
    <row r="8373" spans="1:4" x14ac:dyDescent="0.3">
      <c r="A8373" s="20" t="s">
        <v>4382</v>
      </c>
      <c r="B8373" s="18" t="s">
        <v>28</v>
      </c>
      <c r="C8373" s="18">
        <v>400</v>
      </c>
      <c r="D8373" s="19">
        <f>(C8373*VLOOKUP(B8373,Currency!$A$2:$B$14,2,FALSE))</f>
        <v>4.8</v>
      </c>
    </row>
    <row r="8374" spans="1:4" x14ac:dyDescent="0.3">
      <c r="A8374" s="20" t="s">
        <v>15974</v>
      </c>
      <c r="B8374" s="18" t="s">
        <v>28</v>
      </c>
      <c r="C8374" s="18">
        <v>500</v>
      </c>
      <c r="D8374" s="19">
        <f>(C8374*VLOOKUP(B8374,Currency!$A$2:$B$14,2,FALSE))</f>
        <v>6</v>
      </c>
    </row>
    <row r="8375" spans="1:4" x14ac:dyDescent="0.3">
      <c r="A8375" s="20" t="s">
        <v>15976</v>
      </c>
      <c r="B8375" s="18" t="s">
        <v>28</v>
      </c>
      <c r="C8375" s="18">
        <v>450</v>
      </c>
      <c r="D8375" s="19">
        <f>(C8375*VLOOKUP(B8375,Currency!$A$2:$B$14,2,FALSE))</f>
        <v>5.4</v>
      </c>
    </row>
    <row r="8376" spans="1:4" x14ac:dyDescent="0.3">
      <c r="A8376" s="20" t="s">
        <v>15978</v>
      </c>
      <c r="B8376" s="18" t="s">
        <v>28</v>
      </c>
      <c r="C8376" s="18">
        <v>450</v>
      </c>
      <c r="D8376" s="19">
        <f>(C8376*VLOOKUP(B8376,Currency!$A$2:$B$14,2,FALSE))</f>
        <v>5.4</v>
      </c>
    </row>
    <row r="8377" spans="1:4" x14ac:dyDescent="0.3">
      <c r="A8377" s="20" t="s">
        <v>28736</v>
      </c>
      <c r="B8377" s="18" t="s">
        <v>28</v>
      </c>
      <c r="C8377" s="18">
        <v>800</v>
      </c>
      <c r="D8377" s="19">
        <f>(C8377*VLOOKUP(B8377,Currency!$A$2:$B$14,2,FALSE))</f>
        <v>9.6</v>
      </c>
    </row>
    <row r="8378" spans="1:4" x14ac:dyDescent="0.3">
      <c r="A8378" s="20" t="s">
        <v>28735</v>
      </c>
      <c r="B8378" s="18" t="s">
        <v>28</v>
      </c>
      <c r="C8378" s="18">
        <v>950</v>
      </c>
      <c r="D8378" s="19">
        <f>(C8378*VLOOKUP(B8378,Currency!$A$2:$B$14,2,FALSE))</f>
        <v>11.4</v>
      </c>
    </row>
    <row r="8379" spans="1:4" x14ac:dyDescent="0.3">
      <c r="A8379" s="20" t="s">
        <v>15986</v>
      </c>
      <c r="B8379" s="18" t="s">
        <v>28</v>
      </c>
      <c r="C8379" s="18">
        <v>250</v>
      </c>
      <c r="D8379" s="19">
        <f>(C8379*VLOOKUP(B8379,Currency!$A$2:$B$14,2,FALSE))</f>
        <v>3</v>
      </c>
    </row>
    <row r="8380" spans="1:4" x14ac:dyDescent="0.3">
      <c r="A8380" s="20" t="s">
        <v>15988</v>
      </c>
      <c r="B8380" s="18" t="s">
        <v>28</v>
      </c>
      <c r="C8380" s="18">
        <v>600</v>
      </c>
      <c r="D8380" s="19">
        <f>(C8380*VLOOKUP(B8380,Currency!$A$2:$B$14,2,FALSE))</f>
        <v>7.2</v>
      </c>
    </row>
    <row r="8381" spans="1:4" x14ac:dyDescent="0.3">
      <c r="A8381" s="20" t="s">
        <v>15990</v>
      </c>
      <c r="B8381" s="18" t="s">
        <v>28</v>
      </c>
      <c r="C8381" s="18">
        <v>500</v>
      </c>
      <c r="D8381" s="19">
        <f>(C8381*VLOOKUP(B8381,Currency!$A$2:$B$14,2,FALSE))</f>
        <v>6</v>
      </c>
    </row>
    <row r="8382" spans="1:4" x14ac:dyDescent="0.3">
      <c r="A8382" s="20" t="s">
        <v>15992</v>
      </c>
      <c r="B8382" s="18" t="s">
        <v>28</v>
      </c>
      <c r="C8382" s="18">
        <v>1000</v>
      </c>
      <c r="D8382" s="19">
        <f>(C8382*VLOOKUP(B8382,Currency!$A$2:$B$14,2,FALSE))</f>
        <v>12</v>
      </c>
    </row>
    <row r="8383" spans="1:4" x14ac:dyDescent="0.3">
      <c r="A8383" s="20" t="s">
        <v>15994</v>
      </c>
      <c r="B8383" s="18" t="s">
        <v>28</v>
      </c>
      <c r="C8383" s="18">
        <v>750</v>
      </c>
      <c r="D8383" s="19">
        <f>(C8383*VLOOKUP(B8383,Currency!$A$2:$B$14,2,FALSE))</f>
        <v>9</v>
      </c>
    </row>
    <row r="8384" spans="1:4" x14ac:dyDescent="0.3">
      <c r="A8384" s="20" t="s">
        <v>8852</v>
      </c>
      <c r="B8384" s="18" t="s">
        <v>28</v>
      </c>
      <c r="C8384" s="18">
        <v>100</v>
      </c>
      <c r="D8384" s="19">
        <f>(C8384*VLOOKUP(B8384,Currency!$A$2:$B$14,2,FALSE))</f>
        <v>1.2</v>
      </c>
    </row>
    <row r="8385" spans="1:4" x14ac:dyDescent="0.3">
      <c r="A8385" s="20" t="s">
        <v>28734</v>
      </c>
      <c r="B8385" s="18" t="s">
        <v>28</v>
      </c>
      <c r="C8385" s="18">
        <v>600</v>
      </c>
      <c r="D8385" s="19">
        <f>(C8385*VLOOKUP(B8385,Currency!$A$2:$B$14,2,FALSE))</f>
        <v>7.2</v>
      </c>
    </row>
    <row r="8386" spans="1:4" x14ac:dyDescent="0.3">
      <c r="A8386" s="20" t="s">
        <v>15997</v>
      </c>
      <c r="B8386" s="18" t="s">
        <v>28</v>
      </c>
      <c r="C8386" s="18">
        <v>400</v>
      </c>
      <c r="D8386" s="19">
        <f>(C8386*VLOOKUP(B8386,Currency!$A$2:$B$14,2,FALSE))</f>
        <v>4.8</v>
      </c>
    </row>
    <row r="8387" spans="1:4" x14ac:dyDescent="0.3">
      <c r="A8387" s="20" t="s">
        <v>15999</v>
      </c>
      <c r="B8387" s="18" t="s">
        <v>28</v>
      </c>
      <c r="C8387" s="18">
        <v>800</v>
      </c>
      <c r="D8387" s="19">
        <f>(C8387*VLOOKUP(B8387,Currency!$A$2:$B$14,2,FALSE))</f>
        <v>9.6</v>
      </c>
    </row>
    <row r="8388" spans="1:4" x14ac:dyDescent="0.3">
      <c r="A8388" s="20" t="s">
        <v>28733</v>
      </c>
      <c r="B8388" s="18" t="s">
        <v>28</v>
      </c>
      <c r="C8388" s="18">
        <v>2100</v>
      </c>
      <c r="D8388" s="19">
        <f>(C8388*VLOOKUP(B8388,Currency!$A$2:$B$14,2,FALSE))</f>
        <v>25.2</v>
      </c>
    </row>
    <row r="8389" spans="1:4" x14ac:dyDescent="0.3">
      <c r="A8389" s="20" t="s">
        <v>16003</v>
      </c>
      <c r="B8389" s="18" t="s">
        <v>28</v>
      </c>
      <c r="C8389" s="18">
        <v>600</v>
      </c>
      <c r="D8389" s="19">
        <f>(C8389*VLOOKUP(B8389,Currency!$A$2:$B$14,2,FALSE))</f>
        <v>7.2</v>
      </c>
    </row>
    <row r="8390" spans="1:4" x14ac:dyDescent="0.3">
      <c r="A8390" s="20" t="s">
        <v>16005</v>
      </c>
      <c r="B8390" s="18" t="s">
        <v>28</v>
      </c>
      <c r="C8390" s="18">
        <v>750</v>
      </c>
      <c r="D8390" s="19">
        <f>(C8390*VLOOKUP(B8390,Currency!$A$2:$B$14,2,FALSE))</f>
        <v>9</v>
      </c>
    </row>
    <row r="8391" spans="1:4" x14ac:dyDescent="0.3">
      <c r="A8391" s="20" t="s">
        <v>28732</v>
      </c>
      <c r="B8391" s="18" t="s">
        <v>28</v>
      </c>
      <c r="C8391" s="18">
        <v>500</v>
      </c>
      <c r="D8391" s="19">
        <f>(C8391*VLOOKUP(B8391,Currency!$A$2:$B$14,2,FALSE))</f>
        <v>6</v>
      </c>
    </row>
    <row r="8392" spans="1:4" x14ac:dyDescent="0.3">
      <c r="A8392" s="20" t="s">
        <v>28731</v>
      </c>
      <c r="B8392" s="18" t="s">
        <v>28</v>
      </c>
      <c r="C8392" s="18">
        <v>2100</v>
      </c>
      <c r="D8392" s="19">
        <f>(C8392*VLOOKUP(B8392,Currency!$A$2:$B$14,2,FALSE))</f>
        <v>25.2</v>
      </c>
    </row>
    <row r="8393" spans="1:4" x14ac:dyDescent="0.3">
      <c r="A8393" s="20" t="s">
        <v>16013</v>
      </c>
      <c r="B8393" s="18" t="s">
        <v>28</v>
      </c>
      <c r="C8393" s="18">
        <v>700</v>
      </c>
      <c r="D8393" s="19">
        <f>(C8393*VLOOKUP(B8393,Currency!$A$2:$B$14,2,FALSE))</f>
        <v>8.4</v>
      </c>
    </row>
    <row r="8394" spans="1:4" x14ac:dyDescent="0.3">
      <c r="A8394" s="20" t="s">
        <v>16015</v>
      </c>
      <c r="B8394" s="18" t="s">
        <v>28</v>
      </c>
      <c r="C8394" s="18">
        <v>1000</v>
      </c>
      <c r="D8394" s="19">
        <f>(C8394*VLOOKUP(B8394,Currency!$A$2:$B$14,2,FALSE))</f>
        <v>12</v>
      </c>
    </row>
    <row r="8395" spans="1:4" x14ac:dyDescent="0.3">
      <c r="A8395" s="20" t="s">
        <v>16019</v>
      </c>
      <c r="B8395" s="18" t="s">
        <v>28</v>
      </c>
      <c r="C8395" s="18">
        <v>1000</v>
      </c>
      <c r="D8395" s="19">
        <f>(C8395*VLOOKUP(B8395,Currency!$A$2:$B$14,2,FALSE))</f>
        <v>12</v>
      </c>
    </row>
    <row r="8396" spans="1:4" x14ac:dyDescent="0.3">
      <c r="A8396" s="20" t="s">
        <v>16022</v>
      </c>
      <c r="B8396" s="18" t="s">
        <v>28</v>
      </c>
      <c r="C8396" s="18">
        <v>1000</v>
      </c>
      <c r="D8396" s="19">
        <f>(C8396*VLOOKUP(B8396,Currency!$A$2:$B$14,2,FALSE))</f>
        <v>12</v>
      </c>
    </row>
    <row r="8397" spans="1:4" x14ac:dyDescent="0.3">
      <c r="A8397" s="20" t="s">
        <v>16024</v>
      </c>
      <c r="B8397" s="18" t="s">
        <v>28</v>
      </c>
      <c r="C8397" s="18">
        <v>250</v>
      </c>
      <c r="D8397" s="19">
        <f>(C8397*VLOOKUP(B8397,Currency!$A$2:$B$14,2,FALSE))</f>
        <v>3</v>
      </c>
    </row>
    <row r="8398" spans="1:4" x14ac:dyDescent="0.3">
      <c r="A8398" s="20" t="s">
        <v>16026</v>
      </c>
      <c r="B8398" s="18" t="s">
        <v>28</v>
      </c>
      <c r="C8398" s="18">
        <v>600</v>
      </c>
      <c r="D8398" s="19">
        <f>(C8398*VLOOKUP(B8398,Currency!$A$2:$B$14,2,FALSE))</f>
        <v>7.2</v>
      </c>
    </row>
    <row r="8399" spans="1:4" x14ac:dyDescent="0.3">
      <c r="A8399" s="20" t="s">
        <v>3396</v>
      </c>
      <c r="B8399" s="18" t="s">
        <v>28</v>
      </c>
      <c r="C8399" s="18">
        <v>1000</v>
      </c>
      <c r="D8399" s="19">
        <f>(C8399*VLOOKUP(B8399,Currency!$A$2:$B$14,2,FALSE))</f>
        <v>12</v>
      </c>
    </row>
    <row r="8400" spans="1:4" x14ac:dyDescent="0.3">
      <c r="A8400" s="20" t="s">
        <v>16033</v>
      </c>
      <c r="B8400" s="18" t="s">
        <v>28</v>
      </c>
      <c r="C8400" s="18">
        <v>600</v>
      </c>
      <c r="D8400" s="19">
        <f>(C8400*VLOOKUP(B8400,Currency!$A$2:$B$14,2,FALSE))</f>
        <v>7.2</v>
      </c>
    </row>
    <row r="8401" spans="1:4" x14ac:dyDescent="0.3">
      <c r="A8401" s="20" t="s">
        <v>28730</v>
      </c>
      <c r="B8401" s="18" t="s">
        <v>28</v>
      </c>
      <c r="C8401" s="18">
        <v>500</v>
      </c>
      <c r="D8401" s="19">
        <f>(C8401*VLOOKUP(B8401,Currency!$A$2:$B$14,2,FALSE))</f>
        <v>6</v>
      </c>
    </row>
    <row r="8402" spans="1:4" x14ac:dyDescent="0.3">
      <c r="A8402" s="20" t="s">
        <v>28729</v>
      </c>
      <c r="B8402" s="18" t="s">
        <v>28</v>
      </c>
      <c r="C8402" s="18">
        <v>1000</v>
      </c>
      <c r="D8402" s="19">
        <f>(C8402*VLOOKUP(B8402,Currency!$A$2:$B$14,2,FALSE))</f>
        <v>12</v>
      </c>
    </row>
    <row r="8403" spans="1:4" x14ac:dyDescent="0.3">
      <c r="A8403" s="20" t="s">
        <v>16038</v>
      </c>
      <c r="B8403" s="18" t="s">
        <v>28</v>
      </c>
      <c r="C8403" s="18">
        <v>900</v>
      </c>
      <c r="D8403" s="19">
        <f>(C8403*VLOOKUP(B8403,Currency!$A$2:$B$14,2,FALSE))</f>
        <v>10.8</v>
      </c>
    </row>
    <row r="8404" spans="1:4" x14ac:dyDescent="0.3">
      <c r="A8404" s="20" t="s">
        <v>16040</v>
      </c>
      <c r="B8404" s="18" t="s">
        <v>28</v>
      </c>
      <c r="C8404" s="18">
        <v>2100</v>
      </c>
      <c r="D8404" s="19">
        <f>(C8404*VLOOKUP(B8404,Currency!$A$2:$B$14,2,FALSE))</f>
        <v>25.2</v>
      </c>
    </row>
    <row r="8405" spans="1:4" x14ac:dyDescent="0.3">
      <c r="A8405" s="20" t="s">
        <v>3570</v>
      </c>
      <c r="B8405" s="18" t="s">
        <v>28</v>
      </c>
      <c r="C8405" s="18">
        <v>1700</v>
      </c>
      <c r="D8405" s="19">
        <f>(C8405*VLOOKUP(B8405,Currency!$A$2:$B$14,2,FALSE))</f>
        <v>20.400000000000002</v>
      </c>
    </row>
    <row r="8406" spans="1:4" x14ac:dyDescent="0.3">
      <c r="A8406" s="20" t="s">
        <v>16045</v>
      </c>
      <c r="B8406" s="18" t="s">
        <v>28</v>
      </c>
      <c r="C8406" s="18">
        <v>900</v>
      </c>
      <c r="D8406" s="19">
        <f>(C8406*VLOOKUP(B8406,Currency!$A$2:$B$14,2,FALSE))</f>
        <v>10.8</v>
      </c>
    </row>
    <row r="8407" spans="1:4" x14ac:dyDescent="0.3">
      <c r="A8407" s="20" t="s">
        <v>3832</v>
      </c>
      <c r="B8407" s="18" t="s">
        <v>28</v>
      </c>
      <c r="C8407" s="18">
        <v>800</v>
      </c>
      <c r="D8407" s="19">
        <f>(C8407*VLOOKUP(B8407,Currency!$A$2:$B$14,2,FALSE))</f>
        <v>9.6</v>
      </c>
    </row>
    <row r="8408" spans="1:4" x14ac:dyDescent="0.3">
      <c r="A8408" s="20" t="s">
        <v>16048</v>
      </c>
      <c r="B8408" s="18" t="s">
        <v>28</v>
      </c>
      <c r="C8408" s="18">
        <v>1000</v>
      </c>
      <c r="D8408" s="19">
        <f>(C8408*VLOOKUP(B8408,Currency!$A$2:$B$14,2,FALSE))</f>
        <v>12</v>
      </c>
    </row>
    <row r="8409" spans="1:4" x14ac:dyDescent="0.3">
      <c r="A8409" s="20" t="s">
        <v>16050</v>
      </c>
      <c r="B8409" s="18" t="s">
        <v>28</v>
      </c>
      <c r="C8409" s="18">
        <v>600</v>
      </c>
      <c r="D8409" s="19">
        <f>(C8409*VLOOKUP(B8409,Currency!$A$2:$B$14,2,FALSE))</f>
        <v>7.2</v>
      </c>
    </row>
    <row r="8410" spans="1:4" x14ac:dyDescent="0.3">
      <c r="A8410" s="20" t="s">
        <v>16054</v>
      </c>
      <c r="B8410" s="18" t="s">
        <v>28</v>
      </c>
      <c r="C8410" s="18">
        <v>450</v>
      </c>
      <c r="D8410" s="19">
        <f>(C8410*VLOOKUP(B8410,Currency!$A$2:$B$14,2,FALSE))</f>
        <v>5.4</v>
      </c>
    </row>
    <row r="8411" spans="1:4" x14ac:dyDescent="0.3">
      <c r="A8411" s="20" t="s">
        <v>16058</v>
      </c>
      <c r="B8411" s="18" t="s">
        <v>28</v>
      </c>
      <c r="C8411" s="18">
        <v>400</v>
      </c>
      <c r="D8411" s="19">
        <f>(C8411*VLOOKUP(B8411,Currency!$A$2:$B$14,2,FALSE))</f>
        <v>4.8</v>
      </c>
    </row>
    <row r="8412" spans="1:4" x14ac:dyDescent="0.3">
      <c r="A8412" s="20" t="s">
        <v>3832</v>
      </c>
      <c r="B8412" s="18" t="s">
        <v>28</v>
      </c>
      <c r="C8412" s="18">
        <v>700</v>
      </c>
      <c r="D8412" s="19">
        <f>(C8412*VLOOKUP(B8412,Currency!$A$2:$B$14,2,FALSE))</f>
        <v>8.4</v>
      </c>
    </row>
    <row r="8413" spans="1:4" x14ac:dyDescent="0.3">
      <c r="A8413" s="20" t="s">
        <v>16061</v>
      </c>
      <c r="B8413" s="18" t="s">
        <v>28</v>
      </c>
      <c r="C8413" s="18">
        <v>450</v>
      </c>
      <c r="D8413" s="19">
        <f>(C8413*VLOOKUP(B8413,Currency!$A$2:$B$14,2,FALSE))</f>
        <v>5.4</v>
      </c>
    </row>
    <row r="8414" spans="1:4" x14ac:dyDescent="0.3">
      <c r="A8414" s="20" t="s">
        <v>28728</v>
      </c>
      <c r="B8414" s="18" t="s">
        <v>28</v>
      </c>
      <c r="C8414" s="18">
        <v>500</v>
      </c>
      <c r="D8414" s="19">
        <f>(C8414*VLOOKUP(B8414,Currency!$A$2:$B$14,2,FALSE))</f>
        <v>6</v>
      </c>
    </row>
    <row r="8415" spans="1:4" x14ac:dyDescent="0.3">
      <c r="A8415" s="20" t="s">
        <v>15101</v>
      </c>
      <c r="B8415" s="18" t="s">
        <v>28</v>
      </c>
      <c r="C8415" s="18">
        <v>500</v>
      </c>
      <c r="D8415" s="19">
        <f>(C8415*VLOOKUP(B8415,Currency!$A$2:$B$14,2,FALSE))</f>
        <v>6</v>
      </c>
    </row>
    <row r="8416" spans="1:4" x14ac:dyDescent="0.3">
      <c r="A8416" s="20" t="s">
        <v>16066</v>
      </c>
      <c r="B8416" s="18" t="s">
        <v>28</v>
      </c>
      <c r="C8416" s="18">
        <v>450</v>
      </c>
      <c r="D8416" s="19">
        <f>(C8416*VLOOKUP(B8416,Currency!$A$2:$B$14,2,FALSE))</f>
        <v>5.4</v>
      </c>
    </row>
    <row r="8417" spans="1:4" x14ac:dyDescent="0.3">
      <c r="A8417" s="20" t="s">
        <v>28727</v>
      </c>
      <c r="B8417" s="18" t="s">
        <v>28</v>
      </c>
      <c r="C8417" s="18">
        <v>300</v>
      </c>
      <c r="D8417" s="19">
        <f>(C8417*VLOOKUP(B8417,Currency!$A$2:$B$14,2,FALSE))</f>
        <v>3.6</v>
      </c>
    </row>
    <row r="8418" spans="1:4" x14ac:dyDescent="0.3">
      <c r="A8418" s="20" t="s">
        <v>28726</v>
      </c>
      <c r="B8418" s="18" t="s">
        <v>28</v>
      </c>
      <c r="C8418" s="18">
        <v>650</v>
      </c>
      <c r="D8418" s="19">
        <f>(C8418*VLOOKUP(B8418,Currency!$A$2:$B$14,2,FALSE))</f>
        <v>7.8</v>
      </c>
    </row>
    <row r="8419" spans="1:4" x14ac:dyDescent="0.3">
      <c r="A8419" s="20" t="s">
        <v>16072</v>
      </c>
      <c r="B8419" s="18" t="s">
        <v>28</v>
      </c>
      <c r="C8419" s="18">
        <v>350</v>
      </c>
      <c r="D8419" s="19">
        <f>(C8419*VLOOKUP(B8419,Currency!$A$2:$B$14,2,FALSE))</f>
        <v>4.2</v>
      </c>
    </row>
    <row r="8420" spans="1:4" x14ac:dyDescent="0.3">
      <c r="A8420" s="20" t="s">
        <v>16076</v>
      </c>
      <c r="B8420" s="18" t="s">
        <v>28</v>
      </c>
      <c r="C8420" s="18">
        <v>350</v>
      </c>
      <c r="D8420" s="19">
        <f>(C8420*VLOOKUP(B8420,Currency!$A$2:$B$14,2,FALSE))</f>
        <v>4.2</v>
      </c>
    </row>
    <row r="8421" spans="1:4" x14ac:dyDescent="0.3">
      <c r="A8421" s="20" t="s">
        <v>16078</v>
      </c>
      <c r="B8421" s="18" t="s">
        <v>28</v>
      </c>
      <c r="C8421" s="18">
        <v>500</v>
      </c>
      <c r="D8421" s="19">
        <f>(C8421*VLOOKUP(B8421,Currency!$A$2:$B$14,2,FALSE))</f>
        <v>6</v>
      </c>
    </row>
    <row r="8422" spans="1:4" x14ac:dyDescent="0.3">
      <c r="A8422" s="20" t="s">
        <v>16080</v>
      </c>
      <c r="B8422" s="18" t="s">
        <v>28</v>
      </c>
      <c r="C8422" s="18">
        <v>350</v>
      </c>
      <c r="D8422" s="19">
        <f>(C8422*VLOOKUP(B8422,Currency!$A$2:$B$14,2,FALSE))</f>
        <v>4.2</v>
      </c>
    </row>
    <row r="8423" spans="1:4" x14ac:dyDescent="0.3">
      <c r="A8423" s="20" t="s">
        <v>844</v>
      </c>
      <c r="B8423" s="18" t="s">
        <v>28</v>
      </c>
      <c r="C8423" s="18">
        <v>450</v>
      </c>
      <c r="D8423" s="19">
        <f>(C8423*VLOOKUP(B8423,Currency!$A$2:$B$14,2,FALSE))</f>
        <v>5.4</v>
      </c>
    </row>
    <row r="8424" spans="1:4" x14ac:dyDescent="0.3">
      <c r="A8424" s="20" t="s">
        <v>4999</v>
      </c>
      <c r="B8424" s="18" t="s">
        <v>28</v>
      </c>
      <c r="C8424" s="18">
        <v>600</v>
      </c>
      <c r="D8424" s="19">
        <f>(C8424*VLOOKUP(B8424,Currency!$A$2:$B$14,2,FALSE))</f>
        <v>7.2</v>
      </c>
    </row>
    <row r="8425" spans="1:4" x14ac:dyDescent="0.3">
      <c r="A8425" s="20" t="s">
        <v>28725</v>
      </c>
      <c r="B8425" s="18" t="s">
        <v>28</v>
      </c>
      <c r="C8425" s="18">
        <v>2100</v>
      </c>
      <c r="D8425" s="19">
        <f>(C8425*VLOOKUP(B8425,Currency!$A$2:$B$14,2,FALSE))</f>
        <v>25.2</v>
      </c>
    </row>
    <row r="8426" spans="1:4" x14ac:dyDescent="0.3">
      <c r="A8426" s="20" t="s">
        <v>14987</v>
      </c>
      <c r="B8426" s="18" t="s">
        <v>28</v>
      </c>
      <c r="C8426" s="18">
        <v>800</v>
      </c>
      <c r="D8426" s="19">
        <f>(C8426*VLOOKUP(B8426,Currency!$A$2:$B$14,2,FALSE))</f>
        <v>9.6</v>
      </c>
    </row>
    <row r="8427" spans="1:4" x14ac:dyDescent="0.3">
      <c r="A8427" s="20" t="s">
        <v>16085</v>
      </c>
      <c r="B8427" s="18" t="s">
        <v>28</v>
      </c>
      <c r="C8427" s="18">
        <v>500</v>
      </c>
      <c r="D8427" s="19">
        <f>(C8427*VLOOKUP(B8427,Currency!$A$2:$B$14,2,FALSE))</f>
        <v>6</v>
      </c>
    </row>
    <row r="8428" spans="1:4" x14ac:dyDescent="0.3">
      <c r="A8428" s="20" t="s">
        <v>28724</v>
      </c>
      <c r="B8428" s="18" t="s">
        <v>28</v>
      </c>
      <c r="C8428" s="18">
        <v>1300</v>
      </c>
      <c r="D8428" s="19">
        <f>(C8428*VLOOKUP(B8428,Currency!$A$2:$B$14,2,FALSE))</f>
        <v>15.6</v>
      </c>
    </row>
    <row r="8429" spans="1:4" x14ac:dyDescent="0.3">
      <c r="A8429" s="20" t="s">
        <v>16089</v>
      </c>
      <c r="B8429" s="18" t="s">
        <v>28</v>
      </c>
      <c r="C8429" s="18">
        <v>700</v>
      </c>
      <c r="D8429" s="19">
        <f>(C8429*VLOOKUP(B8429,Currency!$A$2:$B$14,2,FALSE))</f>
        <v>8.4</v>
      </c>
    </row>
    <row r="8430" spans="1:4" x14ac:dyDescent="0.3">
      <c r="A8430" s="20" t="s">
        <v>16091</v>
      </c>
      <c r="B8430" s="18" t="s">
        <v>28</v>
      </c>
      <c r="C8430" s="18">
        <v>400</v>
      </c>
      <c r="D8430" s="19">
        <f>(C8430*VLOOKUP(B8430,Currency!$A$2:$B$14,2,FALSE))</f>
        <v>4.8</v>
      </c>
    </row>
    <row r="8431" spans="1:4" x14ac:dyDescent="0.3">
      <c r="A8431" s="20" t="s">
        <v>16093</v>
      </c>
      <c r="B8431" s="18" t="s">
        <v>28</v>
      </c>
      <c r="C8431" s="18">
        <v>300</v>
      </c>
      <c r="D8431" s="19">
        <f>(C8431*VLOOKUP(B8431,Currency!$A$2:$B$14,2,FALSE))</f>
        <v>3.6</v>
      </c>
    </row>
    <row r="8432" spans="1:4" x14ac:dyDescent="0.3">
      <c r="A8432" s="20" t="s">
        <v>28723</v>
      </c>
      <c r="B8432" s="18" t="s">
        <v>28</v>
      </c>
      <c r="C8432" s="18">
        <v>500</v>
      </c>
      <c r="D8432" s="19">
        <f>(C8432*VLOOKUP(B8432,Currency!$A$2:$B$14,2,FALSE))</f>
        <v>6</v>
      </c>
    </row>
    <row r="8433" spans="1:4" x14ac:dyDescent="0.3">
      <c r="A8433" s="20" t="s">
        <v>16099</v>
      </c>
      <c r="B8433" s="18" t="s">
        <v>28</v>
      </c>
      <c r="C8433" s="18">
        <v>700</v>
      </c>
      <c r="D8433" s="19">
        <f>(C8433*VLOOKUP(B8433,Currency!$A$2:$B$14,2,FALSE))</f>
        <v>8.4</v>
      </c>
    </row>
    <row r="8434" spans="1:4" x14ac:dyDescent="0.3">
      <c r="A8434" s="20" t="s">
        <v>16101</v>
      </c>
      <c r="B8434" s="18" t="s">
        <v>28</v>
      </c>
      <c r="C8434" s="18">
        <v>400</v>
      </c>
      <c r="D8434" s="19">
        <f>(C8434*VLOOKUP(B8434,Currency!$A$2:$B$14,2,FALSE))</f>
        <v>4.8</v>
      </c>
    </row>
    <row r="8435" spans="1:4" x14ac:dyDescent="0.3">
      <c r="A8435" s="20" t="s">
        <v>16103</v>
      </c>
      <c r="B8435" s="18" t="s">
        <v>28</v>
      </c>
      <c r="C8435" s="18">
        <v>500</v>
      </c>
      <c r="D8435" s="19">
        <f>(C8435*VLOOKUP(B8435,Currency!$A$2:$B$14,2,FALSE))</f>
        <v>6</v>
      </c>
    </row>
    <row r="8436" spans="1:4" x14ac:dyDescent="0.3">
      <c r="A8436" s="20" t="s">
        <v>16105</v>
      </c>
      <c r="B8436" s="18" t="s">
        <v>28</v>
      </c>
      <c r="C8436" s="18">
        <v>600</v>
      </c>
      <c r="D8436" s="19">
        <f>(C8436*VLOOKUP(B8436,Currency!$A$2:$B$14,2,FALSE))</f>
        <v>7.2</v>
      </c>
    </row>
    <row r="8437" spans="1:4" x14ac:dyDescent="0.3">
      <c r="A8437" s="20" t="s">
        <v>28722</v>
      </c>
      <c r="B8437" s="18" t="s">
        <v>28</v>
      </c>
      <c r="C8437" s="18">
        <v>2100</v>
      </c>
      <c r="D8437" s="19">
        <f>(C8437*VLOOKUP(B8437,Currency!$A$2:$B$14,2,FALSE))</f>
        <v>25.2</v>
      </c>
    </row>
    <row r="8438" spans="1:4" x14ac:dyDescent="0.3">
      <c r="A8438" s="20" t="s">
        <v>28721</v>
      </c>
      <c r="B8438" s="18" t="s">
        <v>28</v>
      </c>
      <c r="C8438" s="18">
        <v>800</v>
      </c>
      <c r="D8438" s="19">
        <f>(C8438*VLOOKUP(B8438,Currency!$A$2:$B$14,2,FALSE))</f>
        <v>9.6</v>
      </c>
    </row>
    <row r="8439" spans="1:4" x14ac:dyDescent="0.3">
      <c r="A8439" s="20" t="s">
        <v>16113</v>
      </c>
      <c r="B8439" s="18" t="s">
        <v>28</v>
      </c>
      <c r="C8439" s="18">
        <v>2100</v>
      </c>
      <c r="D8439" s="19">
        <f>(C8439*VLOOKUP(B8439,Currency!$A$2:$B$14,2,FALSE))</f>
        <v>25.2</v>
      </c>
    </row>
    <row r="8440" spans="1:4" x14ac:dyDescent="0.3">
      <c r="A8440" s="20" t="s">
        <v>7723</v>
      </c>
      <c r="B8440" s="18" t="s">
        <v>28</v>
      </c>
      <c r="C8440" s="18">
        <v>250</v>
      </c>
      <c r="D8440" s="19">
        <f>(C8440*VLOOKUP(B8440,Currency!$A$2:$B$14,2,FALSE))</f>
        <v>3</v>
      </c>
    </row>
    <row r="8441" spans="1:4" x14ac:dyDescent="0.3">
      <c r="A8441" s="20" t="s">
        <v>16118</v>
      </c>
      <c r="B8441" s="18" t="s">
        <v>28</v>
      </c>
      <c r="C8441" s="18">
        <v>500</v>
      </c>
      <c r="D8441" s="19">
        <f>(C8441*VLOOKUP(B8441,Currency!$A$2:$B$14,2,FALSE))</f>
        <v>6</v>
      </c>
    </row>
    <row r="8442" spans="1:4" x14ac:dyDescent="0.3">
      <c r="A8442" s="20" t="s">
        <v>28720</v>
      </c>
      <c r="B8442" s="18" t="s">
        <v>28</v>
      </c>
      <c r="C8442" s="18">
        <v>600</v>
      </c>
      <c r="D8442" s="19">
        <f>(C8442*VLOOKUP(B8442,Currency!$A$2:$B$14,2,FALSE))</f>
        <v>7.2</v>
      </c>
    </row>
    <row r="8443" spans="1:4" x14ac:dyDescent="0.3">
      <c r="A8443" s="20" t="s">
        <v>28719</v>
      </c>
      <c r="B8443" s="18" t="s">
        <v>28</v>
      </c>
      <c r="C8443" s="18">
        <v>0</v>
      </c>
      <c r="D8443" s="19">
        <f>(C8443*VLOOKUP(B8443,Currency!$A$2:$B$14,2,FALSE))</f>
        <v>0</v>
      </c>
    </row>
    <row r="8444" spans="1:4" x14ac:dyDescent="0.3">
      <c r="A8444" s="20" t="s">
        <v>3832</v>
      </c>
      <c r="B8444" s="18" t="s">
        <v>28</v>
      </c>
      <c r="C8444" s="18">
        <v>600</v>
      </c>
      <c r="D8444" s="19">
        <f>(C8444*VLOOKUP(B8444,Currency!$A$2:$B$14,2,FALSE))</f>
        <v>7.2</v>
      </c>
    </row>
    <row r="8445" spans="1:4" x14ac:dyDescent="0.3">
      <c r="A8445" s="20" t="s">
        <v>28718</v>
      </c>
      <c r="B8445" s="18" t="s">
        <v>28</v>
      </c>
      <c r="C8445" s="18">
        <v>2200</v>
      </c>
      <c r="D8445" s="19">
        <f>(C8445*VLOOKUP(B8445,Currency!$A$2:$B$14,2,FALSE))</f>
        <v>26.400000000000002</v>
      </c>
    </row>
    <row r="8446" spans="1:4" x14ac:dyDescent="0.3">
      <c r="A8446" s="20" t="s">
        <v>16128</v>
      </c>
      <c r="B8446" s="18" t="s">
        <v>28</v>
      </c>
      <c r="C8446" s="18">
        <v>850</v>
      </c>
      <c r="D8446" s="19">
        <f>(C8446*VLOOKUP(B8446,Currency!$A$2:$B$14,2,FALSE))</f>
        <v>10.200000000000001</v>
      </c>
    </row>
    <row r="8447" spans="1:4" x14ac:dyDescent="0.3">
      <c r="A8447" s="20" t="s">
        <v>16130</v>
      </c>
      <c r="B8447" s="18" t="s">
        <v>28</v>
      </c>
      <c r="C8447" s="18">
        <v>550</v>
      </c>
      <c r="D8447" s="19">
        <f>(C8447*VLOOKUP(B8447,Currency!$A$2:$B$14,2,FALSE))</f>
        <v>6.6000000000000005</v>
      </c>
    </row>
    <row r="8448" spans="1:4" x14ac:dyDescent="0.3">
      <c r="A8448" s="20" t="s">
        <v>16134</v>
      </c>
      <c r="B8448" s="18" t="s">
        <v>28</v>
      </c>
      <c r="C8448" s="18">
        <v>600</v>
      </c>
      <c r="D8448" s="19">
        <f>(C8448*VLOOKUP(B8448,Currency!$A$2:$B$14,2,FALSE))</f>
        <v>7.2</v>
      </c>
    </row>
    <row r="8449" spans="1:4" x14ac:dyDescent="0.3">
      <c r="A8449" s="20" t="s">
        <v>28717</v>
      </c>
      <c r="B8449" s="18" t="s">
        <v>28</v>
      </c>
      <c r="C8449" s="18">
        <v>700</v>
      </c>
      <c r="D8449" s="19">
        <f>(C8449*VLOOKUP(B8449,Currency!$A$2:$B$14,2,FALSE))</f>
        <v>8.4</v>
      </c>
    </row>
    <row r="8450" spans="1:4" x14ac:dyDescent="0.3">
      <c r="A8450" s="20" t="s">
        <v>16140</v>
      </c>
      <c r="B8450" s="18" t="s">
        <v>28</v>
      </c>
      <c r="C8450" s="18">
        <v>300</v>
      </c>
      <c r="D8450" s="19">
        <f>(C8450*VLOOKUP(B8450,Currency!$A$2:$B$14,2,FALSE))</f>
        <v>3.6</v>
      </c>
    </row>
    <row r="8451" spans="1:4" x14ac:dyDescent="0.3">
      <c r="A8451" s="20" t="s">
        <v>28716</v>
      </c>
      <c r="B8451" s="18" t="s">
        <v>28</v>
      </c>
      <c r="C8451" s="18">
        <v>400</v>
      </c>
      <c r="D8451" s="19">
        <f>(C8451*VLOOKUP(B8451,Currency!$A$2:$B$14,2,FALSE))</f>
        <v>4.8</v>
      </c>
    </row>
    <row r="8452" spans="1:4" x14ac:dyDescent="0.3">
      <c r="A8452" s="20" t="s">
        <v>10411</v>
      </c>
      <c r="B8452" s="18" t="s">
        <v>28</v>
      </c>
      <c r="C8452" s="18">
        <v>1000</v>
      </c>
      <c r="D8452" s="19">
        <f>(C8452*VLOOKUP(B8452,Currency!$A$2:$B$14,2,FALSE))</f>
        <v>12</v>
      </c>
    </row>
    <row r="8453" spans="1:4" x14ac:dyDescent="0.3">
      <c r="A8453" s="20" t="s">
        <v>16147</v>
      </c>
      <c r="B8453" s="18" t="s">
        <v>28</v>
      </c>
      <c r="C8453" s="18">
        <v>1600</v>
      </c>
      <c r="D8453" s="19">
        <f>(C8453*VLOOKUP(B8453,Currency!$A$2:$B$14,2,FALSE))</f>
        <v>19.2</v>
      </c>
    </row>
    <row r="8454" spans="1:4" x14ac:dyDescent="0.3">
      <c r="A8454" s="20" t="s">
        <v>28715</v>
      </c>
      <c r="B8454" s="18" t="s">
        <v>28</v>
      </c>
      <c r="C8454" s="18">
        <v>800</v>
      </c>
      <c r="D8454" s="19">
        <f>(C8454*VLOOKUP(B8454,Currency!$A$2:$B$14,2,FALSE))</f>
        <v>9.6</v>
      </c>
    </row>
    <row r="8455" spans="1:4" x14ac:dyDescent="0.3">
      <c r="A8455" s="20" t="s">
        <v>28714</v>
      </c>
      <c r="B8455" s="18" t="s">
        <v>28</v>
      </c>
      <c r="C8455" s="18">
        <v>0</v>
      </c>
      <c r="D8455" s="19">
        <f>(C8455*VLOOKUP(B8455,Currency!$A$2:$B$14,2,FALSE))</f>
        <v>0</v>
      </c>
    </row>
    <row r="8456" spans="1:4" x14ac:dyDescent="0.3">
      <c r="A8456" s="20" t="s">
        <v>16153</v>
      </c>
      <c r="B8456" s="18" t="s">
        <v>28</v>
      </c>
      <c r="C8456" s="18">
        <v>600</v>
      </c>
      <c r="D8456" s="19">
        <f>(C8456*VLOOKUP(B8456,Currency!$A$2:$B$14,2,FALSE))</f>
        <v>7.2</v>
      </c>
    </row>
    <row r="8457" spans="1:4" x14ac:dyDescent="0.3">
      <c r="A8457" s="20" t="s">
        <v>16157</v>
      </c>
      <c r="B8457" s="18" t="s">
        <v>28</v>
      </c>
      <c r="C8457" s="18">
        <v>150</v>
      </c>
      <c r="D8457" s="19">
        <f>(C8457*VLOOKUP(B8457,Currency!$A$2:$B$14,2,FALSE))</f>
        <v>1.8</v>
      </c>
    </row>
    <row r="8458" spans="1:4" x14ac:dyDescent="0.3">
      <c r="A8458" s="20" t="s">
        <v>16159</v>
      </c>
      <c r="B8458" s="18" t="s">
        <v>28</v>
      </c>
      <c r="C8458" s="18">
        <v>600</v>
      </c>
      <c r="D8458" s="19">
        <f>(C8458*VLOOKUP(B8458,Currency!$A$2:$B$14,2,FALSE))</f>
        <v>7.2</v>
      </c>
    </row>
    <row r="8459" spans="1:4" x14ac:dyDescent="0.3">
      <c r="A8459" s="20" t="s">
        <v>28713</v>
      </c>
      <c r="B8459" s="18" t="s">
        <v>28</v>
      </c>
      <c r="C8459" s="18">
        <v>500</v>
      </c>
      <c r="D8459" s="19">
        <f>(C8459*VLOOKUP(B8459,Currency!$A$2:$B$14,2,FALSE))</f>
        <v>6</v>
      </c>
    </row>
    <row r="8460" spans="1:4" x14ac:dyDescent="0.3">
      <c r="A8460" s="20" t="s">
        <v>16163</v>
      </c>
      <c r="B8460" s="18" t="s">
        <v>28</v>
      </c>
      <c r="C8460" s="18">
        <v>2200</v>
      </c>
      <c r="D8460" s="19">
        <f>(C8460*VLOOKUP(B8460,Currency!$A$2:$B$14,2,FALSE))</f>
        <v>26.400000000000002</v>
      </c>
    </row>
    <row r="8461" spans="1:4" x14ac:dyDescent="0.3">
      <c r="A8461" s="20" t="s">
        <v>1997</v>
      </c>
      <c r="B8461" s="18" t="s">
        <v>28</v>
      </c>
      <c r="C8461" s="18">
        <v>800</v>
      </c>
      <c r="D8461" s="19">
        <f>(C8461*VLOOKUP(B8461,Currency!$A$2:$B$14,2,FALSE))</f>
        <v>9.6</v>
      </c>
    </row>
    <row r="8462" spans="1:4" x14ac:dyDescent="0.3">
      <c r="A8462" s="20" t="s">
        <v>3365</v>
      </c>
      <c r="B8462" s="18" t="s">
        <v>28</v>
      </c>
      <c r="C8462" s="18">
        <v>1100</v>
      </c>
      <c r="D8462" s="19">
        <f>(C8462*VLOOKUP(B8462,Currency!$A$2:$B$14,2,FALSE))</f>
        <v>13.200000000000001</v>
      </c>
    </row>
    <row r="8463" spans="1:4" x14ac:dyDescent="0.3">
      <c r="A8463" s="20" t="s">
        <v>16167</v>
      </c>
      <c r="B8463" s="18" t="s">
        <v>28</v>
      </c>
      <c r="C8463" s="18">
        <v>1650</v>
      </c>
      <c r="D8463" s="19">
        <f>(C8463*VLOOKUP(B8463,Currency!$A$2:$B$14,2,FALSE))</f>
        <v>19.8</v>
      </c>
    </row>
    <row r="8464" spans="1:4" x14ac:dyDescent="0.3">
      <c r="A8464" s="20" t="s">
        <v>16169</v>
      </c>
      <c r="B8464" s="18" t="s">
        <v>28</v>
      </c>
      <c r="C8464" s="18">
        <v>1500</v>
      </c>
      <c r="D8464" s="19">
        <f>(C8464*VLOOKUP(B8464,Currency!$A$2:$B$14,2,FALSE))</f>
        <v>18</v>
      </c>
    </row>
    <row r="8465" spans="1:4" x14ac:dyDescent="0.3">
      <c r="A8465" s="20" t="s">
        <v>16173</v>
      </c>
      <c r="B8465" s="18" t="s">
        <v>28</v>
      </c>
      <c r="C8465" s="18">
        <v>500</v>
      </c>
      <c r="D8465" s="19">
        <f>(C8465*VLOOKUP(B8465,Currency!$A$2:$B$14,2,FALSE))</f>
        <v>6</v>
      </c>
    </row>
    <row r="8466" spans="1:4" x14ac:dyDescent="0.3">
      <c r="A8466" s="20" t="s">
        <v>28712</v>
      </c>
      <c r="B8466" s="18" t="s">
        <v>28</v>
      </c>
      <c r="C8466" s="18">
        <v>850</v>
      </c>
      <c r="D8466" s="19">
        <f>(C8466*VLOOKUP(B8466,Currency!$A$2:$B$14,2,FALSE))</f>
        <v>10.200000000000001</v>
      </c>
    </row>
    <row r="8467" spans="1:4" x14ac:dyDescent="0.3">
      <c r="A8467" s="20" t="s">
        <v>16179</v>
      </c>
      <c r="B8467" s="18" t="s">
        <v>28</v>
      </c>
      <c r="C8467" s="18">
        <v>650</v>
      </c>
      <c r="D8467" s="19">
        <f>(C8467*VLOOKUP(B8467,Currency!$A$2:$B$14,2,FALSE))</f>
        <v>7.8</v>
      </c>
    </row>
    <row r="8468" spans="1:4" x14ac:dyDescent="0.3">
      <c r="A8468" s="20" t="s">
        <v>3570</v>
      </c>
      <c r="B8468" s="18" t="s">
        <v>28</v>
      </c>
      <c r="C8468" s="18">
        <v>1600</v>
      </c>
      <c r="D8468" s="19">
        <f>(C8468*VLOOKUP(B8468,Currency!$A$2:$B$14,2,FALSE))</f>
        <v>19.2</v>
      </c>
    </row>
    <row r="8469" spans="1:4" x14ac:dyDescent="0.3">
      <c r="A8469" s="20" t="s">
        <v>16184</v>
      </c>
      <c r="B8469" s="18" t="s">
        <v>28</v>
      </c>
      <c r="C8469" s="18">
        <v>800</v>
      </c>
      <c r="D8469" s="19">
        <f>(C8469*VLOOKUP(B8469,Currency!$A$2:$B$14,2,FALSE))</f>
        <v>9.6</v>
      </c>
    </row>
    <row r="8470" spans="1:4" x14ac:dyDescent="0.3">
      <c r="A8470" s="20" t="s">
        <v>16188</v>
      </c>
      <c r="B8470" s="18" t="s">
        <v>28</v>
      </c>
      <c r="C8470" s="18">
        <v>800</v>
      </c>
      <c r="D8470" s="19">
        <f>(C8470*VLOOKUP(B8470,Currency!$A$2:$B$14,2,FALSE))</f>
        <v>9.6</v>
      </c>
    </row>
    <row r="8471" spans="1:4" x14ac:dyDescent="0.3">
      <c r="A8471" s="20" t="s">
        <v>16190</v>
      </c>
      <c r="B8471" s="18" t="s">
        <v>28</v>
      </c>
      <c r="C8471" s="18">
        <v>800</v>
      </c>
      <c r="D8471" s="19">
        <f>(C8471*VLOOKUP(B8471,Currency!$A$2:$B$14,2,FALSE))</f>
        <v>9.6</v>
      </c>
    </row>
    <row r="8472" spans="1:4" x14ac:dyDescent="0.3">
      <c r="A8472" s="20" t="s">
        <v>16192</v>
      </c>
      <c r="B8472" s="18" t="s">
        <v>28</v>
      </c>
      <c r="C8472" s="18">
        <v>500</v>
      </c>
      <c r="D8472" s="19">
        <f>(C8472*VLOOKUP(B8472,Currency!$A$2:$B$14,2,FALSE))</f>
        <v>6</v>
      </c>
    </row>
    <row r="8473" spans="1:4" x14ac:dyDescent="0.3">
      <c r="A8473" s="20" t="s">
        <v>28711</v>
      </c>
      <c r="B8473" s="18" t="s">
        <v>28</v>
      </c>
      <c r="C8473" s="18">
        <v>1100</v>
      </c>
      <c r="D8473" s="19">
        <f>(C8473*VLOOKUP(B8473,Currency!$A$2:$B$14,2,FALSE))</f>
        <v>13.200000000000001</v>
      </c>
    </row>
    <row r="8474" spans="1:4" x14ac:dyDescent="0.3">
      <c r="A8474" s="20" t="s">
        <v>8706</v>
      </c>
      <c r="B8474" s="18" t="s">
        <v>28</v>
      </c>
      <c r="C8474" s="18">
        <v>400</v>
      </c>
      <c r="D8474" s="19">
        <f>(C8474*VLOOKUP(B8474,Currency!$A$2:$B$14,2,FALSE))</f>
        <v>4.8</v>
      </c>
    </row>
    <row r="8475" spans="1:4" x14ac:dyDescent="0.3">
      <c r="A8475" s="20" t="s">
        <v>16198</v>
      </c>
      <c r="B8475" s="18" t="s">
        <v>28</v>
      </c>
      <c r="C8475" s="18">
        <v>400</v>
      </c>
      <c r="D8475" s="19">
        <f>(C8475*VLOOKUP(B8475,Currency!$A$2:$B$14,2,FALSE))</f>
        <v>4.8</v>
      </c>
    </row>
    <row r="8476" spans="1:4" x14ac:dyDescent="0.3">
      <c r="A8476" s="20" t="s">
        <v>13666</v>
      </c>
      <c r="B8476" s="18" t="s">
        <v>28</v>
      </c>
      <c r="C8476" s="18">
        <v>2200</v>
      </c>
      <c r="D8476" s="19">
        <f>(C8476*VLOOKUP(B8476,Currency!$A$2:$B$14,2,FALSE))</f>
        <v>26.400000000000002</v>
      </c>
    </row>
    <row r="8477" spans="1:4" x14ac:dyDescent="0.3">
      <c r="A8477" s="20" t="s">
        <v>11343</v>
      </c>
      <c r="B8477" s="18" t="s">
        <v>28</v>
      </c>
      <c r="C8477" s="18">
        <v>800</v>
      </c>
      <c r="D8477" s="19">
        <f>(C8477*VLOOKUP(B8477,Currency!$A$2:$B$14,2,FALSE))</f>
        <v>9.6</v>
      </c>
    </row>
    <row r="8478" spans="1:4" x14ac:dyDescent="0.3">
      <c r="A8478" s="20" t="s">
        <v>16202</v>
      </c>
      <c r="B8478" s="18" t="s">
        <v>28</v>
      </c>
      <c r="C8478" s="18">
        <v>500</v>
      </c>
      <c r="D8478" s="19">
        <f>(C8478*VLOOKUP(B8478,Currency!$A$2:$B$14,2,FALSE))</f>
        <v>6</v>
      </c>
    </row>
    <row r="8479" spans="1:4" x14ac:dyDescent="0.3">
      <c r="A8479" s="20" t="s">
        <v>16204</v>
      </c>
      <c r="B8479" s="18" t="s">
        <v>28</v>
      </c>
      <c r="C8479" s="18">
        <v>450</v>
      </c>
      <c r="D8479" s="19">
        <f>(C8479*VLOOKUP(B8479,Currency!$A$2:$B$14,2,FALSE))</f>
        <v>5.4</v>
      </c>
    </row>
    <row r="8480" spans="1:4" x14ac:dyDescent="0.3">
      <c r="A8480" s="20" t="s">
        <v>16206</v>
      </c>
      <c r="B8480" s="18" t="s">
        <v>28</v>
      </c>
      <c r="C8480" s="18">
        <v>1500</v>
      </c>
      <c r="D8480" s="19">
        <f>(C8480*VLOOKUP(B8480,Currency!$A$2:$B$14,2,FALSE))</f>
        <v>18</v>
      </c>
    </row>
    <row r="8481" spans="1:4" x14ac:dyDescent="0.3">
      <c r="A8481" s="20" t="s">
        <v>16210</v>
      </c>
      <c r="B8481" s="18" t="s">
        <v>28</v>
      </c>
      <c r="C8481" s="18">
        <v>450</v>
      </c>
      <c r="D8481" s="19">
        <f>(C8481*VLOOKUP(B8481,Currency!$A$2:$B$14,2,FALSE))</f>
        <v>5.4</v>
      </c>
    </row>
    <row r="8482" spans="1:4" x14ac:dyDescent="0.3">
      <c r="A8482" s="20" t="s">
        <v>16212</v>
      </c>
      <c r="B8482" s="18" t="s">
        <v>28</v>
      </c>
      <c r="C8482" s="18">
        <v>150</v>
      </c>
      <c r="D8482" s="19">
        <f>(C8482*VLOOKUP(B8482,Currency!$A$2:$B$14,2,FALSE))</f>
        <v>1.8</v>
      </c>
    </row>
    <row r="8483" spans="1:4" x14ac:dyDescent="0.3">
      <c r="A8483" s="20" t="s">
        <v>16216</v>
      </c>
      <c r="B8483" s="18" t="s">
        <v>28</v>
      </c>
      <c r="C8483" s="18">
        <v>600</v>
      </c>
      <c r="D8483" s="19">
        <f>(C8483*VLOOKUP(B8483,Currency!$A$2:$B$14,2,FALSE))</f>
        <v>7.2</v>
      </c>
    </row>
    <row r="8484" spans="1:4" x14ac:dyDescent="0.3">
      <c r="A8484" s="20" t="s">
        <v>16218</v>
      </c>
      <c r="B8484" s="18" t="s">
        <v>28</v>
      </c>
      <c r="C8484" s="18">
        <v>300</v>
      </c>
      <c r="D8484" s="19">
        <f>(C8484*VLOOKUP(B8484,Currency!$A$2:$B$14,2,FALSE))</f>
        <v>3.6</v>
      </c>
    </row>
    <row r="8485" spans="1:4" x14ac:dyDescent="0.3">
      <c r="A8485" s="20" t="s">
        <v>16220</v>
      </c>
      <c r="B8485" s="18" t="s">
        <v>28</v>
      </c>
      <c r="C8485" s="18">
        <v>600</v>
      </c>
      <c r="D8485" s="19">
        <f>(C8485*VLOOKUP(B8485,Currency!$A$2:$B$14,2,FALSE))</f>
        <v>7.2</v>
      </c>
    </row>
    <row r="8486" spans="1:4" x14ac:dyDescent="0.3">
      <c r="A8486" s="20" t="s">
        <v>16224</v>
      </c>
      <c r="B8486" s="18" t="s">
        <v>28</v>
      </c>
      <c r="C8486" s="18">
        <v>1200</v>
      </c>
      <c r="D8486" s="19">
        <f>(C8486*VLOOKUP(B8486,Currency!$A$2:$B$14,2,FALSE))</f>
        <v>14.4</v>
      </c>
    </row>
    <row r="8487" spans="1:4" x14ac:dyDescent="0.3">
      <c r="A8487" s="20" t="s">
        <v>28710</v>
      </c>
      <c r="B8487" s="18" t="s">
        <v>28</v>
      </c>
      <c r="C8487" s="18">
        <v>0</v>
      </c>
      <c r="D8487" s="19">
        <f>(C8487*VLOOKUP(B8487,Currency!$A$2:$B$14,2,FALSE))</f>
        <v>0</v>
      </c>
    </row>
    <row r="8488" spans="1:4" x14ac:dyDescent="0.3">
      <c r="A8488" s="20" t="s">
        <v>16230</v>
      </c>
      <c r="B8488" s="18" t="s">
        <v>28</v>
      </c>
      <c r="C8488" s="18">
        <v>600</v>
      </c>
      <c r="D8488" s="19">
        <f>(C8488*VLOOKUP(B8488,Currency!$A$2:$B$14,2,FALSE))</f>
        <v>7.2</v>
      </c>
    </row>
    <row r="8489" spans="1:4" x14ac:dyDescent="0.3">
      <c r="A8489" s="20" t="s">
        <v>28709</v>
      </c>
      <c r="B8489" s="18" t="s">
        <v>28</v>
      </c>
      <c r="C8489" s="18">
        <v>700</v>
      </c>
      <c r="D8489" s="19">
        <f>(C8489*VLOOKUP(B8489,Currency!$A$2:$B$14,2,FALSE))</f>
        <v>8.4</v>
      </c>
    </row>
    <row r="8490" spans="1:4" x14ac:dyDescent="0.3">
      <c r="A8490" s="20" t="s">
        <v>15022</v>
      </c>
      <c r="B8490" s="18" t="s">
        <v>28</v>
      </c>
      <c r="C8490" s="18">
        <v>600</v>
      </c>
      <c r="D8490" s="19">
        <f>(C8490*VLOOKUP(B8490,Currency!$A$2:$B$14,2,FALSE))</f>
        <v>7.2</v>
      </c>
    </row>
    <row r="8491" spans="1:4" x14ac:dyDescent="0.3">
      <c r="A8491" s="20" t="s">
        <v>3832</v>
      </c>
      <c r="B8491" s="18" t="s">
        <v>28</v>
      </c>
      <c r="C8491" s="18">
        <v>650</v>
      </c>
      <c r="D8491" s="19">
        <f>(C8491*VLOOKUP(B8491,Currency!$A$2:$B$14,2,FALSE))</f>
        <v>7.8</v>
      </c>
    </row>
    <row r="8492" spans="1:4" x14ac:dyDescent="0.3">
      <c r="A8492" s="20" t="s">
        <v>16238</v>
      </c>
      <c r="B8492" s="18" t="s">
        <v>28</v>
      </c>
      <c r="C8492" s="18">
        <v>400</v>
      </c>
      <c r="D8492" s="19">
        <f>(C8492*VLOOKUP(B8492,Currency!$A$2:$B$14,2,FALSE))</f>
        <v>4.8</v>
      </c>
    </row>
    <row r="8493" spans="1:4" x14ac:dyDescent="0.3">
      <c r="A8493" s="20" t="s">
        <v>16240</v>
      </c>
      <c r="B8493" s="18" t="s">
        <v>28</v>
      </c>
      <c r="C8493" s="18">
        <v>1600</v>
      </c>
      <c r="D8493" s="19">
        <f>(C8493*VLOOKUP(B8493,Currency!$A$2:$B$14,2,FALSE))</f>
        <v>19.2</v>
      </c>
    </row>
    <row r="8494" spans="1:4" x14ac:dyDescent="0.3">
      <c r="A8494" s="20" t="s">
        <v>3535</v>
      </c>
      <c r="B8494" s="18" t="s">
        <v>28</v>
      </c>
      <c r="C8494" s="18">
        <v>1200</v>
      </c>
      <c r="D8494" s="19">
        <f>(C8494*VLOOKUP(B8494,Currency!$A$2:$B$14,2,FALSE))</f>
        <v>14.4</v>
      </c>
    </row>
    <row r="8495" spans="1:4" x14ac:dyDescent="0.3">
      <c r="A8495" s="20" t="s">
        <v>3570</v>
      </c>
      <c r="B8495" s="18" t="s">
        <v>28</v>
      </c>
      <c r="C8495" s="18">
        <v>1300</v>
      </c>
      <c r="D8495" s="19">
        <f>(C8495*VLOOKUP(B8495,Currency!$A$2:$B$14,2,FALSE))</f>
        <v>15.6</v>
      </c>
    </row>
    <row r="8496" spans="1:4" x14ac:dyDescent="0.3">
      <c r="A8496" s="20" t="s">
        <v>16244</v>
      </c>
      <c r="B8496" s="18" t="s">
        <v>28</v>
      </c>
      <c r="C8496" s="18">
        <v>1400</v>
      </c>
      <c r="D8496" s="19">
        <f>(C8496*VLOOKUP(B8496,Currency!$A$2:$B$14,2,FALSE))</f>
        <v>16.8</v>
      </c>
    </row>
    <row r="8497" spans="1:4" x14ac:dyDescent="0.3">
      <c r="A8497" s="20" t="s">
        <v>28708</v>
      </c>
      <c r="B8497" s="18" t="s">
        <v>28</v>
      </c>
      <c r="C8497" s="18">
        <v>1400</v>
      </c>
      <c r="D8497" s="19">
        <f>(C8497*VLOOKUP(B8497,Currency!$A$2:$B$14,2,FALSE))</f>
        <v>16.8</v>
      </c>
    </row>
    <row r="8498" spans="1:4" x14ac:dyDescent="0.3">
      <c r="A8498" s="20" t="s">
        <v>28707</v>
      </c>
      <c r="B8498" s="18" t="s">
        <v>28</v>
      </c>
      <c r="C8498" s="18">
        <v>700</v>
      </c>
      <c r="D8498" s="19">
        <f>(C8498*VLOOKUP(B8498,Currency!$A$2:$B$14,2,FALSE))</f>
        <v>8.4</v>
      </c>
    </row>
    <row r="8499" spans="1:4" x14ac:dyDescent="0.3">
      <c r="A8499" s="20" t="s">
        <v>16249</v>
      </c>
      <c r="B8499" s="18" t="s">
        <v>28</v>
      </c>
      <c r="C8499" s="18">
        <v>600</v>
      </c>
      <c r="D8499" s="19">
        <f>(C8499*VLOOKUP(B8499,Currency!$A$2:$B$14,2,FALSE))</f>
        <v>7.2</v>
      </c>
    </row>
    <row r="8500" spans="1:4" x14ac:dyDescent="0.3">
      <c r="A8500" s="20" t="s">
        <v>16251</v>
      </c>
      <c r="B8500" s="18" t="s">
        <v>28</v>
      </c>
      <c r="C8500" s="18">
        <v>500</v>
      </c>
      <c r="D8500" s="19">
        <f>(C8500*VLOOKUP(B8500,Currency!$A$2:$B$14,2,FALSE))</f>
        <v>6</v>
      </c>
    </row>
    <row r="8501" spans="1:4" x14ac:dyDescent="0.3">
      <c r="A8501" s="20" t="s">
        <v>16253</v>
      </c>
      <c r="B8501" s="18" t="s">
        <v>28</v>
      </c>
      <c r="C8501" s="18">
        <v>650</v>
      </c>
      <c r="D8501" s="19">
        <f>(C8501*VLOOKUP(B8501,Currency!$A$2:$B$14,2,FALSE))</f>
        <v>7.8</v>
      </c>
    </row>
    <row r="8502" spans="1:4" x14ac:dyDescent="0.3">
      <c r="A8502" s="20" t="s">
        <v>16255</v>
      </c>
      <c r="B8502" s="18" t="s">
        <v>28</v>
      </c>
      <c r="C8502" s="18">
        <v>1800</v>
      </c>
      <c r="D8502" s="19">
        <f>(C8502*VLOOKUP(B8502,Currency!$A$2:$B$14,2,FALSE))</f>
        <v>21.6</v>
      </c>
    </row>
    <row r="8503" spans="1:4" x14ac:dyDescent="0.3">
      <c r="A8503" s="20" t="s">
        <v>16259</v>
      </c>
      <c r="B8503" s="18" t="s">
        <v>28</v>
      </c>
      <c r="C8503" s="18">
        <v>1000</v>
      </c>
      <c r="D8503" s="19">
        <f>(C8503*VLOOKUP(B8503,Currency!$A$2:$B$14,2,FALSE))</f>
        <v>12</v>
      </c>
    </row>
    <row r="8504" spans="1:4" x14ac:dyDescent="0.3">
      <c r="A8504" s="20" t="s">
        <v>16261</v>
      </c>
      <c r="B8504" s="18" t="s">
        <v>28</v>
      </c>
      <c r="C8504" s="18">
        <v>1000</v>
      </c>
      <c r="D8504" s="19">
        <f>(C8504*VLOOKUP(B8504,Currency!$A$2:$B$14,2,FALSE))</f>
        <v>12</v>
      </c>
    </row>
    <row r="8505" spans="1:4" x14ac:dyDescent="0.3">
      <c r="A8505" s="20" t="s">
        <v>16263</v>
      </c>
      <c r="B8505" s="18" t="s">
        <v>28</v>
      </c>
      <c r="C8505" s="18">
        <v>1200</v>
      </c>
      <c r="D8505" s="19">
        <f>(C8505*VLOOKUP(B8505,Currency!$A$2:$B$14,2,FALSE))</f>
        <v>14.4</v>
      </c>
    </row>
    <row r="8506" spans="1:4" x14ac:dyDescent="0.3">
      <c r="A8506" s="20" t="s">
        <v>16265</v>
      </c>
      <c r="B8506" s="18" t="s">
        <v>28</v>
      </c>
      <c r="C8506" s="18">
        <v>1100</v>
      </c>
      <c r="D8506" s="19">
        <f>(C8506*VLOOKUP(B8506,Currency!$A$2:$B$14,2,FALSE))</f>
        <v>13.200000000000001</v>
      </c>
    </row>
    <row r="8507" spans="1:4" x14ac:dyDescent="0.3">
      <c r="A8507" s="20" t="s">
        <v>28706</v>
      </c>
      <c r="B8507" s="18" t="s">
        <v>28</v>
      </c>
      <c r="C8507" s="18">
        <v>1500</v>
      </c>
      <c r="D8507" s="19">
        <f>(C8507*VLOOKUP(B8507,Currency!$A$2:$B$14,2,FALSE))</f>
        <v>18</v>
      </c>
    </row>
    <row r="8508" spans="1:4" x14ac:dyDescent="0.3">
      <c r="A8508" s="20" t="s">
        <v>4382</v>
      </c>
      <c r="B8508" s="18" t="s">
        <v>28</v>
      </c>
      <c r="C8508" s="18">
        <v>500</v>
      </c>
      <c r="D8508" s="19">
        <f>(C8508*VLOOKUP(B8508,Currency!$A$2:$B$14,2,FALSE))</f>
        <v>6</v>
      </c>
    </row>
    <row r="8509" spans="1:4" x14ac:dyDescent="0.3">
      <c r="A8509" s="20" t="s">
        <v>16276</v>
      </c>
      <c r="B8509" s="18" t="s">
        <v>28</v>
      </c>
      <c r="C8509" s="18">
        <v>1500</v>
      </c>
      <c r="D8509" s="19">
        <f>(C8509*VLOOKUP(B8509,Currency!$A$2:$B$14,2,FALSE))</f>
        <v>18</v>
      </c>
    </row>
    <row r="8510" spans="1:4" x14ac:dyDescent="0.3">
      <c r="A8510" s="20" t="s">
        <v>16278</v>
      </c>
      <c r="B8510" s="18" t="s">
        <v>28</v>
      </c>
      <c r="C8510" s="18">
        <v>700</v>
      </c>
      <c r="D8510" s="19">
        <f>(C8510*VLOOKUP(B8510,Currency!$A$2:$B$14,2,FALSE))</f>
        <v>8.4</v>
      </c>
    </row>
    <row r="8511" spans="1:4" x14ac:dyDescent="0.3">
      <c r="A8511" s="20" t="s">
        <v>16280</v>
      </c>
      <c r="B8511" s="18" t="s">
        <v>28</v>
      </c>
      <c r="C8511" s="18">
        <v>2200</v>
      </c>
      <c r="D8511" s="19">
        <f>(C8511*VLOOKUP(B8511,Currency!$A$2:$B$14,2,FALSE))</f>
        <v>26.400000000000002</v>
      </c>
    </row>
    <row r="8512" spans="1:4" x14ac:dyDescent="0.3">
      <c r="A8512" s="20" t="s">
        <v>16282</v>
      </c>
      <c r="B8512" s="18" t="s">
        <v>28</v>
      </c>
      <c r="C8512" s="18">
        <v>700</v>
      </c>
      <c r="D8512" s="19">
        <f>(C8512*VLOOKUP(B8512,Currency!$A$2:$B$14,2,FALSE))</f>
        <v>8.4</v>
      </c>
    </row>
    <row r="8513" spans="1:4" x14ac:dyDescent="0.3">
      <c r="A8513" s="20" t="s">
        <v>16283</v>
      </c>
      <c r="B8513" s="18" t="s">
        <v>28</v>
      </c>
      <c r="C8513" s="18">
        <v>2200</v>
      </c>
      <c r="D8513" s="19">
        <f>(C8513*VLOOKUP(B8513,Currency!$A$2:$B$14,2,FALSE))</f>
        <v>26.400000000000002</v>
      </c>
    </row>
    <row r="8514" spans="1:4" x14ac:dyDescent="0.3">
      <c r="A8514" s="20" t="s">
        <v>16285</v>
      </c>
      <c r="B8514" s="18" t="s">
        <v>28</v>
      </c>
      <c r="C8514" s="18">
        <v>400</v>
      </c>
      <c r="D8514" s="19">
        <f>(C8514*VLOOKUP(B8514,Currency!$A$2:$B$14,2,FALSE))</f>
        <v>4.8</v>
      </c>
    </row>
    <row r="8515" spans="1:4" x14ac:dyDescent="0.3">
      <c r="A8515" s="20" t="s">
        <v>28705</v>
      </c>
      <c r="B8515" s="18" t="s">
        <v>28</v>
      </c>
      <c r="C8515" s="18">
        <v>400</v>
      </c>
      <c r="D8515" s="19">
        <f>(C8515*VLOOKUP(B8515,Currency!$A$2:$B$14,2,FALSE))</f>
        <v>4.8</v>
      </c>
    </row>
    <row r="8516" spans="1:4" x14ac:dyDescent="0.3">
      <c r="A8516" s="20" t="s">
        <v>16289</v>
      </c>
      <c r="B8516" s="18" t="s">
        <v>28</v>
      </c>
      <c r="C8516" s="18">
        <v>250</v>
      </c>
      <c r="D8516" s="19">
        <f>(C8516*VLOOKUP(B8516,Currency!$A$2:$B$14,2,FALSE))</f>
        <v>3</v>
      </c>
    </row>
    <row r="8517" spans="1:4" x14ac:dyDescent="0.3">
      <c r="A8517" s="20" t="s">
        <v>16291</v>
      </c>
      <c r="B8517" s="18" t="s">
        <v>28</v>
      </c>
      <c r="C8517" s="18">
        <v>600</v>
      </c>
      <c r="D8517" s="19">
        <f>(C8517*VLOOKUP(B8517,Currency!$A$2:$B$14,2,FALSE))</f>
        <v>7.2</v>
      </c>
    </row>
    <row r="8518" spans="1:4" x14ac:dyDescent="0.3">
      <c r="A8518" s="20" t="s">
        <v>16295</v>
      </c>
      <c r="B8518" s="18" t="s">
        <v>28</v>
      </c>
      <c r="C8518" s="18">
        <v>600</v>
      </c>
      <c r="D8518" s="19">
        <f>(C8518*VLOOKUP(B8518,Currency!$A$2:$B$14,2,FALSE))</f>
        <v>7.2</v>
      </c>
    </row>
    <row r="8519" spans="1:4" x14ac:dyDescent="0.3">
      <c r="A8519" s="20" t="s">
        <v>28704</v>
      </c>
      <c r="B8519" s="18" t="s">
        <v>28</v>
      </c>
      <c r="C8519" s="18">
        <v>400</v>
      </c>
      <c r="D8519" s="19">
        <f>(C8519*VLOOKUP(B8519,Currency!$A$2:$B$14,2,FALSE))</f>
        <v>4.8</v>
      </c>
    </row>
    <row r="8520" spans="1:4" x14ac:dyDescent="0.3">
      <c r="A8520" s="20" t="s">
        <v>16300</v>
      </c>
      <c r="B8520" s="18" t="s">
        <v>28</v>
      </c>
      <c r="C8520" s="18">
        <v>300</v>
      </c>
      <c r="D8520" s="19">
        <f>(C8520*VLOOKUP(B8520,Currency!$A$2:$B$14,2,FALSE))</f>
        <v>3.6</v>
      </c>
    </row>
    <row r="8521" spans="1:4" x14ac:dyDescent="0.3">
      <c r="A8521" s="20" t="s">
        <v>16302</v>
      </c>
      <c r="B8521" s="18" t="s">
        <v>28</v>
      </c>
      <c r="C8521" s="18">
        <v>500</v>
      </c>
      <c r="D8521" s="19">
        <f>(C8521*VLOOKUP(B8521,Currency!$A$2:$B$14,2,FALSE))</f>
        <v>6</v>
      </c>
    </row>
    <row r="8522" spans="1:4" x14ac:dyDescent="0.3">
      <c r="A8522" s="20" t="s">
        <v>28703</v>
      </c>
      <c r="B8522" s="18" t="s">
        <v>28</v>
      </c>
      <c r="C8522" s="18">
        <v>650</v>
      </c>
      <c r="D8522" s="19">
        <f>(C8522*VLOOKUP(B8522,Currency!$A$2:$B$14,2,FALSE))</f>
        <v>7.8</v>
      </c>
    </row>
    <row r="8523" spans="1:4" x14ac:dyDescent="0.3">
      <c r="A8523" s="20" t="s">
        <v>16308</v>
      </c>
      <c r="B8523" s="18" t="s">
        <v>28</v>
      </c>
      <c r="C8523" s="18">
        <v>550</v>
      </c>
      <c r="D8523" s="19">
        <f>(C8523*VLOOKUP(B8523,Currency!$A$2:$B$14,2,FALSE))</f>
        <v>6.6000000000000005</v>
      </c>
    </row>
    <row r="8524" spans="1:4" x14ac:dyDescent="0.3">
      <c r="A8524" s="20" t="s">
        <v>16312</v>
      </c>
      <c r="B8524" s="18" t="s">
        <v>28</v>
      </c>
      <c r="C8524" s="18">
        <v>1400</v>
      </c>
      <c r="D8524" s="19">
        <f>(C8524*VLOOKUP(B8524,Currency!$A$2:$B$14,2,FALSE))</f>
        <v>16.8</v>
      </c>
    </row>
    <row r="8525" spans="1:4" x14ac:dyDescent="0.3">
      <c r="A8525" s="20" t="s">
        <v>16316</v>
      </c>
      <c r="B8525" s="18" t="s">
        <v>28</v>
      </c>
      <c r="C8525" s="18">
        <v>450</v>
      </c>
      <c r="D8525" s="19">
        <f>(C8525*VLOOKUP(B8525,Currency!$A$2:$B$14,2,FALSE))</f>
        <v>5.4</v>
      </c>
    </row>
    <row r="8526" spans="1:4" x14ac:dyDescent="0.3">
      <c r="A8526" s="20" t="s">
        <v>16318</v>
      </c>
      <c r="B8526" s="18" t="s">
        <v>28</v>
      </c>
      <c r="C8526" s="18">
        <v>650</v>
      </c>
      <c r="D8526" s="19">
        <f>(C8526*VLOOKUP(B8526,Currency!$A$2:$B$14,2,FALSE))</f>
        <v>7.8</v>
      </c>
    </row>
    <row r="8527" spans="1:4" x14ac:dyDescent="0.3">
      <c r="A8527" s="20" t="s">
        <v>16173</v>
      </c>
      <c r="B8527" s="18" t="s">
        <v>28</v>
      </c>
      <c r="C8527" s="18">
        <v>600</v>
      </c>
      <c r="D8527" s="19">
        <f>(C8527*VLOOKUP(B8527,Currency!$A$2:$B$14,2,FALSE))</f>
        <v>7.2</v>
      </c>
    </row>
    <row r="8528" spans="1:4" x14ac:dyDescent="0.3">
      <c r="A8528" s="20" t="s">
        <v>28702</v>
      </c>
      <c r="B8528" s="18" t="s">
        <v>28</v>
      </c>
      <c r="C8528" s="18">
        <v>700</v>
      </c>
      <c r="D8528" s="19">
        <f>(C8528*VLOOKUP(B8528,Currency!$A$2:$B$14,2,FALSE))</f>
        <v>8.4</v>
      </c>
    </row>
    <row r="8529" spans="1:4" x14ac:dyDescent="0.3">
      <c r="A8529" s="20" t="s">
        <v>28701</v>
      </c>
      <c r="B8529" s="18" t="s">
        <v>28</v>
      </c>
      <c r="C8529" s="18">
        <v>1500</v>
      </c>
      <c r="D8529" s="19">
        <f>(C8529*VLOOKUP(B8529,Currency!$A$2:$B$14,2,FALSE))</f>
        <v>18</v>
      </c>
    </row>
    <row r="8530" spans="1:4" x14ac:dyDescent="0.3">
      <c r="A8530" s="20" t="s">
        <v>16326</v>
      </c>
      <c r="B8530" s="18" t="s">
        <v>28</v>
      </c>
      <c r="C8530" s="18">
        <v>250</v>
      </c>
      <c r="D8530" s="19">
        <f>(C8530*VLOOKUP(B8530,Currency!$A$2:$B$14,2,FALSE))</f>
        <v>3</v>
      </c>
    </row>
    <row r="8531" spans="1:4" x14ac:dyDescent="0.3">
      <c r="A8531" s="20" t="s">
        <v>16329</v>
      </c>
      <c r="B8531" s="18" t="s">
        <v>28</v>
      </c>
      <c r="C8531" s="18">
        <v>800</v>
      </c>
      <c r="D8531" s="19">
        <f>(C8531*VLOOKUP(B8531,Currency!$A$2:$B$14,2,FALSE))</f>
        <v>9.6</v>
      </c>
    </row>
    <row r="8532" spans="1:4" x14ac:dyDescent="0.3">
      <c r="A8532" s="20" t="s">
        <v>16331</v>
      </c>
      <c r="B8532" s="18" t="s">
        <v>28</v>
      </c>
      <c r="C8532" s="18">
        <v>700</v>
      </c>
      <c r="D8532" s="19">
        <f>(C8532*VLOOKUP(B8532,Currency!$A$2:$B$14,2,FALSE))</f>
        <v>8.4</v>
      </c>
    </row>
    <row r="8533" spans="1:4" x14ac:dyDescent="0.3">
      <c r="A8533" s="20" t="s">
        <v>16333</v>
      </c>
      <c r="B8533" s="18" t="s">
        <v>28</v>
      </c>
      <c r="C8533" s="18">
        <v>0</v>
      </c>
      <c r="D8533" s="19">
        <f>(C8533*VLOOKUP(B8533,Currency!$A$2:$B$14,2,FALSE))</f>
        <v>0</v>
      </c>
    </row>
    <row r="8534" spans="1:4" x14ac:dyDescent="0.3">
      <c r="A8534" s="20" t="s">
        <v>4846</v>
      </c>
      <c r="B8534" s="18" t="s">
        <v>28</v>
      </c>
      <c r="C8534" s="18">
        <v>1000</v>
      </c>
      <c r="D8534" s="19">
        <f>(C8534*VLOOKUP(B8534,Currency!$A$2:$B$14,2,FALSE))</f>
        <v>12</v>
      </c>
    </row>
    <row r="8535" spans="1:4" x14ac:dyDescent="0.3">
      <c r="A8535" s="20" t="s">
        <v>16336</v>
      </c>
      <c r="B8535" s="18" t="s">
        <v>28</v>
      </c>
      <c r="C8535" s="18">
        <v>600</v>
      </c>
      <c r="D8535" s="19">
        <f>(C8535*VLOOKUP(B8535,Currency!$A$2:$B$14,2,FALSE))</f>
        <v>7.2</v>
      </c>
    </row>
    <row r="8536" spans="1:4" x14ac:dyDescent="0.3">
      <c r="A8536" s="20" t="s">
        <v>16340</v>
      </c>
      <c r="B8536" s="18" t="s">
        <v>28</v>
      </c>
      <c r="C8536" s="18">
        <v>550</v>
      </c>
      <c r="D8536" s="19">
        <f>(C8536*VLOOKUP(B8536,Currency!$A$2:$B$14,2,FALSE))</f>
        <v>6.6000000000000005</v>
      </c>
    </row>
    <row r="8537" spans="1:4" x14ac:dyDescent="0.3">
      <c r="A8537" s="20" t="s">
        <v>16342</v>
      </c>
      <c r="B8537" s="18" t="s">
        <v>28</v>
      </c>
      <c r="C8537" s="18">
        <v>400</v>
      </c>
      <c r="D8537" s="19">
        <f>(C8537*VLOOKUP(B8537,Currency!$A$2:$B$14,2,FALSE))</f>
        <v>4.8</v>
      </c>
    </row>
    <row r="8538" spans="1:4" x14ac:dyDescent="0.3">
      <c r="A8538" s="20" t="s">
        <v>16344</v>
      </c>
      <c r="B8538" s="18" t="s">
        <v>28</v>
      </c>
      <c r="C8538" s="18">
        <v>2200</v>
      </c>
      <c r="D8538" s="19">
        <f>(C8538*VLOOKUP(B8538,Currency!$A$2:$B$14,2,FALSE))</f>
        <v>26.400000000000002</v>
      </c>
    </row>
    <row r="8539" spans="1:4" x14ac:dyDescent="0.3">
      <c r="A8539" s="20" t="s">
        <v>16346</v>
      </c>
      <c r="B8539" s="18" t="s">
        <v>28</v>
      </c>
      <c r="C8539" s="18">
        <v>1400</v>
      </c>
      <c r="D8539" s="19">
        <f>(C8539*VLOOKUP(B8539,Currency!$A$2:$B$14,2,FALSE))</f>
        <v>16.8</v>
      </c>
    </row>
    <row r="8540" spans="1:4" x14ac:dyDescent="0.3">
      <c r="A8540" s="20" t="s">
        <v>16348</v>
      </c>
      <c r="B8540" s="18" t="s">
        <v>28</v>
      </c>
      <c r="C8540" s="18">
        <v>2200</v>
      </c>
      <c r="D8540" s="19">
        <f>(C8540*VLOOKUP(B8540,Currency!$A$2:$B$14,2,FALSE))</f>
        <v>26.400000000000002</v>
      </c>
    </row>
    <row r="8541" spans="1:4" x14ac:dyDescent="0.3">
      <c r="A8541" s="20" t="s">
        <v>16350</v>
      </c>
      <c r="B8541" s="18" t="s">
        <v>28</v>
      </c>
      <c r="C8541" s="18">
        <v>800</v>
      </c>
      <c r="D8541" s="19">
        <f>(C8541*VLOOKUP(B8541,Currency!$A$2:$B$14,2,FALSE))</f>
        <v>9.6</v>
      </c>
    </row>
    <row r="8542" spans="1:4" x14ac:dyDescent="0.3">
      <c r="A8542" s="20" t="s">
        <v>3570</v>
      </c>
      <c r="B8542" s="18" t="s">
        <v>28</v>
      </c>
      <c r="C8542" s="18">
        <v>1400</v>
      </c>
      <c r="D8542" s="19">
        <f>(C8542*VLOOKUP(B8542,Currency!$A$2:$B$14,2,FALSE))</f>
        <v>16.8</v>
      </c>
    </row>
    <row r="8543" spans="1:4" x14ac:dyDescent="0.3">
      <c r="A8543" s="20" t="s">
        <v>16355</v>
      </c>
      <c r="B8543" s="18" t="s">
        <v>28</v>
      </c>
      <c r="C8543" s="18">
        <v>2200</v>
      </c>
      <c r="D8543" s="19">
        <f>(C8543*VLOOKUP(B8543,Currency!$A$2:$B$14,2,FALSE))</f>
        <v>26.400000000000002</v>
      </c>
    </row>
    <row r="8544" spans="1:4" x14ac:dyDescent="0.3">
      <c r="A8544" s="20" t="s">
        <v>16356</v>
      </c>
      <c r="B8544" s="18" t="s">
        <v>28</v>
      </c>
      <c r="C8544" s="18">
        <v>1000</v>
      </c>
      <c r="D8544" s="19">
        <f>(C8544*VLOOKUP(B8544,Currency!$A$2:$B$14,2,FALSE))</f>
        <v>12</v>
      </c>
    </row>
    <row r="8545" spans="1:4" x14ac:dyDescent="0.3">
      <c r="A8545" s="20" t="s">
        <v>16360</v>
      </c>
      <c r="B8545" s="18" t="s">
        <v>28</v>
      </c>
      <c r="C8545" s="18">
        <v>1000</v>
      </c>
      <c r="D8545" s="19">
        <f>(C8545*VLOOKUP(B8545,Currency!$A$2:$B$14,2,FALSE))</f>
        <v>12</v>
      </c>
    </row>
    <row r="8546" spans="1:4" x14ac:dyDescent="0.3">
      <c r="A8546" s="20" t="s">
        <v>16364</v>
      </c>
      <c r="B8546" s="18" t="s">
        <v>28</v>
      </c>
      <c r="C8546" s="18">
        <v>600</v>
      </c>
      <c r="D8546" s="19">
        <f>(C8546*VLOOKUP(B8546,Currency!$A$2:$B$14,2,FALSE))</f>
        <v>7.2</v>
      </c>
    </row>
    <row r="8547" spans="1:4" x14ac:dyDescent="0.3">
      <c r="A8547" s="20" t="s">
        <v>3365</v>
      </c>
      <c r="B8547" s="18" t="s">
        <v>28</v>
      </c>
      <c r="C8547" s="18">
        <v>1000</v>
      </c>
      <c r="D8547" s="19">
        <f>(C8547*VLOOKUP(B8547,Currency!$A$2:$B$14,2,FALSE))</f>
        <v>12</v>
      </c>
    </row>
    <row r="8548" spans="1:4" x14ac:dyDescent="0.3">
      <c r="A8548" s="20" t="s">
        <v>16367</v>
      </c>
      <c r="B8548" s="18" t="s">
        <v>28</v>
      </c>
      <c r="C8548" s="18">
        <v>1200</v>
      </c>
      <c r="D8548" s="19">
        <f>(C8548*VLOOKUP(B8548,Currency!$A$2:$B$14,2,FALSE))</f>
        <v>14.4</v>
      </c>
    </row>
    <row r="8549" spans="1:4" x14ac:dyDescent="0.3">
      <c r="A8549" s="20" t="s">
        <v>16371</v>
      </c>
      <c r="B8549" s="18" t="s">
        <v>28</v>
      </c>
      <c r="C8549" s="18">
        <v>2200</v>
      </c>
      <c r="D8549" s="19">
        <f>(C8549*VLOOKUP(B8549,Currency!$A$2:$B$14,2,FALSE))</f>
        <v>26.400000000000002</v>
      </c>
    </row>
    <row r="8550" spans="1:4" x14ac:dyDescent="0.3">
      <c r="A8550" s="20" t="s">
        <v>16373</v>
      </c>
      <c r="B8550" s="18" t="s">
        <v>28</v>
      </c>
      <c r="C8550" s="18">
        <v>150</v>
      </c>
      <c r="D8550" s="19">
        <f>(C8550*VLOOKUP(B8550,Currency!$A$2:$B$14,2,FALSE))</f>
        <v>1.8</v>
      </c>
    </row>
    <row r="8551" spans="1:4" x14ac:dyDescent="0.3">
      <c r="A8551" s="20" t="s">
        <v>16375</v>
      </c>
      <c r="B8551" s="18" t="s">
        <v>28</v>
      </c>
      <c r="C8551" s="18">
        <v>2200</v>
      </c>
      <c r="D8551" s="19">
        <f>(C8551*VLOOKUP(B8551,Currency!$A$2:$B$14,2,FALSE))</f>
        <v>26.400000000000002</v>
      </c>
    </row>
    <row r="8552" spans="1:4" x14ac:dyDescent="0.3">
      <c r="A8552" s="20" t="s">
        <v>16377</v>
      </c>
      <c r="B8552" s="18" t="s">
        <v>28</v>
      </c>
      <c r="C8552" s="18">
        <v>800</v>
      </c>
      <c r="D8552" s="19">
        <f>(C8552*VLOOKUP(B8552,Currency!$A$2:$B$14,2,FALSE))</f>
        <v>9.6</v>
      </c>
    </row>
    <row r="8553" spans="1:4" x14ac:dyDescent="0.3">
      <c r="A8553" s="20" t="s">
        <v>16381</v>
      </c>
      <c r="B8553" s="18" t="s">
        <v>28</v>
      </c>
      <c r="C8553" s="18">
        <v>300</v>
      </c>
      <c r="D8553" s="19">
        <f>(C8553*VLOOKUP(B8553,Currency!$A$2:$B$14,2,FALSE))</f>
        <v>3.6</v>
      </c>
    </row>
    <row r="8554" spans="1:4" x14ac:dyDescent="0.3">
      <c r="A8554" s="20" t="s">
        <v>16385</v>
      </c>
      <c r="B8554" s="18" t="s">
        <v>28</v>
      </c>
      <c r="C8554" s="18">
        <v>450</v>
      </c>
      <c r="D8554" s="19">
        <f>(C8554*VLOOKUP(B8554,Currency!$A$2:$B$14,2,FALSE))</f>
        <v>5.4</v>
      </c>
    </row>
    <row r="8555" spans="1:4" x14ac:dyDescent="0.3">
      <c r="A8555" s="20" t="s">
        <v>16389</v>
      </c>
      <c r="B8555" s="18" t="s">
        <v>28</v>
      </c>
      <c r="C8555" s="18">
        <v>2200</v>
      </c>
      <c r="D8555" s="19">
        <f>(C8555*VLOOKUP(B8555,Currency!$A$2:$B$14,2,FALSE))</f>
        <v>26.400000000000002</v>
      </c>
    </row>
    <row r="8556" spans="1:4" x14ac:dyDescent="0.3">
      <c r="A8556" s="20" t="s">
        <v>3754</v>
      </c>
      <c r="B8556" s="18" t="s">
        <v>28</v>
      </c>
      <c r="C8556" s="18">
        <v>500</v>
      </c>
      <c r="D8556" s="19">
        <f>(C8556*VLOOKUP(B8556,Currency!$A$2:$B$14,2,FALSE))</f>
        <v>6</v>
      </c>
    </row>
    <row r="8557" spans="1:4" x14ac:dyDescent="0.3">
      <c r="A8557" s="20" t="s">
        <v>16392</v>
      </c>
      <c r="B8557" s="18" t="s">
        <v>28</v>
      </c>
      <c r="C8557" s="18">
        <v>400</v>
      </c>
      <c r="D8557" s="19">
        <f>(C8557*VLOOKUP(B8557,Currency!$A$2:$B$14,2,FALSE))</f>
        <v>4.8</v>
      </c>
    </row>
    <row r="8558" spans="1:4" x14ac:dyDescent="0.3">
      <c r="A8558" s="20" t="s">
        <v>16395</v>
      </c>
      <c r="B8558" s="18" t="s">
        <v>28</v>
      </c>
      <c r="C8558" s="18">
        <v>1400</v>
      </c>
      <c r="D8558" s="19">
        <f>(C8558*VLOOKUP(B8558,Currency!$A$2:$B$14,2,FALSE))</f>
        <v>16.8</v>
      </c>
    </row>
    <row r="8559" spans="1:4" x14ac:dyDescent="0.3">
      <c r="A8559" s="20" t="s">
        <v>3535</v>
      </c>
      <c r="B8559" s="18" t="s">
        <v>28</v>
      </c>
      <c r="C8559" s="18">
        <v>1300</v>
      </c>
      <c r="D8559" s="19">
        <f>(C8559*VLOOKUP(B8559,Currency!$A$2:$B$14,2,FALSE))</f>
        <v>15.6</v>
      </c>
    </row>
    <row r="8560" spans="1:4" x14ac:dyDescent="0.3">
      <c r="A8560" s="20" t="s">
        <v>16398</v>
      </c>
      <c r="B8560" s="18" t="s">
        <v>28</v>
      </c>
      <c r="C8560" s="18">
        <v>800</v>
      </c>
      <c r="D8560" s="19">
        <f>(C8560*VLOOKUP(B8560,Currency!$A$2:$B$14,2,FALSE))</f>
        <v>9.6</v>
      </c>
    </row>
    <row r="8561" spans="1:4" x14ac:dyDescent="0.3">
      <c r="A8561" s="20" t="s">
        <v>16402</v>
      </c>
      <c r="B8561" s="18" t="s">
        <v>28</v>
      </c>
      <c r="C8561" s="18">
        <v>800</v>
      </c>
      <c r="D8561" s="19">
        <f>(C8561*VLOOKUP(B8561,Currency!$A$2:$B$14,2,FALSE))</f>
        <v>9.6</v>
      </c>
    </row>
    <row r="8562" spans="1:4" x14ac:dyDescent="0.3">
      <c r="A8562" s="20" t="s">
        <v>16404</v>
      </c>
      <c r="B8562" s="18" t="s">
        <v>28</v>
      </c>
      <c r="C8562" s="18">
        <v>700</v>
      </c>
      <c r="D8562" s="19">
        <f>(C8562*VLOOKUP(B8562,Currency!$A$2:$B$14,2,FALSE))</f>
        <v>8.4</v>
      </c>
    </row>
    <row r="8563" spans="1:4" x14ac:dyDescent="0.3">
      <c r="A8563" s="20" t="s">
        <v>16406</v>
      </c>
      <c r="B8563" s="18" t="s">
        <v>28</v>
      </c>
      <c r="C8563" s="18">
        <v>600</v>
      </c>
      <c r="D8563" s="19">
        <f>(C8563*VLOOKUP(B8563,Currency!$A$2:$B$14,2,FALSE))</f>
        <v>7.2</v>
      </c>
    </row>
    <row r="8564" spans="1:4" x14ac:dyDescent="0.3">
      <c r="A8564" s="20" t="s">
        <v>9185</v>
      </c>
      <c r="B8564" s="18" t="s">
        <v>28</v>
      </c>
      <c r="C8564" s="18">
        <v>150</v>
      </c>
      <c r="D8564" s="19">
        <f>(C8564*VLOOKUP(B8564,Currency!$A$2:$B$14,2,FALSE))</f>
        <v>1.8</v>
      </c>
    </row>
    <row r="8565" spans="1:4" x14ac:dyDescent="0.3">
      <c r="A8565" s="20" t="s">
        <v>16409</v>
      </c>
      <c r="B8565" s="18" t="s">
        <v>28</v>
      </c>
      <c r="C8565" s="18">
        <v>500</v>
      </c>
      <c r="D8565" s="19">
        <f>(C8565*VLOOKUP(B8565,Currency!$A$2:$B$14,2,FALSE))</f>
        <v>6</v>
      </c>
    </row>
    <row r="8566" spans="1:4" x14ac:dyDescent="0.3">
      <c r="A8566" s="20" t="s">
        <v>16411</v>
      </c>
      <c r="B8566" s="18" t="s">
        <v>28</v>
      </c>
      <c r="C8566" s="18">
        <v>700</v>
      </c>
      <c r="D8566" s="19">
        <f>(C8566*VLOOKUP(B8566,Currency!$A$2:$B$14,2,FALSE))</f>
        <v>8.4</v>
      </c>
    </row>
    <row r="8567" spans="1:4" x14ac:dyDescent="0.3">
      <c r="A8567" s="20" t="s">
        <v>16413</v>
      </c>
      <c r="B8567" s="18" t="s">
        <v>28</v>
      </c>
      <c r="C8567" s="18">
        <v>500</v>
      </c>
      <c r="D8567" s="19">
        <f>(C8567*VLOOKUP(B8567,Currency!$A$2:$B$14,2,FALSE))</f>
        <v>6</v>
      </c>
    </row>
    <row r="8568" spans="1:4" x14ac:dyDescent="0.3">
      <c r="A8568" s="20" t="s">
        <v>16415</v>
      </c>
      <c r="B8568" s="18" t="s">
        <v>28</v>
      </c>
      <c r="C8568" s="18">
        <v>1000</v>
      </c>
      <c r="D8568" s="19">
        <f>(C8568*VLOOKUP(B8568,Currency!$A$2:$B$14,2,FALSE))</f>
        <v>12</v>
      </c>
    </row>
    <row r="8569" spans="1:4" x14ac:dyDescent="0.3">
      <c r="A8569" s="20" t="s">
        <v>16417</v>
      </c>
      <c r="B8569" s="18" t="s">
        <v>28</v>
      </c>
      <c r="C8569" s="18">
        <v>1500</v>
      </c>
      <c r="D8569" s="19">
        <f>(C8569*VLOOKUP(B8569,Currency!$A$2:$B$14,2,FALSE))</f>
        <v>18</v>
      </c>
    </row>
    <row r="8570" spans="1:4" x14ac:dyDescent="0.3">
      <c r="A8570" s="20" t="s">
        <v>16421</v>
      </c>
      <c r="B8570" s="18" t="s">
        <v>28</v>
      </c>
      <c r="C8570" s="18">
        <v>600</v>
      </c>
      <c r="D8570" s="19">
        <f>(C8570*VLOOKUP(B8570,Currency!$A$2:$B$14,2,FALSE))</f>
        <v>7.2</v>
      </c>
    </row>
    <row r="8571" spans="1:4" x14ac:dyDescent="0.3">
      <c r="A8571" s="20" t="s">
        <v>16423</v>
      </c>
      <c r="B8571" s="18" t="s">
        <v>28</v>
      </c>
      <c r="C8571" s="18">
        <v>400</v>
      </c>
      <c r="D8571" s="19">
        <f>(C8571*VLOOKUP(B8571,Currency!$A$2:$B$14,2,FALSE))</f>
        <v>4.8</v>
      </c>
    </row>
    <row r="8572" spans="1:4" x14ac:dyDescent="0.3">
      <c r="A8572" s="20" t="s">
        <v>16425</v>
      </c>
      <c r="B8572" s="18" t="s">
        <v>28</v>
      </c>
      <c r="C8572" s="18">
        <v>1000</v>
      </c>
      <c r="D8572" s="19">
        <f>(C8572*VLOOKUP(B8572,Currency!$A$2:$B$14,2,FALSE))</f>
        <v>12</v>
      </c>
    </row>
    <row r="8573" spans="1:4" x14ac:dyDescent="0.3">
      <c r="A8573" s="20" t="s">
        <v>16429</v>
      </c>
      <c r="B8573" s="18" t="s">
        <v>28</v>
      </c>
      <c r="C8573" s="18">
        <v>2200</v>
      </c>
      <c r="D8573" s="19">
        <f>(C8573*VLOOKUP(B8573,Currency!$A$2:$B$14,2,FALSE))</f>
        <v>26.400000000000002</v>
      </c>
    </row>
    <row r="8574" spans="1:4" x14ac:dyDescent="0.3">
      <c r="A8574" s="20" t="s">
        <v>16430</v>
      </c>
      <c r="B8574" s="18" t="s">
        <v>28</v>
      </c>
      <c r="C8574" s="18">
        <v>400</v>
      </c>
      <c r="D8574" s="19">
        <f>(C8574*VLOOKUP(B8574,Currency!$A$2:$B$14,2,FALSE))</f>
        <v>4.8</v>
      </c>
    </row>
    <row r="8575" spans="1:4" x14ac:dyDescent="0.3">
      <c r="A8575" s="20" t="s">
        <v>16432</v>
      </c>
      <c r="B8575" s="18" t="s">
        <v>28</v>
      </c>
      <c r="C8575" s="18">
        <v>100</v>
      </c>
      <c r="D8575" s="19">
        <f>(C8575*VLOOKUP(B8575,Currency!$A$2:$B$14,2,FALSE))</f>
        <v>1.2</v>
      </c>
    </row>
    <row r="8576" spans="1:4" x14ac:dyDescent="0.3">
      <c r="A8576" s="20" t="s">
        <v>16436</v>
      </c>
      <c r="B8576" s="18" t="s">
        <v>28</v>
      </c>
      <c r="C8576" s="18">
        <v>400</v>
      </c>
      <c r="D8576" s="19">
        <f>(C8576*VLOOKUP(B8576,Currency!$A$2:$B$14,2,FALSE))</f>
        <v>4.8</v>
      </c>
    </row>
    <row r="8577" spans="1:4" x14ac:dyDescent="0.3">
      <c r="A8577" s="20" t="s">
        <v>16440</v>
      </c>
      <c r="B8577" s="18" t="s">
        <v>28</v>
      </c>
      <c r="C8577" s="18">
        <v>800</v>
      </c>
      <c r="D8577" s="19">
        <f>(C8577*VLOOKUP(B8577,Currency!$A$2:$B$14,2,FALSE))</f>
        <v>9.6</v>
      </c>
    </row>
    <row r="8578" spans="1:4" x14ac:dyDescent="0.3">
      <c r="A8578" s="20" t="s">
        <v>16444</v>
      </c>
      <c r="B8578" s="18" t="s">
        <v>28</v>
      </c>
      <c r="C8578" s="18">
        <v>600</v>
      </c>
      <c r="D8578" s="19">
        <f>(C8578*VLOOKUP(B8578,Currency!$A$2:$B$14,2,FALSE))</f>
        <v>7.2</v>
      </c>
    </row>
    <row r="8579" spans="1:4" x14ac:dyDescent="0.3">
      <c r="A8579" s="20" t="s">
        <v>16448</v>
      </c>
      <c r="B8579" s="18" t="s">
        <v>28</v>
      </c>
      <c r="C8579" s="18">
        <v>150</v>
      </c>
      <c r="D8579" s="19">
        <f>(C8579*VLOOKUP(B8579,Currency!$A$2:$B$14,2,FALSE))</f>
        <v>1.8</v>
      </c>
    </row>
    <row r="8580" spans="1:4" x14ac:dyDescent="0.3">
      <c r="A8580" s="20" t="s">
        <v>16450</v>
      </c>
      <c r="B8580" s="18" t="s">
        <v>28</v>
      </c>
      <c r="C8580" s="18">
        <v>2200</v>
      </c>
      <c r="D8580" s="19">
        <f>(C8580*VLOOKUP(B8580,Currency!$A$2:$B$14,2,FALSE))</f>
        <v>26.400000000000002</v>
      </c>
    </row>
    <row r="8581" spans="1:4" x14ac:dyDescent="0.3">
      <c r="A8581" s="20" t="s">
        <v>16452</v>
      </c>
      <c r="B8581" s="18" t="s">
        <v>28</v>
      </c>
      <c r="C8581" s="18">
        <v>650</v>
      </c>
      <c r="D8581" s="19">
        <f>(C8581*VLOOKUP(B8581,Currency!$A$2:$B$14,2,FALSE))</f>
        <v>7.8</v>
      </c>
    </row>
    <row r="8582" spans="1:4" x14ac:dyDescent="0.3">
      <c r="A8582" s="20" t="s">
        <v>6586</v>
      </c>
      <c r="B8582" s="18" t="s">
        <v>28</v>
      </c>
      <c r="C8582" s="18">
        <v>300</v>
      </c>
      <c r="D8582" s="19">
        <f>(C8582*VLOOKUP(B8582,Currency!$A$2:$B$14,2,FALSE))</f>
        <v>3.6</v>
      </c>
    </row>
    <row r="8583" spans="1:4" x14ac:dyDescent="0.3">
      <c r="A8583" s="20" t="s">
        <v>28700</v>
      </c>
      <c r="B8583" s="18" t="s">
        <v>28</v>
      </c>
      <c r="C8583" s="18">
        <v>2200</v>
      </c>
      <c r="D8583" s="19">
        <f>(C8583*VLOOKUP(B8583,Currency!$A$2:$B$14,2,FALSE))</f>
        <v>26.400000000000002</v>
      </c>
    </row>
    <row r="8584" spans="1:4" x14ac:dyDescent="0.3">
      <c r="A8584" s="20" t="s">
        <v>28699</v>
      </c>
      <c r="B8584" s="18" t="s">
        <v>28</v>
      </c>
      <c r="C8584" s="18">
        <v>850</v>
      </c>
      <c r="D8584" s="19">
        <f>(C8584*VLOOKUP(B8584,Currency!$A$2:$B$14,2,FALSE))</f>
        <v>10.200000000000001</v>
      </c>
    </row>
    <row r="8585" spans="1:4" x14ac:dyDescent="0.3">
      <c r="A8585" s="20" t="s">
        <v>16463</v>
      </c>
      <c r="B8585" s="18" t="s">
        <v>28</v>
      </c>
      <c r="C8585" s="18">
        <v>850</v>
      </c>
      <c r="D8585" s="19">
        <f>(C8585*VLOOKUP(B8585,Currency!$A$2:$B$14,2,FALSE))</f>
        <v>10.200000000000001</v>
      </c>
    </row>
    <row r="8586" spans="1:4" x14ac:dyDescent="0.3">
      <c r="A8586" s="20" t="s">
        <v>28698</v>
      </c>
      <c r="B8586" s="18" t="s">
        <v>28</v>
      </c>
      <c r="C8586" s="18">
        <v>2200</v>
      </c>
      <c r="D8586" s="19">
        <f>(C8586*VLOOKUP(B8586,Currency!$A$2:$B$14,2,FALSE))</f>
        <v>26.400000000000002</v>
      </c>
    </row>
    <row r="8587" spans="1:4" x14ac:dyDescent="0.3">
      <c r="A8587" s="20" t="s">
        <v>16467</v>
      </c>
      <c r="B8587" s="18" t="s">
        <v>28</v>
      </c>
      <c r="C8587" s="18">
        <v>2200</v>
      </c>
      <c r="D8587" s="19">
        <f>(C8587*VLOOKUP(B8587,Currency!$A$2:$B$14,2,FALSE))</f>
        <v>26.400000000000002</v>
      </c>
    </row>
    <row r="8588" spans="1:4" x14ac:dyDescent="0.3">
      <c r="A8588" s="20" t="s">
        <v>15263</v>
      </c>
      <c r="B8588" s="18" t="s">
        <v>28</v>
      </c>
      <c r="C8588" s="18">
        <v>800</v>
      </c>
      <c r="D8588" s="19">
        <f>(C8588*VLOOKUP(B8588,Currency!$A$2:$B$14,2,FALSE))</f>
        <v>9.6</v>
      </c>
    </row>
    <row r="8589" spans="1:4" x14ac:dyDescent="0.3">
      <c r="A8589" s="20" t="s">
        <v>16472</v>
      </c>
      <c r="B8589" s="18" t="s">
        <v>28</v>
      </c>
      <c r="C8589" s="18">
        <v>1000</v>
      </c>
      <c r="D8589" s="19">
        <f>(C8589*VLOOKUP(B8589,Currency!$A$2:$B$14,2,FALSE))</f>
        <v>12</v>
      </c>
    </row>
    <row r="8590" spans="1:4" x14ac:dyDescent="0.3">
      <c r="A8590" s="20" t="s">
        <v>16476</v>
      </c>
      <c r="B8590" s="18" t="s">
        <v>28</v>
      </c>
      <c r="C8590" s="18">
        <v>600</v>
      </c>
      <c r="D8590" s="19">
        <f>(C8590*VLOOKUP(B8590,Currency!$A$2:$B$14,2,FALSE))</f>
        <v>7.2</v>
      </c>
    </row>
    <row r="8591" spans="1:4" x14ac:dyDescent="0.3">
      <c r="A8591" s="20" t="s">
        <v>16478</v>
      </c>
      <c r="B8591" s="18" t="s">
        <v>28</v>
      </c>
      <c r="C8591" s="18">
        <v>600</v>
      </c>
      <c r="D8591" s="19">
        <f>(C8591*VLOOKUP(B8591,Currency!$A$2:$B$14,2,FALSE))</f>
        <v>7.2</v>
      </c>
    </row>
    <row r="8592" spans="1:4" x14ac:dyDescent="0.3">
      <c r="A8592" s="20" t="s">
        <v>16482</v>
      </c>
      <c r="B8592" s="18" t="s">
        <v>28</v>
      </c>
      <c r="C8592" s="18">
        <v>700</v>
      </c>
      <c r="D8592" s="19">
        <f>(C8592*VLOOKUP(B8592,Currency!$A$2:$B$14,2,FALSE))</f>
        <v>8.4</v>
      </c>
    </row>
    <row r="8593" spans="1:4" x14ac:dyDescent="0.3">
      <c r="A8593" s="20" t="s">
        <v>28697</v>
      </c>
      <c r="B8593" s="18" t="s">
        <v>28</v>
      </c>
      <c r="C8593" s="18">
        <v>600</v>
      </c>
      <c r="D8593" s="19">
        <f>(C8593*VLOOKUP(B8593,Currency!$A$2:$B$14,2,FALSE))</f>
        <v>7.2</v>
      </c>
    </row>
    <row r="8594" spans="1:4" x14ac:dyDescent="0.3">
      <c r="A8594" s="20" t="s">
        <v>10966</v>
      </c>
      <c r="B8594" s="18" t="s">
        <v>28</v>
      </c>
      <c r="C8594" s="18">
        <v>1300</v>
      </c>
      <c r="D8594" s="19">
        <f>(C8594*VLOOKUP(B8594,Currency!$A$2:$B$14,2,FALSE))</f>
        <v>15.6</v>
      </c>
    </row>
    <row r="8595" spans="1:4" x14ac:dyDescent="0.3">
      <c r="A8595" s="20" t="s">
        <v>16489</v>
      </c>
      <c r="B8595" s="18" t="s">
        <v>28</v>
      </c>
      <c r="C8595" s="18">
        <v>250</v>
      </c>
      <c r="D8595" s="19">
        <f>(C8595*VLOOKUP(B8595,Currency!$A$2:$B$14,2,FALSE))</f>
        <v>3</v>
      </c>
    </row>
    <row r="8596" spans="1:4" x14ac:dyDescent="0.3">
      <c r="A8596" s="20" t="s">
        <v>28696</v>
      </c>
      <c r="B8596" s="18" t="s">
        <v>28</v>
      </c>
      <c r="C8596" s="18">
        <v>500</v>
      </c>
      <c r="D8596" s="19">
        <f>(C8596*VLOOKUP(B8596,Currency!$A$2:$B$14,2,FALSE))</f>
        <v>6</v>
      </c>
    </row>
    <row r="8597" spans="1:4" x14ac:dyDescent="0.3">
      <c r="A8597" s="20" t="s">
        <v>16493</v>
      </c>
      <c r="B8597" s="18" t="s">
        <v>28</v>
      </c>
      <c r="C8597" s="18">
        <v>300</v>
      </c>
      <c r="D8597" s="19">
        <f>(C8597*VLOOKUP(B8597,Currency!$A$2:$B$14,2,FALSE))</f>
        <v>3.6</v>
      </c>
    </row>
    <row r="8598" spans="1:4" x14ac:dyDescent="0.3">
      <c r="A8598" s="20" t="s">
        <v>16495</v>
      </c>
      <c r="B8598" s="18" t="s">
        <v>28</v>
      </c>
      <c r="C8598" s="18">
        <v>0</v>
      </c>
      <c r="D8598" s="19">
        <f>(C8598*VLOOKUP(B8598,Currency!$A$2:$B$14,2,FALSE))</f>
        <v>0</v>
      </c>
    </row>
    <row r="8599" spans="1:4" x14ac:dyDescent="0.3">
      <c r="A8599" s="20" t="s">
        <v>16497</v>
      </c>
      <c r="B8599" s="18" t="s">
        <v>28</v>
      </c>
      <c r="C8599" s="18">
        <v>450</v>
      </c>
      <c r="D8599" s="19">
        <f>(C8599*VLOOKUP(B8599,Currency!$A$2:$B$14,2,FALSE))</f>
        <v>5.4</v>
      </c>
    </row>
    <row r="8600" spans="1:4" x14ac:dyDescent="0.3">
      <c r="A8600" s="20" t="s">
        <v>16499</v>
      </c>
      <c r="B8600" s="18" t="s">
        <v>28</v>
      </c>
      <c r="C8600" s="18">
        <v>0</v>
      </c>
      <c r="D8600" s="19">
        <f>(C8600*VLOOKUP(B8600,Currency!$A$2:$B$14,2,FALSE))</f>
        <v>0</v>
      </c>
    </row>
    <row r="8601" spans="1:4" x14ac:dyDescent="0.3">
      <c r="A8601" s="20" t="s">
        <v>16501</v>
      </c>
      <c r="B8601" s="18" t="s">
        <v>28</v>
      </c>
      <c r="C8601" s="18">
        <v>900</v>
      </c>
      <c r="D8601" s="19">
        <f>(C8601*VLOOKUP(B8601,Currency!$A$2:$B$14,2,FALSE))</f>
        <v>10.8</v>
      </c>
    </row>
    <row r="8602" spans="1:4" x14ac:dyDescent="0.3">
      <c r="A8602" s="20" t="s">
        <v>28695</v>
      </c>
      <c r="B8602" s="18" t="s">
        <v>28</v>
      </c>
      <c r="C8602" s="18">
        <v>350</v>
      </c>
      <c r="D8602" s="19">
        <f>(C8602*VLOOKUP(B8602,Currency!$A$2:$B$14,2,FALSE))</f>
        <v>4.2</v>
      </c>
    </row>
    <row r="8603" spans="1:4" x14ac:dyDescent="0.3">
      <c r="A8603" s="20" t="s">
        <v>16506</v>
      </c>
      <c r="B8603" s="18" t="s">
        <v>28</v>
      </c>
      <c r="C8603" s="18">
        <v>500</v>
      </c>
      <c r="D8603" s="19">
        <f>(C8603*VLOOKUP(B8603,Currency!$A$2:$B$14,2,FALSE))</f>
        <v>6</v>
      </c>
    </row>
    <row r="8604" spans="1:4" x14ac:dyDescent="0.3">
      <c r="A8604" s="20" t="s">
        <v>28694</v>
      </c>
      <c r="B8604" s="18" t="s">
        <v>28</v>
      </c>
      <c r="C8604" s="18">
        <v>500</v>
      </c>
      <c r="D8604" s="19">
        <f>(C8604*VLOOKUP(B8604,Currency!$A$2:$B$14,2,FALSE))</f>
        <v>6</v>
      </c>
    </row>
    <row r="8605" spans="1:4" x14ac:dyDescent="0.3">
      <c r="A8605" s="20" t="s">
        <v>16514</v>
      </c>
      <c r="B8605" s="18" t="s">
        <v>28</v>
      </c>
      <c r="C8605" s="18">
        <v>450</v>
      </c>
      <c r="D8605" s="19">
        <f>(C8605*VLOOKUP(B8605,Currency!$A$2:$B$14,2,FALSE))</f>
        <v>5.4</v>
      </c>
    </row>
    <row r="8606" spans="1:4" x14ac:dyDescent="0.3">
      <c r="A8606" s="20" t="s">
        <v>16516</v>
      </c>
      <c r="B8606" s="18" t="s">
        <v>28</v>
      </c>
      <c r="C8606" s="18">
        <v>800</v>
      </c>
      <c r="D8606" s="19">
        <f>(C8606*VLOOKUP(B8606,Currency!$A$2:$B$14,2,FALSE))</f>
        <v>9.6</v>
      </c>
    </row>
    <row r="8607" spans="1:4" x14ac:dyDescent="0.3">
      <c r="A8607" s="20" t="s">
        <v>28693</v>
      </c>
      <c r="B8607" s="18" t="s">
        <v>28</v>
      </c>
      <c r="C8607" s="18">
        <v>500</v>
      </c>
      <c r="D8607" s="19">
        <f>(C8607*VLOOKUP(B8607,Currency!$A$2:$B$14,2,FALSE))</f>
        <v>6</v>
      </c>
    </row>
    <row r="8608" spans="1:4" x14ac:dyDescent="0.3">
      <c r="A8608" s="20" t="s">
        <v>3570</v>
      </c>
      <c r="B8608" s="18" t="s">
        <v>28</v>
      </c>
      <c r="C8608" s="18">
        <v>1200</v>
      </c>
      <c r="D8608" s="19">
        <f>(C8608*VLOOKUP(B8608,Currency!$A$2:$B$14,2,FALSE))</f>
        <v>14.4</v>
      </c>
    </row>
    <row r="8609" spans="1:4" x14ac:dyDescent="0.3">
      <c r="A8609" s="20" t="s">
        <v>16523</v>
      </c>
      <c r="B8609" s="18" t="s">
        <v>28</v>
      </c>
      <c r="C8609" s="18">
        <v>800</v>
      </c>
      <c r="D8609" s="19">
        <f>(C8609*VLOOKUP(B8609,Currency!$A$2:$B$14,2,FALSE))</f>
        <v>9.6</v>
      </c>
    </row>
    <row r="8610" spans="1:4" x14ac:dyDescent="0.3">
      <c r="A8610" s="20" t="s">
        <v>15252</v>
      </c>
      <c r="B8610" s="18" t="s">
        <v>28</v>
      </c>
      <c r="C8610" s="18">
        <v>2200</v>
      </c>
      <c r="D8610" s="19">
        <f>(C8610*VLOOKUP(B8610,Currency!$A$2:$B$14,2,FALSE))</f>
        <v>26.400000000000002</v>
      </c>
    </row>
    <row r="8611" spans="1:4" x14ac:dyDescent="0.3">
      <c r="A8611" s="20" t="s">
        <v>16526</v>
      </c>
      <c r="B8611" s="18" t="s">
        <v>28</v>
      </c>
      <c r="C8611" s="18">
        <v>1000</v>
      </c>
      <c r="D8611" s="19">
        <f>(C8611*VLOOKUP(B8611,Currency!$A$2:$B$14,2,FALSE))</f>
        <v>12</v>
      </c>
    </row>
    <row r="8612" spans="1:4" x14ac:dyDescent="0.3">
      <c r="A8612" s="20" t="s">
        <v>16530</v>
      </c>
      <c r="B8612" s="18" t="s">
        <v>28</v>
      </c>
      <c r="C8612" s="18">
        <v>500</v>
      </c>
      <c r="D8612" s="19">
        <f>(C8612*VLOOKUP(B8612,Currency!$A$2:$B$14,2,FALSE))</f>
        <v>6</v>
      </c>
    </row>
    <row r="8613" spans="1:4" x14ac:dyDescent="0.3">
      <c r="A8613" s="20" t="s">
        <v>16534</v>
      </c>
      <c r="B8613" s="18" t="s">
        <v>28</v>
      </c>
      <c r="C8613" s="18">
        <v>650</v>
      </c>
      <c r="D8613" s="19">
        <f>(C8613*VLOOKUP(B8613,Currency!$A$2:$B$14,2,FALSE))</f>
        <v>7.8</v>
      </c>
    </row>
    <row r="8614" spans="1:4" x14ac:dyDescent="0.3">
      <c r="A8614" s="20" t="s">
        <v>3832</v>
      </c>
      <c r="B8614" s="18" t="s">
        <v>28</v>
      </c>
      <c r="C8614" s="18">
        <v>700</v>
      </c>
      <c r="D8614" s="19">
        <f>(C8614*VLOOKUP(B8614,Currency!$A$2:$B$14,2,FALSE))</f>
        <v>8.4</v>
      </c>
    </row>
    <row r="8615" spans="1:4" x14ac:dyDescent="0.3">
      <c r="A8615" s="20" t="s">
        <v>16537</v>
      </c>
      <c r="B8615" s="18" t="s">
        <v>28</v>
      </c>
      <c r="C8615" s="18">
        <v>500</v>
      </c>
      <c r="D8615" s="19">
        <f>(C8615*VLOOKUP(B8615,Currency!$A$2:$B$14,2,FALSE))</f>
        <v>6</v>
      </c>
    </row>
    <row r="8616" spans="1:4" x14ac:dyDescent="0.3">
      <c r="A8616" s="20" t="s">
        <v>16539</v>
      </c>
      <c r="B8616" s="18" t="s">
        <v>28</v>
      </c>
      <c r="C8616" s="18">
        <v>800</v>
      </c>
      <c r="D8616" s="19">
        <f>(C8616*VLOOKUP(B8616,Currency!$A$2:$B$14,2,FALSE))</f>
        <v>9.6</v>
      </c>
    </row>
    <row r="8617" spans="1:4" x14ac:dyDescent="0.3">
      <c r="A8617" s="20" t="s">
        <v>16543</v>
      </c>
      <c r="B8617" s="18" t="s">
        <v>28</v>
      </c>
      <c r="C8617" s="18">
        <v>2200</v>
      </c>
      <c r="D8617" s="19">
        <f>(C8617*VLOOKUP(B8617,Currency!$A$2:$B$14,2,FALSE))</f>
        <v>26.400000000000002</v>
      </c>
    </row>
    <row r="8618" spans="1:4" x14ac:dyDescent="0.3">
      <c r="A8618" s="20" t="s">
        <v>16544</v>
      </c>
      <c r="B8618" s="18" t="s">
        <v>28</v>
      </c>
      <c r="C8618" s="18">
        <v>600</v>
      </c>
      <c r="D8618" s="19">
        <f>(C8618*VLOOKUP(B8618,Currency!$A$2:$B$14,2,FALSE))</f>
        <v>7.2</v>
      </c>
    </row>
    <row r="8619" spans="1:4" x14ac:dyDescent="0.3">
      <c r="A8619" s="20" t="s">
        <v>16548</v>
      </c>
      <c r="B8619" s="18" t="s">
        <v>28</v>
      </c>
      <c r="C8619" s="18">
        <v>700</v>
      </c>
      <c r="D8619" s="19">
        <f>(C8619*VLOOKUP(B8619,Currency!$A$2:$B$14,2,FALSE))</f>
        <v>8.4</v>
      </c>
    </row>
    <row r="8620" spans="1:4" x14ac:dyDescent="0.3">
      <c r="A8620" s="20" t="s">
        <v>16551</v>
      </c>
      <c r="B8620" s="18" t="s">
        <v>28</v>
      </c>
      <c r="C8620" s="18">
        <v>600</v>
      </c>
      <c r="D8620" s="19">
        <f>(C8620*VLOOKUP(B8620,Currency!$A$2:$B$14,2,FALSE))</f>
        <v>7.2</v>
      </c>
    </row>
    <row r="8621" spans="1:4" x14ac:dyDescent="0.3">
      <c r="A8621" s="20" t="s">
        <v>28692</v>
      </c>
      <c r="B8621" s="18" t="s">
        <v>28</v>
      </c>
      <c r="C8621" s="18">
        <v>700</v>
      </c>
      <c r="D8621" s="19">
        <f>(C8621*VLOOKUP(B8621,Currency!$A$2:$B$14,2,FALSE))</f>
        <v>8.4</v>
      </c>
    </row>
    <row r="8622" spans="1:4" x14ac:dyDescent="0.3">
      <c r="A8622" s="20" t="s">
        <v>12835</v>
      </c>
      <c r="B8622" s="18" t="s">
        <v>28</v>
      </c>
      <c r="C8622" s="18">
        <v>500</v>
      </c>
      <c r="D8622" s="19">
        <f>(C8622*VLOOKUP(B8622,Currency!$A$2:$B$14,2,FALSE))</f>
        <v>6</v>
      </c>
    </row>
    <row r="8623" spans="1:4" x14ac:dyDescent="0.3">
      <c r="A8623" s="20" t="s">
        <v>16558</v>
      </c>
      <c r="B8623" s="18" t="s">
        <v>28</v>
      </c>
      <c r="C8623" s="18">
        <v>100</v>
      </c>
      <c r="D8623" s="19">
        <f>(C8623*VLOOKUP(B8623,Currency!$A$2:$B$14,2,FALSE))</f>
        <v>1.2</v>
      </c>
    </row>
    <row r="8624" spans="1:4" x14ac:dyDescent="0.3">
      <c r="A8624" s="20" t="s">
        <v>16560</v>
      </c>
      <c r="B8624" s="18" t="s">
        <v>28</v>
      </c>
      <c r="C8624" s="18">
        <v>1300</v>
      </c>
      <c r="D8624" s="19">
        <f>(C8624*VLOOKUP(B8624,Currency!$A$2:$B$14,2,FALSE))</f>
        <v>15.6</v>
      </c>
    </row>
    <row r="8625" spans="1:4" x14ac:dyDescent="0.3">
      <c r="A8625" s="20" t="s">
        <v>11253</v>
      </c>
      <c r="B8625" s="18" t="s">
        <v>28</v>
      </c>
      <c r="C8625" s="18">
        <v>200</v>
      </c>
      <c r="D8625" s="19">
        <f>(C8625*VLOOKUP(B8625,Currency!$A$2:$B$14,2,FALSE))</f>
        <v>2.4</v>
      </c>
    </row>
    <row r="8626" spans="1:4" x14ac:dyDescent="0.3">
      <c r="A8626" s="20" t="s">
        <v>16563</v>
      </c>
      <c r="B8626" s="18" t="s">
        <v>28</v>
      </c>
      <c r="C8626" s="18">
        <v>2200</v>
      </c>
      <c r="D8626" s="19">
        <f>(C8626*VLOOKUP(B8626,Currency!$A$2:$B$14,2,FALSE))</f>
        <v>26.400000000000002</v>
      </c>
    </row>
    <row r="8627" spans="1:4" x14ac:dyDescent="0.3">
      <c r="A8627" s="20" t="s">
        <v>28691</v>
      </c>
      <c r="B8627" s="18" t="s">
        <v>28</v>
      </c>
      <c r="C8627" s="18">
        <v>1000</v>
      </c>
      <c r="D8627" s="19">
        <f>(C8627*VLOOKUP(B8627,Currency!$A$2:$B$14,2,FALSE))</f>
        <v>12</v>
      </c>
    </row>
    <row r="8628" spans="1:4" x14ac:dyDescent="0.3">
      <c r="A8628" s="20" t="s">
        <v>5275</v>
      </c>
      <c r="B8628" s="18" t="s">
        <v>28</v>
      </c>
      <c r="C8628" s="18">
        <v>400</v>
      </c>
      <c r="D8628" s="19">
        <f>(C8628*VLOOKUP(B8628,Currency!$A$2:$B$14,2,FALSE))</f>
        <v>4.8</v>
      </c>
    </row>
    <row r="8629" spans="1:4" x14ac:dyDescent="0.3">
      <c r="A8629" s="20" t="s">
        <v>16570</v>
      </c>
      <c r="B8629" s="18" t="s">
        <v>28</v>
      </c>
      <c r="C8629" s="18">
        <v>300</v>
      </c>
      <c r="D8629" s="19">
        <f>(C8629*VLOOKUP(B8629,Currency!$A$2:$B$14,2,FALSE))</f>
        <v>3.6</v>
      </c>
    </row>
    <row r="8630" spans="1:4" x14ac:dyDescent="0.3">
      <c r="A8630" s="20" t="s">
        <v>16574</v>
      </c>
      <c r="B8630" s="18" t="s">
        <v>28</v>
      </c>
      <c r="C8630" s="18">
        <v>1000</v>
      </c>
      <c r="D8630" s="19">
        <f>(C8630*VLOOKUP(B8630,Currency!$A$2:$B$14,2,FALSE))</f>
        <v>12</v>
      </c>
    </row>
    <row r="8631" spans="1:4" x14ac:dyDescent="0.3">
      <c r="A8631" s="20" t="s">
        <v>15168</v>
      </c>
      <c r="B8631" s="18" t="s">
        <v>28</v>
      </c>
      <c r="C8631" s="18">
        <v>500</v>
      </c>
      <c r="D8631" s="19">
        <f>(C8631*VLOOKUP(B8631,Currency!$A$2:$B$14,2,FALSE))</f>
        <v>6</v>
      </c>
    </row>
    <row r="8632" spans="1:4" x14ac:dyDescent="0.3">
      <c r="A8632" s="20" t="s">
        <v>28690</v>
      </c>
      <c r="B8632" s="18" t="s">
        <v>28</v>
      </c>
      <c r="C8632" s="18">
        <v>2200</v>
      </c>
      <c r="D8632" s="19">
        <f>(C8632*VLOOKUP(B8632,Currency!$A$2:$B$14,2,FALSE))</f>
        <v>26.400000000000002</v>
      </c>
    </row>
    <row r="8633" spans="1:4" x14ac:dyDescent="0.3">
      <c r="A8633" s="20" t="s">
        <v>16579</v>
      </c>
      <c r="B8633" s="18" t="s">
        <v>28</v>
      </c>
      <c r="C8633" s="18">
        <v>750</v>
      </c>
      <c r="D8633" s="19">
        <f>(C8633*VLOOKUP(B8633,Currency!$A$2:$B$14,2,FALSE))</f>
        <v>9</v>
      </c>
    </row>
    <row r="8634" spans="1:4" x14ac:dyDescent="0.3">
      <c r="A8634" s="20" t="s">
        <v>16048</v>
      </c>
      <c r="B8634" s="18" t="s">
        <v>28</v>
      </c>
      <c r="C8634" s="18">
        <v>800</v>
      </c>
      <c r="D8634" s="19">
        <f>(C8634*VLOOKUP(B8634,Currency!$A$2:$B$14,2,FALSE))</f>
        <v>9.6</v>
      </c>
    </row>
    <row r="8635" spans="1:4" x14ac:dyDescent="0.3">
      <c r="A8635" s="20" t="s">
        <v>3396</v>
      </c>
      <c r="B8635" s="18" t="s">
        <v>28</v>
      </c>
      <c r="C8635" s="18">
        <v>1400</v>
      </c>
      <c r="D8635" s="19">
        <f>(C8635*VLOOKUP(B8635,Currency!$A$2:$B$14,2,FALSE))</f>
        <v>16.8</v>
      </c>
    </row>
    <row r="8636" spans="1:4" x14ac:dyDescent="0.3">
      <c r="A8636" s="20" t="s">
        <v>28689</v>
      </c>
      <c r="B8636" s="18" t="s">
        <v>28</v>
      </c>
      <c r="C8636" s="18">
        <v>500</v>
      </c>
      <c r="D8636" s="19">
        <f>(C8636*VLOOKUP(B8636,Currency!$A$2:$B$14,2,FALSE))</f>
        <v>6</v>
      </c>
    </row>
    <row r="8637" spans="1:4" x14ac:dyDescent="0.3">
      <c r="A8637" s="20" t="s">
        <v>28688</v>
      </c>
      <c r="B8637" s="18" t="s">
        <v>28</v>
      </c>
      <c r="C8637" s="18">
        <v>400</v>
      </c>
      <c r="D8637" s="19">
        <f>(C8637*VLOOKUP(B8637,Currency!$A$2:$B$14,2,FALSE))</f>
        <v>4.8</v>
      </c>
    </row>
    <row r="8638" spans="1:4" x14ac:dyDescent="0.3">
      <c r="A8638" s="20" t="s">
        <v>16587</v>
      </c>
      <c r="B8638" s="18" t="s">
        <v>28</v>
      </c>
      <c r="C8638" s="18">
        <v>700</v>
      </c>
      <c r="D8638" s="19">
        <f>(C8638*VLOOKUP(B8638,Currency!$A$2:$B$14,2,FALSE))</f>
        <v>8.4</v>
      </c>
    </row>
    <row r="8639" spans="1:4" x14ac:dyDescent="0.3">
      <c r="A8639" s="20" t="s">
        <v>16589</v>
      </c>
      <c r="B8639" s="18" t="s">
        <v>28</v>
      </c>
      <c r="C8639" s="18">
        <v>300</v>
      </c>
      <c r="D8639" s="19">
        <f>(C8639*VLOOKUP(B8639,Currency!$A$2:$B$14,2,FALSE))</f>
        <v>3.6</v>
      </c>
    </row>
    <row r="8640" spans="1:4" x14ac:dyDescent="0.3">
      <c r="A8640" s="20" t="s">
        <v>16591</v>
      </c>
      <c r="B8640" s="18" t="s">
        <v>28</v>
      </c>
      <c r="C8640" s="18">
        <v>600</v>
      </c>
      <c r="D8640" s="19">
        <f>(C8640*VLOOKUP(B8640,Currency!$A$2:$B$14,2,FALSE))</f>
        <v>7.2</v>
      </c>
    </row>
    <row r="8641" spans="1:4" x14ac:dyDescent="0.3">
      <c r="A8641" s="20" t="s">
        <v>16593</v>
      </c>
      <c r="B8641" s="18" t="s">
        <v>28</v>
      </c>
      <c r="C8641" s="18">
        <v>500</v>
      </c>
      <c r="D8641" s="19">
        <f>(C8641*VLOOKUP(B8641,Currency!$A$2:$B$14,2,FALSE))</f>
        <v>6</v>
      </c>
    </row>
    <row r="8642" spans="1:4" x14ac:dyDescent="0.3">
      <c r="A8642" s="20" t="s">
        <v>16595</v>
      </c>
      <c r="B8642" s="18" t="s">
        <v>28</v>
      </c>
      <c r="C8642" s="18">
        <v>500</v>
      </c>
      <c r="D8642" s="19">
        <f>(C8642*VLOOKUP(B8642,Currency!$A$2:$B$14,2,FALSE))</f>
        <v>6</v>
      </c>
    </row>
    <row r="8643" spans="1:4" x14ac:dyDescent="0.3">
      <c r="A8643" s="20" t="s">
        <v>15252</v>
      </c>
      <c r="B8643" s="18" t="s">
        <v>28</v>
      </c>
      <c r="C8643" s="18">
        <v>2200</v>
      </c>
      <c r="D8643" s="19">
        <f>(C8643*VLOOKUP(B8643,Currency!$A$2:$B$14,2,FALSE))</f>
        <v>26.400000000000002</v>
      </c>
    </row>
    <row r="8644" spans="1:4" x14ac:dyDescent="0.3">
      <c r="A8644" s="20" t="s">
        <v>16598</v>
      </c>
      <c r="B8644" s="18" t="s">
        <v>28</v>
      </c>
      <c r="C8644" s="18">
        <v>650</v>
      </c>
      <c r="D8644" s="19">
        <f>(C8644*VLOOKUP(B8644,Currency!$A$2:$B$14,2,FALSE))</f>
        <v>7.8</v>
      </c>
    </row>
    <row r="8645" spans="1:4" x14ac:dyDescent="0.3">
      <c r="A8645" s="20" t="s">
        <v>28687</v>
      </c>
      <c r="B8645" s="18" t="s">
        <v>28</v>
      </c>
      <c r="C8645" s="18">
        <v>700</v>
      </c>
      <c r="D8645" s="19">
        <f>(C8645*VLOOKUP(B8645,Currency!$A$2:$B$14,2,FALSE))</f>
        <v>8.4</v>
      </c>
    </row>
    <row r="8646" spans="1:4" x14ac:dyDescent="0.3">
      <c r="A8646" s="20" t="s">
        <v>16602</v>
      </c>
      <c r="B8646" s="18" t="s">
        <v>28</v>
      </c>
      <c r="C8646" s="18">
        <v>2200</v>
      </c>
      <c r="D8646" s="19">
        <f>(C8646*VLOOKUP(B8646,Currency!$A$2:$B$14,2,FALSE))</f>
        <v>26.400000000000002</v>
      </c>
    </row>
    <row r="8647" spans="1:4" x14ac:dyDescent="0.3">
      <c r="A8647" s="20" t="s">
        <v>28686</v>
      </c>
      <c r="B8647" s="18" t="s">
        <v>28</v>
      </c>
      <c r="C8647" s="18">
        <v>400</v>
      </c>
      <c r="D8647" s="19">
        <f>(C8647*VLOOKUP(B8647,Currency!$A$2:$B$14,2,FALSE))</f>
        <v>4.8</v>
      </c>
    </row>
    <row r="8648" spans="1:4" x14ac:dyDescent="0.3">
      <c r="A8648" s="20" t="s">
        <v>16606</v>
      </c>
      <c r="B8648" s="18" t="s">
        <v>28</v>
      </c>
      <c r="C8648" s="18">
        <v>600</v>
      </c>
      <c r="D8648" s="19">
        <f>(C8648*VLOOKUP(B8648,Currency!$A$2:$B$14,2,FALSE))</f>
        <v>7.2</v>
      </c>
    </row>
    <row r="8649" spans="1:4" x14ac:dyDescent="0.3">
      <c r="A8649" s="20" t="s">
        <v>586</v>
      </c>
      <c r="B8649" s="18" t="s">
        <v>28</v>
      </c>
      <c r="C8649" s="18">
        <v>800</v>
      </c>
      <c r="D8649" s="19">
        <f>(C8649*VLOOKUP(B8649,Currency!$A$2:$B$14,2,FALSE))</f>
        <v>9.6</v>
      </c>
    </row>
    <row r="8650" spans="1:4" x14ac:dyDescent="0.3">
      <c r="A8650" s="20" t="s">
        <v>16609</v>
      </c>
      <c r="B8650" s="18" t="s">
        <v>28</v>
      </c>
      <c r="C8650" s="18">
        <v>500</v>
      </c>
      <c r="D8650" s="19">
        <f>(C8650*VLOOKUP(B8650,Currency!$A$2:$B$14,2,FALSE))</f>
        <v>6</v>
      </c>
    </row>
    <row r="8651" spans="1:4" x14ac:dyDescent="0.3">
      <c r="A8651" s="20" t="s">
        <v>16611</v>
      </c>
      <c r="B8651" s="18" t="s">
        <v>28</v>
      </c>
      <c r="C8651" s="18">
        <v>1200</v>
      </c>
      <c r="D8651" s="19">
        <f>(C8651*VLOOKUP(B8651,Currency!$A$2:$B$14,2,FALSE))</f>
        <v>14.4</v>
      </c>
    </row>
    <row r="8652" spans="1:4" x14ac:dyDescent="0.3">
      <c r="A8652" s="20" t="s">
        <v>3365</v>
      </c>
      <c r="B8652" s="18" t="s">
        <v>28</v>
      </c>
      <c r="C8652" s="18">
        <v>800</v>
      </c>
      <c r="D8652" s="19">
        <f>(C8652*VLOOKUP(B8652,Currency!$A$2:$B$14,2,FALSE))</f>
        <v>9.6</v>
      </c>
    </row>
    <row r="8653" spans="1:4" x14ac:dyDescent="0.3">
      <c r="A8653" s="20" t="s">
        <v>16614</v>
      </c>
      <c r="B8653" s="18" t="s">
        <v>28</v>
      </c>
      <c r="C8653" s="18">
        <v>1000</v>
      </c>
      <c r="D8653" s="19">
        <f>(C8653*VLOOKUP(B8653,Currency!$A$2:$B$14,2,FALSE))</f>
        <v>12</v>
      </c>
    </row>
    <row r="8654" spans="1:4" x14ac:dyDescent="0.3">
      <c r="A8654" s="20" t="s">
        <v>16616</v>
      </c>
      <c r="B8654" s="18" t="s">
        <v>511</v>
      </c>
      <c r="C8654" s="18">
        <v>35</v>
      </c>
      <c r="D8654" s="19">
        <f>(C8654*VLOOKUP(B8654,Currency!$A$2:$B$14,2,FALSE))</f>
        <v>35</v>
      </c>
    </row>
    <row r="8655" spans="1:4" x14ac:dyDescent="0.3">
      <c r="A8655" s="20" t="s">
        <v>16621</v>
      </c>
      <c r="B8655" s="18" t="s">
        <v>511</v>
      </c>
      <c r="C8655" s="18">
        <v>0</v>
      </c>
      <c r="D8655" s="19">
        <f>(C8655*VLOOKUP(B8655,Currency!$A$2:$B$14,2,FALSE))</f>
        <v>0</v>
      </c>
    </row>
    <row r="8656" spans="1:4" x14ac:dyDescent="0.3">
      <c r="A8656" s="20" t="s">
        <v>28685</v>
      </c>
      <c r="B8656" s="18" t="s">
        <v>511</v>
      </c>
      <c r="C8656" s="18">
        <v>0</v>
      </c>
      <c r="D8656" s="19">
        <f>(C8656*VLOOKUP(B8656,Currency!$A$2:$B$14,2,FALSE))</f>
        <v>0</v>
      </c>
    </row>
    <row r="8657" spans="1:4" x14ac:dyDescent="0.3">
      <c r="A8657" s="20" t="s">
        <v>16623</v>
      </c>
      <c r="B8657" s="18" t="s">
        <v>511</v>
      </c>
      <c r="C8657" s="18">
        <v>0</v>
      </c>
      <c r="D8657" s="19">
        <f>(C8657*VLOOKUP(B8657,Currency!$A$2:$B$14,2,FALSE))</f>
        <v>0</v>
      </c>
    </row>
    <row r="8658" spans="1:4" x14ac:dyDescent="0.3">
      <c r="A8658" s="20" t="s">
        <v>16627</v>
      </c>
      <c r="B8658" s="18" t="s">
        <v>28</v>
      </c>
      <c r="C8658" s="18">
        <v>2200</v>
      </c>
      <c r="D8658" s="19">
        <f>(C8658*VLOOKUP(B8658,Currency!$A$2:$B$14,2,FALSE))</f>
        <v>26.400000000000002</v>
      </c>
    </row>
    <row r="8659" spans="1:4" x14ac:dyDescent="0.3">
      <c r="A8659" s="20" t="s">
        <v>16629</v>
      </c>
      <c r="B8659" s="18" t="s">
        <v>28</v>
      </c>
      <c r="C8659" s="18">
        <v>2200</v>
      </c>
      <c r="D8659" s="19">
        <f>(C8659*VLOOKUP(B8659,Currency!$A$2:$B$14,2,FALSE))</f>
        <v>26.400000000000002</v>
      </c>
    </row>
    <row r="8660" spans="1:4" x14ac:dyDescent="0.3">
      <c r="A8660" s="20" t="s">
        <v>16630</v>
      </c>
      <c r="B8660" s="18" t="s">
        <v>28</v>
      </c>
      <c r="C8660" s="18">
        <v>2200</v>
      </c>
      <c r="D8660" s="19">
        <f>(C8660*VLOOKUP(B8660,Currency!$A$2:$B$14,2,FALSE))</f>
        <v>26.400000000000002</v>
      </c>
    </row>
    <row r="8661" spans="1:4" x14ac:dyDescent="0.3">
      <c r="A8661" s="20" t="s">
        <v>16375</v>
      </c>
      <c r="B8661" s="18" t="s">
        <v>28</v>
      </c>
      <c r="C8661" s="18">
        <v>2200</v>
      </c>
      <c r="D8661" s="19">
        <f>(C8661*VLOOKUP(B8661,Currency!$A$2:$B$14,2,FALSE))</f>
        <v>26.400000000000002</v>
      </c>
    </row>
    <row r="8662" spans="1:4" x14ac:dyDescent="0.3">
      <c r="A8662" s="20" t="s">
        <v>16632</v>
      </c>
      <c r="B8662" s="18" t="s">
        <v>511</v>
      </c>
      <c r="C8662" s="18">
        <v>30</v>
      </c>
      <c r="D8662" s="19">
        <f>(C8662*VLOOKUP(B8662,Currency!$A$2:$B$14,2,FALSE))</f>
        <v>30</v>
      </c>
    </row>
    <row r="8663" spans="1:4" x14ac:dyDescent="0.3">
      <c r="A8663" s="20" t="s">
        <v>16634</v>
      </c>
      <c r="B8663" s="18" t="s">
        <v>511</v>
      </c>
      <c r="C8663" s="18">
        <v>30</v>
      </c>
      <c r="D8663" s="19">
        <f>(C8663*VLOOKUP(B8663,Currency!$A$2:$B$14,2,FALSE))</f>
        <v>30</v>
      </c>
    </row>
    <row r="8664" spans="1:4" x14ac:dyDescent="0.3">
      <c r="A8664" s="20" t="s">
        <v>16638</v>
      </c>
      <c r="B8664" s="18" t="s">
        <v>28</v>
      </c>
      <c r="C8664" s="18">
        <v>2200</v>
      </c>
      <c r="D8664" s="19">
        <f>(C8664*VLOOKUP(B8664,Currency!$A$2:$B$14,2,FALSE))</f>
        <v>26.400000000000002</v>
      </c>
    </row>
    <row r="8665" spans="1:4" x14ac:dyDescent="0.3">
      <c r="A8665" s="20" t="s">
        <v>16640</v>
      </c>
      <c r="B8665" s="18" t="s">
        <v>28</v>
      </c>
      <c r="C8665" s="18">
        <v>2300</v>
      </c>
      <c r="D8665" s="19">
        <f>(C8665*VLOOKUP(B8665,Currency!$A$2:$B$14,2,FALSE))</f>
        <v>27.6</v>
      </c>
    </row>
    <row r="8666" spans="1:4" x14ac:dyDescent="0.3">
      <c r="A8666" s="20" t="s">
        <v>16642</v>
      </c>
      <c r="B8666" s="18" t="s">
        <v>28</v>
      </c>
      <c r="C8666" s="18">
        <v>2300</v>
      </c>
      <c r="D8666" s="19">
        <f>(C8666*VLOOKUP(B8666,Currency!$A$2:$B$14,2,FALSE))</f>
        <v>27.6</v>
      </c>
    </row>
    <row r="8667" spans="1:4" x14ac:dyDescent="0.3">
      <c r="A8667" s="20" t="s">
        <v>16644</v>
      </c>
      <c r="B8667" s="18" t="s">
        <v>28</v>
      </c>
      <c r="C8667" s="18">
        <v>2300</v>
      </c>
      <c r="D8667" s="19">
        <f>(C8667*VLOOKUP(B8667,Currency!$A$2:$B$14,2,FALSE))</f>
        <v>27.6</v>
      </c>
    </row>
    <row r="8668" spans="1:4" x14ac:dyDescent="0.3">
      <c r="A8668" s="20" t="s">
        <v>28684</v>
      </c>
      <c r="B8668" s="18" t="s">
        <v>28</v>
      </c>
      <c r="C8668" s="18">
        <v>2350</v>
      </c>
      <c r="D8668" s="19">
        <f>(C8668*VLOOKUP(B8668,Currency!$A$2:$B$14,2,FALSE))</f>
        <v>28.2</v>
      </c>
    </row>
    <row r="8669" spans="1:4" x14ac:dyDescent="0.3">
      <c r="A8669" s="20" t="s">
        <v>28683</v>
      </c>
      <c r="B8669" s="18" t="s">
        <v>511</v>
      </c>
      <c r="C8669" s="18">
        <v>0</v>
      </c>
      <c r="D8669" s="19">
        <f>(C8669*VLOOKUP(B8669,Currency!$A$2:$B$14,2,FALSE))</f>
        <v>0</v>
      </c>
    </row>
    <row r="8670" spans="1:4" x14ac:dyDescent="0.3">
      <c r="A8670" s="20" t="s">
        <v>16650</v>
      </c>
      <c r="B8670" s="18" t="s">
        <v>511</v>
      </c>
      <c r="C8670" s="18">
        <v>35</v>
      </c>
      <c r="D8670" s="19">
        <f>(C8670*VLOOKUP(B8670,Currency!$A$2:$B$14,2,FALSE))</f>
        <v>35</v>
      </c>
    </row>
    <row r="8671" spans="1:4" x14ac:dyDescent="0.3">
      <c r="A8671" s="20" t="s">
        <v>16654</v>
      </c>
      <c r="B8671" s="18" t="s">
        <v>28</v>
      </c>
      <c r="C8671" s="18">
        <v>2400</v>
      </c>
      <c r="D8671" s="19">
        <f>(C8671*VLOOKUP(B8671,Currency!$A$2:$B$14,2,FALSE))</f>
        <v>28.8</v>
      </c>
    </row>
    <row r="8672" spans="1:4" x14ac:dyDescent="0.3">
      <c r="A8672" s="20" t="s">
        <v>16656</v>
      </c>
      <c r="B8672" s="18" t="s">
        <v>511</v>
      </c>
      <c r="C8672" s="18">
        <v>35</v>
      </c>
      <c r="D8672" s="19">
        <f>(C8672*VLOOKUP(B8672,Currency!$A$2:$B$14,2,FALSE))</f>
        <v>35</v>
      </c>
    </row>
    <row r="8673" spans="1:4" x14ac:dyDescent="0.3">
      <c r="A8673" s="20" t="s">
        <v>28682</v>
      </c>
      <c r="B8673" s="18" t="s">
        <v>511</v>
      </c>
      <c r="C8673" s="18">
        <v>0</v>
      </c>
      <c r="D8673" s="19">
        <f>(C8673*VLOOKUP(B8673,Currency!$A$2:$B$14,2,FALSE))</f>
        <v>0</v>
      </c>
    </row>
    <row r="8674" spans="1:4" x14ac:dyDescent="0.3">
      <c r="A8674" s="20" t="s">
        <v>16664</v>
      </c>
      <c r="B8674" s="18" t="s">
        <v>511</v>
      </c>
      <c r="C8674" s="18">
        <v>0</v>
      </c>
      <c r="D8674" s="19">
        <f>(C8674*VLOOKUP(B8674,Currency!$A$2:$B$14,2,FALSE))</f>
        <v>0</v>
      </c>
    </row>
    <row r="8675" spans="1:4" x14ac:dyDescent="0.3">
      <c r="A8675" s="20" t="s">
        <v>15443</v>
      </c>
      <c r="B8675" s="18" t="s">
        <v>28</v>
      </c>
      <c r="C8675" s="18">
        <v>2400</v>
      </c>
      <c r="D8675" s="19">
        <f>(C8675*VLOOKUP(B8675,Currency!$A$2:$B$14,2,FALSE))</f>
        <v>28.8</v>
      </c>
    </row>
    <row r="8676" spans="1:4" x14ac:dyDescent="0.3">
      <c r="A8676" s="20" t="s">
        <v>3693</v>
      </c>
      <c r="B8676" s="18" t="s">
        <v>28</v>
      </c>
      <c r="C8676" s="18">
        <v>2400</v>
      </c>
      <c r="D8676" s="19">
        <f>(C8676*VLOOKUP(B8676,Currency!$A$2:$B$14,2,FALSE))</f>
        <v>28.8</v>
      </c>
    </row>
    <row r="8677" spans="1:4" x14ac:dyDescent="0.3">
      <c r="A8677" s="20" t="s">
        <v>16669</v>
      </c>
      <c r="B8677" s="18" t="s">
        <v>511</v>
      </c>
      <c r="C8677" s="18">
        <v>45</v>
      </c>
      <c r="D8677" s="19">
        <f>(C8677*VLOOKUP(B8677,Currency!$A$2:$B$14,2,FALSE))</f>
        <v>45</v>
      </c>
    </row>
    <row r="8678" spans="1:4" x14ac:dyDescent="0.3">
      <c r="A8678" s="20" t="s">
        <v>16674</v>
      </c>
      <c r="B8678" s="18" t="s">
        <v>28</v>
      </c>
      <c r="C8678" s="18">
        <v>2400</v>
      </c>
      <c r="D8678" s="19">
        <f>(C8678*VLOOKUP(B8678,Currency!$A$2:$B$14,2,FALSE))</f>
        <v>28.8</v>
      </c>
    </row>
    <row r="8679" spans="1:4" x14ac:dyDescent="0.3">
      <c r="A8679" s="20" t="s">
        <v>16676</v>
      </c>
      <c r="B8679" s="18" t="s">
        <v>511</v>
      </c>
      <c r="C8679" s="18">
        <v>0</v>
      </c>
      <c r="D8679" s="19">
        <f>(C8679*VLOOKUP(B8679,Currency!$A$2:$B$14,2,FALSE))</f>
        <v>0</v>
      </c>
    </row>
    <row r="8680" spans="1:4" x14ac:dyDescent="0.3">
      <c r="A8680" s="20" t="s">
        <v>16678</v>
      </c>
      <c r="B8680" s="18" t="s">
        <v>28</v>
      </c>
      <c r="C8680" s="18">
        <v>2400</v>
      </c>
      <c r="D8680" s="19">
        <f>(C8680*VLOOKUP(B8680,Currency!$A$2:$B$14,2,FALSE))</f>
        <v>28.8</v>
      </c>
    </row>
    <row r="8681" spans="1:4" x14ac:dyDescent="0.3">
      <c r="A8681" s="20" t="s">
        <v>16679</v>
      </c>
      <c r="B8681" s="18" t="s">
        <v>28</v>
      </c>
      <c r="C8681" s="18">
        <v>2400</v>
      </c>
      <c r="D8681" s="19">
        <f>(C8681*VLOOKUP(B8681,Currency!$A$2:$B$14,2,FALSE))</f>
        <v>28.8</v>
      </c>
    </row>
    <row r="8682" spans="1:4" x14ac:dyDescent="0.3">
      <c r="A8682" s="20" t="s">
        <v>28681</v>
      </c>
      <c r="B8682" s="18" t="s">
        <v>511</v>
      </c>
      <c r="C8682" s="18">
        <v>0</v>
      </c>
      <c r="D8682" s="19">
        <f>(C8682*VLOOKUP(B8682,Currency!$A$2:$B$14,2,FALSE))</f>
        <v>0</v>
      </c>
    </row>
    <row r="8683" spans="1:4" x14ac:dyDescent="0.3">
      <c r="A8683" s="20" t="s">
        <v>16683</v>
      </c>
      <c r="B8683" s="18" t="s">
        <v>28</v>
      </c>
      <c r="C8683" s="18">
        <v>2400</v>
      </c>
      <c r="D8683" s="19">
        <f>(C8683*VLOOKUP(B8683,Currency!$A$2:$B$14,2,FALSE))</f>
        <v>28.8</v>
      </c>
    </row>
    <row r="8684" spans="1:4" x14ac:dyDescent="0.3">
      <c r="A8684" s="20" t="s">
        <v>16685</v>
      </c>
      <c r="B8684" s="18" t="s">
        <v>28</v>
      </c>
      <c r="C8684" s="18">
        <v>2500</v>
      </c>
      <c r="D8684" s="19">
        <f>(C8684*VLOOKUP(B8684,Currency!$A$2:$B$14,2,FALSE))</f>
        <v>30</v>
      </c>
    </row>
    <row r="8685" spans="1:4" x14ac:dyDescent="0.3">
      <c r="A8685" s="20" t="s">
        <v>2280</v>
      </c>
      <c r="B8685" s="18" t="s">
        <v>511</v>
      </c>
      <c r="C8685" s="18">
        <v>45</v>
      </c>
      <c r="D8685" s="19">
        <f>(C8685*VLOOKUP(B8685,Currency!$A$2:$B$14,2,FALSE))</f>
        <v>45</v>
      </c>
    </row>
    <row r="8686" spans="1:4" x14ac:dyDescent="0.3">
      <c r="A8686" s="20" t="s">
        <v>28680</v>
      </c>
      <c r="B8686" s="18" t="s">
        <v>28</v>
      </c>
      <c r="C8686" s="18">
        <v>2500</v>
      </c>
      <c r="D8686" s="19">
        <f>(C8686*VLOOKUP(B8686,Currency!$A$2:$B$14,2,FALSE))</f>
        <v>30</v>
      </c>
    </row>
    <row r="8687" spans="1:4" x14ac:dyDescent="0.3">
      <c r="A8687" s="20" t="s">
        <v>16692</v>
      </c>
      <c r="B8687" s="18" t="s">
        <v>28</v>
      </c>
      <c r="C8687" s="18">
        <v>2500</v>
      </c>
      <c r="D8687" s="19">
        <f>(C8687*VLOOKUP(B8687,Currency!$A$2:$B$14,2,FALSE))</f>
        <v>30</v>
      </c>
    </row>
    <row r="8688" spans="1:4" x14ac:dyDescent="0.3">
      <c r="A8688" s="20" t="s">
        <v>16693</v>
      </c>
      <c r="B8688" s="18" t="s">
        <v>28</v>
      </c>
      <c r="C8688" s="18">
        <v>2500</v>
      </c>
      <c r="D8688" s="19">
        <f>(C8688*VLOOKUP(B8688,Currency!$A$2:$B$14,2,FALSE))</f>
        <v>30</v>
      </c>
    </row>
    <row r="8689" spans="1:4" x14ac:dyDescent="0.3">
      <c r="A8689" s="20" t="s">
        <v>16695</v>
      </c>
      <c r="B8689" s="18" t="s">
        <v>511</v>
      </c>
      <c r="C8689" s="18">
        <v>45</v>
      </c>
      <c r="D8689" s="19">
        <f>(C8689*VLOOKUP(B8689,Currency!$A$2:$B$14,2,FALSE))</f>
        <v>45</v>
      </c>
    </row>
    <row r="8690" spans="1:4" x14ac:dyDescent="0.3">
      <c r="A8690" s="20" t="s">
        <v>16698</v>
      </c>
      <c r="B8690" s="18" t="s">
        <v>511</v>
      </c>
      <c r="C8690" s="18">
        <v>35</v>
      </c>
      <c r="D8690" s="19">
        <f>(C8690*VLOOKUP(B8690,Currency!$A$2:$B$14,2,FALSE))</f>
        <v>35</v>
      </c>
    </row>
    <row r="8691" spans="1:4" x14ac:dyDescent="0.3">
      <c r="A8691" s="20" t="s">
        <v>16702</v>
      </c>
      <c r="B8691" s="18" t="s">
        <v>28</v>
      </c>
      <c r="C8691" s="18">
        <v>2500</v>
      </c>
      <c r="D8691" s="19">
        <f>(C8691*VLOOKUP(B8691,Currency!$A$2:$B$14,2,FALSE))</f>
        <v>30</v>
      </c>
    </row>
    <row r="8692" spans="1:4" x14ac:dyDescent="0.3">
      <c r="A8692" s="20" t="s">
        <v>16703</v>
      </c>
      <c r="B8692" s="18" t="s">
        <v>28</v>
      </c>
      <c r="C8692" s="18">
        <v>2500</v>
      </c>
      <c r="D8692" s="19">
        <f>(C8692*VLOOKUP(B8692,Currency!$A$2:$B$14,2,FALSE))</f>
        <v>30</v>
      </c>
    </row>
    <row r="8693" spans="1:4" x14ac:dyDescent="0.3">
      <c r="A8693" s="20" t="s">
        <v>16705</v>
      </c>
      <c r="B8693" s="18" t="s">
        <v>28</v>
      </c>
      <c r="C8693" s="18">
        <v>2500</v>
      </c>
      <c r="D8693" s="19">
        <f>(C8693*VLOOKUP(B8693,Currency!$A$2:$B$14,2,FALSE))</f>
        <v>30</v>
      </c>
    </row>
    <row r="8694" spans="1:4" x14ac:dyDescent="0.3">
      <c r="A8694" s="20" t="s">
        <v>28679</v>
      </c>
      <c r="B8694" s="18" t="s">
        <v>511</v>
      </c>
      <c r="C8694" s="18">
        <v>35</v>
      </c>
      <c r="D8694" s="19">
        <f>(C8694*VLOOKUP(B8694,Currency!$A$2:$B$14,2,FALSE))</f>
        <v>35</v>
      </c>
    </row>
    <row r="8695" spans="1:4" x14ac:dyDescent="0.3">
      <c r="A8695" s="20" t="s">
        <v>28678</v>
      </c>
      <c r="B8695" s="18" t="s">
        <v>511</v>
      </c>
      <c r="C8695" s="18">
        <v>0</v>
      </c>
      <c r="D8695" s="19">
        <f>(C8695*VLOOKUP(B8695,Currency!$A$2:$B$14,2,FALSE))</f>
        <v>0</v>
      </c>
    </row>
    <row r="8696" spans="1:4" x14ac:dyDescent="0.3">
      <c r="A8696" s="20" t="s">
        <v>16711</v>
      </c>
      <c r="B8696" s="18" t="s">
        <v>511</v>
      </c>
      <c r="C8696" s="18">
        <v>35</v>
      </c>
      <c r="D8696" s="19">
        <f>(C8696*VLOOKUP(B8696,Currency!$A$2:$B$14,2,FALSE))</f>
        <v>35</v>
      </c>
    </row>
    <row r="8697" spans="1:4" x14ac:dyDescent="0.3">
      <c r="A8697" s="20" t="s">
        <v>28677</v>
      </c>
      <c r="B8697" s="18" t="s">
        <v>511</v>
      </c>
      <c r="C8697" s="18">
        <v>40</v>
      </c>
      <c r="D8697" s="19">
        <f>(C8697*VLOOKUP(B8697,Currency!$A$2:$B$14,2,FALSE))</f>
        <v>40</v>
      </c>
    </row>
    <row r="8698" spans="1:4" x14ac:dyDescent="0.3">
      <c r="A8698" s="20" t="s">
        <v>16716</v>
      </c>
      <c r="B8698" s="18" t="s">
        <v>511</v>
      </c>
      <c r="C8698" s="18">
        <v>40</v>
      </c>
      <c r="D8698" s="19">
        <f>(C8698*VLOOKUP(B8698,Currency!$A$2:$B$14,2,FALSE))</f>
        <v>40</v>
      </c>
    </row>
    <row r="8699" spans="1:4" x14ac:dyDescent="0.3">
      <c r="A8699" s="20" t="s">
        <v>16721</v>
      </c>
      <c r="B8699" s="18" t="s">
        <v>511</v>
      </c>
      <c r="C8699" s="18">
        <v>40</v>
      </c>
      <c r="D8699" s="19">
        <f>(C8699*VLOOKUP(B8699,Currency!$A$2:$B$14,2,FALSE))</f>
        <v>40</v>
      </c>
    </row>
    <row r="8700" spans="1:4" x14ac:dyDescent="0.3">
      <c r="A8700" s="20" t="s">
        <v>16723</v>
      </c>
      <c r="B8700" s="18" t="s">
        <v>511</v>
      </c>
      <c r="C8700" s="18">
        <v>40</v>
      </c>
      <c r="D8700" s="19">
        <f>(C8700*VLOOKUP(B8700,Currency!$A$2:$B$14,2,FALSE))</f>
        <v>40</v>
      </c>
    </row>
    <row r="8701" spans="1:4" x14ac:dyDescent="0.3">
      <c r="A8701" s="20" t="s">
        <v>16727</v>
      </c>
      <c r="B8701" s="18" t="s">
        <v>511</v>
      </c>
      <c r="C8701" s="18">
        <v>40</v>
      </c>
      <c r="D8701" s="19">
        <f>(C8701*VLOOKUP(B8701,Currency!$A$2:$B$14,2,FALSE))</f>
        <v>40</v>
      </c>
    </row>
    <row r="8702" spans="1:4" x14ac:dyDescent="0.3">
      <c r="A8702" s="20" t="s">
        <v>16731</v>
      </c>
      <c r="B8702" s="18" t="s">
        <v>511</v>
      </c>
      <c r="C8702" s="18">
        <v>40</v>
      </c>
      <c r="D8702" s="19">
        <f>(C8702*VLOOKUP(B8702,Currency!$A$2:$B$14,2,FALSE))</f>
        <v>40</v>
      </c>
    </row>
    <row r="8703" spans="1:4" x14ac:dyDescent="0.3">
      <c r="A8703" s="20" t="s">
        <v>28676</v>
      </c>
      <c r="B8703" s="18" t="s">
        <v>511</v>
      </c>
      <c r="C8703" s="18">
        <v>40</v>
      </c>
      <c r="D8703" s="19">
        <f>(C8703*VLOOKUP(B8703,Currency!$A$2:$B$14,2,FALSE))</f>
        <v>40</v>
      </c>
    </row>
    <row r="8704" spans="1:4" x14ac:dyDescent="0.3">
      <c r="A8704" s="20" t="s">
        <v>16736</v>
      </c>
      <c r="B8704" s="18" t="s">
        <v>511</v>
      </c>
      <c r="C8704" s="18">
        <v>40</v>
      </c>
      <c r="D8704" s="19">
        <f>(C8704*VLOOKUP(B8704,Currency!$A$2:$B$14,2,FALSE))</f>
        <v>40</v>
      </c>
    </row>
    <row r="8705" spans="1:4" x14ac:dyDescent="0.3">
      <c r="A8705" s="20" t="s">
        <v>16738</v>
      </c>
      <c r="B8705" s="18" t="s">
        <v>511</v>
      </c>
      <c r="C8705" s="18">
        <v>40</v>
      </c>
      <c r="D8705" s="19">
        <f>(C8705*VLOOKUP(B8705,Currency!$A$2:$B$14,2,FALSE))</f>
        <v>40</v>
      </c>
    </row>
    <row r="8706" spans="1:4" x14ac:dyDescent="0.3">
      <c r="A8706" s="20" t="s">
        <v>16742</v>
      </c>
      <c r="B8706" s="18" t="s">
        <v>511</v>
      </c>
      <c r="C8706" s="18">
        <v>40</v>
      </c>
      <c r="D8706" s="19">
        <f>(C8706*VLOOKUP(B8706,Currency!$A$2:$B$14,2,FALSE))</f>
        <v>40</v>
      </c>
    </row>
    <row r="8707" spans="1:4" x14ac:dyDescent="0.3">
      <c r="A8707" s="20" t="s">
        <v>28675</v>
      </c>
      <c r="B8707" s="18" t="s">
        <v>511</v>
      </c>
      <c r="C8707" s="18">
        <v>40</v>
      </c>
      <c r="D8707" s="19">
        <f>(C8707*VLOOKUP(B8707,Currency!$A$2:$B$14,2,FALSE))</f>
        <v>40</v>
      </c>
    </row>
    <row r="8708" spans="1:4" x14ac:dyDescent="0.3">
      <c r="A8708" s="20" t="s">
        <v>16749</v>
      </c>
      <c r="B8708" s="18" t="s">
        <v>511</v>
      </c>
      <c r="C8708" s="18">
        <v>40</v>
      </c>
      <c r="D8708" s="19">
        <f>(C8708*VLOOKUP(B8708,Currency!$A$2:$B$14,2,FALSE))</f>
        <v>40</v>
      </c>
    </row>
    <row r="8709" spans="1:4" x14ac:dyDescent="0.3">
      <c r="A8709" s="20" t="s">
        <v>16753</v>
      </c>
      <c r="B8709" s="18" t="s">
        <v>511</v>
      </c>
      <c r="C8709" s="18">
        <v>40</v>
      </c>
      <c r="D8709" s="19">
        <f>(C8709*VLOOKUP(B8709,Currency!$A$2:$B$14,2,FALSE))</f>
        <v>40</v>
      </c>
    </row>
    <row r="8710" spans="1:4" x14ac:dyDescent="0.3">
      <c r="A8710" s="20" t="s">
        <v>16754</v>
      </c>
      <c r="B8710" s="18" t="s">
        <v>511</v>
      </c>
      <c r="C8710" s="18">
        <v>40</v>
      </c>
      <c r="D8710" s="19">
        <f>(C8710*VLOOKUP(B8710,Currency!$A$2:$B$14,2,FALSE))</f>
        <v>40</v>
      </c>
    </row>
    <row r="8711" spans="1:4" x14ac:dyDescent="0.3">
      <c r="A8711" s="20" t="s">
        <v>16757</v>
      </c>
      <c r="B8711" s="18" t="s">
        <v>511</v>
      </c>
      <c r="C8711" s="18">
        <v>40</v>
      </c>
      <c r="D8711" s="19">
        <f>(C8711*VLOOKUP(B8711,Currency!$A$2:$B$14,2,FALSE))</f>
        <v>40</v>
      </c>
    </row>
    <row r="8712" spans="1:4" x14ac:dyDescent="0.3">
      <c r="A8712" s="20" t="s">
        <v>16759</v>
      </c>
      <c r="B8712" s="18" t="s">
        <v>511</v>
      </c>
      <c r="C8712" s="18">
        <v>40</v>
      </c>
      <c r="D8712" s="19">
        <f>(C8712*VLOOKUP(B8712,Currency!$A$2:$B$14,2,FALSE))</f>
        <v>40</v>
      </c>
    </row>
    <row r="8713" spans="1:4" x14ac:dyDescent="0.3">
      <c r="A8713" s="20" t="s">
        <v>16761</v>
      </c>
      <c r="B8713" s="18" t="s">
        <v>511</v>
      </c>
      <c r="C8713" s="18">
        <v>40</v>
      </c>
      <c r="D8713" s="19">
        <f>(C8713*VLOOKUP(B8713,Currency!$A$2:$B$14,2,FALSE))</f>
        <v>40</v>
      </c>
    </row>
    <row r="8714" spans="1:4" x14ac:dyDescent="0.3">
      <c r="A8714" s="20" t="s">
        <v>16765</v>
      </c>
      <c r="B8714" s="18" t="s">
        <v>511</v>
      </c>
      <c r="C8714" s="18">
        <v>40</v>
      </c>
      <c r="D8714" s="19">
        <f>(C8714*VLOOKUP(B8714,Currency!$A$2:$B$14,2,FALSE))</f>
        <v>40</v>
      </c>
    </row>
    <row r="8715" spans="1:4" x14ac:dyDescent="0.3">
      <c r="A8715" s="20" t="s">
        <v>16767</v>
      </c>
      <c r="B8715" s="18" t="s">
        <v>511</v>
      </c>
      <c r="C8715" s="18">
        <v>40</v>
      </c>
      <c r="D8715" s="19">
        <f>(C8715*VLOOKUP(B8715,Currency!$A$2:$B$14,2,FALSE))</f>
        <v>40</v>
      </c>
    </row>
    <row r="8716" spans="1:4" x14ac:dyDescent="0.3">
      <c r="A8716" s="20" t="s">
        <v>16771</v>
      </c>
      <c r="B8716" s="18" t="s">
        <v>511</v>
      </c>
      <c r="C8716" s="18">
        <v>40</v>
      </c>
      <c r="D8716" s="19">
        <f>(C8716*VLOOKUP(B8716,Currency!$A$2:$B$14,2,FALSE))</f>
        <v>40</v>
      </c>
    </row>
    <row r="8717" spans="1:4" x14ac:dyDescent="0.3">
      <c r="A8717" s="20" t="s">
        <v>28674</v>
      </c>
      <c r="B8717" s="18" t="s">
        <v>511</v>
      </c>
      <c r="C8717" s="18">
        <v>40</v>
      </c>
      <c r="D8717" s="19">
        <f>(C8717*VLOOKUP(B8717,Currency!$A$2:$B$14,2,FALSE))</f>
        <v>40</v>
      </c>
    </row>
    <row r="8718" spans="1:4" x14ac:dyDescent="0.3">
      <c r="A8718" s="20" t="s">
        <v>28673</v>
      </c>
      <c r="B8718" s="18" t="s">
        <v>511</v>
      </c>
      <c r="C8718" s="18">
        <v>40</v>
      </c>
      <c r="D8718" s="19">
        <f>(C8718*VLOOKUP(B8718,Currency!$A$2:$B$14,2,FALSE))</f>
        <v>40</v>
      </c>
    </row>
    <row r="8719" spans="1:4" x14ac:dyDescent="0.3">
      <c r="A8719" s="20" t="s">
        <v>28672</v>
      </c>
      <c r="B8719" s="18" t="s">
        <v>511</v>
      </c>
      <c r="C8719" s="18">
        <v>40</v>
      </c>
      <c r="D8719" s="19">
        <f>(C8719*VLOOKUP(B8719,Currency!$A$2:$B$14,2,FALSE))</f>
        <v>40</v>
      </c>
    </row>
    <row r="8720" spans="1:4" x14ac:dyDescent="0.3">
      <c r="A8720" s="20" t="s">
        <v>28671</v>
      </c>
      <c r="B8720" s="18" t="s">
        <v>511</v>
      </c>
      <c r="C8720" s="18">
        <v>40</v>
      </c>
      <c r="D8720" s="19">
        <f>(C8720*VLOOKUP(B8720,Currency!$A$2:$B$14,2,FALSE))</f>
        <v>40</v>
      </c>
    </row>
    <row r="8721" spans="1:4" x14ac:dyDescent="0.3">
      <c r="A8721" s="20" t="s">
        <v>16790</v>
      </c>
      <c r="B8721" s="18" t="s">
        <v>511</v>
      </c>
      <c r="C8721" s="18">
        <v>40</v>
      </c>
      <c r="D8721" s="19">
        <f>(C8721*VLOOKUP(B8721,Currency!$A$2:$B$14,2,FALSE))</f>
        <v>40</v>
      </c>
    </row>
    <row r="8722" spans="1:4" x14ac:dyDescent="0.3">
      <c r="A8722" s="20" t="s">
        <v>16792</v>
      </c>
      <c r="B8722" s="18" t="s">
        <v>511</v>
      </c>
      <c r="C8722" s="18">
        <v>40</v>
      </c>
      <c r="D8722" s="19">
        <f>(C8722*VLOOKUP(B8722,Currency!$A$2:$B$14,2,FALSE))</f>
        <v>40</v>
      </c>
    </row>
    <row r="8723" spans="1:4" x14ac:dyDescent="0.3">
      <c r="A8723" s="20" t="s">
        <v>16794</v>
      </c>
      <c r="B8723" s="18" t="s">
        <v>511</v>
      </c>
      <c r="C8723" s="18">
        <v>40</v>
      </c>
      <c r="D8723" s="19">
        <f>(C8723*VLOOKUP(B8723,Currency!$A$2:$B$14,2,FALSE))</f>
        <v>40</v>
      </c>
    </row>
    <row r="8724" spans="1:4" x14ac:dyDescent="0.3">
      <c r="A8724" s="20" t="s">
        <v>28670</v>
      </c>
      <c r="B8724" s="18" t="s">
        <v>511</v>
      </c>
      <c r="C8724" s="18">
        <v>40</v>
      </c>
      <c r="D8724" s="19">
        <f>(C8724*VLOOKUP(B8724,Currency!$A$2:$B$14,2,FALSE))</f>
        <v>40</v>
      </c>
    </row>
    <row r="8725" spans="1:4" x14ac:dyDescent="0.3">
      <c r="A8725" s="20" t="s">
        <v>28669</v>
      </c>
      <c r="B8725" s="18" t="s">
        <v>511</v>
      </c>
      <c r="C8725" s="18">
        <v>40</v>
      </c>
      <c r="D8725" s="19">
        <f>(C8725*VLOOKUP(B8725,Currency!$A$2:$B$14,2,FALSE))</f>
        <v>40</v>
      </c>
    </row>
    <row r="8726" spans="1:4" x14ac:dyDescent="0.3">
      <c r="A8726" s="20" t="s">
        <v>16800</v>
      </c>
      <c r="B8726" s="18" t="s">
        <v>511</v>
      </c>
      <c r="C8726" s="18">
        <v>40</v>
      </c>
      <c r="D8726" s="19">
        <f>(C8726*VLOOKUP(B8726,Currency!$A$2:$B$14,2,FALSE))</f>
        <v>40</v>
      </c>
    </row>
    <row r="8727" spans="1:4" x14ac:dyDescent="0.3">
      <c r="A8727" s="20" t="s">
        <v>28668</v>
      </c>
      <c r="B8727" s="18" t="s">
        <v>511</v>
      </c>
      <c r="C8727" s="18">
        <v>40</v>
      </c>
      <c r="D8727" s="19">
        <f>(C8727*VLOOKUP(B8727,Currency!$A$2:$B$14,2,FALSE))</f>
        <v>40</v>
      </c>
    </row>
    <row r="8728" spans="1:4" x14ac:dyDescent="0.3">
      <c r="A8728" s="20" t="s">
        <v>16806</v>
      </c>
      <c r="B8728" s="18" t="s">
        <v>511</v>
      </c>
      <c r="C8728" s="18">
        <v>40</v>
      </c>
      <c r="D8728" s="19">
        <f>(C8728*VLOOKUP(B8728,Currency!$A$2:$B$14,2,FALSE))</f>
        <v>40</v>
      </c>
    </row>
    <row r="8729" spans="1:4" x14ac:dyDescent="0.3">
      <c r="A8729" s="20" t="s">
        <v>16809</v>
      </c>
      <c r="B8729" s="18" t="s">
        <v>511</v>
      </c>
      <c r="C8729" s="18">
        <v>40</v>
      </c>
      <c r="D8729" s="19">
        <f>(C8729*VLOOKUP(B8729,Currency!$A$2:$B$14,2,FALSE))</f>
        <v>40</v>
      </c>
    </row>
    <row r="8730" spans="1:4" x14ac:dyDescent="0.3">
      <c r="A8730" s="20" t="s">
        <v>16811</v>
      </c>
      <c r="B8730" s="18" t="s">
        <v>511</v>
      </c>
      <c r="C8730" s="18">
        <v>40</v>
      </c>
      <c r="D8730" s="19">
        <f>(C8730*VLOOKUP(B8730,Currency!$A$2:$B$14,2,FALSE))</f>
        <v>40</v>
      </c>
    </row>
    <row r="8731" spans="1:4" x14ac:dyDescent="0.3">
      <c r="A8731" s="20" t="s">
        <v>28667</v>
      </c>
      <c r="B8731" s="18" t="s">
        <v>511</v>
      </c>
      <c r="C8731" s="18">
        <v>40</v>
      </c>
      <c r="D8731" s="19">
        <f>(C8731*VLOOKUP(B8731,Currency!$A$2:$B$14,2,FALSE))</f>
        <v>40</v>
      </c>
    </row>
    <row r="8732" spans="1:4" x14ac:dyDescent="0.3">
      <c r="A8732" s="20" t="s">
        <v>28666</v>
      </c>
      <c r="B8732" s="18" t="s">
        <v>511</v>
      </c>
      <c r="C8732" s="18">
        <v>40</v>
      </c>
      <c r="D8732" s="19">
        <f>(C8732*VLOOKUP(B8732,Currency!$A$2:$B$14,2,FALSE))</f>
        <v>40</v>
      </c>
    </row>
    <row r="8733" spans="1:4" x14ac:dyDescent="0.3">
      <c r="A8733" s="20" t="s">
        <v>28665</v>
      </c>
      <c r="B8733" s="18" t="s">
        <v>511</v>
      </c>
      <c r="C8733" s="18">
        <v>40</v>
      </c>
      <c r="D8733" s="19">
        <f>(C8733*VLOOKUP(B8733,Currency!$A$2:$B$14,2,FALSE))</f>
        <v>40</v>
      </c>
    </row>
    <row r="8734" spans="1:4" x14ac:dyDescent="0.3">
      <c r="A8734" s="20" t="s">
        <v>28664</v>
      </c>
      <c r="B8734" s="18" t="s">
        <v>511</v>
      </c>
      <c r="C8734" s="18">
        <v>40</v>
      </c>
      <c r="D8734" s="19">
        <f>(C8734*VLOOKUP(B8734,Currency!$A$2:$B$14,2,FALSE))</f>
        <v>40</v>
      </c>
    </row>
    <row r="8735" spans="1:4" x14ac:dyDescent="0.3">
      <c r="A8735" s="20" t="s">
        <v>1963</v>
      </c>
      <c r="B8735" s="18" t="s">
        <v>511</v>
      </c>
      <c r="C8735" s="18">
        <v>40</v>
      </c>
      <c r="D8735" s="19">
        <f>(C8735*VLOOKUP(B8735,Currency!$A$2:$B$14,2,FALSE))</f>
        <v>40</v>
      </c>
    </row>
    <row r="8736" spans="1:4" x14ac:dyDescent="0.3">
      <c r="A8736" s="20" t="s">
        <v>16828</v>
      </c>
      <c r="B8736" s="18" t="s">
        <v>511</v>
      </c>
      <c r="C8736" s="18">
        <v>40</v>
      </c>
      <c r="D8736" s="19">
        <f>(C8736*VLOOKUP(B8736,Currency!$A$2:$B$14,2,FALSE))</f>
        <v>40</v>
      </c>
    </row>
    <row r="8737" spans="1:4" x14ac:dyDescent="0.3">
      <c r="A8737" s="20" t="s">
        <v>16830</v>
      </c>
      <c r="B8737" s="18" t="s">
        <v>511</v>
      </c>
      <c r="C8737" s="18">
        <v>40</v>
      </c>
      <c r="D8737" s="19">
        <f>(C8737*VLOOKUP(B8737,Currency!$A$2:$B$14,2,FALSE))</f>
        <v>40</v>
      </c>
    </row>
    <row r="8738" spans="1:4" x14ac:dyDescent="0.3">
      <c r="A8738" s="20" t="s">
        <v>16834</v>
      </c>
      <c r="B8738" s="18" t="s">
        <v>511</v>
      </c>
      <c r="C8738" s="18">
        <v>40</v>
      </c>
      <c r="D8738" s="19">
        <f>(C8738*VLOOKUP(B8738,Currency!$A$2:$B$14,2,FALSE))</f>
        <v>40</v>
      </c>
    </row>
    <row r="8739" spans="1:4" x14ac:dyDescent="0.3">
      <c r="A8739" s="20" t="s">
        <v>28663</v>
      </c>
      <c r="B8739" s="18" t="s">
        <v>511</v>
      </c>
      <c r="C8739" s="18">
        <v>40</v>
      </c>
      <c r="D8739" s="19">
        <f>(C8739*VLOOKUP(B8739,Currency!$A$2:$B$14,2,FALSE))</f>
        <v>40</v>
      </c>
    </row>
    <row r="8740" spans="1:4" x14ac:dyDescent="0.3">
      <c r="A8740" s="20" t="s">
        <v>16842</v>
      </c>
      <c r="B8740" s="18" t="s">
        <v>511</v>
      </c>
      <c r="C8740" s="18">
        <v>40</v>
      </c>
      <c r="D8740" s="19">
        <f>(C8740*VLOOKUP(B8740,Currency!$A$2:$B$14,2,FALSE))</f>
        <v>40</v>
      </c>
    </row>
    <row r="8741" spans="1:4" x14ac:dyDescent="0.3">
      <c r="A8741" s="20" t="s">
        <v>16844</v>
      </c>
      <c r="B8741" s="18" t="s">
        <v>511</v>
      </c>
      <c r="C8741" s="18">
        <v>40</v>
      </c>
      <c r="D8741" s="19">
        <f>(C8741*VLOOKUP(B8741,Currency!$A$2:$B$14,2,FALSE))</f>
        <v>40</v>
      </c>
    </row>
    <row r="8742" spans="1:4" x14ac:dyDescent="0.3">
      <c r="A8742" s="20" t="s">
        <v>16846</v>
      </c>
      <c r="B8742" s="18" t="s">
        <v>511</v>
      </c>
      <c r="C8742" s="18">
        <v>40</v>
      </c>
      <c r="D8742" s="19">
        <f>(C8742*VLOOKUP(B8742,Currency!$A$2:$B$14,2,FALSE))</f>
        <v>40</v>
      </c>
    </row>
    <row r="8743" spans="1:4" x14ac:dyDescent="0.3">
      <c r="A8743" s="20" t="s">
        <v>16848</v>
      </c>
      <c r="B8743" s="18" t="s">
        <v>511</v>
      </c>
      <c r="C8743" s="18">
        <v>40</v>
      </c>
      <c r="D8743" s="19">
        <f>(C8743*VLOOKUP(B8743,Currency!$A$2:$B$14,2,FALSE))</f>
        <v>40</v>
      </c>
    </row>
    <row r="8744" spans="1:4" x14ac:dyDescent="0.3">
      <c r="A8744" s="20" t="s">
        <v>16850</v>
      </c>
      <c r="B8744" s="18" t="s">
        <v>511</v>
      </c>
      <c r="C8744" s="18">
        <v>40</v>
      </c>
      <c r="D8744" s="19">
        <f>(C8744*VLOOKUP(B8744,Currency!$A$2:$B$14,2,FALSE))</f>
        <v>40</v>
      </c>
    </row>
    <row r="8745" spans="1:4" x14ac:dyDescent="0.3">
      <c r="A8745" s="20" t="s">
        <v>28662</v>
      </c>
      <c r="B8745" s="18" t="s">
        <v>511</v>
      </c>
      <c r="C8745" s="18">
        <v>40</v>
      </c>
      <c r="D8745" s="19">
        <f>(C8745*VLOOKUP(B8745,Currency!$A$2:$B$14,2,FALSE))</f>
        <v>40</v>
      </c>
    </row>
    <row r="8746" spans="1:4" x14ac:dyDescent="0.3">
      <c r="A8746" s="20" t="s">
        <v>16856</v>
      </c>
      <c r="B8746" s="18" t="s">
        <v>511</v>
      </c>
      <c r="C8746" s="18">
        <v>40</v>
      </c>
      <c r="D8746" s="19">
        <f>(C8746*VLOOKUP(B8746,Currency!$A$2:$B$14,2,FALSE))</f>
        <v>40</v>
      </c>
    </row>
    <row r="8747" spans="1:4" x14ac:dyDescent="0.3">
      <c r="A8747" s="20" t="s">
        <v>28661</v>
      </c>
      <c r="B8747" s="18" t="s">
        <v>511</v>
      </c>
      <c r="C8747" s="18">
        <v>40</v>
      </c>
      <c r="D8747" s="19">
        <f>(C8747*VLOOKUP(B8747,Currency!$A$2:$B$14,2,FALSE))</f>
        <v>40</v>
      </c>
    </row>
    <row r="8748" spans="1:4" x14ac:dyDescent="0.3">
      <c r="A8748" s="20" t="s">
        <v>28660</v>
      </c>
      <c r="B8748" s="18" t="s">
        <v>511</v>
      </c>
      <c r="C8748" s="18">
        <v>40</v>
      </c>
      <c r="D8748" s="19">
        <f>(C8748*VLOOKUP(B8748,Currency!$A$2:$B$14,2,FALSE))</f>
        <v>40</v>
      </c>
    </row>
    <row r="8749" spans="1:4" x14ac:dyDescent="0.3">
      <c r="A8749" s="20" t="s">
        <v>16862</v>
      </c>
      <c r="B8749" s="18" t="s">
        <v>511</v>
      </c>
      <c r="C8749" s="18">
        <v>40</v>
      </c>
      <c r="D8749" s="19">
        <f>(C8749*VLOOKUP(B8749,Currency!$A$2:$B$14,2,FALSE))</f>
        <v>40</v>
      </c>
    </row>
    <row r="8750" spans="1:4" x14ac:dyDescent="0.3">
      <c r="A8750" s="20" t="s">
        <v>16866</v>
      </c>
      <c r="B8750" s="18" t="s">
        <v>511</v>
      </c>
      <c r="C8750" s="18">
        <v>40</v>
      </c>
      <c r="D8750" s="19">
        <f>(C8750*VLOOKUP(B8750,Currency!$A$2:$B$14,2,FALSE))</f>
        <v>40</v>
      </c>
    </row>
    <row r="8751" spans="1:4" x14ac:dyDescent="0.3">
      <c r="A8751" s="20" t="s">
        <v>16870</v>
      </c>
      <c r="B8751" s="18" t="s">
        <v>511</v>
      </c>
      <c r="C8751" s="18">
        <v>40</v>
      </c>
      <c r="D8751" s="19">
        <f>(C8751*VLOOKUP(B8751,Currency!$A$2:$B$14,2,FALSE))</f>
        <v>40</v>
      </c>
    </row>
    <row r="8752" spans="1:4" x14ac:dyDescent="0.3">
      <c r="A8752" s="20" t="s">
        <v>16874</v>
      </c>
      <c r="B8752" s="18" t="s">
        <v>511</v>
      </c>
      <c r="C8752" s="18">
        <v>40</v>
      </c>
      <c r="D8752" s="19">
        <f>(C8752*VLOOKUP(B8752,Currency!$A$2:$B$14,2,FALSE))</f>
        <v>40</v>
      </c>
    </row>
    <row r="8753" spans="1:4" x14ac:dyDescent="0.3">
      <c r="A8753" s="20" t="s">
        <v>16876</v>
      </c>
      <c r="B8753" s="18" t="s">
        <v>511</v>
      </c>
      <c r="C8753" s="18">
        <v>40</v>
      </c>
      <c r="D8753" s="19">
        <f>(C8753*VLOOKUP(B8753,Currency!$A$2:$B$14,2,FALSE))</f>
        <v>40</v>
      </c>
    </row>
    <row r="8754" spans="1:4" x14ac:dyDescent="0.3">
      <c r="A8754" s="20" t="s">
        <v>16878</v>
      </c>
      <c r="B8754" s="18" t="s">
        <v>511</v>
      </c>
      <c r="C8754" s="18">
        <v>40</v>
      </c>
      <c r="D8754" s="19">
        <f>(C8754*VLOOKUP(B8754,Currency!$A$2:$B$14,2,FALSE))</f>
        <v>40</v>
      </c>
    </row>
    <row r="8755" spans="1:4" x14ac:dyDescent="0.3">
      <c r="A8755" s="20" t="s">
        <v>16882</v>
      </c>
      <c r="B8755" s="18" t="s">
        <v>511</v>
      </c>
      <c r="C8755" s="18">
        <v>40</v>
      </c>
      <c r="D8755" s="19">
        <f>(C8755*VLOOKUP(B8755,Currency!$A$2:$B$14,2,FALSE))</f>
        <v>40</v>
      </c>
    </row>
    <row r="8756" spans="1:4" x14ac:dyDescent="0.3">
      <c r="A8756" s="20" t="s">
        <v>16884</v>
      </c>
      <c r="B8756" s="18" t="s">
        <v>511</v>
      </c>
      <c r="C8756" s="18">
        <v>40</v>
      </c>
      <c r="D8756" s="19">
        <f>(C8756*VLOOKUP(B8756,Currency!$A$2:$B$14,2,FALSE))</f>
        <v>40</v>
      </c>
    </row>
    <row r="8757" spans="1:4" x14ac:dyDescent="0.3">
      <c r="A8757" s="20" t="s">
        <v>16887</v>
      </c>
      <c r="B8757" s="18" t="s">
        <v>511</v>
      </c>
      <c r="C8757" s="18">
        <v>40</v>
      </c>
      <c r="D8757" s="19">
        <f>(C8757*VLOOKUP(B8757,Currency!$A$2:$B$14,2,FALSE))</f>
        <v>40</v>
      </c>
    </row>
    <row r="8758" spans="1:4" x14ac:dyDescent="0.3">
      <c r="A8758" s="20" t="s">
        <v>16889</v>
      </c>
      <c r="B8758" s="18" t="s">
        <v>511</v>
      </c>
      <c r="C8758" s="18">
        <v>40</v>
      </c>
      <c r="D8758" s="19">
        <f>(C8758*VLOOKUP(B8758,Currency!$A$2:$B$14,2,FALSE))</f>
        <v>40</v>
      </c>
    </row>
    <row r="8759" spans="1:4" x14ac:dyDescent="0.3">
      <c r="A8759" s="20" t="s">
        <v>16894</v>
      </c>
      <c r="B8759" s="18" t="s">
        <v>511</v>
      </c>
      <c r="C8759" s="18">
        <v>40</v>
      </c>
      <c r="D8759" s="19">
        <f>(C8759*VLOOKUP(B8759,Currency!$A$2:$B$14,2,FALSE))</f>
        <v>40</v>
      </c>
    </row>
    <row r="8760" spans="1:4" x14ac:dyDescent="0.3">
      <c r="A8760" s="20" t="s">
        <v>16896</v>
      </c>
      <c r="B8760" s="18" t="s">
        <v>511</v>
      </c>
      <c r="C8760" s="18">
        <v>40</v>
      </c>
      <c r="D8760" s="19">
        <f>(C8760*VLOOKUP(B8760,Currency!$A$2:$B$14,2,FALSE))</f>
        <v>40</v>
      </c>
    </row>
    <row r="8761" spans="1:4" x14ac:dyDescent="0.3">
      <c r="A8761" s="20" t="s">
        <v>16898</v>
      </c>
      <c r="B8761" s="18" t="s">
        <v>511</v>
      </c>
      <c r="C8761" s="18">
        <v>40</v>
      </c>
      <c r="D8761" s="19">
        <f>(C8761*VLOOKUP(B8761,Currency!$A$2:$B$14,2,FALSE))</f>
        <v>40</v>
      </c>
    </row>
    <row r="8762" spans="1:4" x14ac:dyDescent="0.3">
      <c r="A8762" s="20" t="s">
        <v>16900</v>
      </c>
      <c r="B8762" s="18" t="s">
        <v>511</v>
      </c>
      <c r="C8762" s="18">
        <v>40</v>
      </c>
      <c r="D8762" s="19">
        <f>(C8762*VLOOKUP(B8762,Currency!$A$2:$B$14,2,FALSE))</f>
        <v>40</v>
      </c>
    </row>
    <row r="8763" spans="1:4" x14ac:dyDescent="0.3">
      <c r="A8763" s="20" t="s">
        <v>16902</v>
      </c>
      <c r="B8763" s="18" t="s">
        <v>511</v>
      </c>
      <c r="C8763" s="18">
        <v>40</v>
      </c>
      <c r="D8763" s="19">
        <f>(C8763*VLOOKUP(B8763,Currency!$A$2:$B$14,2,FALSE))</f>
        <v>40</v>
      </c>
    </row>
    <row r="8764" spans="1:4" x14ac:dyDescent="0.3">
      <c r="A8764" s="20" t="s">
        <v>16904</v>
      </c>
      <c r="B8764" s="18" t="s">
        <v>511</v>
      </c>
      <c r="C8764" s="18">
        <v>40</v>
      </c>
      <c r="D8764" s="19">
        <f>(C8764*VLOOKUP(B8764,Currency!$A$2:$B$14,2,FALSE))</f>
        <v>40</v>
      </c>
    </row>
    <row r="8765" spans="1:4" x14ac:dyDescent="0.3">
      <c r="A8765" s="20" t="s">
        <v>16906</v>
      </c>
      <c r="B8765" s="18" t="s">
        <v>511</v>
      </c>
      <c r="C8765" s="18">
        <v>40</v>
      </c>
      <c r="D8765" s="19">
        <f>(C8765*VLOOKUP(B8765,Currency!$A$2:$B$14,2,FALSE))</f>
        <v>40</v>
      </c>
    </row>
    <row r="8766" spans="1:4" x14ac:dyDescent="0.3">
      <c r="A8766" s="20" t="s">
        <v>28659</v>
      </c>
      <c r="B8766" s="18" t="s">
        <v>511</v>
      </c>
      <c r="C8766" s="18">
        <v>40</v>
      </c>
      <c r="D8766" s="19">
        <f>(C8766*VLOOKUP(B8766,Currency!$A$2:$B$14,2,FALSE))</f>
        <v>40</v>
      </c>
    </row>
    <row r="8767" spans="1:4" x14ac:dyDescent="0.3">
      <c r="A8767" s="20" t="s">
        <v>16909</v>
      </c>
      <c r="B8767" s="18" t="s">
        <v>511</v>
      </c>
      <c r="C8767" s="18">
        <v>40</v>
      </c>
      <c r="D8767" s="19">
        <f>(C8767*VLOOKUP(B8767,Currency!$A$2:$B$14,2,FALSE))</f>
        <v>40</v>
      </c>
    </row>
    <row r="8768" spans="1:4" x14ac:dyDescent="0.3">
      <c r="A8768" s="20" t="s">
        <v>28658</v>
      </c>
      <c r="B8768" s="18" t="s">
        <v>511</v>
      </c>
      <c r="C8768" s="18">
        <v>40</v>
      </c>
      <c r="D8768" s="19">
        <f>(C8768*VLOOKUP(B8768,Currency!$A$2:$B$14,2,FALSE))</f>
        <v>40</v>
      </c>
    </row>
    <row r="8769" spans="1:4" x14ac:dyDescent="0.3">
      <c r="A8769" s="20" t="s">
        <v>16914</v>
      </c>
      <c r="B8769" s="18" t="s">
        <v>511</v>
      </c>
      <c r="C8769" s="18">
        <v>40</v>
      </c>
      <c r="D8769" s="19">
        <f>(C8769*VLOOKUP(B8769,Currency!$A$2:$B$14,2,FALSE))</f>
        <v>40</v>
      </c>
    </row>
    <row r="8770" spans="1:4" x14ac:dyDescent="0.3">
      <c r="A8770" s="20" t="s">
        <v>28657</v>
      </c>
      <c r="B8770" s="18" t="s">
        <v>511</v>
      </c>
      <c r="C8770" s="18">
        <v>40</v>
      </c>
      <c r="D8770" s="19">
        <f>(C8770*VLOOKUP(B8770,Currency!$A$2:$B$14,2,FALSE))</f>
        <v>40</v>
      </c>
    </row>
    <row r="8771" spans="1:4" x14ac:dyDescent="0.3">
      <c r="A8771" s="20" t="s">
        <v>16918</v>
      </c>
      <c r="B8771" s="18" t="s">
        <v>511</v>
      </c>
      <c r="C8771" s="18">
        <v>40</v>
      </c>
      <c r="D8771" s="19">
        <f>(C8771*VLOOKUP(B8771,Currency!$A$2:$B$14,2,FALSE))</f>
        <v>40</v>
      </c>
    </row>
    <row r="8772" spans="1:4" x14ac:dyDescent="0.3">
      <c r="A8772" s="20" t="s">
        <v>16922</v>
      </c>
      <c r="B8772" s="18" t="s">
        <v>511</v>
      </c>
      <c r="C8772" s="18">
        <v>40</v>
      </c>
      <c r="D8772" s="19">
        <f>(C8772*VLOOKUP(B8772,Currency!$A$2:$B$14,2,FALSE))</f>
        <v>40</v>
      </c>
    </row>
    <row r="8773" spans="1:4" x14ac:dyDescent="0.3">
      <c r="A8773" s="20" t="s">
        <v>28656</v>
      </c>
      <c r="B8773" s="18" t="s">
        <v>511</v>
      </c>
      <c r="C8773" s="18">
        <v>40</v>
      </c>
      <c r="D8773" s="19">
        <f>(C8773*VLOOKUP(B8773,Currency!$A$2:$B$14,2,FALSE))</f>
        <v>40</v>
      </c>
    </row>
    <row r="8774" spans="1:4" x14ac:dyDescent="0.3">
      <c r="A8774" s="20" t="s">
        <v>28655</v>
      </c>
      <c r="B8774" s="18" t="s">
        <v>511</v>
      </c>
      <c r="C8774" s="18">
        <v>40</v>
      </c>
      <c r="D8774" s="19">
        <f>(C8774*VLOOKUP(B8774,Currency!$A$2:$B$14,2,FALSE))</f>
        <v>40</v>
      </c>
    </row>
    <row r="8775" spans="1:4" x14ac:dyDescent="0.3">
      <c r="A8775" s="20" t="s">
        <v>16926</v>
      </c>
      <c r="B8775" s="18" t="s">
        <v>511</v>
      </c>
      <c r="C8775" s="18">
        <v>40</v>
      </c>
      <c r="D8775" s="19">
        <f>(C8775*VLOOKUP(B8775,Currency!$A$2:$B$14,2,FALSE))</f>
        <v>40</v>
      </c>
    </row>
    <row r="8776" spans="1:4" x14ac:dyDescent="0.3">
      <c r="A8776" s="20" t="s">
        <v>16928</v>
      </c>
      <c r="B8776" s="18" t="s">
        <v>511</v>
      </c>
      <c r="C8776" s="18">
        <v>40</v>
      </c>
      <c r="D8776" s="19">
        <f>(C8776*VLOOKUP(B8776,Currency!$A$2:$B$14,2,FALSE))</f>
        <v>40</v>
      </c>
    </row>
    <row r="8777" spans="1:4" x14ac:dyDescent="0.3">
      <c r="A8777" s="20" t="s">
        <v>28654</v>
      </c>
      <c r="B8777" s="18" t="s">
        <v>511</v>
      </c>
      <c r="C8777" s="18">
        <v>40</v>
      </c>
      <c r="D8777" s="19">
        <f>(C8777*VLOOKUP(B8777,Currency!$A$2:$B$14,2,FALSE))</f>
        <v>40</v>
      </c>
    </row>
    <row r="8778" spans="1:4" x14ac:dyDescent="0.3">
      <c r="A8778" s="20" t="s">
        <v>16935</v>
      </c>
      <c r="B8778" s="18" t="s">
        <v>511</v>
      </c>
      <c r="C8778" s="18">
        <v>40</v>
      </c>
      <c r="D8778" s="19">
        <f>(C8778*VLOOKUP(B8778,Currency!$A$2:$B$14,2,FALSE))</f>
        <v>40</v>
      </c>
    </row>
    <row r="8779" spans="1:4" x14ac:dyDescent="0.3">
      <c r="A8779" s="20" t="s">
        <v>16937</v>
      </c>
      <c r="B8779" s="18" t="s">
        <v>511</v>
      </c>
      <c r="C8779" s="18">
        <v>40</v>
      </c>
      <c r="D8779" s="19">
        <f>(C8779*VLOOKUP(B8779,Currency!$A$2:$B$14,2,FALSE))</f>
        <v>40</v>
      </c>
    </row>
    <row r="8780" spans="1:4" x14ac:dyDescent="0.3">
      <c r="A8780" s="20" t="s">
        <v>16939</v>
      </c>
      <c r="B8780" s="18" t="s">
        <v>511</v>
      </c>
      <c r="C8780" s="18">
        <v>40</v>
      </c>
      <c r="D8780" s="19">
        <f>(C8780*VLOOKUP(B8780,Currency!$A$2:$B$14,2,FALSE))</f>
        <v>40</v>
      </c>
    </row>
    <row r="8781" spans="1:4" x14ac:dyDescent="0.3">
      <c r="A8781" s="20" t="s">
        <v>16941</v>
      </c>
      <c r="B8781" s="18" t="s">
        <v>511</v>
      </c>
      <c r="C8781" s="18">
        <v>40</v>
      </c>
      <c r="D8781" s="19">
        <f>(C8781*VLOOKUP(B8781,Currency!$A$2:$B$14,2,FALSE))</f>
        <v>40</v>
      </c>
    </row>
    <row r="8782" spans="1:4" x14ac:dyDescent="0.3">
      <c r="A8782" s="20" t="s">
        <v>16943</v>
      </c>
      <c r="B8782" s="18" t="s">
        <v>511</v>
      </c>
      <c r="C8782" s="18">
        <v>40</v>
      </c>
      <c r="D8782" s="19">
        <f>(C8782*VLOOKUP(B8782,Currency!$A$2:$B$14,2,FALSE))</f>
        <v>40</v>
      </c>
    </row>
    <row r="8783" spans="1:4" x14ac:dyDescent="0.3">
      <c r="A8783" s="20" t="s">
        <v>16945</v>
      </c>
      <c r="B8783" s="18" t="s">
        <v>511</v>
      </c>
      <c r="C8783" s="18">
        <v>40</v>
      </c>
      <c r="D8783" s="19">
        <f>(C8783*VLOOKUP(B8783,Currency!$A$2:$B$14,2,FALSE))</f>
        <v>40</v>
      </c>
    </row>
    <row r="8784" spans="1:4" x14ac:dyDescent="0.3">
      <c r="A8784" s="20" t="s">
        <v>16949</v>
      </c>
      <c r="B8784" s="18" t="s">
        <v>511</v>
      </c>
      <c r="C8784" s="18">
        <v>40</v>
      </c>
      <c r="D8784" s="19">
        <f>(C8784*VLOOKUP(B8784,Currency!$A$2:$B$14,2,FALSE))</f>
        <v>40</v>
      </c>
    </row>
    <row r="8785" spans="1:4" x14ac:dyDescent="0.3">
      <c r="A8785" s="20" t="s">
        <v>16951</v>
      </c>
      <c r="B8785" s="18" t="s">
        <v>511</v>
      </c>
      <c r="C8785" s="18">
        <v>40</v>
      </c>
      <c r="D8785" s="19">
        <f>(C8785*VLOOKUP(B8785,Currency!$A$2:$B$14,2,FALSE))</f>
        <v>40</v>
      </c>
    </row>
    <row r="8786" spans="1:4" x14ac:dyDescent="0.3">
      <c r="A8786" s="20" t="s">
        <v>16953</v>
      </c>
      <c r="B8786" s="18" t="s">
        <v>511</v>
      </c>
      <c r="C8786" s="18">
        <v>40</v>
      </c>
      <c r="D8786" s="19">
        <f>(C8786*VLOOKUP(B8786,Currency!$A$2:$B$14,2,FALSE))</f>
        <v>40</v>
      </c>
    </row>
    <row r="8787" spans="1:4" x14ac:dyDescent="0.3">
      <c r="A8787" s="20" t="s">
        <v>28653</v>
      </c>
      <c r="B8787" s="18" t="s">
        <v>511</v>
      </c>
      <c r="C8787" s="18">
        <v>40</v>
      </c>
      <c r="D8787" s="19">
        <f>(C8787*VLOOKUP(B8787,Currency!$A$2:$B$14,2,FALSE))</f>
        <v>40</v>
      </c>
    </row>
    <row r="8788" spans="1:4" x14ac:dyDescent="0.3">
      <c r="A8788" s="20" t="s">
        <v>1897</v>
      </c>
      <c r="B8788" s="18" t="s">
        <v>511</v>
      </c>
      <c r="C8788" s="18">
        <v>40</v>
      </c>
      <c r="D8788" s="19">
        <f>(C8788*VLOOKUP(B8788,Currency!$A$2:$B$14,2,FALSE))</f>
        <v>40</v>
      </c>
    </row>
    <row r="8789" spans="1:4" x14ac:dyDescent="0.3">
      <c r="A8789" s="20" t="s">
        <v>16961</v>
      </c>
      <c r="B8789" s="18" t="s">
        <v>511</v>
      </c>
      <c r="C8789" s="18">
        <v>40</v>
      </c>
      <c r="D8789" s="19">
        <f>(C8789*VLOOKUP(B8789,Currency!$A$2:$B$14,2,FALSE))</f>
        <v>40</v>
      </c>
    </row>
    <row r="8790" spans="1:4" x14ac:dyDescent="0.3">
      <c r="A8790" s="20" t="s">
        <v>16965</v>
      </c>
      <c r="B8790" s="18" t="s">
        <v>511</v>
      </c>
      <c r="C8790" s="18">
        <v>40</v>
      </c>
      <c r="D8790" s="19">
        <f>(C8790*VLOOKUP(B8790,Currency!$A$2:$B$14,2,FALSE))</f>
        <v>40</v>
      </c>
    </row>
    <row r="8791" spans="1:4" x14ac:dyDescent="0.3">
      <c r="A8791" s="20" t="s">
        <v>2558</v>
      </c>
      <c r="B8791" s="18" t="s">
        <v>511</v>
      </c>
      <c r="C8791" s="18">
        <v>40</v>
      </c>
      <c r="D8791" s="19">
        <f>(C8791*VLOOKUP(B8791,Currency!$A$2:$B$14,2,FALSE))</f>
        <v>40</v>
      </c>
    </row>
    <row r="8792" spans="1:4" x14ac:dyDescent="0.3">
      <c r="A8792" s="20" t="s">
        <v>16968</v>
      </c>
      <c r="B8792" s="18" t="s">
        <v>511</v>
      </c>
      <c r="C8792" s="18">
        <v>40</v>
      </c>
      <c r="D8792" s="19">
        <f>(C8792*VLOOKUP(B8792,Currency!$A$2:$B$14,2,FALSE))</f>
        <v>40</v>
      </c>
    </row>
    <row r="8793" spans="1:4" x14ac:dyDescent="0.3">
      <c r="A8793" s="20" t="s">
        <v>16970</v>
      </c>
      <c r="B8793" s="18" t="s">
        <v>511</v>
      </c>
      <c r="C8793" s="18">
        <v>40</v>
      </c>
      <c r="D8793" s="19">
        <f>(C8793*VLOOKUP(B8793,Currency!$A$2:$B$14,2,FALSE))</f>
        <v>40</v>
      </c>
    </row>
    <row r="8794" spans="1:4" x14ac:dyDescent="0.3">
      <c r="A8794" s="20" t="s">
        <v>28652</v>
      </c>
      <c r="B8794" s="18" t="s">
        <v>511</v>
      </c>
      <c r="C8794" s="18">
        <v>40</v>
      </c>
      <c r="D8794" s="19">
        <f>(C8794*VLOOKUP(B8794,Currency!$A$2:$B$14,2,FALSE))</f>
        <v>40</v>
      </c>
    </row>
    <row r="8795" spans="1:4" x14ac:dyDescent="0.3">
      <c r="A8795" s="20" t="s">
        <v>16976</v>
      </c>
      <c r="B8795" s="18" t="s">
        <v>511</v>
      </c>
      <c r="C8795" s="18">
        <v>40</v>
      </c>
      <c r="D8795" s="19">
        <f>(C8795*VLOOKUP(B8795,Currency!$A$2:$B$14,2,FALSE))</f>
        <v>40</v>
      </c>
    </row>
    <row r="8796" spans="1:4" x14ac:dyDescent="0.3">
      <c r="A8796" s="20" t="s">
        <v>28651</v>
      </c>
      <c r="B8796" s="18" t="s">
        <v>511</v>
      </c>
      <c r="C8796" s="18">
        <v>10</v>
      </c>
      <c r="D8796" s="19">
        <f>(C8796*VLOOKUP(B8796,Currency!$A$2:$B$14,2,FALSE))</f>
        <v>10</v>
      </c>
    </row>
    <row r="8797" spans="1:4" x14ac:dyDescent="0.3">
      <c r="A8797" s="20" t="s">
        <v>16978</v>
      </c>
      <c r="B8797" s="18" t="s">
        <v>511</v>
      </c>
      <c r="C8797" s="18">
        <v>10</v>
      </c>
      <c r="D8797" s="19">
        <f>(C8797*VLOOKUP(B8797,Currency!$A$2:$B$14,2,FALSE))</f>
        <v>10</v>
      </c>
    </row>
    <row r="8798" spans="1:4" x14ac:dyDescent="0.3">
      <c r="A8798" s="20" t="s">
        <v>16980</v>
      </c>
      <c r="B8798" s="18" t="s">
        <v>511</v>
      </c>
      <c r="C8798" s="18">
        <v>10</v>
      </c>
      <c r="D8798" s="19">
        <f>(C8798*VLOOKUP(B8798,Currency!$A$2:$B$14,2,FALSE))</f>
        <v>10</v>
      </c>
    </row>
    <row r="8799" spans="1:4" x14ac:dyDescent="0.3">
      <c r="A8799" s="20" t="s">
        <v>16982</v>
      </c>
      <c r="B8799" s="18" t="s">
        <v>511</v>
      </c>
      <c r="C8799" s="18">
        <v>10</v>
      </c>
      <c r="D8799" s="19">
        <f>(C8799*VLOOKUP(B8799,Currency!$A$2:$B$14,2,FALSE))</f>
        <v>10</v>
      </c>
    </row>
    <row r="8800" spans="1:4" x14ac:dyDescent="0.3">
      <c r="A8800" s="20" t="s">
        <v>16984</v>
      </c>
      <c r="B8800" s="18" t="s">
        <v>511</v>
      </c>
      <c r="C8800" s="18">
        <v>10</v>
      </c>
      <c r="D8800" s="19">
        <f>(C8800*VLOOKUP(B8800,Currency!$A$2:$B$14,2,FALSE))</f>
        <v>10</v>
      </c>
    </row>
    <row r="8801" spans="1:4" x14ac:dyDescent="0.3">
      <c r="A8801" s="20" t="s">
        <v>16988</v>
      </c>
      <c r="B8801" s="18" t="s">
        <v>511</v>
      </c>
      <c r="C8801" s="18">
        <v>10</v>
      </c>
      <c r="D8801" s="19">
        <f>(C8801*VLOOKUP(B8801,Currency!$A$2:$B$14,2,FALSE))</f>
        <v>10</v>
      </c>
    </row>
    <row r="8802" spans="1:4" x14ac:dyDescent="0.3">
      <c r="A8802" s="20" t="s">
        <v>16990</v>
      </c>
      <c r="B8802" s="18" t="s">
        <v>511</v>
      </c>
      <c r="C8802" s="18">
        <v>10</v>
      </c>
      <c r="D8802" s="19">
        <f>(C8802*VLOOKUP(B8802,Currency!$A$2:$B$14,2,FALSE))</f>
        <v>10</v>
      </c>
    </row>
    <row r="8803" spans="1:4" x14ac:dyDescent="0.3">
      <c r="A8803" s="20" t="s">
        <v>16992</v>
      </c>
      <c r="B8803" s="18" t="s">
        <v>511</v>
      </c>
      <c r="C8803" s="18">
        <v>10</v>
      </c>
      <c r="D8803" s="19">
        <f>(C8803*VLOOKUP(B8803,Currency!$A$2:$B$14,2,FALSE))</f>
        <v>10</v>
      </c>
    </row>
    <row r="8804" spans="1:4" x14ac:dyDescent="0.3">
      <c r="A8804" s="20" t="s">
        <v>28650</v>
      </c>
      <c r="B8804" s="18" t="s">
        <v>511</v>
      </c>
      <c r="C8804" s="18">
        <v>10</v>
      </c>
      <c r="D8804" s="19">
        <f>(C8804*VLOOKUP(B8804,Currency!$A$2:$B$14,2,FALSE))</f>
        <v>10</v>
      </c>
    </row>
    <row r="8805" spans="1:4" x14ac:dyDescent="0.3">
      <c r="A8805" s="20" t="s">
        <v>16998</v>
      </c>
      <c r="B8805" s="18" t="s">
        <v>511</v>
      </c>
      <c r="C8805" s="18">
        <v>10</v>
      </c>
      <c r="D8805" s="19">
        <f>(C8805*VLOOKUP(B8805,Currency!$A$2:$B$14,2,FALSE))</f>
        <v>10</v>
      </c>
    </row>
    <row r="8806" spans="1:4" x14ac:dyDescent="0.3">
      <c r="A8806" s="20" t="s">
        <v>17000</v>
      </c>
      <c r="B8806" s="18" t="s">
        <v>511</v>
      </c>
      <c r="C8806" s="18">
        <v>10</v>
      </c>
      <c r="D8806" s="19">
        <f>(C8806*VLOOKUP(B8806,Currency!$A$2:$B$14,2,FALSE))</f>
        <v>10</v>
      </c>
    </row>
    <row r="8807" spans="1:4" x14ac:dyDescent="0.3">
      <c r="A8807" s="20" t="s">
        <v>17002</v>
      </c>
      <c r="B8807" s="18" t="s">
        <v>511</v>
      </c>
      <c r="C8807" s="18">
        <v>10</v>
      </c>
      <c r="D8807" s="19">
        <f>(C8807*VLOOKUP(B8807,Currency!$A$2:$B$14,2,FALSE))</f>
        <v>10</v>
      </c>
    </row>
    <row r="8808" spans="1:4" x14ac:dyDescent="0.3">
      <c r="A8808" s="20" t="s">
        <v>17004</v>
      </c>
      <c r="B8808" s="18" t="s">
        <v>511</v>
      </c>
      <c r="C8808" s="18">
        <v>10</v>
      </c>
      <c r="D8808" s="19">
        <f>(C8808*VLOOKUP(B8808,Currency!$A$2:$B$14,2,FALSE))</f>
        <v>10</v>
      </c>
    </row>
    <row r="8809" spans="1:4" x14ac:dyDescent="0.3">
      <c r="A8809" s="20" t="s">
        <v>17006</v>
      </c>
      <c r="B8809" s="18" t="s">
        <v>511</v>
      </c>
      <c r="C8809" s="18">
        <v>10</v>
      </c>
      <c r="D8809" s="19">
        <f>(C8809*VLOOKUP(B8809,Currency!$A$2:$B$14,2,FALSE))</f>
        <v>10</v>
      </c>
    </row>
    <row r="8810" spans="1:4" x14ac:dyDescent="0.3">
      <c r="A8810" s="20" t="s">
        <v>28649</v>
      </c>
      <c r="B8810" s="18" t="s">
        <v>511</v>
      </c>
      <c r="C8810" s="18">
        <v>10</v>
      </c>
      <c r="D8810" s="19">
        <f>(C8810*VLOOKUP(B8810,Currency!$A$2:$B$14,2,FALSE))</f>
        <v>10</v>
      </c>
    </row>
    <row r="8811" spans="1:4" x14ac:dyDescent="0.3">
      <c r="A8811" s="20" t="s">
        <v>17010</v>
      </c>
      <c r="B8811" s="18" t="s">
        <v>511</v>
      </c>
      <c r="C8811" s="18">
        <v>10</v>
      </c>
      <c r="D8811" s="19">
        <f>(C8811*VLOOKUP(B8811,Currency!$A$2:$B$14,2,FALSE))</f>
        <v>10</v>
      </c>
    </row>
    <row r="8812" spans="1:4" x14ac:dyDescent="0.3">
      <c r="A8812" s="20" t="s">
        <v>17014</v>
      </c>
      <c r="B8812" s="18" t="s">
        <v>511</v>
      </c>
      <c r="C8812" s="18">
        <v>10</v>
      </c>
      <c r="D8812" s="19">
        <f>(C8812*VLOOKUP(B8812,Currency!$A$2:$B$14,2,FALSE))</f>
        <v>10</v>
      </c>
    </row>
    <row r="8813" spans="1:4" x14ac:dyDescent="0.3">
      <c r="A8813" s="20" t="s">
        <v>17016</v>
      </c>
      <c r="B8813" s="18" t="s">
        <v>511</v>
      </c>
      <c r="C8813" s="18">
        <v>10</v>
      </c>
      <c r="D8813" s="19">
        <f>(C8813*VLOOKUP(B8813,Currency!$A$2:$B$14,2,FALSE))</f>
        <v>10</v>
      </c>
    </row>
    <row r="8814" spans="1:4" x14ac:dyDescent="0.3">
      <c r="A8814" s="20" t="s">
        <v>17018</v>
      </c>
      <c r="B8814" s="18" t="s">
        <v>511</v>
      </c>
      <c r="C8814" s="18">
        <v>10</v>
      </c>
      <c r="D8814" s="19">
        <f>(C8814*VLOOKUP(B8814,Currency!$A$2:$B$14,2,FALSE))</f>
        <v>10</v>
      </c>
    </row>
    <row r="8815" spans="1:4" x14ac:dyDescent="0.3">
      <c r="A8815" s="20" t="s">
        <v>17020</v>
      </c>
      <c r="B8815" s="18" t="s">
        <v>511</v>
      </c>
      <c r="C8815" s="18">
        <v>10</v>
      </c>
      <c r="D8815" s="19">
        <f>(C8815*VLOOKUP(B8815,Currency!$A$2:$B$14,2,FALSE))</f>
        <v>10</v>
      </c>
    </row>
    <row r="8816" spans="1:4" x14ac:dyDescent="0.3">
      <c r="A8816" s="20" t="s">
        <v>17022</v>
      </c>
      <c r="B8816" s="18" t="s">
        <v>511</v>
      </c>
      <c r="C8816" s="18">
        <v>10</v>
      </c>
      <c r="D8816" s="19">
        <f>(C8816*VLOOKUP(B8816,Currency!$A$2:$B$14,2,FALSE))</f>
        <v>10</v>
      </c>
    </row>
    <row r="8817" spans="1:4" x14ac:dyDescent="0.3">
      <c r="A8817" s="20" t="s">
        <v>17024</v>
      </c>
      <c r="B8817" s="18" t="s">
        <v>511</v>
      </c>
      <c r="C8817" s="18">
        <v>10</v>
      </c>
      <c r="D8817" s="19">
        <f>(C8817*VLOOKUP(B8817,Currency!$A$2:$B$14,2,FALSE))</f>
        <v>10</v>
      </c>
    </row>
    <row r="8818" spans="1:4" x14ac:dyDescent="0.3">
      <c r="A8818" s="20" t="s">
        <v>17026</v>
      </c>
      <c r="B8818" s="18" t="s">
        <v>511</v>
      </c>
      <c r="C8818" s="18">
        <v>10</v>
      </c>
      <c r="D8818" s="19">
        <f>(C8818*VLOOKUP(B8818,Currency!$A$2:$B$14,2,FALSE))</f>
        <v>10</v>
      </c>
    </row>
    <row r="8819" spans="1:4" x14ac:dyDescent="0.3">
      <c r="A8819" s="20" t="s">
        <v>28648</v>
      </c>
      <c r="B8819" s="18" t="s">
        <v>511</v>
      </c>
      <c r="C8819" s="18">
        <v>10</v>
      </c>
      <c r="D8819" s="19">
        <f>(C8819*VLOOKUP(B8819,Currency!$A$2:$B$14,2,FALSE))</f>
        <v>10</v>
      </c>
    </row>
    <row r="8820" spans="1:4" x14ac:dyDescent="0.3">
      <c r="A8820" s="20" t="s">
        <v>17032</v>
      </c>
      <c r="B8820" s="18" t="s">
        <v>511</v>
      </c>
      <c r="C8820" s="18">
        <v>10</v>
      </c>
      <c r="D8820" s="19">
        <f>(C8820*VLOOKUP(B8820,Currency!$A$2:$B$14,2,FALSE))</f>
        <v>10</v>
      </c>
    </row>
    <row r="8821" spans="1:4" x14ac:dyDescent="0.3">
      <c r="A8821" s="20" t="s">
        <v>17034</v>
      </c>
      <c r="B8821" s="18" t="s">
        <v>511</v>
      </c>
      <c r="C8821" s="18">
        <v>10</v>
      </c>
      <c r="D8821" s="19">
        <f>(C8821*VLOOKUP(B8821,Currency!$A$2:$B$14,2,FALSE))</f>
        <v>10</v>
      </c>
    </row>
    <row r="8822" spans="1:4" x14ac:dyDescent="0.3">
      <c r="A8822" s="20" t="s">
        <v>17036</v>
      </c>
      <c r="B8822" s="18" t="s">
        <v>511</v>
      </c>
      <c r="C8822" s="18">
        <v>10</v>
      </c>
      <c r="D8822" s="19">
        <f>(C8822*VLOOKUP(B8822,Currency!$A$2:$B$14,2,FALSE))</f>
        <v>10</v>
      </c>
    </row>
    <row r="8823" spans="1:4" x14ac:dyDescent="0.3">
      <c r="A8823" s="20" t="s">
        <v>28647</v>
      </c>
      <c r="B8823" s="18" t="s">
        <v>511</v>
      </c>
      <c r="C8823" s="18">
        <v>10</v>
      </c>
      <c r="D8823" s="19">
        <f>(C8823*VLOOKUP(B8823,Currency!$A$2:$B$14,2,FALSE))</f>
        <v>10</v>
      </c>
    </row>
    <row r="8824" spans="1:4" x14ac:dyDescent="0.3">
      <c r="A8824" s="20" t="s">
        <v>17041</v>
      </c>
      <c r="B8824" s="18" t="s">
        <v>511</v>
      </c>
      <c r="C8824" s="18">
        <v>10</v>
      </c>
      <c r="D8824" s="19">
        <f>(C8824*VLOOKUP(B8824,Currency!$A$2:$B$14,2,FALSE))</f>
        <v>10</v>
      </c>
    </row>
    <row r="8825" spans="1:4" x14ac:dyDescent="0.3">
      <c r="A8825" s="20" t="s">
        <v>17043</v>
      </c>
      <c r="B8825" s="18" t="s">
        <v>511</v>
      </c>
      <c r="C8825" s="18">
        <v>10</v>
      </c>
      <c r="D8825" s="19">
        <f>(C8825*VLOOKUP(B8825,Currency!$A$2:$B$14,2,FALSE))</f>
        <v>10</v>
      </c>
    </row>
    <row r="8826" spans="1:4" x14ac:dyDescent="0.3">
      <c r="A8826" s="20" t="s">
        <v>17045</v>
      </c>
      <c r="B8826" s="18" t="s">
        <v>511</v>
      </c>
      <c r="C8826" s="18">
        <v>10</v>
      </c>
      <c r="D8826" s="19">
        <f>(C8826*VLOOKUP(B8826,Currency!$A$2:$B$14,2,FALSE))</f>
        <v>10</v>
      </c>
    </row>
    <row r="8827" spans="1:4" x14ac:dyDescent="0.3">
      <c r="A8827" s="20" t="s">
        <v>28646</v>
      </c>
      <c r="B8827" s="18" t="s">
        <v>511</v>
      </c>
      <c r="C8827" s="18">
        <v>10</v>
      </c>
      <c r="D8827" s="19">
        <f>(C8827*VLOOKUP(B8827,Currency!$A$2:$B$14,2,FALSE))</f>
        <v>10</v>
      </c>
    </row>
    <row r="8828" spans="1:4" x14ac:dyDescent="0.3">
      <c r="A8828" s="20" t="s">
        <v>17049</v>
      </c>
      <c r="B8828" s="18" t="s">
        <v>511</v>
      </c>
      <c r="C8828" s="18">
        <v>10</v>
      </c>
      <c r="D8828" s="19">
        <f>(C8828*VLOOKUP(B8828,Currency!$A$2:$B$14,2,FALSE))</f>
        <v>10</v>
      </c>
    </row>
    <row r="8829" spans="1:4" x14ac:dyDescent="0.3">
      <c r="A8829" s="20" t="s">
        <v>17051</v>
      </c>
      <c r="B8829" s="18" t="s">
        <v>511</v>
      </c>
      <c r="C8829" s="18">
        <v>10</v>
      </c>
      <c r="D8829" s="19">
        <f>(C8829*VLOOKUP(B8829,Currency!$A$2:$B$14,2,FALSE))</f>
        <v>10</v>
      </c>
    </row>
    <row r="8830" spans="1:4" x14ac:dyDescent="0.3">
      <c r="A8830" s="20" t="s">
        <v>28645</v>
      </c>
      <c r="B8830" s="18" t="s">
        <v>511</v>
      </c>
      <c r="C8830" s="18">
        <v>10</v>
      </c>
      <c r="D8830" s="19">
        <f>(C8830*VLOOKUP(B8830,Currency!$A$2:$B$14,2,FALSE))</f>
        <v>10</v>
      </c>
    </row>
    <row r="8831" spans="1:4" x14ac:dyDescent="0.3">
      <c r="A8831" s="20" t="s">
        <v>17057</v>
      </c>
      <c r="B8831" s="18" t="s">
        <v>511</v>
      </c>
      <c r="C8831" s="18">
        <v>10</v>
      </c>
      <c r="D8831" s="19">
        <f>(C8831*VLOOKUP(B8831,Currency!$A$2:$B$14,2,FALSE))</f>
        <v>10</v>
      </c>
    </row>
    <row r="8832" spans="1:4" x14ac:dyDescent="0.3">
      <c r="A8832" s="20" t="s">
        <v>17059</v>
      </c>
      <c r="B8832" s="18" t="s">
        <v>511</v>
      </c>
      <c r="C8832" s="18">
        <v>10</v>
      </c>
      <c r="D8832" s="19">
        <f>(C8832*VLOOKUP(B8832,Currency!$A$2:$B$14,2,FALSE))</f>
        <v>10</v>
      </c>
    </row>
    <row r="8833" spans="1:4" x14ac:dyDescent="0.3">
      <c r="A8833" s="20" t="s">
        <v>17061</v>
      </c>
      <c r="B8833" s="18" t="s">
        <v>511</v>
      </c>
      <c r="C8833" s="18">
        <v>10</v>
      </c>
      <c r="D8833" s="19">
        <f>(C8833*VLOOKUP(B8833,Currency!$A$2:$B$14,2,FALSE))</f>
        <v>10</v>
      </c>
    </row>
    <row r="8834" spans="1:4" x14ac:dyDescent="0.3">
      <c r="A8834" s="20" t="s">
        <v>17063</v>
      </c>
      <c r="B8834" s="18" t="s">
        <v>511</v>
      </c>
      <c r="C8834" s="18">
        <v>10</v>
      </c>
      <c r="D8834" s="19">
        <f>(C8834*VLOOKUP(B8834,Currency!$A$2:$B$14,2,FALSE))</f>
        <v>10</v>
      </c>
    </row>
    <row r="8835" spans="1:4" x14ac:dyDescent="0.3">
      <c r="A8835" s="20" t="s">
        <v>17067</v>
      </c>
      <c r="B8835" s="18" t="s">
        <v>511</v>
      </c>
      <c r="C8835" s="18">
        <v>10</v>
      </c>
      <c r="D8835" s="19">
        <f>(C8835*VLOOKUP(B8835,Currency!$A$2:$B$14,2,FALSE))</f>
        <v>10</v>
      </c>
    </row>
    <row r="8836" spans="1:4" x14ac:dyDescent="0.3">
      <c r="A8836" s="20" t="s">
        <v>28644</v>
      </c>
      <c r="B8836" s="18" t="s">
        <v>511</v>
      </c>
      <c r="C8836" s="18">
        <v>10</v>
      </c>
      <c r="D8836" s="19">
        <f>(C8836*VLOOKUP(B8836,Currency!$A$2:$B$14,2,FALSE))</f>
        <v>10</v>
      </c>
    </row>
    <row r="8837" spans="1:4" x14ac:dyDescent="0.3">
      <c r="A8837" s="20" t="s">
        <v>17071</v>
      </c>
      <c r="B8837" s="18" t="s">
        <v>511</v>
      </c>
      <c r="C8837" s="18">
        <v>10</v>
      </c>
      <c r="D8837" s="19">
        <f>(C8837*VLOOKUP(B8837,Currency!$A$2:$B$14,2,FALSE))</f>
        <v>10</v>
      </c>
    </row>
    <row r="8838" spans="1:4" x14ac:dyDescent="0.3">
      <c r="A8838" s="20" t="s">
        <v>28643</v>
      </c>
      <c r="B8838" s="18" t="s">
        <v>511</v>
      </c>
      <c r="C8838" s="18">
        <v>10</v>
      </c>
      <c r="D8838" s="19">
        <f>(C8838*VLOOKUP(B8838,Currency!$A$2:$B$14,2,FALSE))</f>
        <v>10</v>
      </c>
    </row>
    <row r="8839" spans="1:4" x14ac:dyDescent="0.3">
      <c r="A8839" s="20" t="s">
        <v>28642</v>
      </c>
      <c r="B8839" s="18" t="s">
        <v>511</v>
      </c>
      <c r="C8839" s="18">
        <v>10</v>
      </c>
      <c r="D8839" s="19">
        <f>(C8839*VLOOKUP(B8839,Currency!$A$2:$B$14,2,FALSE))</f>
        <v>10</v>
      </c>
    </row>
    <row r="8840" spans="1:4" x14ac:dyDescent="0.3">
      <c r="A8840" s="20" t="s">
        <v>28641</v>
      </c>
      <c r="B8840" s="18" t="s">
        <v>511</v>
      </c>
      <c r="C8840" s="18">
        <v>10</v>
      </c>
      <c r="D8840" s="19">
        <f>(C8840*VLOOKUP(B8840,Currency!$A$2:$B$14,2,FALSE))</f>
        <v>10</v>
      </c>
    </row>
    <row r="8841" spans="1:4" x14ac:dyDescent="0.3">
      <c r="A8841" s="20" t="s">
        <v>17079</v>
      </c>
      <c r="B8841" s="18" t="s">
        <v>511</v>
      </c>
      <c r="C8841" s="18">
        <v>10</v>
      </c>
      <c r="D8841" s="19">
        <f>(C8841*VLOOKUP(B8841,Currency!$A$2:$B$14,2,FALSE))</f>
        <v>10</v>
      </c>
    </row>
    <row r="8842" spans="1:4" x14ac:dyDescent="0.3">
      <c r="A8842" s="20" t="s">
        <v>17081</v>
      </c>
      <c r="B8842" s="18" t="s">
        <v>511</v>
      </c>
      <c r="C8842" s="18">
        <v>10</v>
      </c>
      <c r="D8842" s="19">
        <f>(C8842*VLOOKUP(B8842,Currency!$A$2:$B$14,2,FALSE))</f>
        <v>10</v>
      </c>
    </row>
    <row r="8843" spans="1:4" x14ac:dyDescent="0.3">
      <c r="A8843" s="20" t="s">
        <v>17083</v>
      </c>
      <c r="B8843" s="18" t="s">
        <v>511</v>
      </c>
      <c r="C8843" s="18">
        <v>10</v>
      </c>
      <c r="D8843" s="19">
        <f>(C8843*VLOOKUP(B8843,Currency!$A$2:$B$14,2,FALSE))</f>
        <v>10</v>
      </c>
    </row>
    <row r="8844" spans="1:4" x14ac:dyDescent="0.3">
      <c r="A8844" s="20" t="s">
        <v>17085</v>
      </c>
      <c r="B8844" s="18" t="s">
        <v>511</v>
      </c>
      <c r="C8844" s="18">
        <v>10</v>
      </c>
      <c r="D8844" s="19">
        <f>(C8844*VLOOKUP(B8844,Currency!$A$2:$B$14,2,FALSE))</f>
        <v>10</v>
      </c>
    </row>
    <row r="8845" spans="1:4" x14ac:dyDescent="0.3">
      <c r="A8845" s="20" t="s">
        <v>28640</v>
      </c>
      <c r="B8845" s="18" t="s">
        <v>511</v>
      </c>
      <c r="C8845" s="18">
        <v>10</v>
      </c>
      <c r="D8845" s="19">
        <f>(C8845*VLOOKUP(B8845,Currency!$A$2:$B$14,2,FALSE))</f>
        <v>10</v>
      </c>
    </row>
    <row r="8846" spans="1:4" x14ac:dyDescent="0.3">
      <c r="A8846" s="20" t="s">
        <v>17089</v>
      </c>
      <c r="B8846" s="18" t="s">
        <v>511</v>
      </c>
      <c r="C8846" s="18">
        <v>10</v>
      </c>
      <c r="D8846" s="19">
        <f>(C8846*VLOOKUP(B8846,Currency!$A$2:$B$14,2,FALSE))</f>
        <v>10</v>
      </c>
    </row>
    <row r="8847" spans="1:4" x14ac:dyDescent="0.3">
      <c r="A8847" s="20" t="s">
        <v>17091</v>
      </c>
      <c r="B8847" s="18" t="s">
        <v>511</v>
      </c>
      <c r="C8847" s="18">
        <v>10</v>
      </c>
      <c r="D8847" s="19">
        <f>(C8847*VLOOKUP(B8847,Currency!$A$2:$B$14,2,FALSE))</f>
        <v>10</v>
      </c>
    </row>
    <row r="8848" spans="1:4" x14ac:dyDescent="0.3">
      <c r="A8848" s="20" t="s">
        <v>17093</v>
      </c>
      <c r="B8848" s="18" t="s">
        <v>511</v>
      </c>
      <c r="C8848" s="18">
        <v>10</v>
      </c>
      <c r="D8848" s="19">
        <f>(C8848*VLOOKUP(B8848,Currency!$A$2:$B$14,2,FALSE))</f>
        <v>10</v>
      </c>
    </row>
    <row r="8849" spans="1:4" x14ac:dyDescent="0.3">
      <c r="A8849" s="20" t="s">
        <v>17095</v>
      </c>
      <c r="B8849" s="18" t="s">
        <v>511</v>
      </c>
      <c r="C8849" s="18">
        <v>10</v>
      </c>
      <c r="D8849" s="19">
        <f>(C8849*VLOOKUP(B8849,Currency!$A$2:$B$14,2,FALSE))</f>
        <v>10</v>
      </c>
    </row>
    <row r="8850" spans="1:4" x14ac:dyDescent="0.3">
      <c r="A8850" s="20" t="s">
        <v>17097</v>
      </c>
      <c r="B8850" s="18" t="s">
        <v>511</v>
      </c>
      <c r="C8850" s="18">
        <v>10</v>
      </c>
      <c r="D8850" s="19">
        <f>(C8850*VLOOKUP(B8850,Currency!$A$2:$B$14,2,FALSE))</f>
        <v>10</v>
      </c>
    </row>
    <row r="8851" spans="1:4" x14ac:dyDescent="0.3">
      <c r="A8851" s="20" t="s">
        <v>17101</v>
      </c>
      <c r="B8851" s="18" t="s">
        <v>511</v>
      </c>
      <c r="C8851" s="18">
        <v>10</v>
      </c>
      <c r="D8851" s="19">
        <f>(C8851*VLOOKUP(B8851,Currency!$A$2:$B$14,2,FALSE))</f>
        <v>10</v>
      </c>
    </row>
    <row r="8852" spans="1:4" x14ac:dyDescent="0.3">
      <c r="A8852" s="20" t="s">
        <v>17105</v>
      </c>
      <c r="B8852" s="18" t="s">
        <v>511</v>
      </c>
      <c r="C8852" s="18">
        <v>10</v>
      </c>
      <c r="D8852" s="19">
        <f>(C8852*VLOOKUP(B8852,Currency!$A$2:$B$14,2,FALSE))</f>
        <v>10</v>
      </c>
    </row>
    <row r="8853" spans="1:4" x14ac:dyDescent="0.3">
      <c r="A8853" s="20" t="s">
        <v>28639</v>
      </c>
      <c r="B8853" s="18" t="s">
        <v>511</v>
      </c>
      <c r="C8853" s="18">
        <v>10</v>
      </c>
      <c r="D8853" s="19">
        <f>(C8853*VLOOKUP(B8853,Currency!$A$2:$B$14,2,FALSE))</f>
        <v>10</v>
      </c>
    </row>
    <row r="8854" spans="1:4" x14ac:dyDescent="0.3">
      <c r="A8854" s="20" t="s">
        <v>28638</v>
      </c>
      <c r="B8854" s="18" t="s">
        <v>511</v>
      </c>
      <c r="C8854" s="18">
        <v>10</v>
      </c>
      <c r="D8854" s="19">
        <f>(C8854*VLOOKUP(B8854,Currency!$A$2:$B$14,2,FALSE))</f>
        <v>10</v>
      </c>
    </row>
    <row r="8855" spans="1:4" x14ac:dyDescent="0.3">
      <c r="A8855" s="20" t="s">
        <v>28637</v>
      </c>
      <c r="B8855" s="18" t="s">
        <v>511</v>
      </c>
      <c r="C8855" s="18">
        <v>10</v>
      </c>
      <c r="D8855" s="19">
        <f>(C8855*VLOOKUP(B8855,Currency!$A$2:$B$14,2,FALSE))</f>
        <v>10</v>
      </c>
    </row>
    <row r="8856" spans="1:4" x14ac:dyDescent="0.3">
      <c r="A8856" s="20" t="s">
        <v>28636</v>
      </c>
      <c r="B8856" s="18" t="s">
        <v>511</v>
      </c>
      <c r="C8856" s="18">
        <v>10</v>
      </c>
      <c r="D8856" s="19">
        <f>(C8856*VLOOKUP(B8856,Currency!$A$2:$B$14,2,FALSE))</f>
        <v>10</v>
      </c>
    </row>
    <row r="8857" spans="1:4" x14ac:dyDescent="0.3">
      <c r="A8857" s="20" t="s">
        <v>28635</v>
      </c>
      <c r="B8857" s="18" t="s">
        <v>511</v>
      </c>
      <c r="C8857" s="18">
        <v>10</v>
      </c>
      <c r="D8857" s="19">
        <f>(C8857*VLOOKUP(B8857,Currency!$A$2:$B$14,2,FALSE))</f>
        <v>10</v>
      </c>
    </row>
    <row r="8858" spans="1:4" x14ac:dyDescent="0.3">
      <c r="A8858" s="20" t="s">
        <v>17117</v>
      </c>
      <c r="B8858" s="18" t="s">
        <v>511</v>
      </c>
      <c r="C8858" s="18">
        <v>10</v>
      </c>
      <c r="D8858" s="19">
        <f>(C8858*VLOOKUP(B8858,Currency!$A$2:$B$14,2,FALSE))</f>
        <v>10</v>
      </c>
    </row>
    <row r="8859" spans="1:4" x14ac:dyDescent="0.3">
      <c r="A8859" s="20" t="s">
        <v>17119</v>
      </c>
      <c r="B8859" s="18" t="s">
        <v>511</v>
      </c>
      <c r="C8859" s="18">
        <v>10</v>
      </c>
      <c r="D8859" s="19">
        <f>(C8859*VLOOKUP(B8859,Currency!$A$2:$B$14,2,FALSE))</f>
        <v>10</v>
      </c>
    </row>
    <row r="8860" spans="1:4" x14ac:dyDescent="0.3">
      <c r="A8860" s="20" t="s">
        <v>28634</v>
      </c>
      <c r="B8860" s="18" t="s">
        <v>511</v>
      </c>
      <c r="C8860" s="18">
        <v>10</v>
      </c>
      <c r="D8860" s="19">
        <f>(C8860*VLOOKUP(B8860,Currency!$A$2:$B$14,2,FALSE))</f>
        <v>10</v>
      </c>
    </row>
    <row r="8861" spans="1:4" x14ac:dyDescent="0.3">
      <c r="A8861" s="20" t="s">
        <v>17123</v>
      </c>
      <c r="B8861" s="18" t="s">
        <v>511</v>
      </c>
      <c r="C8861" s="18">
        <v>10</v>
      </c>
      <c r="D8861" s="19">
        <f>(C8861*VLOOKUP(B8861,Currency!$A$2:$B$14,2,FALSE))</f>
        <v>10</v>
      </c>
    </row>
    <row r="8862" spans="1:4" x14ac:dyDescent="0.3">
      <c r="A8862" s="20" t="s">
        <v>28631</v>
      </c>
      <c r="B8862" s="18" t="s">
        <v>511</v>
      </c>
      <c r="C8862" s="18">
        <v>10</v>
      </c>
      <c r="D8862" s="19">
        <f>(C8862*VLOOKUP(B8862,Currency!$A$2:$B$14,2,FALSE))</f>
        <v>10</v>
      </c>
    </row>
    <row r="8863" spans="1:4" x14ac:dyDescent="0.3">
      <c r="A8863" s="20" t="s">
        <v>17127</v>
      </c>
      <c r="B8863" s="18" t="s">
        <v>511</v>
      </c>
      <c r="C8863" s="18">
        <v>10</v>
      </c>
      <c r="D8863" s="19">
        <f>(C8863*VLOOKUP(B8863,Currency!$A$2:$B$14,2,FALSE))</f>
        <v>10</v>
      </c>
    </row>
    <row r="8864" spans="1:4" x14ac:dyDescent="0.3">
      <c r="A8864" s="20" t="s">
        <v>28633</v>
      </c>
      <c r="B8864" s="18" t="s">
        <v>511</v>
      </c>
      <c r="C8864" s="18">
        <v>10</v>
      </c>
      <c r="D8864" s="19">
        <f>(C8864*VLOOKUP(B8864,Currency!$A$2:$B$14,2,FALSE))</f>
        <v>10</v>
      </c>
    </row>
    <row r="8865" spans="1:4" x14ac:dyDescent="0.3">
      <c r="A8865" s="20" t="s">
        <v>28632</v>
      </c>
      <c r="B8865" s="18" t="s">
        <v>511</v>
      </c>
      <c r="C8865" s="18">
        <v>10</v>
      </c>
      <c r="D8865" s="19">
        <f>(C8865*VLOOKUP(B8865,Currency!$A$2:$B$14,2,FALSE))</f>
        <v>10</v>
      </c>
    </row>
    <row r="8866" spans="1:4" x14ac:dyDescent="0.3">
      <c r="A8866" s="20" t="s">
        <v>17135</v>
      </c>
      <c r="B8866" s="18" t="s">
        <v>511</v>
      </c>
      <c r="C8866" s="18">
        <v>10</v>
      </c>
      <c r="D8866" s="19">
        <f>(C8866*VLOOKUP(B8866,Currency!$A$2:$B$14,2,FALSE))</f>
        <v>10</v>
      </c>
    </row>
    <row r="8867" spans="1:4" x14ac:dyDescent="0.3">
      <c r="A8867" s="20" t="s">
        <v>17137</v>
      </c>
      <c r="B8867" s="18" t="s">
        <v>511</v>
      </c>
      <c r="C8867" s="18">
        <v>10</v>
      </c>
      <c r="D8867" s="19">
        <f>(C8867*VLOOKUP(B8867,Currency!$A$2:$B$14,2,FALSE))</f>
        <v>10</v>
      </c>
    </row>
    <row r="8868" spans="1:4" x14ac:dyDescent="0.3">
      <c r="A8868" s="20" t="s">
        <v>28631</v>
      </c>
      <c r="B8868" s="18" t="s">
        <v>511</v>
      </c>
      <c r="C8868" s="18">
        <v>10</v>
      </c>
      <c r="D8868" s="19">
        <f>(C8868*VLOOKUP(B8868,Currency!$A$2:$B$14,2,FALSE))</f>
        <v>10</v>
      </c>
    </row>
    <row r="8869" spans="1:4" x14ac:dyDescent="0.3">
      <c r="A8869" s="20" t="s">
        <v>28630</v>
      </c>
      <c r="B8869" s="18" t="s">
        <v>511</v>
      </c>
      <c r="C8869" s="18">
        <v>10</v>
      </c>
      <c r="D8869" s="19">
        <f>(C8869*VLOOKUP(B8869,Currency!$A$2:$B$14,2,FALSE))</f>
        <v>10</v>
      </c>
    </row>
    <row r="8870" spans="1:4" x14ac:dyDescent="0.3">
      <c r="A8870" s="20" t="s">
        <v>17142</v>
      </c>
      <c r="B8870" s="18" t="s">
        <v>511</v>
      </c>
      <c r="C8870" s="18">
        <v>10</v>
      </c>
      <c r="D8870" s="19">
        <f>(C8870*VLOOKUP(B8870,Currency!$A$2:$B$14,2,FALSE))</f>
        <v>10</v>
      </c>
    </row>
    <row r="8871" spans="1:4" x14ac:dyDescent="0.3">
      <c r="A8871" s="20" t="s">
        <v>17146</v>
      </c>
      <c r="B8871" s="18" t="s">
        <v>511</v>
      </c>
      <c r="C8871" s="18">
        <v>10</v>
      </c>
      <c r="D8871" s="19">
        <f>(C8871*VLOOKUP(B8871,Currency!$A$2:$B$14,2,FALSE))</f>
        <v>10</v>
      </c>
    </row>
    <row r="8872" spans="1:4" x14ac:dyDescent="0.3">
      <c r="A8872" s="20" t="s">
        <v>17149</v>
      </c>
      <c r="B8872" s="18" t="s">
        <v>511</v>
      </c>
      <c r="C8872" s="18">
        <v>10</v>
      </c>
      <c r="D8872" s="19">
        <f>(C8872*VLOOKUP(B8872,Currency!$A$2:$B$14,2,FALSE))</f>
        <v>10</v>
      </c>
    </row>
    <row r="8873" spans="1:4" x14ac:dyDescent="0.3">
      <c r="A8873" s="20" t="s">
        <v>28629</v>
      </c>
      <c r="B8873" s="18" t="s">
        <v>511</v>
      </c>
      <c r="C8873" s="18">
        <v>10</v>
      </c>
      <c r="D8873" s="19">
        <f>(C8873*VLOOKUP(B8873,Currency!$A$2:$B$14,2,FALSE))</f>
        <v>10</v>
      </c>
    </row>
    <row r="8874" spans="1:4" x14ac:dyDescent="0.3">
      <c r="A8874" s="20" t="s">
        <v>17153</v>
      </c>
      <c r="B8874" s="18" t="s">
        <v>511</v>
      </c>
      <c r="C8874" s="18">
        <v>10</v>
      </c>
      <c r="D8874" s="19">
        <f>(C8874*VLOOKUP(B8874,Currency!$A$2:$B$14,2,FALSE))</f>
        <v>10</v>
      </c>
    </row>
    <row r="8875" spans="1:4" x14ac:dyDescent="0.3">
      <c r="A8875" s="20" t="s">
        <v>17157</v>
      </c>
      <c r="B8875" s="18" t="s">
        <v>511</v>
      </c>
      <c r="C8875" s="18">
        <v>10</v>
      </c>
      <c r="D8875" s="19">
        <f>(C8875*VLOOKUP(B8875,Currency!$A$2:$B$14,2,FALSE))</f>
        <v>10</v>
      </c>
    </row>
    <row r="8876" spans="1:4" x14ac:dyDescent="0.3">
      <c r="A8876" s="20" t="s">
        <v>17161</v>
      </c>
      <c r="B8876" s="18" t="s">
        <v>511</v>
      </c>
      <c r="C8876" s="18">
        <v>10</v>
      </c>
      <c r="D8876" s="19">
        <f>(C8876*VLOOKUP(B8876,Currency!$A$2:$B$14,2,FALSE))</f>
        <v>10</v>
      </c>
    </row>
    <row r="8877" spans="1:4" x14ac:dyDescent="0.3">
      <c r="A8877" s="20" t="s">
        <v>17165</v>
      </c>
      <c r="B8877" s="18" t="s">
        <v>511</v>
      </c>
      <c r="C8877" s="18">
        <v>10</v>
      </c>
      <c r="D8877" s="19">
        <f>(C8877*VLOOKUP(B8877,Currency!$A$2:$B$14,2,FALSE))</f>
        <v>10</v>
      </c>
    </row>
    <row r="8878" spans="1:4" x14ac:dyDescent="0.3">
      <c r="A8878" s="20" t="s">
        <v>28628</v>
      </c>
      <c r="B8878" s="18" t="s">
        <v>511</v>
      </c>
      <c r="C8878" s="18">
        <v>10</v>
      </c>
      <c r="D8878" s="19">
        <f>(C8878*VLOOKUP(B8878,Currency!$A$2:$B$14,2,FALSE))</f>
        <v>10</v>
      </c>
    </row>
    <row r="8879" spans="1:4" x14ac:dyDescent="0.3">
      <c r="A8879" s="20" t="s">
        <v>17167</v>
      </c>
      <c r="B8879" s="18" t="s">
        <v>511</v>
      </c>
      <c r="C8879" s="18">
        <v>10</v>
      </c>
      <c r="D8879" s="19">
        <f>(C8879*VLOOKUP(B8879,Currency!$A$2:$B$14,2,FALSE))</f>
        <v>10</v>
      </c>
    </row>
    <row r="8880" spans="1:4" x14ac:dyDescent="0.3">
      <c r="A8880" s="20" t="s">
        <v>28627</v>
      </c>
      <c r="B8880" s="18" t="s">
        <v>511</v>
      </c>
      <c r="C8880" s="18">
        <v>10</v>
      </c>
      <c r="D8880" s="19">
        <f>(C8880*VLOOKUP(B8880,Currency!$A$2:$B$14,2,FALSE))</f>
        <v>10</v>
      </c>
    </row>
    <row r="8881" spans="1:4" x14ac:dyDescent="0.3">
      <c r="A8881" s="20" t="s">
        <v>17171</v>
      </c>
      <c r="B8881" s="18" t="s">
        <v>511</v>
      </c>
      <c r="C8881" s="18">
        <v>10</v>
      </c>
      <c r="D8881" s="19">
        <f>(C8881*VLOOKUP(B8881,Currency!$A$2:$B$14,2,FALSE))</f>
        <v>10</v>
      </c>
    </row>
    <row r="8882" spans="1:4" x14ac:dyDescent="0.3">
      <c r="A8882" s="20" t="s">
        <v>28626</v>
      </c>
      <c r="B8882" s="18" t="s">
        <v>511</v>
      </c>
      <c r="C8882" s="18">
        <v>10</v>
      </c>
      <c r="D8882" s="19">
        <f>(C8882*VLOOKUP(B8882,Currency!$A$2:$B$14,2,FALSE))</f>
        <v>10</v>
      </c>
    </row>
    <row r="8883" spans="1:4" x14ac:dyDescent="0.3">
      <c r="A8883" s="20" t="s">
        <v>17177</v>
      </c>
      <c r="B8883" s="18" t="s">
        <v>511</v>
      </c>
      <c r="C8883" s="18">
        <v>10</v>
      </c>
      <c r="D8883" s="19">
        <f>(C8883*VLOOKUP(B8883,Currency!$A$2:$B$14,2,FALSE))</f>
        <v>10</v>
      </c>
    </row>
    <row r="8884" spans="1:4" x14ac:dyDescent="0.3">
      <c r="A8884" s="20" t="s">
        <v>28625</v>
      </c>
      <c r="B8884" s="18" t="s">
        <v>511</v>
      </c>
      <c r="C8884" s="18">
        <v>10</v>
      </c>
      <c r="D8884" s="19">
        <f>(C8884*VLOOKUP(B8884,Currency!$A$2:$B$14,2,FALSE))</f>
        <v>10</v>
      </c>
    </row>
    <row r="8885" spans="1:4" x14ac:dyDescent="0.3">
      <c r="A8885" s="20" t="s">
        <v>28624</v>
      </c>
      <c r="B8885" s="18" t="s">
        <v>511</v>
      </c>
      <c r="C8885" s="18">
        <v>10</v>
      </c>
      <c r="D8885" s="19">
        <f>(C8885*VLOOKUP(B8885,Currency!$A$2:$B$14,2,FALSE))</f>
        <v>10</v>
      </c>
    </row>
    <row r="8886" spans="1:4" x14ac:dyDescent="0.3">
      <c r="A8886" s="20" t="s">
        <v>17186</v>
      </c>
      <c r="B8886" s="18" t="s">
        <v>511</v>
      </c>
      <c r="C8886" s="18">
        <v>10</v>
      </c>
      <c r="D8886" s="19">
        <f>(C8886*VLOOKUP(B8886,Currency!$A$2:$B$14,2,FALSE))</f>
        <v>10</v>
      </c>
    </row>
    <row r="8887" spans="1:4" x14ac:dyDescent="0.3">
      <c r="A8887" s="20" t="s">
        <v>28623</v>
      </c>
      <c r="B8887" s="18" t="s">
        <v>511</v>
      </c>
      <c r="C8887" s="18">
        <v>10</v>
      </c>
      <c r="D8887" s="19">
        <f>(C8887*VLOOKUP(B8887,Currency!$A$2:$B$14,2,FALSE))</f>
        <v>10</v>
      </c>
    </row>
    <row r="8888" spans="1:4" x14ac:dyDescent="0.3">
      <c r="A8888" s="20" t="s">
        <v>17190</v>
      </c>
      <c r="B8888" s="18" t="s">
        <v>511</v>
      </c>
      <c r="C8888" s="18">
        <v>10</v>
      </c>
      <c r="D8888" s="19">
        <f>(C8888*VLOOKUP(B8888,Currency!$A$2:$B$14,2,FALSE))</f>
        <v>10</v>
      </c>
    </row>
    <row r="8889" spans="1:4" x14ac:dyDescent="0.3">
      <c r="A8889" s="20" t="s">
        <v>17192</v>
      </c>
      <c r="B8889" s="18" t="s">
        <v>511</v>
      </c>
      <c r="C8889" s="18">
        <v>10</v>
      </c>
      <c r="D8889" s="19">
        <f>(C8889*VLOOKUP(B8889,Currency!$A$2:$B$14,2,FALSE))</f>
        <v>10</v>
      </c>
    </row>
    <row r="8890" spans="1:4" x14ac:dyDescent="0.3">
      <c r="A8890" s="20" t="s">
        <v>17195</v>
      </c>
      <c r="B8890" s="18" t="s">
        <v>511</v>
      </c>
      <c r="C8890" s="18">
        <v>10</v>
      </c>
      <c r="D8890" s="19">
        <f>(C8890*VLOOKUP(B8890,Currency!$A$2:$B$14,2,FALSE))</f>
        <v>10</v>
      </c>
    </row>
    <row r="8891" spans="1:4" x14ac:dyDescent="0.3">
      <c r="A8891" s="20" t="s">
        <v>28622</v>
      </c>
      <c r="B8891" s="18" t="s">
        <v>511</v>
      </c>
      <c r="C8891" s="18">
        <v>10</v>
      </c>
      <c r="D8891" s="19">
        <f>(C8891*VLOOKUP(B8891,Currency!$A$2:$B$14,2,FALSE))</f>
        <v>10</v>
      </c>
    </row>
    <row r="8892" spans="1:4" x14ac:dyDescent="0.3">
      <c r="A8892" s="20" t="s">
        <v>17199</v>
      </c>
      <c r="B8892" s="18" t="s">
        <v>511</v>
      </c>
      <c r="C8892" s="18">
        <v>10</v>
      </c>
      <c r="D8892" s="19">
        <f>(C8892*VLOOKUP(B8892,Currency!$A$2:$B$14,2,FALSE))</f>
        <v>10</v>
      </c>
    </row>
    <row r="8893" spans="1:4" x14ac:dyDescent="0.3">
      <c r="A8893" s="20" t="s">
        <v>17201</v>
      </c>
      <c r="B8893" s="18" t="s">
        <v>511</v>
      </c>
      <c r="C8893" s="18">
        <v>10</v>
      </c>
      <c r="D8893" s="19">
        <f>(C8893*VLOOKUP(B8893,Currency!$A$2:$B$14,2,FALSE))</f>
        <v>10</v>
      </c>
    </row>
    <row r="8894" spans="1:4" x14ac:dyDescent="0.3">
      <c r="A8894" s="20" t="s">
        <v>17203</v>
      </c>
      <c r="B8894" s="18" t="s">
        <v>511</v>
      </c>
      <c r="C8894" s="18">
        <v>10</v>
      </c>
      <c r="D8894" s="19">
        <f>(C8894*VLOOKUP(B8894,Currency!$A$2:$B$14,2,FALSE))</f>
        <v>10</v>
      </c>
    </row>
    <row r="8895" spans="1:4" x14ac:dyDescent="0.3">
      <c r="A8895" s="20" t="s">
        <v>17205</v>
      </c>
      <c r="B8895" s="18" t="s">
        <v>511</v>
      </c>
      <c r="C8895" s="18">
        <v>10</v>
      </c>
      <c r="D8895" s="19">
        <f>(C8895*VLOOKUP(B8895,Currency!$A$2:$B$14,2,FALSE))</f>
        <v>10</v>
      </c>
    </row>
    <row r="8896" spans="1:4" x14ac:dyDescent="0.3">
      <c r="A8896" s="20" t="s">
        <v>17207</v>
      </c>
      <c r="B8896" s="18" t="s">
        <v>511</v>
      </c>
      <c r="C8896" s="18">
        <v>10</v>
      </c>
      <c r="D8896" s="19">
        <f>(C8896*VLOOKUP(B8896,Currency!$A$2:$B$14,2,FALSE))</f>
        <v>10</v>
      </c>
    </row>
    <row r="8897" spans="1:4" x14ac:dyDescent="0.3">
      <c r="A8897" s="20" t="s">
        <v>28621</v>
      </c>
      <c r="B8897" s="18" t="s">
        <v>511</v>
      </c>
      <c r="C8897" s="18">
        <v>10</v>
      </c>
      <c r="D8897" s="19">
        <f>(C8897*VLOOKUP(B8897,Currency!$A$2:$B$14,2,FALSE))</f>
        <v>10</v>
      </c>
    </row>
    <row r="8898" spans="1:4" x14ac:dyDescent="0.3">
      <c r="A8898" s="20" t="s">
        <v>28620</v>
      </c>
      <c r="B8898" s="18" t="s">
        <v>511</v>
      </c>
      <c r="C8898" s="18">
        <v>10</v>
      </c>
      <c r="D8898" s="19">
        <f>(C8898*VLOOKUP(B8898,Currency!$A$2:$B$14,2,FALSE))</f>
        <v>10</v>
      </c>
    </row>
    <row r="8899" spans="1:4" x14ac:dyDescent="0.3">
      <c r="A8899" s="20" t="s">
        <v>17215</v>
      </c>
      <c r="B8899" s="18" t="s">
        <v>511</v>
      </c>
      <c r="C8899" s="18">
        <v>10</v>
      </c>
      <c r="D8899" s="19">
        <f>(C8899*VLOOKUP(B8899,Currency!$A$2:$B$14,2,FALSE))</f>
        <v>10</v>
      </c>
    </row>
    <row r="8900" spans="1:4" x14ac:dyDescent="0.3">
      <c r="A8900" s="20" t="s">
        <v>28619</v>
      </c>
      <c r="B8900" s="18" t="s">
        <v>511</v>
      </c>
      <c r="C8900" s="18">
        <v>10</v>
      </c>
      <c r="D8900" s="19">
        <f>(C8900*VLOOKUP(B8900,Currency!$A$2:$B$14,2,FALSE))</f>
        <v>10</v>
      </c>
    </row>
    <row r="8901" spans="1:4" x14ac:dyDescent="0.3">
      <c r="A8901" s="20" t="s">
        <v>28618</v>
      </c>
      <c r="B8901" s="18" t="s">
        <v>511</v>
      </c>
      <c r="C8901" s="18">
        <v>10</v>
      </c>
      <c r="D8901" s="19">
        <f>(C8901*VLOOKUP(B8901,Currency!$A$2:$B$14,2,FALSE))</f>
        <v>10</v>
      </c>
    </row>
    <row r="8902" spans="1:4" x14ac:dyDescent="0.3">
      <c r="A8902" s="20" t="s">
        <v>17223</v>
      </c>
      <c r="B8902" s="18" t="s">
        <v>511</v>
      </c>
      <c r="C8902" s="18">
        <v>10</v>
      </c>
      <c r="D8902" s="19">
        <f>(C8902*VLOOKUP(B8902,Currency!$A$2:$B$14,2,FALSE))</f>
        <v>10</v>
      </c>
    </row>
    <row r="8903" spans="1:4" x14ac:dyDescent="0.3">
      <c r="A8903" s="20" t="s">
        <v>17225</v>
      </c>
      <c r="B8903" s="18" t="s">
        <v>511</v>
      </c>
      <c r="C8903" s="18">
        <v>10</v>
      </c>
      <c r="D8903" s="19">
        <f>(C8903*VLOOKUP(B8903,Currency!$A$2:$B$14,2,FALSE))</f>
        <v>10</v>
      </c>
    </row>
    <row r="8904" spans="1:4" x14ac:dyDescent="0.3">
      <c r="A8904" s="20" t="s">
        <v>28617</v>
      </c>
      <c r="B8904" s="18" t="s">
        <v>511</v>
      </c>
      <c r="C8904" s="18">
        <v>10</v>
      </c>
      <c r="D8904" s="19">
        <f>(C8904*VLOOKUP(B8904,Currency!$A$2:$B$14,2,FALSE))</f>
        <v>10</v>
      </c>
    </row>
    <row r="8905" spans="1:4" x14ac:dyDescent="0.3">
      <c r="A8905" s="20" t="s">
        <v>28616</v>
      </c>
      <c r="B8905" s="18" t="s">
        <v>511</v>
      </c>
      <c r="C8905" s="18">
        <v>10</v>
      </c>
      <c r="D8905" s="19">
        <f>(C8905*VLOOKUP(B8905,Currency!$A$2:$B$14,2,FALSE))</f>
        <v>10</v>
      </c>
    </row>
    <row r="8906" spans="1:4" x14ac:dyDescent="0.3">
      <c r="A8906" s="20" t="s">
        <v>17229</v>
      </c>
      <c r="B8906" s="18" t="s">
        <v>511</v>
      </c>
      <c r="C8906" s="18">
        <v>10</v>
      </c>
      <c r="D8906" s="19">
        <f>(C8906*VLOOKUP(B8906,Currency!$A$2:$B$14,2,FALSE))</f>
        <v>10</v>
      </c>
    </row>
    <row r="8907" spans="1:4" x14ac:dyDescent="0.3">
      <c r="A8907" s="20" t="s">
        <v>17231</v>
      </c>
      <c r="B8907" s="18" t="s">
        <v>511</v>
      </c>
      <c r="C8907" s="18">
        <v>10</v>
      </c>
      <c r="D8907" s="19">
        <f>(C8907*VLOOKUP(B8907,Currency!$A$2:$B$14,2,FALSE))</f>
        <v>10</v>
      </c>
    </row>
    <row r="8908" spans="1:4" x14ac:dyDescent="0.3">
      <c r="A8908" s="20" t="s">
        <v>17233</v>
      </c>
      <c r="B8908" s="18" t="s">
        <v>511</v>
      </c>
      <c r="C8908" s="18">
        <v>10</v>
      </c>
      <c r="D8908" s="19">
        <f>(C8908*VLOOKUP(B8908,Currency!$A$2:$B$14,2,FALSE))</f>
        <v>10</v>
      </c>
    </row>
    <row r="8909" spans="1:4" x14ac:dyDescent="0.3">
      <c r="A8909" s="20" t="s">
        <v>17237</v>
      </c>
      <c r="B8909" s="18" t="s">
        <v>511</v>
      </c>
      <c r="C8909" s="18">
        <v>10</v>
      </c>
      <c r="D8909" s="19">
        <f>(C8909*VLOOKUP(B8909,Currency!$A$2:$B$14,2,FALSE))</f>
        <v>10</v>
      </c>
    </row>
    <row r="8910" spans="1:4" x14ac:dyDescent="0.3">
      <c r="A8910" s="20" t="s">
        <v>17239</v>
      </c>
      <c r="B8910" s="18" t="s">
        <v>511</v>
      </c>
      <c r="C8910" s="18">
        <v>10</v>
      </c>
      <c r="D8910" s="19">
        <f>(C8910*VLOOKUP(B8910,Currency!$A$2:$B$14,2,FALSE))</f>
        <v>10</v>
      </c>
    </row>
    <row r="8911" spans="1:4" x14ac:dyDescent="0.3">
      <c r="A8911" s="20" t="s">
        <v>17243</v>
      </c>
      <c r="B8911" s="18" t="s">
        <v>511</v>
      </c>
      <c r="C8911" s="18">
        <v>10</v>
      </c>
      <c r="D8911" s="19">
        <f>(C8911*VLOOKUP(B8911,Currency!$A$2:$B$14,2,FALSE))</f>
        <v>10</v>
      </c>
    </row>
    <row r="8912" spans="1:4" x14ac:dyDescent="0.3">
      <c r="A8912" s="20" t="s">
        <v>28615</v>
      </c>
      <c r="B8912" s="18" t="s">
        <v>511</v>
      </c>
      <c r="C8912" s="18">
        <v>10</v>
      </c>
      <c r="D8912" s="19">
        <f>(C8912*VLOOKUP(B8912,Currency!$A$2:$B$14,2,FALSE))</f>
        <v>10</v>
      </c>
    </row>
    <row r="8913" spans="1:4" x14ac:dyDescent="0.3">
      <c r="A8913" s="20" t="s">
        <v>17247</v>
      </c>
      <c r="B8913" s="18" t="s">
        <v>511</v>
      </c>
      <c r="C8913" s="18">
        <v>10</v>
      </c>
      <c r="D8913" s="19">
        <f>(C8913*VLOOKUP(B8913,Currency!$A$2:$B$14,2,FALSE))</f>
        <v>10</v>
      </c>
    </row>
    <row r="8914" spans="1:4" x14ac:dyDescent="0.3">
      <c r="A8914" s="20" t="s">
        <v>28614</v>
      </c>
      <c r="B8914" s="18" t="s">
        <v>511</v>
      </c>
      <c r="C8914" s="18">
        <v>10</v>
      </c>
      <c r="D8914" s="19">
        <f>(C8914*VLOOKUP(B8914,Currency!$A$2:$B$14,2,FALSE))</f>
        <v>10</v>
      </c>
    </row>
    <row r="8915" spans="1:4" x14ac:dyDescent="0.3">
      <c r="A8915" s="20" t="s">
        <v>17251</v>
      </c>
      <c r="B8915" s="18" t="s">
        <v>511</v>
      </c>
      <c r="C8915" s="18">
        <v>10</v>
      </c>
      <c r="D8915" s="19">
        <f>(C8915*VLOOKUP(B8915,Currency!$A$2:$B$14,2,FALSE))</f>
        <v>10</v>
      </c>
    </row>
    <row r="8916" spans="1:4" x14ac:dyDescent="0.3">
      <c r="A8916" s="20" t="s">
        <v>17253</v>
      </c>
      <c r="B8916" s="18" t="s">
        <v>511</v>
      </c>
      <c r="C8916" s="18">
        <v>10</v>
      </c>
      <c r="D8916" s="19">
        <f>(C8916*VLOOKUP(B8916,Currency!$A$2:$B$14,2,FALSE))</f>
        <v>10</v>
      </c>
    </row>
    <row r="8917" spans="1:4" x14ac:dyDescent="0.3">
      <c r="A8917" s="20" t="s">
        <v>17255</v>
      </c>
      <c r="B8917" s="18" t="s">
        <v>511</v>
      </c>
      <c r="C8917" s="18">
        <v>10</v>
      </c>
      <c r="D8917" s="19">
        <f>(C8917*VLOOKUP(B8917,Currency!$A$2:$B$14,2,FALSE))</f>
        <v>10</v>
      </c>
    </row>
    <row r="8918" spans="1:4" x14ac:dyDescent="0.3">
      <c r="A8918" s="20" t="s">
        <v>17257</v>
      </c>
      <c r="B8918" s="18" t="s">
        <v>511</v>
      </c>
      <c r="C8918" s="18">
        <v>10</v>
      </c>
      <c r="D8918" s="19">
        <f>(C8918*VLOOKUP(B8918,Currency!$A$2:$B$14,2,FALSE))</f>
        <v>10</v>
      </c>
    </row>
    <row r="8919" spans="1:4" x14ac:dyDescent="0.3">
      <c r="A8919" s="20" t="s">
        <v>17259</v>
      </c>
      <c r="B8919" s="18" t="s">
        <v>511</v>
      </c>
      <c r="C8919" s="18">
        <v>10</v>
      </c>
      <c r="D8919" s="19">
        <f>(C8919*VLOOKUP(B8919,Currency!$A$2:$B$14,2,FALSE))</f>
        <v>10</v>
      </c>
    </row>
    <row r="8920" spans="1:4" x14ac:dyDescent="0.3">
      <c r="A8920" s="20" t="s">
        <v>17261</v>
      </c>
      <c r="B8920" s="18" t="s">
        <v>511</v>
      </c>
      <c r="C8920" s="18">
        <v>10</v>
      </c>
      <c r="D8920" s="19">
        <f>(C8920*VLOOKUP(B8920,Currency!$A$2:$B$14,2,FALSE))</f>
        <v>10</v>
      </c>
    </row>
    <row r="8921" spans="1:4" x14ac:dyDescent="0.3">
      <c r="A8921" s="20" t="s">
        <v>17263</v>
      </c>
      <c r="B8921" s="18" t="s">
        <v>511</v>
      </c>
      <c r="C8921" s="18">
        <v>10</v>
      </c>
      <c r="D8921" s="19">
        <f>(C8921*VLOOKUP(B8921,Currency!$A$2:$B$14,2,FALSE))</f>
        <v>10</v>
      </c>
    </row>
    <row r="8922" spans="1:4" x14ac:dyDescent="0.3">
      <c r="A8922" s="20" t="s">
        <v>28613</v>
      </c>
      <c r="B8922" s="18" t="s">
        <v>511</v>
      </c>
      <c r="C8922" s="18">
        <v>10</v>
      </c>
      <c r="D8922" s="19">
        <f>(C8922*VLOOKUP(B8922,Currency!$A$2:$B$14,2,FALSE))</f>
        <v>10</v>
      </c>
    </row>
    <row r="8923" spans="1:4" x14ac:dyDescent="0.3">
      <c r="A8923" s="20" t="s">
        <v>28612</v>
      </c>
      <c r="B8923" s="18" t="s">
        <v>511</v>
      </c>
      <c r="C8923" s="18">
        <v>25</v>
      </c>
      <c r="D8923" s="19">
        <f>(C8923*VLOOKUP(B8923,Currency!$A$2:$B$14,2,FALSE))</f>
        <v>25</v>
      </c>
    </row>
    <row r="8924" spans="1:4" x14ac:dyDescent="0.3">
      <c r="A8924" s="20" t="s">
        <v>17269</v>
      </c>
      <c r="B8924" s="18" t="s">
        <v>511</v>
      </c>
      <c r="C8924" s="18">
        <v>25</v>
      </c>
      <c r="D8924" s="19">
        <f>(C8924*VLOOKUP(B8924,Currency!$A$2:$B$14,2,FALSE))</f>
        <v>25</v>
      </c>
    </row>
    <row r="8925" spans="1:4" x14ac:dyDescent="0.3">
      <c r="A8925" s="20" t="s">
        <v>28611</v>
      </c>
      <c r="B8925" s="18" t="s">
        <v>511</v>
      </c>
      <c r="C8925" s="18">
        <v>25</v>
      </c>
      <c r="D8925" s="19">
        <f>(C8925*VLOOKUP(B8925,Currency!$A$2:$B$14,2,FALSE))</f>
        <v>25</v>
      </c>
    </row>
    <row r="8926" spans="1:4" x14ac:dyDescent="0.3">
      <c r="A8926" s="20" t="s">
        <v>17272</v>
      </c>
      <c r="B8926" s="18" t="s">
        <v>511</v>
      </c>
      <c r="C8926" s="18">
        <v>25</v>
      </c>
      <c r="D8926" s="19">
        <f>(C8926*VLOOKUP(B8926,Currency!$A$2:$B$14,2,FALSE))</f>
        <v>25</v>
      </c>
    </row>
    <row r="8927" spans="1:4" x14ac:dyDescent="0.3">
      <c r="A8927" s="20" t="s">
        <v>17274</v>
      </c>
      <c r="B8927" s="18" t="s">
        <v>511</v>
      </c>
      <c r="C8927" s="18">
        <v>25</v>
      </c>
      <c r="D8927" s="19">
        <f>(C8927*VLOOKUP(B8927,Currency!$A$2:$B$14,2,FALSE))</f>
        <v>25</v>
      </c>
    </row>
    <row r="8928" spans="1:4" x14ac:dyDescent="0.3">
      <c r="A8928" s="20" t="s">
        <v>28610</v>
      </c>
      <c r="B8928" s="18" t="s">
        <v>511</v>
      </c>
      <c r="C8928" s="18">
        <v>25</v>
      </c>
      <c r="D8928" s="19">
        <f>(C8928*VLOOKUP(B8928,Currency!$A$2:$B$14,2,FALSE))</f>
        <v>25</v>
      </c>
    </row>
    <row r="8929" spans="1:4" x14ac:dyDescent="0.3">
      <c r="A8929" s="20" t="s">
        <v>17278</v>
      </c>
      <c r="B8929" s="18" t="s">
        <v>511</v>
      </c>
      <c r="C8929" s="18">
        <v>25</v>
      </c>
      <c r="D8929" s="19">
        <f>(C8929*VLOOKUP(B8929,Currency!$A$2:$B$14,2,FALSE))</f>
        <v>25</v>
      </c>
    </row>
    <row r="8930" spans="1:4" x14ac:dyDescent="0.3">
      <c r="A8930" s="20" t="s">
        <v>28609</v>
      </c>
      <c r="B8930" s="18" t="s">
        <v>511</v>
      </c>
      <c r="C8930" s="18">
        <v>25</v>
      </c>
      <c r="D8930" s="19">
        <f>(C8930*VLOOKUP(B8930,Currency!$A$2:$B$14,2,FALSE))</f>
        <v>25</v>
      </c>
    </row>
    <row r="8931" spans="1:4" x14ac:dyDescent="0.3">
      <c r="A8931" s="20" t="s">
        <v>17284</v>
      </c>
      <c r="B8931" s="18" t="s">
        <v>511</v>
      </c>
      <c r="C8931" s="18">
        <v>25</v>
      </c>
      <c r="D8931" s="19">
        <f>(C8931*VLOOKUP(B8931,Currency!$A$2:$B$14,2,FALSE))</f>
        <v>25</v>
      </c>
    </row>
    <row r="8932" spans="1:4" x14ac:dyDescent="0.3">
      <c r="A8932" s="20" t="s">
        <v>17289</v>
      </c>
      <c r="B8932" s="18" t="s">
        <v>511</v>
      </c>
      <c r="C8932" s="18">
        <v>25</v>
      </c>
      <c r="D8932" s="19">
        <f>(C8932*VLOOKUP(B8932,Currency!$A$2:$B$14,2,FALSE))</f>
        <v>25</v>
      </c>
    </row>
    <row r="8933" spans="1:4" x14ac:dyDescent="0.3">
      <c r="A8933" s="20" t="s">
        <v>28608</v>
      </c>
      <c r="B8933" s="18" t="s">
        <v>511</v>
      </c>
      <c r="C8933" s="18">
        <v>25</v>
      </c>
      <c r="D8933" s="19">
        <f>(C8933*VLOOKUP(B8933,Currency!$A$2:$B$14,2,FALSE))</f>
        <v>25</v>
      </c>
    </row>
    <row r="8934" spans="1:4" x14ac:dyDescent="0.3">
      <c r="A8934" s="20" t="s">
        <v>17292</v>
      </c>
      <c r="B8934" s="18" t="s">
        <v>511</v>
      </c>
      <c r="C8934" s="18">
        <v>25</v>
      </c>
      <c r="D8934" s="19">
        <f>(C8934*VLOOKUP(B8934,Currency!$A$2:$B$14,2,FALSE))</f>
        <v>25</v>
      </c>
    </row>
    <row r="8935" spans="1:4" x14ac:dyDescent="0.3">
      <c r="A8935" s="20" t="s">
        <v>28564</v>
      </c>
      <c r="B8935" s="18" t="s">
        <v>511</v>
      </c>
      <c r="C8935" s="18">
        <v>25</v>
      </c>
      <c r="D8935" s="19">
        <f>(C8935*VLOOKUP(B8935,Currency!$A$2:$B$14,2,FALSE))</f>
        <v>25</v>
      </c>
    </row>
    <row r="8936" spans="1:4" x14ac:dyDescent="0.3">
      <c r="A8936" s="20" t="s">
        <v>17298</v>
      </c>
      <c r="B8936" s="18" t="s">
        <v>511</v>
      </c>
      <c r="C8936" s="18">
        <v>25</v>
      </c>
      <c r="D8936" s="19">
        <f>(C8936*VLOOKUP(B8936,Currency!$A$2:$B$14,2,FALSE))</f>
        <v>25</v>
      </c>
    </row>
    <row r="8937" spans="1:4" x14ac:dyDescent="0.3">
      <c r="A8937" s="20" t="s">
        <v>17300</v>
      </c>
      <c r="B8937" s="18" t="s">
        <v>511</v>
      </c>
      <c r="C8937" s="18">
        <v>25</v>
      </c>
      <c r="D8937" s="19">
        <f>(C8937*VLOOKUP(B8937,Currency!$A$2:$B$14,2,FALSE))</f>
        <v>25</v>
      </c>
    </row>
    <row r="8938" spans="1:4" x14ac:dyDescent="0.3">
      <c r="A8938" s="20" t="s">
        <v>28607</v>
      </c>
      <c r="B8938" s="18" t="s">
        <v>511</v>
      </c>
      <c r="C8938" s="18">
        <v>25</v>
      </c>
      <c r="D8938" s="19">
        <f>(C8938*VLOOKUP(B8938,Currency!$A$2:$B$14,2,FALSE))</f>
        <v>25</v>
      </c>
    </row>
    <row r="8939" spans="1:4" x14ac:dyDescent="0.3">
      <c r="A8939" s="20" t="s">
        <v>28606</v>
      </c>
      <c r="B8939" s="18" t="s">
        <v>511</v>
      </c>
      <c r="C8939" s="18">
        <v>25</v>
      </c>
      <c r="D8939" s="19">
        <f>(C8939*VLOOKUP(B8939,Currency!$A$2:$B$14,2,FALSE))</f>
        <v>25</v>
      </c>
    </row>
    <row r="8940" spans="1:4" x14ac:dyDescent="0.3">
      <c r="A8940" s="20" t="s">
        <v>28605</v>
      </c>
      <c r="B8940" s="18" t="s">
        <v>511</v>
      </c>
      <c r="C8940" s="18">
        <v>25</v>
      </c>
      <c r="D8940" s="19">
        <f>(C8940*VLOOKUP(B8940,Currency!$A$2:$B$14,2,FALSE))</f>
        <v>25</v>
      </c>
    </row>
    <row r="8941" spans="1:4" x14ac:dyDescent="0.3">
      <c r="A8941" s="20" t="s">
        <v>17310</v>
      </c>
      <c r="B8941" s="18" t="s">
        <v>511</v>
      </c>
      <c r="C8941" s="18">
        <v>25</v>
      </c>
      <c r="D8941" s="19">
        <f>(C8941*VLOOKUP(B8941,Currency!$A$2:$B$14,2,FALSE))</f>
        <v>25</v>
      </c>
    </row>
    <row r="8942" spans="1:4" x14ac:dyDescent="0.3">
      <c r="A8942" s="20" t="s">
        <v>17312</v>
      </c>
      <c r="B8942" s="18" t="s">
        <v>511</v>
      </c>
      <c r="C8942" s="18">
        <v>25</v>
      </c>
      <c r="D8942" s="19">
        <f>(C8942*VLOOKUP(B8942,Currency!$A$2:$B$14,2,FALSE))</f>
        <v>25</v>
      </c>
    </row>
    <row r="8943" spans="1:4" x14ac:dyDescent="0.3">
      <c r="A8943" s="20" t="s">
        <v>17313</v>
      </c>
      <c r="B8943" s="18" t="s">
        <v>511</v>
      </c>
      <c r="C8943" s="18">
        <v>25</v>
      </c>
      <c r="D8943" s="19">
        <f>(C8943*VLOOKUP(B8943,Currency!$A$2:$B$14,2,FALSE))</f>
        <v>25</v>
      </c>
    </row>
    <row r="8944" spans="1:4" x14ac:dyDescent="0.3">
      <c r="A8944" s="20" t="s">
        <v>17315</v>
      </c>
      <c r="B8944" s="18" t="s">
        <v>511</v>
      </c>
      <c r="C8944" s="18">
        <v>25</v>
      </c>
      <c r="D8944" s="19">
        <f>(C8944*VLOOKUP(B8944,Currency!$A$2:$B$14,2,FALSE))</f>
        <v>25</v>
      </c>
    </row>
    <row r="8945" spans="1:4" x14ac:dyDescent="0.3">
      <c r="A8945" s="20" t="s">
        <v>17317</v>
      </c>
      <c r="B8945" s="18" t="s">
        <v>511</v>
      </c>
      <c r="C8945" s="18">
        <v>25</v>
      </c>
      <c r="D8945" s="19">
        <f>(C8945*VLOOKUP(B8945,Currency!$A$2:$B$14,2,FALSE))</f>
        <v>25</v>
      </c>
    </row>
    <row r="8946" spans="1:4" x14ac:dyDescent="0.3">
      <c r="A8946" s="20" t="s">
        <v>28604</v>
      </c>
      <c r="B8946" s="18" t="s">
        <v>511</v>
      </c>
      <c r="C8946" s="18">
        <v>25</v>
      </c>
      <c r="D8946" s="19">
        <f>(C8946*VLOOKUP(B8946,Currency!$A$2:$B$14,2,FALSE))</f>
        <v>25</v>
      </c>
    </row>
    <row r="8947" spans="1:4" x14ac:dyDescent="0.3">
      <c r="A8947" s="20" t="s">
        <v>17320</v>
      </c>
      <c r="B8947" s="18" t="s">
        <v>511</v>
      </c>
      <c r="C8947" s="18">
        <v>25</v>
      </c>
      <c r="D8947" s="19">
        <f>(C8947*VLOOKUP(B8947,Currency!$A$2:$B$14,2,FALSE))</f>
        <v>25</v>
      </c>
    </row>
    <row r="8948" spans="1:4" x14ac:dyDescent="0.3">
      <c r="A8948" s="20" t="s">
        <v>28603</v>
      </c>
      <c r="B8948" s="18" t="s">
        <v>511</v>
      </c>
      <c r="C8948" s="18">
        <v>25</v>
      </c>
      <c r="D8948" s="19">
        <f>(C8948*VLOOKUP(B8948,Currency!$A$2:$B$14,2,FALSE))</f>
        <v>25</v>
      </c>
    </row>
    <row r="8949" spans="1:4" x14ac:dyDescent="0.3">
      <c r="A8949" s="20" t="s">
        <v>17324</v>
      </c>
      <c r="B8949" s="18" t="s">
        <v>511</v>
      </c>
      <c r="C8949" s="18">
        <v>25</v>
      </c>
      <c r="D8949" s="19">
        <f>(C8949*VLOOKUP(B8949,Currency!$A$2:$B$14,2,FALSE))</f>
        <v>25</v>
      </c>
    </row>
    <row r="8950" spans="1:4" x14ac:dyDescent="0.3">
      <c r="A8950" s="20" t="s">
        <v>3520</v>
      </c>
      <c r="B8950" s="18" t="s">
        <v>511</v>
      </c>
      <c r="C8950" s="18">
        <v>25</v>
      </c>
      <c r="D8950" s="19">
        <f>(C8950*VLOOKUP(B8950,Currency!$A$2:$B$14,2,FALSE))</f>
        <v>25</v>
      </c>
    </row>
    <row r="8951" spans="1:4" x14ac:dyDescent="0.3">
      <c r="A8951" s="20" t="s">
        <v>17327</v>
      </c>
      <c r="B8951" s="18" t="s">
        <v>511</v>
      </c>
      <c r="C8951" s="18">
        <v>25</v>
      </c>
      <c r="D8951" s="19">
        <f>(C8951*VLOOKUP(B8951,Currency!$A$2:$B$14,2,FALSE))</f>
        <v>25</v>
      </c>
    </row>
    <row r="8952" spans="1:4" x14ac:dyDescent="0.3">
      <c r="A8952" s="20" t="s">
        <v>17329</v>
      </c>
      <c r="B8952" s="18" t="s">
        <v>511</v>
      </c>
      <c r="C8952" s="18">
        <v>25</v>
      </c>
      <c r="D8952" s="19">
        <f>(C8952*VLOOKUP(B8952,Currency!$A$2:$B$14,2,FALSE))</f>
        <v>25</v>
      </c>
    </row>
    <row r="8953" spans="1:4" x14ac:dyDescent="0.3">
      <c r="A8953" s="20" t="s">
        <v>17331</v>
      </c>
      <c r="B8953" s="18" t="s">
        <v>511</v>
      </c>
      <c r="C8953" s="18">
        <v>25</v>
      </c>
      <c r="D8953" s="19">
        <f>(C8953*VLOOKUP(B8953,Currency!$A$2:$B$14,2,FALSE))</f>
        <v>25</v>
      </c>
    </row>
    <row r="8954" spans="1:4" x14ac:dyDescent="0.3">
      <c r="A8954" s="20" t="s">
        <v>28602</v>
      </c>
      <c r="B8954" s="18" t="s">
        <v>511</v>
      </c>
      <c r="C8954" s="18">
        <v>25</v>
      </c>
      <c r="D8954" s="19">
        <f>(C8954*VLOOKUP(B8954,Currency!$A$2:$B$14,2,FALSE))</f>
        <v>25</v>
      </c>
    </row>
    <row r="8955" spans="1:4" x14ac:dyDescent="0.3">
      <c r="A8955" s="20" t="s">
        <v>17337</v>
      </c>
      <c r="B8955" s="18" t="s">
        <v>511</v>
      </c>
      <c r="C8955" s="18">
        <v>25</v>
      </c>
      <c r="D8955" s="19">
        <f>(C8955*VLOOKUP(B8955,Currency!$A$2:$B$14,2,FALSE))</f>
        <v>25</v>
      </c>
    </row>
    <row r="8956" spans="1:4" x14ac:dyDescent="0.3">
      <c r="A8956" s="20" t="s">
        <v>17339</v>
      </c>
      <c r="B8956" s="18" t="s">
        <v>511</v>
      </c>
      <c r="C8956" s="18">
        <v>25</v>
      </c>
      <c r="D8956" s="19">
        <f>(C8956*VLOOKUP(B8956,Currency!$A$2:$B$14,2,FALSE))</f>
        <v>25</v>
      </c>
    </row>
    <row r="8957" spans="1:4" x14ac:dyDescent="0.3">
      <c r="A8957" s="20" t="s">
        <v>3900</v>
      </c>
      <c r="B8957" s="18" t="s">
        <v>511</v>
      </c>
      <c r="C8957" s="18">
        <v>25</v>
      </c>
      <c r="D8957" s="19">
        <f>(C8957*VLOOKUP(B8957,Currency!$A$2:$B$14,2,FALSE))</f>
        <v>25</v>
      </c>
    </row>
    <row r="8958" spans="1:4" x14ac:dyDescent="0.3">
      <c r="A8958" s="20" t="s">
        <v>28601</v>
      </c>
      <c r="B8958" s="18" t="s">
        <v>511</v>
      </c>
      <c r="C8958" s="18">
        <v>25</v>
      </c>
      <c r="D8958" s="19">
        <f>(C8958*VLOOKUP(B8958,Currency!$A$2:$B$14,2,FALSE))</f>
        <v>25</v>
      </c>
    </row>
    <row r="8959" spans="1:4" x14ac:dyDescent="0.3">
      <c r="A8959" s="20" t="s">
        <v>17346</v>
      </c>
      <c r="B8959" s="18" t="s">
        <v>511</v>
      </c>
      <c r="C8959" s="18">
        <v>25</v>
      </c>
      <c r="D8959" s="19">
        <f>(C8959*VLOOKUP(B8959,Currency!$A$2:$B$14,2,FALSE))</f>
        <v>25</v>
      </c>
    </row>
    <row r="8960" spans="1:4" x14ac:dyDescent="0.3">
      <c r="A8960" s="20" t="s">
        <v>17348</v>
      </c>
      <c r="B8960" s="18" t="s">
        <v>511</v>
      </c>
      <c r="C8960" s="18">
        <v>25</v>
      </c>
      <c r="D8960" s="19">
        <f>(C8960*VLOOKUP(B8960,Currency!$A$2:$B$14,2,FALSE))</f>
        <v>25</v>
      </c>
    </row>
    <row r="8961" spans="1:4" x14ac:dyDescent="0.3">
      <c r="A8961" s="20" t="s">
        <v>28600</v>
      </c>
      <c r="B8961" s="18" t="s">
        <v>511</v>
      </c>
      <c r="C8961" s="18">
        <v>25</v>
      </c>
      <c r="D8961" s="19">
        <f>(C8961*VLOOKUP(B8961,Currency!$A$2:$B$14,2,FALSE))</f>
        <v>25</v>
      </c>
    </row>
    <row r="8962" spans="1:4" x14ac:dyDescent="0.3">
      <c r="A8962" s="20" t="s">
        <v>17352</v>
      </c>
      <c r="B8962" s="18" t="s">
        <v>511</v>
      </c>
      <c r="C8962" s="18">
        <v>25</v>
      </c>
      <c r="D8962" s="19">
        <f>(C8962*VLOOKUP(B8962,Currency!$A$2:$B$14,2,FALSE))</f>
        <v>25</v>
      </c>
    </row>
    <row r="8963" spans="1:4" x14ac:dyDescent="0.3">
      <c r="A8963" s="20" t="s">
        <v>28599</v>
      </c>
      <c r="B8963" s="18" t="s">
        <v>511</v>
      </c>
      <c r="C8963" s="18">
        <v>25</v>
      </c>
      <c r="D8963" s="19">
        <f>(C8963*VLOOKUP(B8963,Currency!$A$2:$B$14,2,FALSE))</f>
        <v>25</v>
      </c>
    </row>
    <row r="8964" spans="1:4" x14ac:dyDescent="0.3">
      <c r="A8964" s="20" t="s">
        <v>17358</v>
      </c>
      <c r="B8964" s="18" t="s">
        <v>511</v>
      </c>
      <c r="C8964" s="18">
        <v>25</v>
      </c>
      <c r="D8964" s="19">
        <f>(C8964*VLOOKUP(B8964,Currency!$A$2:$B$14,2,FALSE))</f>
        <v>25</v>
      </c>
    </row>
    <row r="8965" spans="1:4" x14ac:dyDescent="0.3">
      <c r="A8965" s="20" t="s">
        <v>28598</v>
      </c>
      <c r="B8965" s="18" t="s">
        <v>511</v>
      </c>
      <c r="C8965" s="18">
        <v>25</v>
      </c>
      <c r="D8965" s="19">
        <f>(C8965*VLOOKUP(B8965,Currency!$A$2:$B$14,2,FALSE))</f>
        <v>25</v>
      </c>
    </row>
    <row r="8966" spans="1:4" x14ac:dyDescent="0.3">
      <c r="A8966" s="20" t="s">
        <v>17364</v>
      </c>
      <c r="B8966" s="18" t="s">
        <v>511</v>
      </c>
      <c r="C8966" s="18">
        <v>25</v>
      </c>
      <c r="D8966" s="19">
        <f>(C8966*VLOOKUP(B8966,Currency!$A$2:$B$14,2,FALSE))</f>
        <v>25</v>
      </c>
    </row>
    <row r="8967" spans="1:4" x14ac:dyDescent="0.3">
      <c r="A8967" s="20" t="s">
        <v>17366</v>
      </c>
      <c r="B8967" s="18" t="s">
        <v>511</v>
      </c>
      <c r="C8967" s="18">
        <v>25</v>
      </c>
      <c r="D8967" s="19">
        <f>(C8967*VLOOKUP(B8967,Currency!$A$2:$B$14,2,FALSE))</f>
        <v>25</v>
      </c>
    </row>
    <row r="8968" spans="1:4" x14ac:dyDescent="0.3">
      <c r="A8968" s="20" t="s">
        <v>17368</v>
      </c>
      <c r="B8968" s="18" t="s">
        <v>511</v>
      </c>
      <c r="C8968" s="18">
        <v>25</v>
      </c>
      <c r="D8968" s="19">
        <f>(C8968*VLOOKUP(B8968,Currency!$A$2:$B$14,2,FALSE))</f>
        <v>25</v>
      </c>
    </row>
    <row r="8969" spans="1:4" x14ac:dyDescent="0.3">
      <c r="A8969" s="20" t="s">
        <v>17370</v>
      </c>
      <c r="B8969" s="18" t="s">
        <v>511</v>
      </c>
      <c r="C8969" s="18">
        <v>25</v>
      </c>
      <c r="D8969" s="19">
        <f>(C8969*VLOOKUP(B8969,Currency!$A$2:$B$14,2,FALSE))</f>
        <v>25</v>
      </c>
    </row>
    <row r="8970" spans="1:4" x14ac:dyDescent="0.3">
      <c r="A8970" s="20" t="s">
        <v>28597</v>
      </c>
      <c r="B8970" s="18" t="s">
        <v>511</v>
      </c>
      <c r="C8970" s="18">
        <v>25</v>
      </c>
      <c r="D8970" s="19">
        <f>(C8970*VLOOKUP(B8970,Currency!$A$2:$B$14,2,FALSE))</f>
        <v>25</v>
      </c>
    </row>
    <row r="8971" spans="1:4" x14ac:dyDescent="0.3">
      <c r="A8971" s="20" t="s">
        <v>28596</v>
      </c>
      <c r="B8971" s="18" t="s">
        <v>511</v>
      </c>
      <c r="C8971" s="18">
        <v>25</v>
      </c>
      <c r="D8971" s="19">
        <f>(C8971*VLOOKUP(B8971,Currency!$A$2:$B$14,2,FALSE))</f>
        <v>25</v>
      </c>
    </row>
    <row r="8972" spans="1:4" x14ac:dyDescent="0.3">
      <c r="A8972" s="20" t="s">
        <v>28584</v>
      </c>
      <c r="B8972" s="18" t="s">
        <v>511</v>
      </c>
      <c r="C8972" s="18">
        <v>25</v>
      </c>
      <c r="D8972" s="19">
        <f>(C8972*VLOOKUP(B8972,Currency!$A$2:$B$14,2,FALSE))</f>
        <v>25</v>
      </c>
    </row>
    <row r="8973" spans="1:4" x14ac:dyDescent="0.3">
      <c r="A8973" s="20" t="s">
        <v>2280</v>
      </c>
      <c r="B8973" s="18" t="s">
        <v>511</v>
      </c>
      <c r="C8973" s="18">
        <v>25</v>
      </c>
      <c r="D8973" s="19">
        <f>(C8973*VLOOKUP(B8973,Currency!$A$2:$B$14,2,FALSE))</f>
        <v>25</v>
      </c>
    </row>
    <row r="8974" spans="1:4" x14ac:dyDescent="0.3">
      <c r="A8974" s="20" t="s">
        <v>28595</v>
      </c>
      <c r="B8974" s="18" t="s">
        <v>511</v>
      </c>
      <c r="C8974" s="18">
        <v>25</v>
      </c>
      <c r="D8974" s="19">
        <f>(C8974*VLOOKUP(B8974,Currency!$A$2:$B$14,2,FALSE))</f>
        <v>25</v>
      </c>
    </row>
    <row r="8975" spans="1:4" x14ac:dyDescent="0.3">
      <c r="A8975" s="20" t="s">
        <v>28594</v>
      </c>
      <c r="B8975" s="18" t="s">
        <v>511</v>
      </c>
      <c r="C8975" s="18">
        <v>25</v>
      </c>
      <c r="D8975" s="19">
        <f>(C8975*VLOOKUP(B8975,Currency!$A$2:$B$14,2,FALSE))</f>
        <v>25</v>
      </c>
    </row>
    <row r="8976" spans="1:4" x14ac:dyDescent="0.3">
      <c r="A8976" s="20" t="s">
        <v>28593</v>
      </c>
      <c r="B8976" s="18" t="s">
        <v>511</v>
      </c>
      <c r="C8976" s="18">
        <v>25</v>
      </c>
      <c r="D8976" s="19">
        <f>(C8976*VLOOKUP(B8976,Currency!$A$2:$B$14,2,FALSE))</f>
        <v>25</v>
      </c>
    </row>
    <row r="8977" spans="1:4" x14ac:dyDescent="0.3">
      <c r="A8977" s="20" t="s">
        <v>17389</v>
      </c>
      <c r="B8977" s="18" t="s">
        <v>511</v>
      </c>
      <c r="C8977" s="18">
        <v>25</v>
      </c>
      <c r="D8977" s="19">
        <f>(C8977*VLOOKUP(B8977,Currency!$A$2:$B$14,2,FALSE))</f>
        <v>25</v>
      </c>
    </row>
    <row r="8978" spans="1:4" x14ac:dyDescent="0.3">
      <c r="A8978" s="20" t="s">
        <v>17391</v>
      </c>
      <c r="B8978" s="18" t="s">
        <v>511</v>
      </c>
      <c r="C8978" s="18">
        <v>25</v>
      </c>
      <c r="D8978" s="19">
        <f>(C8978*VLOOKUP(B8978,Currency!$A$2:$B$14,2,FALSE))</f>
        <v>25</v>
      </c>
    </row>
    <row r="8979" spans="1:4" x14ac:dyDescent="0.3">
      <c r="A8979" s="20" t="s">
        <v>17393</v>
      </c>
      <c r="B8979" s="18" t="s">
        <v>511</v>
      </c>
      <c r="C8979" s="18">
        <v>25</v>
      </c>
      <c r="D8979" s="19">
        <f>(C8979*VLOOKUP(B8979,Currency!$A$2:$B$14,2,FALSE))</f>
        <v>25</v>
      </c>
    </row>
    <row r="8980" spans="1:4" x14ac:dyDescent="0.3">
      <c r="A8980" s="20" t="s">
        <v>17395</v>
      </c>
      <c r="B8980" s="18" t="s">
        <v>511</v>
      </c>
      <c r="C8980" s="18">
        <v>25</v>
      </c>
      <c r="D8980" s="19">
        <f>(C8980*VLOOKUP(B8980,Currency!$A$2:$B$14,2,FALSE))</f>
        <v>25</v>
      </c>
    </row>
    <row r="8981" spans="1:4" x14ac:dyDescent="0.3">
      <c r="A8981" s="20" t="s">
        <v>17397</v>
      </c>
      <c r="B8981" s="18" t="s">
        <v>511</v>
      </c>
      <c r="C8981" s="18">
        <v>25</v>
      </c>
      <c r="D8981" s="19">
        <f>(C8981*VLOOKUP(B8981,Currency!$A$2:$B$14,2,FALSE))</f>
        <v>25</v>
      </c>
    </row>
    <row r="8982" spans="1:4" x14ac:dyDescent="0.3">
      <c r="A8982" s="20" t="s">
        <v>17399</v>
      </c>
      <c r="B8982" s="18" t="s">
        <v>511</v>
      </c>
      <c r="C8982" s="18">
        <v>25</v>
      </c>
      <c r="D8982" s="19">
        <f>(C8982*VLOOKUP(B8982,Currency!$A$2:$B$14,2,FALSE))</f>
        <v>25</v>
      </c>
    </row>
    <row r="8983" spans="1:4" x14ac:dyDescent="0.3">
      <c r="A8983" s="20" t="s">
        <v>28592</v>
      </c>
      <c r="B8983" s="18" t="s">
        <v>511</v>
      </c>
      <c r="C8983" s="18">
        <v>25</v>
      </c>
      <c r="D8983" s="19">
        <f>(C8983*VLOOKUP(B8983,Currency!$A$2:$B$14,2,FALSE))</f>
        <v>25</v>
      </c>
    </row>
    <row r="8984" spans="1:4" x14ac:dyDescent="0.3">
      <c r="A8984" s="20" t="s">
        <v>28591</v>
      </c>
      <c r="B8984" s="18" t="s">
        <v>511</v>
      </c>
      <c r="C8984" s="18">
        <v>25</v>
      </c>
      <c r="D8984" s="19">
        <f>(C8984*VLOOKUP(B8984,Currency!$A$2:$B$14,2,FALSE))</f>
        <v>25</v>
      </c>
    </row>
    <row r="8985" spans="1:4" x14ac:dyDescent="0.3">
      <c r="A8985" s="20" t="s">
        <v>28590</v>
      </c>
      <c r="B8985" s="18" t="s">
        <v>511</v>
      </c>
      <c r="C8985" s="18">
        <v>25</v>
      </c>
      <c r="D8985" s="19">
        <f>(C8985*VLOOKUP(B8985,Currency!$A$2:$B$14,2,FALSE))</f>
        <v>25</v>
      </c>
    </row>
    <row r="8986" spans="1:4" x14ac:dyDescent="0.3">
      <c r="A8986" s="20" t="s">
        <v>28589</v>
      </c>
      <c r="B8986" s="18" t="s">
        <v>511</v>
      </c>
      <c r="C8986" s="18">
        <v>25</v>
      </c>
      <c r="D8986" s="19">
        <f>(C8986*VLOOKUP(B8986,Currency!$A$2:$B$14,2,FALSE))</f>
        <v>25</v>
      </c>
    </row>
    <row r="8987" spans="1:4" x14ac:dyDescent="0.3">
      <c r="A8987" s="20" t="s">
        <v>28588</v>
      </c>
      <c r="B8987" s="18" t="s">
        <v>511</v>
      </c>
      <c r="C8987" s="18">
        <v>25</v>
      </c>
      <c r="D8987" s="19">
        <f>(C8987*VLOOKUP(B8987,Currency!$A$2:$B$14,2,FALSE))</f>
        <v>25</v>
      </c>
    </row>
    <row r="8988" spans="1:4" x14ac:dyDescent="0.3">
      <c r="A8988" s="20" t="s">
        <v>28587</v>
      </c>
      <c r="B8988" s="18" t="s">
        <v>511</v>
      </c>
      <c r="C8988" s="18">
        <v>25</v>
      </c>
      <c r="D8988" s="19">
        <f>(C8988*VLOOKUP(B8988,Currency!$A$2:$B$14,2,FALSE))</f>
        <v>25</v>
      </c>
    </row>
    <row r="8989" spans="1:4" x14ac:dyDescent="0.3">
      <c r="A8989" s="20" t="s">
        <v>17413</v>
      </c>
      <c r="B8989" s="18" t="s">
        <v>511</v>
      </c>
      <c r="C8989" s="18">
        <v>25</v>
      </c>
      <c r="D8989" s="19">
        <f>(C8989*VLOOKUP(B8989,Currency!$A$2:$B$14,2,FALSE))</f>
        <v>25</v>
      </c>
    </row>
    <row r="8990" spans="1:4" x14ac:dyDescent="0.3">
      <c r="A8990" s="20" t="s">
        <v>17415</v>
      </c>
      <c r="B8990" s="18" t="s">
        <v>511</v>
      </c>
      <c r="C8990" s="18">
        <v>25</v>
      </c>
      <c r="D8990" s="19">
        <f>(C8990*VLOOKUP(B8990,Currency!$A$2:$B$14,2,FALSE))</f>
        <v>25</v>
      </c>
    </row>
    <row r="8991" spans="1:4" x14ac:dyDescent="0.3">
      <c r="A8991" s="20" t="s">
        <v>28586</v>
      </c>
      <c r="B8991" s="18" t="s">
        <v>511</v>
      </c>
      <c r="C8991" s="18">
        <v>25</v>
      </c>
      <c r="D8991" s="19">
        <f>(C8991*VLOOKUP(B8991,Currency!$A$2:$B$14,2,FALSE))</f>
        <v>25</v>
      </c>
    </row>
    <row r="8992" spans="1:4" x14ac:dyDescent="0.3">
      <c r="A8992" s="20" t="s">
        <v>17421</v>
      </c>
      <c r="B8992" s="18" t="s">
        <v>511</v>
      </c>
      <c r="C8992" s="18">
        <v>25</v>
      </c>
      <c r="D8992" s="19">
        <f>(C8992*VLOOKUP(B8992,Currency!$A$2:$B$14,2,FALSE))</f>
        <v>25</v>
      </c>
    </row>
    <row r="8993" spans="1:4" x14ac:dyDescent="0.3">
      <c r="A8993" s="20" t="s">
        <v>28585</v>
      </c>
      <c r="B8993" s="18" t="s">
        <v>511</v>
      </c>
      <c r="C8993" s="18">
        <v>25</v>
      </c>
      <c r="D8993" s="19">
        <f>(C8993*VLOOKUP(B8993,Currency!$A$2:$B$14,2,FALSE))</f>
        <v>25</v>
      </c>
    </row>
    <row r="8994" spans="1:4" x14ac:dyDescent="0.3">
      <c r="A8994" s="20" t="s">
        <v>17427</v>
      </c>
      <c r="B8994" s="18" t="s">
        <v>511</v>
      </c>
      <c r="C8994" s="18">
        <v>25</v>
      </c>
      <c r="D8994" s="19">
        <f>(C8994*VLOOKUP(B8994,Currency!$A$2:$B$14,2,FALSE))</f>
        <v>25</v>
      </c>
    </row>
    <row r="8995" spans="1:4" x14ac:dyDescent="0.3">
      <c r="A8995" s="20" t="s">
        <v>17429</v>
      </c>
      <c r="B8995" s="18" t="s">
        <v>511</v>
      </c>
      <c r="C8995" s="18">
        <v>25</v>
      </c>
      <c r="D8995" s="19">
        <f>(C8995*VLOOKUP(B8995,Currency!$A$2:$B$14,2,FALSE))</f>
        <v>25</v>
      </c>
    </row>
    <row r="8996" spans="1:4" x14ac:dyDescent="0.3">
      <c r="A8996" s="20" t="s">
        <v>2280</v>
      </c>
      <c r="B8996" s="18" t="s">
        <v>511</v>
      </c>
      <c r="C8996" s="18">
        <v>25</v>
      </c>
      <c r="D8996" s="19">
        <f>(C8996*VLOOKUP(B8996,Currency!$A$2:$B$14,2,FALSE))</f>
        <v>25</v>
      </c>
    </row>
    <row r="8997" spans="1:4" x14ac:dyDescent="0.3">
      <c r="A8997" s="20" t="s">
        <v>28584</v>
      </c>
      <c r="B8997" s="18" t="s">
        <v>511</v>
      </c>
      <c r="C8997" s="18">
        <v>25</v>
      </c>
      <c r="D8997" s="19">
        <f>(C8997*VLOOKUP(B8997,Currency!$A$2:$B$14,2,FALSE))</f>
        <v>25</v>
      </c>
    </row>
    <row r="8998" spans="1:4" x14ac:dyDescent="0.3">
      <c r="A8998" s="20" t="s">
        <v>17433</v>
      </c>
      <c r="B8998" s="18" t="s">
        <v>511</v>
      </c>
      <c r="C8998" s="18">
        <v>25</v>
      </c>
      <c r="D8998" s="19">
        <f>(C8998*VLOOKUP(B8998,Currency!$A$2:$B$14,2,FALSE))</f>
        <v>25</v>
      </c>
    </row>
    <row r="8999" spans="1:4" x14ac:dyDescent="0.3">
      <c r="A8999" s="20" t="s">
        <v>28583</v>
      </c>
      <c r="B8999" s="18" t="s">
        <v>511</v>
      </c>
      <c r="C8999" s="18">
        <v>25</v>
      </c>
      <c r="D8999" s="19">
        <f>(C8999*VLOOKUP(B8999,Currency!$A$2:$B$14,2,FALSE))</f>
        <v>25</v>
      </c>
    </row>
    <row r="9000" spans="1:4" x14ac:dyDescent="0.3">
      <c r="A9000" s="20" t="s">
        <v>28582</v>
      </c>
      <c r="B9000" s="18" t="s">
        <v>511</v>
      </c>
      <c r="C9000" s="18">
        <v>25</v>
      </c>
      <c r="D9000" s="19">
        <f>(C9000*VLOOKUP(B9000,Currency!$A$2:$B$14,2,FALSE))</f>
        <v>25</v>
      </c>
    </row>
    <row r="9001" spans="1:4" x14ac:dyDescent="0.3">
      <c r="A9001" s="20" t="s">
        <v>17439</v>
      </c>
      <c r="B9001" s="18" t="s">
        <v>511</v>
      </c>
      <c r="C9001" s="18">
        <v>25</v>
      </c>
      <c r="D9001" s="19">
        <f>(C9001*VLOOKUP(B9001,Currency!$A$2:$B$14,2,FALSE))</f>
        <v>25</v>
      </c>
    </row>
    <row r="9002" spans="1:4" x14ac:dyDescent="0.3">
      <c r="A9002" s="20" t="s">
        <v>17389</v>
      </c>
      <c r="B9002" s="18" t="s">
        <v>511</v>
      </c>
      <c r="C9002" s="18">
        <v>25</v>
      </c>
      <c r="D9002" s="19">
        <f>(C9002*VLOOKUP(B9002,Currency!$A$2:$B$14,2,FALSE))</f>
        <v>25</v>
      </c>
    </row>
    <row r="9003" spans="1:4" x14ac:dyDescent="0.3">
      <c r="A9003" s="20" t="s">
        <v>28581</v>
      </c>
      <c r="B9003" s="18" t="s">
        <v>511</v>
      </c>
      <c r="C9003" s="18">
        <v>25</v>
      </c>
      <c r="D9003" s="19">
        <f>(C9003*VLOOKUP(B9003,Currency!$A$2:$B$14,2,FALSE))</f>
        <v>25</v>
      </c>
    </row>
    <row r="9004" spans="1:4" x14ac:dyDescent="0.3">
      <c r="A9004" s="20" t="s">
        <v>28580</v>
      </c>
      <c r="B9004" s="18" t="s">
        <v>511</v>
      </c>
      <c r="C9004" s="18">
        <v>25</v>
      </c>
      <c r="D9004" s="19">
        <f>(C9004*VLOOKUP(B9004,Currency!$A$2:$B$14,2,FALSE))</f>
        <v>25</v>
      </c>
    </row>
    <row r="9005" spans="1:4" x14ac:dyDescent="0.3">
      <c r="A9005" s="20" t="s">
        <v>17446</v>
      </c>
      <c r="B9005" s="18" t="s">
        <v>511</v>
      </c>
      <c r="C9005" s="18">
        <v>25</v>
      </c>
      <c r="D9005" s="19">
        <f>(C9005*VLOOKUP(B9005,Currency!$A$2:$B$14,2,FALSE))</f>
        <v>25</v>
      </c>
    </row>
    <row r="9006" spans="1:4" x14ac:dyDescent="0.3">
      <c r="A9006" s="20" t="s">
        <v>28579</v>
      </c>
      <c r="B9006" s="18" t="s">
        <v>511</v>
      </c>
      <c r="C9006" s="18">
        <v>25</v>
      </c>
      <c r="D9006" s="19">
        <f>(C9006*VLOOKUP(B9006,Currency!$A$2:$B$14,2,FALSE))</f>
        <v>25</v>
      </c>
    </row>
    <row r="9007" spans="1:4" x14ac:dyDescent="0.3">
      <c r="A9007" s="20" t="s">
        <v>28578</v>
      </c>
      <c r="B9007" s="18" t="s">
        <v>511</v>
      </c>
      <c r="C9007" s="18">
        <v>25</v>
      </c>
      <c r="D9007" s="19">
        <f>(C9007*VLOOKUP(B9007,Currency!$A$2:$B$14,2,FALSE))</f>
        <v>25</v>
      </c>
    </row>
    <row r="9008" spans="1:4" x14ac:dyDescent="0.3">
      <c r="A9008" s="20" t="s">
        <v>28577</v>
      </c>
      <c r="B9008" s="18" t="s">
        <v>511</v>
      </c>
      <c r="C9008" s="18">
        <v>25</v>
      </c>
      <c r="D9008" s="19">
        <f>(C9008*VLOOKUP(B9008,Currency!$A$2:$B$14,2,FALSE))</f>
        <v>25</v>
      </c>
    </row>
    <row r="9009" spans="1:4" x14ac:dyDescent="0.3">
      <c r="A9009" s="20" t="s">
        <v>28564</v>
      </c>
      <c r="B9009" s="18" t="s">
        <v>511</v>
      </c>
      <c r="C9009" s="18">
        <v>25</v>
      </c>
      <c r="D9009" s="19">
        <f>(C9009*VLOOKUP(B9009,Currency!$A$2:$B$14,2,FALSE))</f>
        <v>25</v>
      </c>
    </row>
    <row r="9010" spans="1:4" x14ac:dyDescent="0.3">
      <c r="A9010" s="20" t="s">
        <v>17457</v>
      </c>
      <c r="B9010" s="18" t="s">
        <v>511</v>
      </c>
      <c r="C9010" s="18">
        <v>25</v>
      </c>
      <c r="D9010" s="19">
        <f>(C9010*VLOOKUP(B9010,Currency!$A$2:$B$14,2,FALSE))</f>
        <v>25</v>
      </c>
    </row>
    <row r="9011" spans="1:4" x14ac:dyDescent="0.3">
      <c r="A9011" s="20" t="s">
        <v>28576</v>
      </c>
      <c r="B9011" s="18" t="s">
        <v>511</v>
      </c>
      <c r="C9011" s="18">
        <v>25</v>
      </c>
      <c r="D9011" s="19">
        <f>(C9011*VLOOKUP(B9011,Currency!$A$2:$B$14,2,FALSE))</f>
        <v>25</v>
      </c>
    </row>
    <row r="9012" spans="1:4" x14ac:dyDescent="0.3">
      <c r="A9012" s="20" t="s">
        <v>17461</v>
      </c>
      <c r="B9012" s="18" t="s">
        <v>511</v>
      </c>
      <c r="C9012" s="18">
        <v>25</v>
      </c>
      <c r="D9012" s="19">
        <f>(C9012*VLOOKUP(B9012,Currency!$A$2:$B$14,2,FALSE))</f>
        <v>25</v>
      </c>
    </row>
    <row r="9013" spans="1:4" x14ac:dyDescent="0.3">
      <c r="A9013" s="20" t="s">
        <v>28575</v>
      </c>
      <c r="B9013" s="18" t="s">
        <v>511</v>
      </c>
      <c r="C9013" s="18">
        <v>25</v>
      </c>
      <c r="D9013" s="19">
        <f>(C9013*VLOOKUP(B9013,Currency!$A$2:$B$14,2,FALSE))</f>
        <v>25</v>
      </c>
    </row>
    <row r="9014" spans="1:4" x14ac:dyDescent="0.3">
      <c r="A9014" s="20" t="s">
        <v>17465</v>
      </c>
      <c r="B9014" s="18" t="s">
        <v>511</v>
      </c>
      <c r="C9014" s="18">
        <v>25</v>
      </c>
      <c r="D9014" s="19">
        <f>(C9014*VLOOKUP(B9014,Currency!$A$2:$B$14,2,FALSE))</f>
        <v>25</v>
      </c>
    </row>
    <row r="9015" spans="1:4" x14ac:dyDescent="0.3">
      <c r="A9015" s="20" t="s">
        <v>17467</v>
      </c>
      <c r="B9015" s="18" t="s">
        <v>511</v>
      </c>
      <c r="C9015" s="18">
        <v>25</v>
      </c>
      <c r="D9015" s="19">
        <f>(C9015*VLOOKUP(B9015,Currency!$A$2:$B$14,2,FALSE))</f>
        <v>25</v>
      </c>
    </row>
    <row r="9016" spans="1:4" x14ac:dyDescent="0.3">
      <c r="A9016" s="20" t="s">
        <v>17469</v>
      </c>
      <c r="B9016" s="18" t="s">
        <v>511</v>
      </c>
      <c r="C9016" s="18">
        <v>25</v>
      </c>
      <c r="D9016" s="19">
        <f>(C9016*VLOOKUP(B9016,Currency!$A$2:$B$14,2,FALSE))</f>
        <v>25</v>
      </c>
    </row>
    <row r="9017" spans="1:4" x14ac:dyDescent="0.3">
      <c r="A9017" s="20" t="s">
        <v>17471</v>
      </c>
      <c r="B9017" s="18" t="s">
        <v>511</v>
      </c>
      <c r="C9017" s="18">
        <v>25</v>
      </c>
      <c r="D9017" s="19">
        <f>(C9017*VLOOKUP(B9017,Currency!$A$2:$B$14,2,FALSE))</f>
        <v>25</v>
      </c>
    </row>
    <row r="9018" spans="1:4" x14ac:dyDescent="0.3">
      <c r="A9018" s="20" t="s">
        <v>17473</v>
      </c>
      <c r="B9018" s="18" t="s">
        <v>511</v>
      </c>
      <c r="C9018" s="18">
        <v>25</v>
      </c>
      <c r="D9018" s="19">
        <f>(C9018*VLOOKUP(B9018,Currency!$A$2:$B$14,2,FALSE))</f>
        <v>25</v>
      </c>
    </row>
    <row r="9019" spans="1:4" x14ac:dyDescent="0.3">
      <c r="A9019" s="20" t="s">
        <v>28574</v>
      </c>
      <c r="B9019" s="18" t="s">
        <v>511</v>
      </c>
      <c r="C9019" s="18">
        <v>25</v>
      </c>
      <c r="D9019" s="19">
        <f>(C9019*VLOOKUP(B9019,Currency!$A$2:$B$14,2,FALSE))</f>
        <v>25</v>
      </c>
    </row>
    <row r="9020" spans="1:4" x14ac:dyDescent="0.3">
      <c r="A9020" s="20" t="s">
        <v>17479</v>
      </c>
      <c r="B9020" s="18" t="s">
        <v>511</v>
      </c>
      <c r="C9020" s="18">
        <v>25</v>
      </c>
      <c r="D9020" s="19">
        <f>(C9020*VLOOKUP(B9020,Currency!$A$2:$B$14,2,FALSE))</f>
        <v>25</v>
      </c>
    </row>
    <row r="9021" spans="1:4" x14ac:dyDescent="0.3">
      <c r="A9021" s="20" t="s">
        <v>28573</v>
      </c>
      <c r="B9021" s="18" t="s">
        <v>511</v>
      </c>
      <c r="C9021" s="18">
        <v>25</v>
      </c>
      <c r="D9021" s="19">
        <f>(C9021*VLOOKUP(B9021,Currency!$A$2:$B$14,2,FALSE))</f>
        <v>25</v>
      </c>
    </row>
    <row r="9022" spans="1:4" x14ac:dyDescent="0.3">
      <c r="A9022" s="20" t="s">
        <v>17485</v>
      </c>
      <c r="B9022" s="18" t="s">
        <v>511</v>
      </c>
      <c r="C9022" s="18">
        <v>25</v>
      </c>
      <c r="D9022" s="19">
        <f>(C9022*VLOOKUP(B9022,Currency!$A$2:$B$14,2,FALSE))</f>
        <v>25</v>
      </c>
    </row>
    <row r="9023" spans="1:4" x14ac:dyDescent="0.3">
      <c r="A9023" s="20" t="s">
        <v>17487</v>
      </c>
      <c r="B9023" s="18" t="s">
        <v>511</v>
      </c>
      <c r="C9023" s="18">
        <v>25</v>
      </c>
      <c r="D9023" s="19">
        <f>(C9023*VLOOKUP(B9023,Currency!$A$2:$B$14,2,FALSE))</f>
        <v>25</v>
      </c>
    </row>
    <row r="9024" spans="1:4" x14ac:dyDescent="0.3">
      <c r="A9024" s="20" t="s">
        <v>17489</v>
      </c>
      <c r="B9024" s="18" t="s">
        <v>511</v>
      </c>
      <c r="C9024" s="18">
        <v>25</v>
      </c>
      <c r="D9024" s="19">
        <f>(C9024*VLOOKUP(B9024,Currency!$A$2:$B$14,2,FALSE))</f>
        <v>25</v>
      </c>
    </row>
    <row r="9025" spans="1:4" x14ac:dyDescent="0.3">
      <c r="A9025" s="20" t="s">
        <v>17491</v>
      </c>
      <c r="B9025" s="18" t="s">
        <v>511</v>
      </c>
      <c r="C9025" s="18">
        <v>25</v>
      </c>
      <c r="D9025" s="19">
        <f>(C9025*VLOOKUP(B9025,Currency!$A$2:$B$14,2,FALSE))</f>
        <v>25</v>
      </c>
    </row>
    <row r="9026" spans="1:4" x14ac:dyDescent="0.3">
      <c r="A9026" s="20" t="s">
        <v>28572</v>
      </c>
      <c r="B9026" s="18" t="s">
        <v>511</v>
      </c>
      <c r="C9026" s="18">
        <v>25</v>
      </c>
      <c r="D9026" s="19">
        <f>(C9026*VLOOKUP(B9026,Currency!$A$2:$B$14,2,FALSE))</f>
        <v>25</v>
      </c>
    </row>
    <row r="9027" spans="1:4" x14ac:dyDescent="0.3">
      <c r="A9027" s="20" t="s">
        <v>28571</v>
      </c>
      <c r="B9027" s="18" t="s">
        <v>511</v>
      </c>
      <c r="C9027" s="18">
        <v>25</v>
      </c>
      <c r="D9027" s="19">
        <f>(C9027*VLOOKUP(B9027,Currency!$A$2:$B$14,2,FALSE))</f>
        <v>25</v>
      </c>
    </row>
    <row r="9028" spans="1:4" x14ac:dyDescent="0.3">
      <c r="A9028" s="20" t="s">
        <v>17329</v>
      </c>
      <c r="B9028" s="18" t="s">
        <v>511</v>
      </c>
      <c r="C9028" s="18">
        <v>25</v>
      </c>
      <c r="D9028" s="19">
        <f>(C9028*VLOOKUP(B9028,Currency!$A$2:$B$14,2,FALSE))</f>
        <v>25</v>
      </c>
    </row>
    <row r="9029" spans="1:4" x14ac:dyDescent="0.3">
      <c r="A9029" s="20" t="s">
        <v>17498</v>
      </c>
      <c r="B9029" s="18" t="s">
        <v>511</v>
      </c>
      <c r="C9029" s="18">
        <v>25</v>
      </c>
      <c r="D9029" s="19">
        <f>(C9029*VLOOKUP(B9029,Currency!$A$2:$B$14,2,FALSE))</f>
        <v>25</v>
      </c>
    </row>
    <row r="9030" spans="1:4" x14ac:dyDescent="0.3">
      <c r="A9030" s="20" t="s">
        <v>17500</v>
      </c>
      <c r="B9030" s="18" t="s">
        <v>511</v>
      </c>
      <c r="C9030" s="18">
        <v>25</v>
      </c>
      <c r="D9030" s="19">
        <f>(C9030*VLOOKUP(B9030,Currency!$A$2:$B$14,2,FALSE))</f>
        <v>25</v>
      </c>
    </row>
    <row r="9031" spans="1:4" x14ac:dyDescent="0.3">
      <c r="A9031" s="20" t="s">
        <v>17502</v>
      </c>
      <c r="B9031" s="18" t="s">
        <v>511</v>
      </c>
      <c r="C9031" s="18">
        <v>25</v>
      </c>
      <c r="D9031" s="19">
        <f>(C9031*VLOOKUP(B9031,Currency!$A$2:$B$14,2,FALSE))</f>
        <v>25</v>
      </c>
    </row>
    <row r="9032" spans="1:4" x14ac:dyDescent="0.3">
      <c r="A9032" s="20" t="s">
        <v>28570</v>
      </c>
      <c r="B9032" s="18" t="s">
        <v>511</v>
      </c>
      <c r="C9032" s="18">
        <v>25</v>
      </c>
      <c r="D9032" s="19">
        <f>(C9032*VLOOKUP(B9032,Currency!$A$2:$B$14,2,FALSE))</f>
        <v>25</v>
      </c>
    </row>
    <row r="9033" spans="1:4" x14ac:dyDescent="0.3">
      <c r="A9033" s="20" t="s">
        <v>28569</v>
      </c>
      <c r="B9033" s="18" t="s">
        <v>511</v>
      </c>
      <c r="C9033" s="18">
        <v>25</v>
      </c>
      <c r="D9033" s="19">
        <f>(C9033*VLOOKUP(B9033,Currency!$A$2:$B$14,2,FALSE))</f>
        <v>25</v>
      </c>
    </row>
    <row r="9034" spans="1:4" x14ac:dyDescent="0.3">
      <c r="A9034" s="20" t="s">
        <v>17508</v>
      </c>
      <c r="B9034" s="18" t="s">
        <v>511</v>
      </c>
      <c r="C9034" s="18">
        <v>25</v>
      </c>
      <c r="D9034" s="19">
        <f>(C9034*VLOOKUP(B9034,Currency!$A$2:$B$14,2,FALSE))</f>
        <v>25</v>
      </c>
    </row>
    <row r="9035" spans="1:4" x14ac:dyDescent="0.3">
      <c r="A9035" s="20" t="s">
        <v>16767</v>
      </c>
      <c r="B9035" s="18" t="s">
        <v>511</v>
      </c>
      <c r="C9035" s="18">
        <v>25</v>
      </c>
      <c r="D9035" s="19">
        <f>(C9035*VLOOKUP(B9035,Currency!$A$2:$B$14,2,FALSE))</f>
        <v>25</v>
      </c>
    </row>
    <row r="9036" spans="1:4" x14ac:dyDescent="0.3">
      <c r="A9036" s="20" t="s">
        <v>17511</v>
      </c>
      <c r="B9036" s="18" t="s">
        <v>511</v>
      </c>
      <c r="C9036" s="18">
        <v>25</v>
      </c>
      <c r="D9036" s="19">
        <f>(C9036*VLOOKUP(B9036,Currency!$A$2:$B$14,2,FALSE))</f>
        <v>25</v>
      </c>
    </row>
    <row r="9037" spans="1:4" x14ac:dyDescent="0.3">
      <c r="A9037" s="20" t="s">
        <v>17513</v>
      </c>
      <c r="B9037" s="18" t="s">
        <v>511</v>
      </c>
      <c r="C9037" s="18">
        <v>25</v>
      </c>
      <c r="D9037" s="19">
        <f>(C9037*VLOOKUP(B9037,Currency!$A$2:$B$14,2,FALSE))</f>
        <v>25</v>
      </c>
    </row>
    <row r="9038" spans="1:4" x14ac:dyDescent="0.3">
      <c r="A9038" s="20" t="s">
        <v>17515</v>
      </c>
      <c r="B9038" s="18" t="s">
        <v>511</v>
      </c>
      <c r="C9038" s="18">
        <v>25</v>
      </c>
      <c r="D9038" s="19">
        <f>(C9038*VLOOKUP(B9038,Currency!$A$2:$B$14,2,FALSE))</f>
        <v>25</v>
      </c>
    </row>
    <row r="9039" spans="1:4" x14ac:dyDescent="0.3">
      <c r="A9039" s="20" t="s">
        <v>28568</v>
      </c>
      <c r="B9039" s="18" t="s">
        <v>511</v>
      </c>
      <c r="C9039" s="18">
        <v>25</v>
      </c>
      <c r="D9039" s="19">
        <f>(C9039*VLOOKUP(B9039,Currency!$A$2:$B$14,2,FALSE))</f>
        <v>25</v>
      </c>
    </row>
    <row r="9040" spans="1:4" x14ac:dyDescent="0.3">
      <c r="A9040" s="20" t="s">
        <v>17520</v>
      </c>
      <c r="B9040" s="18" t="s">
        <v>511</v>
      </c>
      <c r="C9040" s="18">
        <v>25</v>
      </c>
      <c r="D9040" s="19">
        <f>(C9040*VLOOKUP(B9040,Currency!$A$2:$B$14,2,FALSE))</f>
        <v>25</v>
      </c>
    </row>
    <row r="9041" spans="1:4" x14ac:dyDescent="0.3">
      <c r="A9041" s="20" t="s">
        <v>17522</v>
      </c>
      <c r="B9041" s="18" t="s">
        <v>511</v>
      </c>
      <c r="C9041" s="18">
        <v>25</v>
      </c>
      <c r="D9041" s="19">
        <f>(C9041*VLOOKUP(B9041,Currency!$A$2:$B$14,2,FALSE))</f>
        <v>25</v>
      </c>
    </row>
    <row r="9042" spans="1:4" x14ac:dyDescent="0.3">
      <c r="A9042" s="20" t="s">
        <v>28567</v>
      </c>
      <c r="B9042" s="18" t="s">
        <v>511</v>
      </c>
      <c r="C9042" s="18">
        <v>25</v>
      </c>
      <c r="D9042" s="19">
        <f>(C9042*VLOOKUP(B9042,Currency!$A$2:$B$14,2,FALSE))</f>
        <v>25</v>
      </c>
    </row>
    <row r="9043" spans="1:4" x14ac:dyDescent="0.3">
      <c r="A9043" s="20" t="s">
        <v>17526</v>
      </c>
      <c r="B9043" s="18" t="s">
        <v>511</v>
      </c>
      <c r="C9043" s="18">
        <v>25</v>
      </c>
      <c r="D9043" s="19">
        <f>(C9043*VLOOKUP(B9043,Currency!$A$2:$B$14,2,FALSE))</f>
        <v>25</v>
      </c>
    </row>
    <row r="9044" spans="1:4" x14ac:dyDescent="0.3">
      <c r="A9044" s="20" t="s">
        <v>17528</v>
      </c>
      <c r="B9044" s="18" t="s">
        <v>511</v>
      </c>
      <c r="C9044" s="18">
        <v>25</v>
      </c>
      <c r="D9044" s="19">
        <f>(C9044*VLOOKUP(B9044,Currency!$A$2:$B$14,2,FALSE))</f>
        <v>25</v>
      </c>
    </row>
    <row r="9045" spans="1:4" x14ac:dyDescent="0.3">
      <c r="A9045" s="20" t="s">
        <v>17530</v>
      </c>
      <c r="B9045" s="18" t="s">
        <v>511</v>
      </c>
      <c r="C9045" s="18">
        <v>25</v>
      </c>
      <c r="D9045" s="19">
        <f>(C9045*VLOOKUP(B9045,Currency!$A$2:$B$14,2,FALSE))</f>
        <v>25</v>
      </c>
    </row>
    <row r="9046" spans="1:4" x14ac:dyDescent="0.3">
      <c r="A9046" s="20" t="s">
        <v>17532</v>
      </c>
      <c r="B9046" s="18" t="s">
        <v>511</v>
      </c>
      <c r="C9046" s="18">
        <v>25</v>
      </c>
      <c r="D9046" s="19">
        <f>(C9046*VLOOKUP(B9046,Currency!$A$2:$B$14,2,FALSE))</f>
        <v>25</v>
      </c>
    </row>
    <row r="9047" spans="1:4" x14ac:dyDescent="0.3">
      <c r="A9047" s="20" t="s">
        <v>28566</v>
      </c>
      <c r="B9047" s="18" t="s">
        <v>511</v>
      </c>
      <c r="C9047" s="18">
        <v>25</v>
      </c>
      <c r="D9047" s="19">
        <f>(C9047*VLOOKUP(B9047,Currency!$A$2:$B$14,2,FALSE))</f>
        <v>25</v>
      </c>
    </row>
    <row r="9048" spans="1:4" x14ac:dyDescent="0.3">
      <c r="A9048" s="20" t="s">
        <v>28565</v>
      </c>
      <c r="B9048" s="18" t="s">
        <v>511</v>
      </c>
      <c r="C9048" s="18">
        <v>25</v>
      </c>
      <c r="D9048" s="19">
        <f>(C9048*VLOOKUP(B9048,Currency!$A$2:$B$14,2,FALSE))</f>
        <v>25</v>
      </c>
    </row>
    <row r="9049" spans="1:4" x14ac:dyDescent="0.3">
      <c r="A9049" s="20" t="s">
        <v>17538</v>
      </c>
      <c r="B9049" s="18" t="s">
        <v>511</v>
      </c>
      <c r="C9049" s="18">
        <v>25</v>
      </c>
      <c r="D9049" s="19">
        <f>(C9049*VLOOKUP(B9049,Currency!$A$2:$B$14,2,FALSE))</f>
        <v>25</v>
      </c>
    </row>
    <row r="9050" spans="1:4" x14ac:dyDescent="0.3">
      <c r="A9050" s="20" t="s">
        <v>17540</v>
      </c>
      <c r="B9050" s="18" t="s">
        <v>511</v>
      </c>
      <c r="C9050" s="18">
        <v>25</v>
      </c>
      <c r="D9050" s="19">
        <f>(C9050*VLOOKUP(B9050,Currency!$A$2:$B$14,2,FALSE))</f>
        <v>25</v>
      </c>
    </row>
    <row r="9051" spans="1:4" x14ac:dyDescent="0.3">
      <c r="A9051" s="20" t="s">
        <v>17542</v>
      </c>
      <c r="B9051" s="18" t="s">
        <v>511</v>
      </c>
      <c r="C9051" s="18">
        <v>25</v>
      </c>
      <c r="D9051" s="19">
        <f>(C9051*VLOOKUP(B9051,Currency!$A$2:$B$14,2,FALSE))</f>
        <v>25</v>
      </c>
    </row>
    <row r="9052" spans="1:4" x14ac:dyDescent="0.3">
      <c r="A9052" s="20" t="s">
        <v>17467</v>
      </c>
      <c r="B9052" s="18" t="s">
        <v>511</v>
      </c>
      <c r="C9052" s="18">
        <v>25</v>
      </c>
      <c r="D9052" s="19">
        <f>(C9052*VLOOKUP(B9052,Currency!$A$2:$B$14,2,FALSE))</f>
        <v>25</v>
      </c>
    </row>
    <row r="9053" spans="1:4" x14ac:dyDescent="0.3">
      <c r="A9053" s="20" t="s">
        <v>2280</v>
      </c>
      <c r="B9053" s="18" t="s">
        <v>511</v>
      </c>
      <c r="C9053" s="18">
        <v>25</v>
      </c>
      <c r="D9053" s="19">
        <f>(C9053*VLOOKUP(B9053,Currency!$A$2:$B$14,2,FALSE))</f>
        <v>25</v>
      </c>
    </row>
    <row r="9054" spans="1:4" x14ac:dyDescent="0.3">
      <c r="A9054" s="20" t="s">
        <v>28564</v>
      </c>
      <c r="B9054" s="18" t="s">
        <v>511</v>
      </c>
      <c r="C9054" s="18">
        <v>25</v>
      </c>
      <c r="D9054" s="19">
        <f>(C9054*VLOOKUP(B9054,Currency!$A$2:$B$14,2,FALSE))</f>
        <v>25</v>
      </c>
    </row>
    <row r="9055" spans="1:4" x14ac:dyDescent="0.3">
      <c r="A9055" s="20" t="s">
        <v>17549</v>
      </c>
      <c r="B9055" s="18" t="s">
        <v>511</v>
      </c>
      <c r="C9055" s="18">
        <v>25</v>
      </c>
      <c r="D9055" s="19">
        <f>(C9055*VLOOKUP(B9055,Currency!$A$2:$B$14,2,FALSE))</f>
        <v>25</v>
      </c>
    </row>
    <row r="9056" spans="1:4" x14ac:dyDescent="0.3">
      <c r="A9056" s="20" t="s">
        <v>17551</v>
      </c>
      <c r="B9056" s="18" t="s">
        <v>511</v>
      </c>
      <c r="C9056" s="18">
        <v>25</v>
      </c>
      <c r="D9056" s="19">
        <f>(C9056*VLOOKUP(B9056,Currency!$A$2:$B$14,2,FALSE))</f>
        <v>25</v>
      </c>
    </row>
    <row r="9057" spans="1:4" x14ac:dyDescent="0.3">
      <c r="A9057" s="20" t="s">
        <v>17553</v>
      </c>
      <c r="B9057" s="18" t="s">
        <v>511</v>
      </c>
      <c r="C9057" s="18">
        <v>25</v>
      </c>
      <c r="D9057" s="19">
        <f>(C9057*VLOOKUP(B9057,Currency!$A$2:$B$14,2,FALSE))</f>
        <v>25</v>
      </c>
    </row>
    <row r="9058" spans="1:4" x14ac:dyDescent="0.3">
      <c r="A9058" s="20" t="s">
        <v>2026</v>
      </c>
      <c r="B9058" s="18" t="s">
        <v>511</v>
      </c>
      <c r="C9058" s="18">
        <v>25</v>
      </c>
      <c r="D9058" s="19">
        <f>(C9058*VLOOKUP(B9058,Currency!$A$2:$B$14,2,FALSE))</f>
        <v>25</v>
      </c>
    </row>
    <row r="9059" spans="1:4" x14ac:dyDescent="0.3">
      <c r="A9059" s="20" t="s">
        <v>28563</v>
      </c>
      <c r="B9059" s="18" t="s">
        <v>511</v>
      </c>
      <c r="C9059" s="18">
        <v>25</v>
      </c>
      <c r="D9059" s="19">
        <f>(C9059*VLOOKUP(B9059,Currency!$A$2:$B$14,2,FALSE))</f>
        <v>25</v>
      </c>
    </row>
    <row r="9060" spans="1:4" x14ac:dyDescent="0.3">
      <c r="A9060" s="20" t="s">
        <v>28562</v>
      </c>
      <c r="B9060" s="18" t="s">
        <v>511</v>
      </c>
      <c r="C9060" s="18">
        <v>25</v>
      </c>
      <c r="D9060" s="19">
        <f>(C9060*VLOOKUP(B9060,Currency!$A$2:$B$14,2,FALSE))</f>
        <v>25</v>
      </c>
    </row>
    <row r="9061" spans="1:4" x14ac:dyDescent="0.3">
      <c r="A9061" s="20" t="s">
        <v>17560</v>
      </c>
      <c r="B9061" s="18" t="s">
        <v>511</v>
      </c>
      <c r="C9061" s="18">
        <v>25</v>
      </c>
      <c r="D9061" s="19">
        <f>(C9061*VLOOKUP(B9061,Currency!$A$2:$B$14,2,FALSE))</f>
        <v>25</v>
      </c>
    </row>
    <row r="9062" spans="1:4" x14ac:dyDescent="0.3">
      <c r="A9062" s="20" t="s">
        <v>17562</v>
      </c>
      <c r="B9062" s="18" t="s">
        <v>511</v>
      </c>
      <c r="C9062" s="18">
        <v>25</v>
      </c>
      <c r="D9062" s="19">
        <f>(C9062*VLOOKUP(B9062,Currency!$A$2:$B$14,2,FALSE))</f>
        <v>25</v>
      </c>
    </row>
    <row r="9063" spans="1:4" x14ac:dyDescent="0.3">
      <c r="A9063" s="20" t="s">
        <v>17564</v>
      </c>
      <c r="B9063" s="18" t="s">
        <v>511</v>
      </c>
      <c r="C9063" s="18">
        <v>25</v>
      </c>
      <c r="D9063" s="19">
        <f>(C9063*VLOOKUP(B9063,Currency!$A$2:$B$14,2,FALSE))</f>
        <v>25</v>
      </c>
    </row>
    <row r="9064" spans="1:4" x14ac:dyDescent="0.3">
      <c r="A9064" s="20" t="s">
        <v>17566</v>
      </c>
      <c r="B9064" s="18" t="s">
        <v>511</v>
      </c>
      <c r="C9064" s="18">
        <v>25</v>
      </c>
      <c r="D9064" s="19">
        <f>(C9064*VLOOKUP(B9064,Currency!$A$2:$B$14,2,FALSE))</f>
        <v>25</v>
      </c>
    </row>
    <row r="9065" spans="1:4" x14ac:dyDescent="0.3">
      <c r="A9065" s="20" t="s">
        <v>17568</v>
      </c>
      <c r="B9065" s="18" t="s">
        <v>511</v>
      </c>
      <c r="C9065" s="18">
        <v>25</v>
      </c>
      <c r="D9065" s="19">
        <f>(C9065*VLOOKUP(B9065,Currency!$A$2:$B$14,2,FALSE))</f>
        <v>25</v>
      </c>
    </row>
    <row r="9066" spans="1:4" x14ac:dyDescent="0.3">
      <c r="A9066" s="20" t="s">
        <v>17570</v>
      </c>
      <c r="B9066" s="18" t="s">
        <v>511</v>
      </c>
      <c r="C9066" s="18">
        <v>25</v>
      </c>
      <c r="D9066" s="19">
        <f>(C9066*VLOOKUP(B9066,Currency!$A$2:$B$14,2,FALSE))</f>
        <v>25</v>
      </c>
    </row>
    <row r="9067" spans="1:4" x14ac:dyDescent="0.3">
      <c r="A9067" s="20" t="s">
        <v>17574</v>
      </c>
      <c r="B9067" s="18" t="s">
        <v>511</v>
      </c>
      <c r="C9067" s="18">
        <v>25</v>
      </c>
      <c r="D9067" s="19">
        <f>(C9067*VLOOKUP(B9067,Currency!$A$2:$B$14,2,FALSE))</f>
        <v>25</v>
      </c>
    </row>
    <row r="9068" spans="1:4" x14ac:dyDescent="0.3">
      <c r="A9068" s="20" t="s">
        <v>17576</v>
      </c>
      <c r="B9068" s="18" t="s">
        <v>511</v>
      </c>
      <c r="C9068" s="18">
        <v>25</v>
      </c>
      <c r="D9068" s="19">
        <f>(C9068*VLOOKUP(B9068,Currency!$A$2:$B$14,2,FALSE))</f>
        <v>25</v>
      </c>
    </row>
    <row r="9069" spans="1:4" x14ac:dyDescent="0.3">
      <c r="A9069" s="20" t="s">
        <v>17578</v>
      </c>
      <c r="B9069" s="18" t="s">
        <v>511</v>
      </c>
      <c r="C9069" s="18">
        <v>25</v>
      </c>
      <c r="D9069" s="19">
        <f>(C9069*VLOOKUP(B9069,Currency!$A$2:$B$14,2,FALSE))</f>
        <v>25</v>
      </c>
    </row>
    <row r="9070" spans="1:4" x14ac:dyDescent="0.3">
      <c r="A9070" s="20" t="s">
        <v>17582</v>
      </c>
      <c r="B9070" s="18" t="s">
        <v>511</v>
      </c>
      <c r="C9070" s="18">
        <v>25</v>
      </c>
      <c r="D9070" s="19">
        <f>(C9070*VLOOKUP(B9070,Currency!$A$2:$B$14,2,FALSE))</f>
        <v>25</v>
      </c>
    </row>
    <row r="9071" spans="1:4" x14ac:dyDescent="0.3">
      <c r="A9071" s="20" t="s">
        <v>17584</v>
      </c>
      <c r="B9071" s="18" t="s">
        <v>511</v>
      </c>
      <c r="C9071" s="18">
        <v>25</v>
      </c>
      <c r="D9071" s="19">
        <f>(C9071*VLOOKUP(B9071,Currency!$A$2:$B$14,2,FALSE))</f>
        <v>25</v>
      </c>
    </row>
    <row r="9072" spans="1:4" x14ac:dyDescent="0.3">
      <c r="A9072" s="20" t="s">
        <v>28561</v>
      </c>
      <c r="B9072" s="18" t="s">
        <v>511</v>
      </c>
      <c r="C9072" s="18">
        <v>25</v>
      </c>
      <c r="D9072" s="19">
        <f>(C9072*VLOOKUP(B9072,Currency!$A$2:$B$14,2,FALSE))</f>
        <v>25</v>
      </c>
    </row>
    <row r="9073" spans="1:4" x14ac:dyDescent="0.3">
      <c r="A9073" s="20" t="s">
        <v>17588</v>
      </c>
      <c r="B9073" s="18" t="s">
        <v>511</v>
      </c>
      <c r="C9073" s="18">
        <v>25</v>
      </c>
      <c r="D9073" s="19">
        <f>(C9073*VLOOKUP(B9073,Currency!$A$2:$B$14,2,FALSE))</f>
        <v>25</v>
      </c>
    </row>
    <row r="9074" spans="1:4" x14ac:dyDescent="0.3">
      <c r="A9074" s="20" t="s">
        <v>28560</v>
      </c>
      <c r="B9074" s="18" t="s">
        <v>511</v>
      </c>
      <c r="C9074" s="18">
        <v>25</v>
      </c>
      <c r="D9074" s="19">
        <f>(C9074*VLOOKUP(B9074,Currency!$A$2:$B$14,2,FALSE))</f>
        <v>25</v>
      </c>
    </row>
    <row r="9075" spans="1:4" x14ac:dyDescent="0.3">
      <c r="A9075" s="20" t="s">
        <v>28559</v>
      </c>
      <c r="B9075" s="18" t="s">
        <v>511</v>
      </c>
      <c r="C9075" s="18">
        <v>25</v>
      </c>
      <c r="D9075" s="19">
        <f>(C9075*VLOOKUP(B9075,Currency!$A$2:$B$14,2,FALSE))</f>
        <v>25</v>
      </c>
    </row>
    <row r="9076" spans="1:4" x14ac:dyDescent="0.3">
      <c r="A9076" s="20" t="s">
        <v>17594</v>
      </c>
      <c r="B9076" s="18" t="s">
        <v>511</v>
      </c>
      <c r="C9076" s="18">
        <v>25</v>
      </c>
      <c r="D9076" s="19">
        <f>(C9076*VLOOKUP(B9076,Currency!$A$2:$B$14,2,FALSE))</f>
        <v>25</v>
      </c>
    </row>
    <row r="9077" spans="1:4" x14ac:dyDescent="0.3">
      <c r="A9077" s="20" t="s">
        <v>28558</v>
      </c>
      <c r="B9077" s="18" t="s">
        <v>511</v>
      </c>
      <c r="C9077" s="18">
        <v>25</v>
      </c>
      <c r="D9077" s="19">
        <f>(C9077*VLOOKUP(B9077,Currency!$A$2:$B$14,2,FALSE))</f>
        <v>25</v>
      </c>
    </row>
    <row r="9078" spans="1:4" x14ac:dyDescent="0.3">
      <c r="A9078" s="20" t="s">
        <v>28557</v>
      </c>
      <c r="B9078" s="18" t="s">
        <v>511</v>
      </c>
      <c r="C9078" s="18">
        <v>25</v>
      </c>
      <c r="D9078" s="19">
        <f>(C9078*VLOOKUP(B9078,Currency!$A$2:$B$14,2,FALSE))</f>
        <v>25</v>
      </c>
    </row>
    <row r="9079" spans="1:4" x14ac:dyDescent="0.3">
      <c r="A9079" s="20" t="s">
        <v>28556</v>
      </c>
      <c r="B9079" s="18" t="s">
        <v>511</v>
      </c>
      <c r="C9079" s="18">
        <v>25</v>
      </c>
      <c r="D9079" s="19">
        <f>(C9079*VLOOKUP(B9079,Currency!$A$2:$B$14,2,FALSE))</f>
        <v>25</v>
      </c>
    </row>
    <row r="9080" spans="1:4" x14ac:dyDescent="0.3">
      <c r="A9080" s="20" t="s">
        <v>17605</v>
      </c>
      <c r="B9080" s="18" t="s">
        <v>511</v>
      </c>
      <c r="C9080" s="18">
        <v>25</v>
      </c>
      <c r="D9080" s="19">
        <f>(C9080*VLOOKUP(B9080,Currency!$A$2:$B$14,2,FALSE))</f>
        <v>25</v>
      </c>
    </row>
    <row r="9081" spans="1:4" x14ac:dyDescent="0.3">
      <c r="A9081" s="20" t="s">
        <v>28555</v>
      </c>
      <c r="B9081" s="18" t="s">
        <v>511</v>
      </c>
      <c r="C9081" s="18">
        <v>25</v>
      </c>
      <c r="D9081" s="19">
        <f>(C9081*VLOOKUP(B9081,Currency!$A$2:$B$14,2,FALSE))</f>
        <v>25</v>
      </c>
    </row>
    <row r="9082" spans="1:4" x14ac:dyDescent="0.3">
      <c r="A9082" s="20" t="s">
        <v>28554</v>
      </c>
      <c r="B9082" s="18" t="s">
        <v>511</v>
      </c>
      <c r="C9082" s="18">
        <v>25</v>
      </c>
      <c r="D9082" s="19">
        <f>(C9082*VLOOKUP(B9082,Currency!$A$2:$B$14,2,FALSE))</f>
        <v>25</v>
      </c>
    </row>
    <row r="9083" spans="1:4" x14ac:dyDescent="0.3">
      <c r="A9083" s="20" t="s">
        <v>28553</v>
      </c>
      <c r="B9083" s="18" t="s">
        <v>511</v>
      </c>
      <c r="C9083" s="18">
        <v>25</v>
      </c>
      <c r="D9083" s="19">
        <f>(C9083*VLOOKUP(B9083,Currency!$A$2:$B$14,2,FALSE))</f>
        <v>25</v>
      </c>
    </row>
    <row r="9084" spans="1:4" x14ac:dyDescent="0.3">
      <c r="A9084" s="20" t="s">
        <v>17613</v>
      </c>
      <c r="B9084" s="18" t="s">
        <v>511</v>
      </c>
      <c r="C9084" s="18">
        <v>25</v>
      </c>
      <c r="D9084" s="19">
        <f>(C9084*VLOOKUP(B9084,Currency!$A$2:$B$14,2,FALSE))</f>
        <v>25</v>
      </c>
    </row>
    <row r="9085" spans="1:4" x14ac:dyDescent="0.3">
      <c r="A9085" s="20" t="s">
        <v>17615</v>
      </c>
      <c r="B9085" s="18" t="s">
        <v>511</v>
      </c>
      <c r="C9085" s="18">
        <v>25</v>
      </c>
      <c r="D9085" s="19">
        <f>(C9085*VLOOKUP(B9085,Currency!$A$2:$B$14,2,FALSE))</f>
        <v>25</v>
      </c>
    </row>
    <row r="9086" spans="1:4" x14ac:dyDescent="0.3">
      <c r="A9086" s="20" t="s">
        <v>17617</v>
      </c>
      <c r="B9086" s="18" t="s">
        <v>511</v>
      </c>
      <c r="C9086" s="18">
        <v>25</v>
      </c>
      <c r="D9086" s="19">
        <f>(C9086*VLOOKUP(B9086,Currency!$A$2:$B$14,2,FALSE))</f>
        <v>25</v>
      </c>
    </row>
    <row r="9087" spans="1:4" x14ac:dyDescent="0.3">
      <c r="A9087" s="20" t="s">
        <v>28552</v>
      </c>
      <c r="B9087" s="18" t="s">
        <v>511</v>
      </c>
      <c r="C9087" s="18">
        <v>25</v>
      </c>
      <c r="D9087" s="19">
        <f>(C9087*VLOOKUP(B9087,Currency!$A$2:$B$14,2,FALSE))</f>
        <v>25</v>
      </c>
    </row>
    <row r="9088" spans="1:4" x14ac:dyDescent="0.3">
      <c r="A9088" s="20" t="s">
        <v>17623</v>
      </c>
      <c r="B9088" s="18" t="s">
        <v>511</v>
      </c>
      <c r="C9088" s="18">
        <v>25</v>
      </c>
      <c r="D9088" s="19">
        <f>(C9088*VLOOKUP(B9088,Currency!$A$2:$B$14,2,FALSE))</f>
        <v>25</v>
      </c>
    </row>
    <row r="9089" spans="1:4" x14ac:dyDescent="0.3">
      <c r="A9089" s="20" t="s">
        <v>17627</v>
      </c>
      <c r="B9089" s="18" t="s">
        <v>511</v>
      </c>
      <c r="C9089" s="18">
        <v>30</v>
      </c>
      <c r="D9089" s="19">
        <f>(C9089*VLOOKUP(B9089,Currency!$A$2:$B$14,2,FALSE))</f>
        <v>30</v>
      </c>
    </row>
    <row r="9090" spans="1:4" x14ac:dyDescent="0.3">
      <c r="A9090" s="20" t="s">
        <v>17631</v>
      </c>
      <c r="B9090" s="18" t="s">
        <v>511</v>
      </c>
      <c r="C9090" s="18">
        <v>30</v>
      </c>
      <c r="D9090" s="19">
        <f>(C9090*VLOOKUP(B9090,Currency!$A$2:$B$14,2,FALSE))</f>
        <v>30</v>
      </c>
    </row>
    <row r="9091" spans="1:4" x14ac:dyDescent="0.3">
      <c r="A9091" s="20" t="s">
        <v>17635</v>
      </c>
      <c r="B9091" s="18" t="s">
        <v>511</v>
      </c>
      <c r="C9091" s="18">
        <v>40</v>
      </c>
      <c r="D9091" s="19">
        <f>(C9091*VLOOKUP(B9091,Currency!$A$2:$B$14,2,FALSE))</f>
        <v>40</v>
      </c>
    </row>
    <row r="9092" spans="1:4" x14ac:dyDescent="0.3">
      <c r="A9092" s="20" t="s">
        <v>17639</v>
      </c>
      <c r="B9092" s="18" t="s">
        <v>511</v>
      </c>
      <c r="C9092" s="18">
        <v>20</v>
      </c>
      <c r="D9092" s="19">
        <f>(C9092*VLOOKUP(B9092,Currency!$A$2:$B$14,2,FALSE))</f>
        <v>20</v>
      </c>
    </row>
    <row r="9093" spans="1:4" x14ac:dyDescent="0.3">
      <c r="A9093" s="20" t="s">
        <v>17643</v>
      </c>
      <c r="B9093" s="18" t="s">
        <v>511</v>
      </c>
      <c r="C9093" s="18">
        <v>20</v>
      </c>
      <c r="D9093" s="19">
        <f>(C9093*VLOOKUP(B9093,Currency!$A$2:$B$14,2,FALSE))</f>
        <v>20</v>
      </c>
    </row>
    <row r="9094" spans="1:4" x14ac:dyDescent="0.3">
      <c r="A9094" s="20" t="s">
        <v>17647</v>
      </c>
      <c r="B9094" s="18" t="s">
        <v>511</v>
      </c>
      <c r="C9094" s="18">
        <v>25</v>
      </c>
      <c r="D9094" s="19">
        <f>(C9094*VLOOKUP(B9094,Currency!$A$2:$B$14,2,FALSE))</f>
        <v>25</v>
      </c>
    </row>
    <row r="9095" spans="1:4" x14ac:dyDescent="0.3">
      <c r="A9095" s="20" t="s">
        <v>17651</v>
      </c>
      <c r="B9095" s="18" t="s">
        <v>511</v>
      </c>
      <c r="C9095" s="18">
        <v>20</v>
      </c>
      <c r="D9095" s="19">
        <f>(C9095*VLOOKUP(B9095,Currency!$A$2:$B$14,2,FALSE))</f>
        <v>20</v>
      </c>
    </row>
    <row r="9096" spans="1:4" x14ac:dyDescent="0.3">
      <c r="A9096" s="20" t="s">
        <v>17655</v>
      </c>
      <c r="B9096" s="18" t="s">
        <v>511</v>
      </c>
      <c r="C9096" s="18">
        <v>25</v>
      </c>
      <c r="D9096" s="19">
        <f>(C9096*VLOOKUP(B9096,Currency!$A$2:$B$14,2,FALSE))</f>
        <v>25</v>
      </c>
    </row>
    <row r="9097" spans="1:4" x14ac:dyDescent="0.3">
      <c r="A9097" s="20" t="s">
        <v>28551</v>
      </c>
      <c r="B9097" s="18" t="s">
        <v>511</v>
      </c>
      <c r="C9097" s="18">
        <v>20</v>
      </c>
      <c r="D9097" s="19">
        <f>(C9097*VLOOKUP(B9097,Currency!$A$2:$B$14,2,FALSE))</f>
        <v>20</v>
      </c>
    </row>
    <row r="9098" spans="1:4" x14ac:dyDescent="0.3">
      <c r="A9098" s="20" t="s">
        <v>17663</v>
      </c>
      <c r="B9098" s="18" t="s">
        <v>511</v>
      </c>
      <c r="C9098" s="18">
        <v>50</v>
      </c>
      <c r="D9098" s="19">
        <f>(C9098*VLOOKUP(B9098,Currency!$A$2:$B$14,2,FALSE))</f>
        <v>50</v>
      </c>
    </row>
    <row r="9099" spans="1:4" x14ac:dyDescent="0.3">
      <c r="A9099" s="20" t="s">
        <v>17667</v>
      </c>
      <c r="B9099" s="18" t="s">
        <v>511</v>
      </c>
      <c r="C9099" s="18">
        <v>30</v>
      </c>
      <c r="D9099" s="19">
        <f>(C9099*VLOOKUP(B9099,Currency!$A$2:$B$14,2,FALSE))</f>
        <v>30</v>
      </c>
    </row>
    <row r="9100" spans="1:4" x14ac:dyDescent="0.3">
      <c r="A9100" s="20" t="s">
        <v>17671</v>
      </c>
      <c r="B9100" s="18" t="s">
        <v>511</v>
      </c>
      <c r="C9100" s="18">
        <v>20</v>
      </c>
      <c r="D9100" s="19">
        <f>(C9100*VLOOKUP(B9100,Currency!$A$2:$B$14,2,FALSE))</f>
        <v>20</v>
      </c>
    </row>
    <row r="9101" spans="1:4" x14ac:dyDescent="0.3">
      <c r="A9101" s="20" t="s">
        <v>28550</v>
      </c>
      <c r="B9101" s="18" t="s">
        <v>511</v>
      </c>
      <c r="C9101" s="18">
        <v>7</v>
      </c>
      <c r="D9101" s="19">
        <f>(C9101*VLOOKUP(B9101,Currency!$A$2:$B$14,2,FALSE))</f>
        <v>7</v>
      </c>
    </row>
    <row r="9102" spans="1:4" x14ac:dyDescent="0.3">
      <c r="A9102" s="20" t="s">
        <v>17677</v>
      </c>
      <c r="B9102" s="18" t="s">
        <v>28</v>
      </c>
      <c r="C9102" s="18">
        <v>2500</v>
      </c>
      <c r="D9102" s="19">
        <f>(C9102*VLOOKUP(B9102,Currency!$A$2:$B$14,2,FALSE))</f>
        <v>30</v>
      </c>
    </row>
    <row r="9103" spans="1:4" x14ac:dyDescent="0.3">
      <c r="A9103" s="20" t="s">
        <v>17678</v>
      </c>
      <c r="B9103" s="18" t="s">
        <v>511</v>
      </c>
      <c r="C9103" s="18">
        <v>30</v>
      </c>
      <c r="D9103" s="19">
        <f>(C9103*VLOOKUP(B9103,Currency!$A$2:$B$14,2,FALSE))</f>
        <v>30</v>
      </c>
    </row>
    <row r="9104" spans="1:4" x14ac:dyDescent="0.3">
      <c r="A9104" s="20" t="s">
        <v>28549</v>
      </c>
      <c r="B9104" s="18" t="s">
        <v>511</v>
      </c>
      <c r="C9104" s="18">
        <v>20</v>
      </c>
      <c r="D9104" s="19">
        <f>(C9104*VLOOKUP(B9104,Currency!$A$2:$B$14,2,FALSE))</f>
        <v>20</v>
      </c>
    </row>
    <row r="9105" spans="1:4" x14ac:dyDescent="0.3">
      <c r="A9105" s="20" t="s">
        <v>17684</v>
      </c>
      <c r="B9105" s="18" t="s">
        <v>28</v>
      </c>
      <c r="C9105" s="18">
        <v>2500</v>
      </c>
      <c r="D9105" s="19">
        <f>(C9105*VLOOKUP(B9105,Currency!$A$2:$B$14,2,FALSE))</f>
        <v>30</v>
      </c>
    </row>
    <row r="9106" spans="1:4" x14ac:dyDescent="0.3">
      <c r="A9106" s="20" t="s">
        <v>17685</v>
      </c>
      <c r="B9106" s="18" t="s">
        <v>511</v>
      </c>
      <c r="C9106" s="18">
        <v>7</v>
      </c>
      <c r="D9106" s="19">
        <f>(C9106*VLOOKUP(B9106,Currency!$A$2:$B$14,2,FALSE))</f>
        <v>7</v>
      </c>
    </row>
    <row r="9107" spans="1:4" x14ac:dyDescent="0.3">
      <c r="A9107" s="20" t="s">
        <v>17689</v>
      </c>
      <c r="B9107" s="18" t="s">
        <v>28</v>
      </c>
      <c r="C9107" s="18">
        <v>2500</v>
      </c>
      <c r="D9107" s="19">
        <f>(C9107*VLOOKUP(B9107,Currency!$A$2:$B$14,2,FALSE))</f>
        <v>30</v>
      </c>
    </row>
    <row r="9108" spans="1:4" x14ac:dyDescent="0.3">
      <c r="A9108" s="20" t="s">
        <v>28548</v>
      </c>
      <c r="B9108" s="18" t="s">
        <v>511</v>
      </c>
      <c r="C9108" s="18">
        <v>20</v>
      </c>
      <c r="D9108" s="19">
        <f>(C9108*VLOOKUP(B9108,Currency!$A$2:$B$14,2,FALSE))</f>
        <v>20</v>
      </c>
    </row>
    <row r="9109" spans="1:4" x14ac:dyDescent="0.3">
      <c r="A9109" s="20" t="s">
        <v>17695</v>
      </c>
      <c r="B9109" s="18" t="s">
        <v>28</v>
      </c>
      <c r="C9109" s="18">
        <v>2500</v>
      </c>
      <c r="D9109" s="19">
        <f>(C9109*VLOOKUP(B9109,Currency!$A$2:$B$14,2,FALSE))</f>
        <v>30</v>
      </c>
    </row>
    <row r="9110" spans="1:4" x14ac:dyDescent="0.3">
      <c r="A9110" s="20" t="s">
        <v>17696</v>
      </c>
      <c r="B9110" s="18" t="s">
        <v>511</v>
      </c>
      <c r="C9110" s="18">
        <v>20</v>
      </c>
      <c r="D9110" s="19">
        <f>(C9110*VLOOKUP(B9110,Currency!$A$2:$B$14,2,FALSE))</f>
        <v>20</v>
      </c>
    </row>
    <row r="9111" spans="1:4" x14ac:dyDescent="0.3">
      <c r="A9111" s="20" t="s">
        <v>17700</v>
      </c>
      <c r="B9111" s="18" t="s">
        <v>511</v>
      </c>
      <c r="C9111" s="18">
        <v>20</v>
      </c>
      <c r="D9111" s="19">
        <f>(C9111*VLOOKUP(B9111,Currency!$A$2:$B$14,2,FALSE))</f>
        <v>20</v>
      </c>
    </row>
    <row r="9112" spans="1:4" x14ac:dyDescent="0.3">
      <c r="A9112" s="20" t="s">
        <v>17704</v>
      </c>
      <c r="B9112" s="18" t="s">
        <v>28</v>
      </c>
      <c r="C9112" s="18">
        <v>2500</v>
      </c>
      <c r="D9112" s="19">
        <f>(C9112*VLOOKUP(B9112,Currency!$A$2:$B$14,2,FALSE))</f>
        <v>30</v>
      </c>
    </row>
    <row r="9113" spans="1:4" x14ac:dyDescent="0.3">
      <c r="A9113" s="20" t="s">
        <v>17705</v>
      </c>
      <c r="B9113" s="18" t="s">
        <v>511</v>
      </c>
      <c r="C9113" s="18">
        <v>40</v>
      </c>
      <c r="D9113" s="19">
        <f>(C9113*VLOOKUP(B9113,Currency!$A$2:$B$14,2,FALSE))</f>
        <v>40</v>
      </c>
    </row>
    <row r="9114" spans="1:4" x14ac:dyDescent="0.3">
      <c r="A9114" s="20" t="s">
        <v>17707</v>
      </c>
      <c r="B9114" s="18" t="s">
        <v>511</v>
      </c>
      <c r="C9114" s="18">
        <v>7</v>
      </c>
      <c r="D9114" s="19">
        <f>(C9114*VLOOKUP(B9114,Currency!$A$2:$B$14,2,FALSE))</f>
        <v>7</v>
      </c>
    </row>
    <row r="9115" spans="1:4" x14ac:dyDescent="0.3">
      <c r="A9115" s="20" t="s">
        <v>17711</v>
      </c>
      <c r="B9115" s="18" t="s">
        <v>511</v>
      </c>
      <c r="C9115" s="18">
        <v>7</v>
      </c>
      <c r="D9115" s="19">
        <f>(C9115*VLOOKUP(B9115,Currency!$A$2:$B$14,2,FALSE))</f>
        <v>7</v>
      </c>
    </row>
    <row r="9116" spans="1:4" x14ac:dyDescent="0.3">
      <c r="A9116" s="20" t="s">
        <v>17715</v>
      </c>
      <c r="B9116" s="18" t="s">
        <v>28</v>
      </c>
      <c r="C9116" s="18">
        <v>2500</v>
      </c>
      <c r="D9116" s="19">
        <f>(C9116*VLOOKUP(B9116,Currency!$A$2:$B$14,2,FALSE))</f>
        <v>30</v>
      </c>
    </row>
    <row r="9117" spans="1:4" x14ac:dyDescent="0.3">
      <c r="A9117" s="20" t="s">
        <v>17717</v>
      </c>
      <c r="B9117" s="18" t="s">
        <v>28</v>
      </c>
      <c r="C9117" s="18">
        <v>2500</v>
      </c>
      <c r="D9117" s="19">
        <f>(C9117*VLOOKUP(B9117,Currency!$A$2:$B$14,2,FALSE))</f>
        <v>30</v>
      </c>
    </row>
    <row r="9118" spans="1:4" x14ac:dyDescent="0.3">
      <c r="A9118" s="20" t="s">
        <v>17718</v>
      </c>
      <c r="B9118" s="18" t="s">
        <v>511</v>
      </c>
      <c r="C9118" s="18">
        <v>20</v>
      </c>
      <c r="D9118" s="19">
        <f>(C9118*VLOOKUP(B9118,Currency!$A$2:$B$14,2,FALSE))</f>
        <v>20</v>
      </c>
    </row>
    <row r="9119" spans="1:4" x14ac:dyDescent="0.3">
      <c r="A9119" s="20" t="s">
        <v>28547</v>
      </c>
      <c r="B9119" s="18" t="s">
        <v>511</v>
      </c>
      <c r="C9119" s="18">
        <v>30</v>
      </c>
      <c r="D9119" s="19">
        <f>(C9119*VLOOKUP(B9119,Currency!$A$2:$B$14,2,FALSE))</f>
        <v>30</v>
      </c>
    </row>
    <row r="9120" spans="1:4" x14ac:dyDescent="0.3">
      <c r="A9120" s="20" t="s">
        <v>28546</v>
      </c>
      <c r="B9120" s="18" t="s">
        <v>28</v>
      </c>
      <c r="C9120" s="18">
        <v>2500</v>
      </c>
      <c r="D9120" s="19">
        <f>(C9120*VLOOKUP(B9120,Currency!$A$2:$B$14,2,FALSE))</f>
        <v>30</v>
      </c>
    </row>
    <row r="9121" spans="1:4" x14ac:dyDescent="0.3">
      <c r="A9121" s="20" t="s">
        <v>17730</v>
      </c>
      <c r="B9121" s="18" t="s">
        <v>28</v>
      </c>
      <c r="C9121" s="18">
        <v>2500</v>
      </c>
      <c r="D9121" s="19">
        <f>(C9121*VLOOKUP(B9121,Currency!$A$2:$B$14,2,FALSE))</f>
        <v>30</v>
      </c>
    </row>
    <row r="9122" spans="1:4" x14ac:dyDescent="0.3">
      <c r="A9122" s="20" t="s">
        <v>28545</v>
      </c>
      <c r="B9122" s="18" t="s">
        <v>28</v>
      </c>
      <c r="C9122" s="18">
        <v>2500</v>
      </c>
      <c r="D9122" s="19">
        <f>(C9122*VLOOKUP(B9122,Currency!$A$2:$B$14,2,FALSE))</f>
        <v>30</v>
      </c>
    </row>
    <row r="9123" spans="1:4" x14ac:dyDescent="0.3">
      <c r="A9123" s="20" t="s">
        <v>17732</v>
      </c>
      <c r="B9123" s="18" t="s">
        <v>28</v>
      </c>
      <c r="C9123" s="18">
        <v>2500</v>
      </c>
      <c r="D9123" s="19">
        <f>(C9123*VLOOKUP(B9123,Currency!$A$2:$B$14,2,FALSE))</f>
        <v>30</v>
      </c>
    </row>
    <row r="9124" spans="1:4" x14ac:dyDescent="0.3">
      <c r="A9124" s="20" t="s">
        <v>17735</v>
      </c>
      <c r="B9124" s="18" t="s">
        <v>511</v>
      </c>
      <c r="C9124" s="18">
        <v>20</v>
      </c>
      <c r="D9124" s="19">
        <f>(C9124*VLOOKUP(B9124,Currency!$A$2:$B$14,2,FALSE))</f>
        <v>20</v>
      </c>
    </row>
    <row r="9125" spans="1:4" x14ac:dyDescent="0.3">
      <c r="A9125" s="20" t="s">
        <v>17739</v>
      </c>
      <c r="B9125" s="18" t="s">
        <v>511</v>
      </c>
      <c r="C9125" s="18">
        <v>30</v>
      </c>
      <c r="D9125" s="19">
        <f>(C9125*VLOOKUP(B9125,Currency!$A$2:$B$14,2,FALSE))</f>
        <v>30</v>
      </c>
    </row>
    <row r="9126" spans="1:4" x14ac:dyDescent="0.3">
      <c r="A9126" s="20" t="s">
        <v>28544</v>
      </c>
      <c r="B9126" s="18" t="s">
        <v>511</v>
      </c>
      <c r="C9126" s="18">
        <v>20</v>
      </c>
      <c r="D9126" s="19">
        <f>(C9126*VLOOKUP(B9126,Currency!$A$2:$B$14,2,FALSE))</f>
        <v>20</v>
      </c>
    </row>
    <row r="9127" spans="1:4" x14ac:dyDescent="0.3">
      <c r="A9127" s="20" t="s">
        <v>17748</v>
      </c>
      <c r="B9127" s="18" t="s">
        <v>511</v>
      </c>
      <c r="C9127" s="18">
        <v>20</v>
      </c>
      <c r="D9127" s="19">
        <f>(C9127*VLOOKUP(B9127,Currency!$A$2:$B$14,2,FALSE))</f>
        <v>20</v>
      </c>
    </row>
    <row r="9128" spans="1:4" x14ac:dyDescent="0.3">
      <c r="A9128" s="20" t="s">
        <v>17752</v>
      </c>
      <c r="B9128" s="18" t="s">
        <v>28</v>
      </c>
      <c r="C9128" s="18">
        <v>2500</v>
      </c>
      <c r="D9128" s="19">
        <f>(C9128*VLOOKUP(B9128,Currency!$A$2:$B$14,2,FALSE))</f>
        <v>30</v>
      </c>
    </row>
    <row r="9129" spans="1:4" x14ac:dyDescent="0.3">
      <c r="A9129" s="20" t="s">
        <v>28543</v>
      </c>
      <c r="B9129" s="18" t="s">
        <v>511</v>
      </c>
      <c r="C9129" s="18">
        <v>20</v>
      </c>
      <c r="D9129" s="19">
        <f>(C9129*VLOOKUP(B9129,Currency!$A$2:$B$14,2,FALSE))</f>
        <v>20</v>
      </c>
    </row>
    <row r="9130" spans="1:4" x14ac:dyDescent="0.3">
      <c r="A9130" s="20" t="s">
        <v>17758</v>
      </c>
      <c r="B9130" s="18" t="s">
        <v>28</v>
      </c>
      <c r="C9130" s="18">
        <v>2500</v>
      </c>
      <c r="D9130" s="19">
        <f>(C9130*VLOOKUP(B9130,Currency!$A$2:$B$14,2,FALSE))</f>
        <v>30</v>
      </c>
    </row>
    <row r="9131" spans="1:4" x14ac:dyDescent="0.3">
      <c r="A9131" s="20" t="s">
        <v>17760</v>
      </c>
      <c r="B9131" s="18" t="s">
        <v>28</v>
      </c>
      <c r="C9131" s="18">
        <v>2500</v>
      </c>
      <c r="D9131" s="19">
        <f>(C9131*VLOOKUP(B9131,Currency!$A$2:$B$14,2,FALSE))</f>
        <v>30</v>
      </c>
    </row>
    <row r="9132" spans="1:4" x14ac:dyDescent="0.3">
      <c r="A9132" s="20" t="s">
        <v>17761</v>
      </c>
      <c r="B9132" s="18" t="s">
        <v>511</v>
      </c>
      <c r="C9132" s="18">
        <v>20</v>
      </c>
      <c r="D9132" s="19">
        <f>(C9132*VLOOKUP(B9132,Currency!$A$2:$B$14,2,FALSE))</f>
        <v>20</v>
      </c>
    </row>
    <row r="9133" spans="1:4" x14ac:dyDescent="0.3">
      <c r="A9133" s="20" t="s">
        <v>17765</v>
      </c>
      <c r="B9133" s="18" t="s">
        <v>28</v>
      </c>
      <c r="C9133" s="18">
        <v>2500</v>
      </c>
      <c r="D9133" s="19">
        <f>(C9133*VLOOKUP(B9133,Currency!$A$2:$B$14,2,FALSE))</f>
        <v>30</v>
      </c>
    </row>
    <row r="9134" spans="1:4" x14ac:dyDescent="0.3">
      <c r="A9134" s="20" t="s">
        <v>17767</v>
      </c>
      <c r="B9134" s="18" t="s">
        <v>511</v>
      </c>
      <c r="C9134" s="18">
        <v>50</v>
      </c>
      <c r="D9134" s="19">
        <f>(C9134*VLOOKUP(B9134,Currency!$A$2:$B$14,2,FALSE))</f>
        <v>50</v>
      </c>
    </row>
    <row r="9135" spans="1:4" x14ac:dyDescent="0.3">
      <c r="A9135" s="20" t="s">
        <v>17771</v>
      </c>
      <c r="B9135" s="18" t="s">
        <v>28</v>
      </c>
      <c r="C9135" s="18">
        <v>2500</v>
      </c>
      <c r="D9135" s="19">
        <f>(C9135*VLOOKUP(B9135,Currency!$A$2:$B$14,2,FALSE))</f>
        <v>30</v>
      </c>
    </row>
    <row r="9136" spans="1:4" x14ac:dyDescent="0.3">
      <c r="A9136" s="20" t="s">
        <v>17772</v>
      </c>
      <c r="B9136" s="18" t="s">
        <v>28445</v>
      </c>
      <c r="C9136" s="18">
        <v>70</v>
      </c>
      <c r="D9136" s="19">
        <f>(C9136*VLOOKUP(B9136,Currency!$A$2:$B$14,2,FALSE))</f>
        <v>18.900000000000002</v>
      </c>
    </row>
    <row r="9137" spans="1:4" x14ac:dyDescent="0.3">
      <c r="A9137" s="20" t="s">
        <v>17776</v>
      </c>
      <c r="B9137" s="18" t="s">
        <v>28445</v>
      </c>
      <c r="C9137" s="18">
        <v>80</v>
      </c>
      <c r="D9137" s="19">
        <f>(C9137*VLOOKUP(B9137,Currency!$A$2:$B$14,2,FALSE))</f>
        <v>21.6</v>
      </c>
    </row>
    <row r="9138" spans="1:4" x14ac:dyDescent="0.3">
      <c r="A9138" s="20" t="s">
        <v>17778</v>
      </c>
      <c r="B9138" s="18" t="s">
        <v>28445</v>
      </c>
      <c r="C9138" s="18">
        <v>80</v>
      </c>
      <c r="D9138" s="19">
        <f>(C9138*VLOOKUP(B9138,Currency!$A$2:$B$14,2,FALSE))</f>
        <v>21.6</v>
      </c>
    </row>
    <row r="9139" spans="1:4" x14ac:dyDescent="0.3">
      <c r="A9139" s="20" t="s">
        <v>17782</v>
      </c>
      <c r="B9139" s="18" t="s">
        <v>28</v>
      </c>
      <c r="C9139" s="18">
        <v>2500</v>
      </c>
      <c r="D9139" s="19">
        <f>(C9139*VLOOKUP(B9139,Currency!$A$2:$B$14,2,FALSE))</f>
        <v>30</v>
      </c>
    </row>
    <row r="9140" spans="1:4" x14ac:dyDescent="0.3">
      <c r="A9140" s="20" t="s">
        <v>15290</v>
      </c>
      <c r="B9140" s="18" t="s">
        <v>28</v>
      </c>
      <c r="C9140" s="18">
        <v>2500</v>
      </c>
      <c r="D9140" s="19">
        <f>(C9140*VLOOKUP(B9140,Currency!$A$2:$B$14,2,FALSE))</f>
        <v>30</v>
      </c>
    </row>
    <row r="9141" spans="1:4" x14ac:dyDescent="0.3">
      <c r="A9141" s="20" t="s">
        <v>17784</v>
      </c>
      <c r="B9141" s="18" t="s">
        <v>28445</v>
      </c>
      <c r="C9141" s="18">
        <v>60</v>
      </c>
      <c r="D9141" s="19">
        <f>(C9141*VLOOKUP(B9141,Currency!$A$2:$B$14,2,FALSE))</f>
        <v>16.200000000000003</v>
      </c>
    </row>
    <row r="9142" spans="1:4" x14ac:dyDescent="0.3">
      <c r="A9142" s="20" t="s">
        <v>17788</v>
      </c>
      <c r="B9142" s="18" t="s">
        <v>28445</v>
      </c>
      <c r="C9142" s="18">
        <v>130</v>
      </c>
      <c r="D9142" s="19">
        <f>(C9142*VLOOKUP(B9142,Currency!$A$2:$B$14,2,FALSE))</f>
        <v>35.1</v>
      </c>
    </row>
    <row r="9143" spans="1:4" x14ac:dyDescent="0.3">
      <c r="A9143" s="20" t="s">
        <v>17792</v>
      </c>
      <c r="B9143" s="18" t="s">
        <v>28</v>
      </c>
      <c r="C9143" s="18">
        <v>2500</v>
      </c>
      <c r="D9143" s="19">
        <f>(C9143*VLOOKUP(B9143,Currency!$A$2:$B$14,2,FALSE))</f>
        <v>30</v>
      </c>
    </row>
    <row r="9144" spans="1:4" x14ac:dyDescent="0.3">
      <c r="A9144" s="20" t="s">
        <v>17793</v>
      </c>
      <c r="B9144" s="18" t="s">
        <v>28445</v>
      </c>
      <c r="C9144" s="18">
        <v>140</v>
      </c>
      <c r="D9144" s="19">
        <f>(C9144*VLOOKUP(B9144,Currency!$A$2:$B$14,2,FALSE))</f>
        <v>37.800000000000004</v>
      </c>
    </row>
    <row r="9145" spans="1:4" x14ac:dyDescent="0.3">
      <c r="A9145" s="20" t="s">
        <v>17797</v>
      </c>
      <c r="B9145" s="18" t="s">
        <v>28445</v>
      </c>
      <c r="C9145" s="18">
        <v>90</v>
      </c>
      <c r="D9145" s="19">
        <f>(C9145*VLOOKUP(B9145,Currency!$A$2:$B$14,2,FALSE))</f>
        <v>24.3</v>
      </c>
    </row>
    <row r="9146" spans="1:4" x14ac:dyDescent="0.3">
      <c r="A9146" s="20" t="s">
        <v>28537</v>
      </c>
      <c r="B9146" s="18" t="s">
        <v>28</v>
      </c>
      <c r="C9146" s="18">
        <v>2500</v>
      </c>
      <c r="D9146" s="19">
        <f>(C9146*VLOOKUP(B9146,Currency!$A$2:$B$14,2,FALSE))</f>
        <v>30</v>
      </c>
    </row>
    <row r="9147" spans="1:4" x14ac:dyDescent="0.3">
      <c r="A9147" s="20" t="s">
        <v>2026</v>
      </c>
      <c r="B9147" s="18" t="s">
        <v>28445</v>
      </c>
      <c r="C9147" s="18">
        <v>120</v>
      </c>
      <c r="D9147" s="19">
        <f>(C9147*VLOOKUP(B9147,Currency!$A$2:$B$14,2,FALSE))</f>
        <v>32.400000000000006</v>
      </c>
    </row>
    <row r="9148" spans="1:4" x14ac:dyDescent="0.3">
      <c r="A9148" s="20" t="s">
        <v>17805</v>
      </c>
      <c r="B9148" s="18" t="s">
        <v>28445</v>
      </c>
      <c r="C9148" s="18">
        <v>85</v>
      </c>
      <c r="D9148" s="19">
        <f>(C9148*VLOOKUP(B9148,Currency!$A$2:$B$14,2,FALSE))</f>
        <v>22.950000000000003</v>
      </c>
    </row>
    <row r="9149" spans="1:4" x14ac:dyDescent="0.3">
      <c r="A9149" s="20" t="s">
        <v>28542</v>
      </c>
      <c r="B9149" s="18" t="s">
        <v>28</v>
      </c>
      <c r="C9149" s="18">
        <v>2500</v>
      </c>
      <c r="D9149" s="19">
        <f>(C9149*VLOOKUP(B9149,Currency!$A$2:$B$14,2,FALSE))</f>
        <v>30</v>
      </c>
    </row>
    <row r="9150" spans="1:4" x14ac:dyDescent="0.3">
      <c r="A9150" s="20" t="s">
        <v>17809</v>
      </c>
      <c r="B9150" s="18" t="s">
        <v>28445</v>
      </c>
      <c r="C9150" s="18">
        <v>150</v>
      </c>
      <c r="D9150" s="19">
        <f>(C9150*VLOOKUP(B9150,Currency!$A$2:$B$14,2,FALSE))</f>
        <v>40.5</v>
      </c>
    </row>
    <row r="9151" spans="1:4" x14ac:dyDescent="0.3">
      <c r="A9151" s="20" t="s">
        <v>17813</v>
      </c>
      <c r="B9151" s="18" t="s">
        <v>28445</v>
      </c>
      <c r="C9151" s="18">
        <v>100</v>
      </c>
      <c r="D9151" s="19">
        <f>(C9151*VLOOKUP(B9151,Currency!$A$2:$B$14,2,FALSE))</f>
        <v>27</v>
      </c>
    </row>
    <row r="9152" spans="1:4" x14ac:dyDescent="0.3">
      <c r="A9152" s="20" t="s">
        <v>17815</v>
      </c>
      <c r="B9152" s="18" t="s">
        <v>28445</v>
      </c>
      <c r="C9152" s="18">
        <v>150</v>
      </c>
      <c r="D9152" s="19">
        <f>(C9152*VLOOKUP(B9152,Currency!$A$2:$B$14,2,FALSE))</f>
        <v>40.5</v>
      </c>
    </row>
    <row r="9153" spans="1:4" x14ac:dyDescent="0.3">
      <c r="A9153" s="20" t="s">
        <v>28541</v>
      </c>
      <c r="B9153" s="18" t="s">
        <v>28445</v>
      </c>
      <c r="C9153" s="18">
        <v>250</v>
      </c>
      <c r="D9153" s="19">
        <f>(C9153*VLOOKUP(B9153,Currency!$A$2:$B$14,2,FALSE))</f>
        <v>67.5</v>
      </c>
    </row>
    <row r="9154" spans="1:4" x14ac:dyDescent="0.3">
      <c r="A9154" s="20" t="s">
        <v>17822</v>
      </c>
      <c r="B9154" s="18" t="s">
        <v>28445</v>
      </c>
      <c r="C9154" s="18">
        <v>90</v>
      </c>
      <c r="D9154" s="19">
        <f>(C9154*VLOOKUP(B9154,Currency!$A$2:$B$14,2,FALSE))</f>
        <v>24.3</v>
      </c>
    </row>
    <row r="9155" spans="1:4" x14ac:dyDescent="0.3">
      <c r="A9155" s="20" t="s">
        <v>17824</v>
      </c>
      <c r="B9155" s="18" t="s">
        <v>28</v>
      </c>
      <c r="C9155" s="18">
        <v>2500</v>
      </c>
      <c r="D9155" s="19">
        <f>(C9155*VLOOKUP(B9155,Currency!$A$2:$B$14,2,FALSE))</f>
        <v>30</v>
      </c>
    </row>
    <row r="9156" spans="1:4" x14ac:dyDescent="0.3">
      <c r="A9156" s="20" t="s">
        <v>17825</v>
      </c>
      <c r="B9156" s="18" t="s">
        <v>28</v>
      </c>
      <c r="C9156" s="18">
        <v>2500</v>
      </c>
      <c r="D9156" s="19">
        <f>(C9156*VLOOKUP(B9156,Currency!$A$2:$B$14,2,FALSE))</f>
        <v>30</v>
      </c>
    </row>
    <row r="9157" spans="1:4" x14ac:dyDescent="0.3">
      <c r="A9157" s="20" t="s">
        <v>17827</v>
      </c>
      <c r="B9157" s="18" t="s">
        <v>28</v>
      </c>
      <c r="C9157" s="18">
        <v>2500</v>
      </c>
      <c r="D9157" s="19">
        <f>(C9157*VLOOKUP(B9157,Currency!$A$2:$B$14,2,FALSE))</f>
        <v>30</v>
      </c>
    </row>
    <row r="9158" spans="1:4" x14ac:dyDescent="0.3">
      <c r="A9158" s="20" t="s">
        <v>17829</v>
      </c>
      <c r="B9158" s="18" t="s">
        <v>28445</v>
      </c>
      <c r="C9158" s="18">
        <v>100</v>
      </c>
      <c r="D9158" s="19">
        <f>(C9158*VLOOKUP(B9158,Currency!$A$2:$B$14,2,FALSE))</f>
        <v>27</v>
      </c>
    </row>
    <row r="9159" spans="1:4" x14ac:dyDescent="0.3">
      <c r="A9159" s="20" t="s">
        <v>28540</v>
      </c>
      <c r="B9159" s="18" t="s">
        <v>28</v>
      </c>
      <c r="C9159" s="18">
        <v>2500</v>
      </c>
      <c r="D9159" s="19">
        <f>(C9159*VLOOKUP(B9159,Currency!$A$2:$B$14,2,FALSE))</f>
        <v>30</v>
      </c>
    </row>
    <row r="9160" spans="1:4" x14ac:dyDescent="0.3">
      <c r="A9160" s="20" t="s">
        <v>17837</v>
      </c>
      <c r="B9160" s="18" t="s">
        <v>28445</v>
      </c>
      <c r="C9160" s="18">
        <v>70</v>
      </c>
      <c r="D9160" s="19">
        <f>(C9160*VLOOKUP(B9160,Currency!$A$2:$B$14,2,FALSE))</f>
        <v>18.900000000000002</v>
      </c>
    </row>
    <row r="9161" spans="1:4" x14ac:dyDescent="0.3">
      <c r="A9161" s="20" t="s">
        <v>17839</v>
      </c>
      <c r="B9161" s="18" t="s">
        <v>28</v>
      </c>
      <c r="C9161" s="18">
        <v>2500</v>
      </c>
      <c r="D9161" s="19">
        <f>(C9161*VLOOKUP(B9161,Currency!$A$2:$B$14,2,FALSE))</f>
        <v>30</v>
      </c>
    </row>
    <row r="9162" spans="1:4" x14ac:dyDescent="0.3">
      <c r="A9162" s="20" t="s">
        <v>17840</v>
      </c>
      <c r="B9162" s="18" t="s">
        <v>28445</v>
      </c>
      <c r="C9162" s="18">
        <v>90</v>
      </c>
      <c r="D9162" s="19">
        <f>(C9162*VLOOKUP(B9162,Currency!$A$2:$B$14,2,FALSE))</f>
        <v>24.3</v>
      </c>
    </row>
    <row r="9163" spans="1:4" x14ac:dyDescent="0.3">
      <c r="A9163" s="20" t="s">
        <v>17842</v>
      </c>
      <c r="B9163" s="18" t="s">
        <v>28445</v>
      </c>
      <c r="C9163" s="18">
        <v>50</v>
      </c>
      <c r="D9163" s="19">
        <f>(C9163*VLOOKUP(B9163,Currency!$A$2:$B$14,2,FALSE))</f>
        <v>13.5</v>
      </c>
    </row>
    <row r="9164" spans="1:4" x14ac:dyDescent="0.3">
      <c r="A9164" s="20" t="s">
        <v>15290</v>
      </c>
      <c r="B9164" s="18" t="s">
        <v>28</v>
      </c>
      <c r="C9164" s="18">
        <v>2500</v>
      </c>
      <c r="D9164" s="19">
        <f>(C9164*VLOOKUP(B9164,Currency!$A$2:$B$14,2,FALSE))</f>
        <v>30</v>
      </c>
    </row>
    <row r="9165" spans="1:4" x14ac:dyDescent="0.3">
      <c r="A9165" s="20" t="s">
        <v>28539</v>
      </c>
      <c r="B9165" s="18" t="s">
        <v>28445</v>
      </c>
      <c r="C9165" s="18">
        <v>150</v>
      </c>
      <c r="D9165" s="19">
        <f>(C9165*VLOOKUP(B9165,Currency!$A$2:$B$14,2,FALSE))</f>
        <v>40.5</v>
      </c>
    </row>
    <row r="9166" spans="1:4" x14ac:dyDescent="0.3">
      <c r="A9166" s="20" t="s">
        <v>17849</v>
      </c>
      <c r="B9166" s="18" t="s">
        <v>28</v>
      </c>
      <c r="C9166" s="18">
        <v>2500</v>
      </c>
      <c r="D9166" s="19">
        <f>(C9166*VLOOKUP(B9166,Currency!$A$2:$B$14,2,FALSE))</f>
        <v>30</v>
      </c>
    </row>
    <row r="9167" spans="1:4" x14ac:dyDescent="0.3">
      <c r="A9167" s="20" t="s">
        <v>17851</v>
      </c>
      <c r="B9167" s="18" t="s">
        <v>28</v>
      </c>
      <c r="C9167" s="18">
        <v>2500</v>
      </c>
      <c r="D9167" s="19">
        <f>(C9167*VLOOKUP(B9167,Currency!$A$2:$B$14,2,FALSE))</f>
        <v>30</v>
      </c>
    </row>
    <row r="9168" spans="1:4" x14ac:dyDescent="0.3">
      <c r="A9168" s="20" t="s">
        <v>17853</v>
      </c>
      <c r="B9168" s="18" t="s">
        <v>28</v>
      </c>
      <c r="C9168" s="18">
        <v>2500</v>
      </c>
      <c r="D9168" s="19">
        <f>(C9168*VLOOKUP(B9168,Currency!$A$2:$B$14,2,FALSE))</f>
        <v>30</v>
      </c>
    </row>
    <row r="9169" spans="1:4" x14ac:dyDescent="0.3">
      <c r="A9169" s="20" t="s">
        <v>17857</v>
      </c>
      <c r="B9169" s="18" t="s">
        <v>28</v>
      </c>
      <c r="C9169" s="18">
        <v>2500</v>
      </c>
      <c r="D9169" s="19">
        <f>(C9169*VLOOKUP(B9169,Currency!$A$2:$B$14,2,FALSE))</f>
        <v>30</v>
      </c>
    </row>
    <row r="9170" spans="1:4" x14ac:dyDescent="0.3">
      <c r="A9170" s="20" t="s">
        <v>28537</v>
      </c>
      <c r="B9170" s="18" t="s">
        <v>28</v>
      </c>
      <c r="C9170" s="18">
        <v>2500</v>
      </c>
      <c r="D9170" s="19">
        <f>(C9170*VLOOKUP(B9170,Currency!$A$2:$B$14,2,FALSE))</f>
        <v>30</v>
      </c>
    </row>
    <row r="9171" spans="1:4" x14ac:dyDescent="0.3">
      <c r="A9171" s="20" t="s">
        <v>2346</v>
      </c>
      <c r="B9171" s="18" t="s">
        <v>28</v>
      </c>
      <c r="C9171" s="18">
        <v>2500</v>
      </c>
      <c r="D9171" s="19">
        <f>(C9171*VLOOKUP(B9171,Currency!$A$2:$B$14,2,FALSE))</f>
        <v>30</v>
      </c>
    </row>
    <row r="9172" spans="1:4" x14ac:dyDescent="0.3">
      <c r="A9172" s="20" t="s">
        <v>17859</v>
      </c>
      <c r="B9172" s="18" t="s">
        <v>10681</v>
      </c>
      <c r="C9172" s="18">
        <v>1100</v>
      </c>
      <c r="D9172" s="19">
        <f>(C9172*VLOOKUP(B9172,Currency!$A$2:$B$14,2,FALSE))</f>
        <v>80.3</v>
      </c>
    </row>
    <row r="9173" spans="1:4" x14ac:dyDescent="0.3">
      <c r="A9173" s="20" t="s">
        <v>17865</v>
      </c>
      <c r="B9173" s="18" t="s">
        <v>28</v>
      </c>
      <c r="C9173" s="18">
        <v>2500</v>
      </c>
      <c r="D9173" s="19">
        <f>(C9173*VLOOKUP(B9173,Currency!$A$2:$B$14,2,FALSE))</f>
        <v>30</v>
      </c>
    </row>
    <row r="9174" spans="1:4" x14ac:dyDescent="0.3">
      <c r="A9174" s="20" t="s">
        <v>3570</v>
      </c>
      <c r="B9174" s="18" t="s">
        <v>28445</v>
      </c>
      <c r="C9174" s="18">
        <v>150</v>
      </c>
      <c r="D9174" s="19">
        <f>(C9174*VLOOKUP(B9174,Currency!$A$2:$B$14,2,FALSE))</f>
        <v>40.5</v>
      </c>
    </row>
    <row r="9175" spans="1:4" x14ac:dyDescent="0.3">
      <c r="A9175" s="20" t="s">
        <v>17872</v>
      </c>
      <c r="B9175" s="18" t="s">
        <v>28</v>
      </c>
      <c r="C9175" s="18">
        <v>2500</v>
      </c>
      <c r="D9175" s="19">
        <f>(C9175*VLOOKUP(B9175,Currency!$A$2:$B$14,2,FALSE))</f>
        <v>30</v>
      </c>
    </row>
    <row r="9176" spans="1:4" x14ac:dyDescent="0.3">
      <c r="A9176" s="20" t="s">
        <v>28538</v>
      </c>
      <c r="B9176" s="18" t="s">
        <v>28445</v>
      </c>
      <c r="C9176" s="18">
        <v>160</v>
      </c>
      <c r="D9176" s="19">
        <f>(C9176*VLOOKUP(B9176,Currency!$A$2:$B$14,2,FALSE))</f>
        <v>43.2</v>
      </c>
    </row>
    <row r="9177" spans="1:4" x14ac:dyDescent="0.3">
      <c r="A9177" s="20" t="s">
        <v>16685</v>
      </c>
      <c r="B9177" s="18" t="s">
        <v>28</v>
      </c>
      <c r="C9177" s="18">
        <v>2500</v>
      </c>
      <c r="D9177" s="19">
        <f>(C9177*VLOOKUP(B9177,Currency!$A$2:$B$14,2,FALSE))</f>
        <v>30</v>
      </c>
    </row>
    <row r="9178" spans="1:4" x14ac:dyDescent="0.3">
      <c r="A9178" s="20" t="s">
        <v>17881</v>
      </c>
      <c r="B9178" s="18" t="s">
        <v>28</v>
      </c>
      <c r="C9178" s="18">
        <v>2500</v>
      </c>
      <c r="D9178" s="19">
        <f>(C9178*VLOOKUP(B9178,Currency!$A$2:$B$14,2,FALSE))</f>
        <v>30</v>
      </c>
    </row>
    <row r="9179" spans="1:4" x14ac:dyDescent="0.3">
      <c r="A9179" s="20" t="s">
        <v>28538</v>
      </c>
      <c r="B9179" s="18" t="s">
        <v>28445</v>
      </c>
      <c r="C9179" s="18">
        <v>160</v>
      </c>
      <c r="D9179" s="19">
        <f>(C9179*VLOOKUP(B9179,Currency!$A$2:$B$14,2,FALSE))</f>
        <v>43.2</v>
      </c>
    </row>
    <row r="9180" spans="1:4" x14ac:dyDescent="0.3">
      <c r="A9180" s="20" t="s">
        <v>17885</v>
      </c>
      <c r="B9180" s="18" t="s">
        <v>28</v>
      </c>
      <c r="C9180" s="18">
        <v>2500</v>
      </c>
      <c r="D9180" s="19">
        <f>(C9180*VLOOKUP(B9180,Currency!$A$2:$B$14,2,FALSE))</f>
        <v>30</v>
      </c>
    </row>
    <row r="9181" spans="1:4" x14ac:dyDescent="0.3">
      <c r="A9181" s="20" t="s">
        <v>17887</v>
      </c>
      <c r="B9181" s="18" t="s">
        <v>1653</v>
      </c>
      <c r="C9181" s="18">
        <v>45</v>
      </c>
      <c r="D9181" s="19">
        <f>(C9181*VLOOKUP(B9181,Currency!$A$2:$B$14,2,FALSE))</f>
        <v>55.8</v>
      </c>
    </row>
    <row r="9182" spans="1:4" x14ac:dyDescent="0.3">
      <c r="A9182" s="20" t="s">
        <v>17891</v>
      </c>
      <c r="B9182" s="18" t="s">
        <v>28</v>
      </c>
      <c r="C9182" s="18">
        <v>2500</v>
      </c>
      <c r="D9182" s="19">
        <f>(C9182*VLOOKUP(B9182,Currency!$A$2:$B$14,2,FALSE))</f>
        <v>30</v>
      </c>
    </row>
    <row r="9183" spans="1:4" x14ac:dyDescent="0.3">
      <c r="A9183" s="20" t="s">
        <v>17893</v>
      </c>
      <c r="B9183" s="18" t="s">
        <v>1653</v>
      </c>
      <c r="C9183" s="18">
        <v>60</v>
      </c>
      <c r="D9183" s="19">
        <f>(C9183*VLOOKUP(B9183,Currency!$A$2:$B$14,2,FALSE))</f>
        <v>74.400000000000006</v>
      </c>
    </row>
    <row r="9184" spans="1:4" x14ac:dyDescent="0.3">
      <c r="A9184" s="20" t="s">
        <v>28537</v>
      </c>
      <c r="B9184" s="18" t="s">
        <v>28</v>
      </c>
      <c r="C9184" s="18">
        <v>2500</v>
      </c>
      <c r="D9184" s="19">
        <f>(C9184*VLOOKUP(B9184,Currency!$A$2:$B$14,2,FALSE))</f>
        <v>30</v>
      </c>
    </row>
    <row r="9185" spans="1:4" x14ac:dyDescent="0.3">
      <c r="A9185" s="20" t="s">
        <v>17898</v>
      </c>
      <c r="B9185" s="18" t="s">
        <v>28</v>
      </c>
      <c r="C9185" s="18">
        <v>2500</v>
      </c>
      <c r="D9185" s="19">
        <f>(C9185*VLOOKUP(B9185,Currency!$A$2:$B$14,2,FALSE))</f>
        <v>30</v>
      </c>
    </row>
    <row r="9186" spans="1:4" x14ac:dyDescent="0.3">
      <c r="A9186" s="20" t="s">
        <v>17900</v>
      </c>
      <c r="B9186" s="18" t="s">
        <v>10681</v>
      </c>
      <c r="C9186" s="18">
        <v>1100</v>
      </c>
      <c r="D9186" s="19">
        <f>(C9186*VLOOKUP(B9186,Currency!$A$2:$B$14,2,FALSE))</f>
        <v>80.3</v>
      </c>
    </row>
    <row r="9187" spans="1:4" x14ac:dyDescent="0.3">
      <c r="A9187" s="20" t="s">
        <v>17905</v>
      </c>
      <c r="B9187" s="18" t="s">
        <v>10681</v>
      </c>
      <c r="C9187" s="18">
        <v>1200</v>
      </c>
      <c r="D9187" s="19">
        <f>(C9187*VLOOKUP(B9187,Currency!$A$2:$B$14,2,FALSE))</f>
        <v>87.6</v>
      </c>
    </row>
    <row r="9188" spans="1:4" x14ac:dyDescent="0.3">
      <c r="A9188" s="20" t="s">
        <v>17909</v>
      </c>
      <c r="B9188" s="18" t="s">
        <v>28</v>
      </c>
      <c r="C9188" s="18">
        <v>2500</v>
      </c>
      <c r="D9188" s="19">
        <f>(C9188*VLOOKUP(B9188,Currency!$A$2:$B$14,2,FALSE))</f>
        <v>30</v>
      </c>
    </row>
    <row r="9189" spans="1:4" x14ac:dyDescent="0.3">
      <c r="A9189" s="20" t="s">
        <v>17910</v>
      </c>
      <c r="B9189" s="18" t="s">
        <v>10681</v>
      </c>
      <c r="C9189" s="18">
        <v>1200</v>
      </c>
      <c r="D9189" s="19">
        <f>(C9189*VLOOKUP(B9189,Currency!$A$2:$B$14,2,FALSE))</f>
        <v>87.6</v>
      </c>
    </row>
    <row r="9190" spans="1:4" x14ac:dyDescent="0.3">
      <c r="A9190" s="20" t="s">
        <v>17914</v>
      </c>
      <c r="B9190" s="18" t="s">
        <v>28445</v>
      </c>
      <c r="C9190" s="18">
        <v>280</v>
      </c>
      <c r="D9190" s="19">
        <f>(C9190*VLOOKUP(B9190,Currency!$A$2:$B$14,2,FALSE))</f>
        <v>75.600000000000009</v>
      </c>
    </row>
    <row r="9191" spans="1:4" x14ac:dyDescent="0.3">
      <c r="A9191" s="20" t="s">
        <v>15252</v>
      </c>
      <c r="B9191" s="18" t="s">
        <v>28445</v>
      </c>
      <c r="C9191" s="18">
        <v>200</v>
      </c>
      <c r="D9191" s="19">
        <f>(C9191*VLOOKUP(B9191,Currency!$A$2:$B$14,2,FALSE))</f>
        <v>54</v>
      </c>
    </row>
    <row r="9192" spans="1:4" x14ac:dyDescent="0.3">
      <c r="A9192" s="20" t="s">
        <v>1647</v>
      </c>
      <c r="B9192" s="18" t="s">
        <v>1653</v>
      </c>
      <c r="C9192" s="18">
        <v>30</v>
      </c>
      <c r="D9192" s="19">
        <f>(C9192*VLOOKUP(B9192,Currency!$A$2:$B$14,2,FALSE))</f>
        <v>37.200000000000003</v>
      </c>
    </row>
    <row r="9193" spans="1:4" x14ac:dyDescent="0.3">
      <c r="A9193" s="20" t="s">
        <v>28536</v>
      </c>
      <c r="B9193" s="18" t="s">
        <v>10681</v>
      </c>
      <c r="C9193" s="18">
        <v>1000</v>
      </c>
      <c r="D9193" s="19">
        <f>(C9193*VLOOKUP(B9193,Currency!$A$2:$B$14,2,FALSE))</f>
        <v>73</v>
      </c>
    </row>
    <row r="9194" spans="1:4" x14ac:dyDescent="0.3">
      <c r="A9194" s="20" t="s">
        <v>28535</v>
      </c>
      <c r="B9194" s="18" t="s">
        <v>28</v>
      </c>
      <c r="C9194" s="18">
        <v>2500</v>
      </c>
      <c r="D9194" s="19">
        <f>(C9194*VLOOKUP(B9194,Currency!$A$2:$B$14,2,FALSE))</f>
        <v>30</v>
      </c>
    </row>
    <row r="9195" spans="1:4" x14ac:dyDescent="0.3">
      <c r="A9195" s="20" t="s">
        <v>28534</v>
      </c>
      <c r="B9195" s="18" t="s">
        <v>28</v>
      </c>
      <c r="C9195" s="18">
        <v>2500</v>
      </c>
      <c r="D9195" s="19">
        <f>(C9195*VLOOKUP(B9195,Currency!$A$2:$B$14,2,FALSE))</f>
        <v>30</v>
      </c>
    </row>
    <row r="9196" spans="1:4" x14ac:dyDescent="0.3">
      <c r="A9196" s="20" t="s">
        <v>28533</v>
      </c>
      <c r="B9196" s="18" t="s">
        <v>10681</v>
      </c>
      <c r="C9196" s="18">
        <v>900</v>
      </c>
      <c r="D9196" s="19">
        <f>(C9196*VLOOKUP(B9196,Currency!$A$2:$B$14,2,FALSE))</f>
        <v>65.7</v>
      </c>
    </row>
    <row r="9197" spans="1:4" x14ac:dyDescent="0.3">
      <c r="A9197" s="20" t="s">
        <v>17936</v>
      </c>
      <c r="B9197" s="18" t="s">
        <v>28</v>
      </c>
      <c r="C9197" s="18">
        <v>2600</v>
      </c>
      <c r="D9197" s="19">
        <f>(C9197*VLOOKUP(B9197,Currency!$A$2:$B$14,2,FALSE))</f>
        <v>31.2</v>
      </c>
    </row>
    <row r="9198" spans="1:4" x14ac:dyDescent="0.3">
      <c r="A9198" s="20" t="s">
        <v>28532</v>
      </c>
      <c r="B9198" s="18" t="s">
        <v>28</v>
      </c>
      <c r="C9198" s="18">
        <v>2600</v>
      </c>
      <c r="D9198" s="19">
        <f>(C9198*VLOOKUP(B9198,Currency!$A$2:$B$14,2,FALSE))</f>
        <v>31.2</v>
      </c>
    </row>
    <row r="9199" spans="1:4" x14ac:dyDescent="0.3">
      <c r="A9199" s="20" t="s">
        <v>17940</v>
      </c>
      <c r="B9199" s="18" t="s">
        <v>28</v>
      </c>
      <c r="C9199" s="18">
        <v>2650</v>
      </c>
      <c r="D9199" s="19">
        <f>(C9199*VLOOKUP(B9199,Currency!$A$2:$B$14,2,FALSE))</f>
        <v>31.8</v>
      </c>
    </row>
    <row r="9200" spans="1:4" x14ac:dyDescent="0.3">
      <c r="A9200" s="20" t="s">
        <v>28531</v>
      </c>
      <c r="B9200" s="18" t="s">
        <v>28</v>
      </c>
      <c r="C9200" s="18">
        <v>2650</v>
      </c>
      <c r="D9200" s="19">
        <f>(C9200*VLOOKUP(B9200,Currency!$A$2:$B$14,2,FALSE))</f>
        <v>31.8</v>
      </c>
    </row>
    <row r="9201" spans="1:4" x14ac:dyDescent="0.3">
      <c r="A9201" s="20" t="s">
        <v>17948</v>
      </c>
      <c r="B9201" s="18" t="s">
        <v>1653</v>
      </c>
      <c r="C9201" s="18">
        <v>30</v>
      </c>
      <c r="D9201" s="19">
        <f>(C9201*VLOOKUP(B9201,Currency!$A$2:$B$14,2,FALSE))</f>
        <v>37.200000000000003</v>
      </c>
    </row>
    <row r="9202" spans="1:4" x14ac:dyDescent="0.3">
      <c r="A9202" s="20" t="s">
        <v>28530</v>
      </c>
      <c r="B9202" s="18" t="s">
        <v>1653</v>
      </c>
      <c r="C9202" s="18">
        <v>55</v>
      </c>
      <c r="D9202" s="19">
        <f>(C9202*VLOOKUP(B9202,Currency!$A$2:$B$14,2,FALSE))</f>
        <v>68.2</v>
      </c>
    </row>
    <row r="9203" spans="1:4" x14ac:dyDescent="0.3">
      <c r="A9203" s="20" t="s">
        <v>28529</v>
      </c>
      <c r="B9203" s="18" t="s">
        <v>1653</v>
      </c>
      <c r="C9203" s="18">
        <v>15</v>
      </c>
      <c r="D9203" s="19">
        <f>(C9203*VLOOKUP(B9203,Currency!$A$2:$B$14,2,FALSE))</f>
        <v>18.600000000000001</v>
      </c>
    </row>
    <row r="9204" spans="1:4" x14ac:dyDescent="0.3">
      <c r="A9204" s="20" t="s">
        <v>17956</v>
      </c>
      <c r="B9204" s="18" t="s">
        <v>28441</v>
      </c>
      <c r="C9204" s="18">
        <v>25</v>
      </c>
      <c r="D9204" s="19">
        <f>(C9204*VLOOKUP(B9204,Currency!$A$2:$B$14,2,FALSE))</f>
        <v>15</v>
      </c>
    </row>
    <row r="9205" spans="1:4" x14ac:dyDescent="0.3">
      <c r="A9205" s="20" t="s">
        <v>17958</v>
      </c>
      <c r="B9205" s="18" t="s">
        <v>28441</v>
      </c>
      <c r="C9205" s="18">
        <v>20</v>
      </c>
      <c r="D9205" s="19">
        <f>(C9205*VLOOKUP(B9205,Currency!$A$2:$B$14,2,FALSE))</f>
        <v>12</v>
      </c>
    </row>
    <row r="9206" spans="1:4" x14ac:dyDescent="0.3">
      <c r="A9206" s="20" t="s">
        <v>17962</v>
      </c>
      <c r="B9206" s="18" t="s">
        <v>1653</v>
      </c>
      <c r="C9206" s="18">
        <v>15</v>
      </c>
      <c r="D9206" s="19">
        <f>(C9206*VLOOKUP(B9206,Currency!$A$2:$B$14,2,FALSE))</f>
        <v>18.600000000000001</v>
      </c>
    </row>
    <row r="9207" spans="1:4" x14ac:dyDescent="0.3">
      <c r="A9207" s="20" t="s">
        <v>17966</v>
      </c>
      <c r="B9207" s="18" t="s">
        <v>1944</v>
      </c>
      <c r="C9207" s="18">
        <v>30</v>
      </c>
      <c r="D9207" s="19">
        <f>(C9207*VLOOKUP(B9207,Currency!$A$2:$B$14,2,FALSE))</f>
        <v>6</v>
      </c>
    </row>
    <row r="9208" spans="1:4" x14ac:dyDescent="0.3">
      <c r="A9208" s="20" t="s">
        <v>17970</v>
      </c>
      <c r="B9208" s="18" t="s">
        <v>28441</v>
      </c>
      <c r="C9208" s="18">
        <v>25</v>
      </c>
      <c r="D9208" s="19">
        <f>(C9208*VLOOKUP(B9208,Currency!$A$2:$B$14,2,FALSE))</f>
        <v>15</v>
      </c>
    </row>
    <row r="9209" spans="1:4" x14ac:dyDescent="0.3">
      <c r="A9209" s="20" t="s">
        <v>17974</v>
      </c>
      <c r="B9209" s="18" t="s">
        <v>1944</v>
      </c>
      <c r="C9209" s="18">
        <v>30</v>
      </c>
      <c r="D9209" s="19">
        <f>(C9209*VLOOKUP(B9209,Currency!$A$2:$B$14,2,FALSE))</f>
        <v>6</v>
      </c>
    </row>
    <row r="9210" spans="1:4" x14ac:dyDescent="0.3">
      <c r="A9210" s="20" t="s">
        <v>28528</v>
      </c>
      <c r="B9210" s="18" t="s">
        <v>1653</v>
      </c>
      <c r="C9210" s="18">
        <v>10</v>
      </c>
      <c r="D9210" s="19">
        <f>(C9210*VLOOKUP(B9210,Currency!$A$2:$B$14,2,FALSE))</f>
        <v>12.4</v>
      </c>
    </row>
    <row r="9211" spans="1:4" x14ac:dyDescent="0.3">
      <c r="A9211" s="20" t="s">
        <v>17980</v>
      </c>
      <c r="B9211" s="18" t="s">
        <v>1653</v>
      </c>
      <c r="C9211" s="18">
        <v>15</v>
      </c>
      <c r="D9211" s="19">
        <f>(C9211*VLOOKUP(B9211,Currency!$A$2:$B$14,2,FALSE))</f>
        <v>18.600000000000001</v>
      </c>
    </row>
    <row r="9212" spans="1:4" x14ac:dyDescent="0.3">
      <c r="A9212" s="20" t="s">
        <v>17984</v>
      </c>
      <c r="B9212" s="18" t="s">
        <v>1653</v>
      </c>
      <c r="C9212" s="18">
        <v>35</v>
      </c>
      <c r="D9212" s="19">
        <f>(C9212*VLOOKUP(B9212,Currency!$A$2:$B$14,2,FALSE))</f>
        <v>43.4</v>
      </c>
    </row>
    <row r="9213" spans="1:4" x14ac:dyDescent="0.3">
      <c r="A9213" s="20" t="s">
        <v>17986</v>
      </c>
      <c r="B9213" s="18" t="s">
        <v>1653</v>
      </c>
      <c r="C9213" s="18">
        <v>30</v>
      </c>
      <c r="D9213" s="19">
        <f>(C9213*VLOOKUP(B9213,Currency!$A$2:$B$14,2,FALSE))</f>
        <v>37.200000000000003</v>
      </c>
    </row>
    <row r="9214" spans="1:4" x14ac:dyDescent="0.3">
      <c r="A9214" s="20" t="s">
        <v>17990</v>
      </c>
      <c r="B9214" s="18" t="s">
        <v>1653</v>
      </c>
      <c r="C9214" s="18">
        <v>35</v>
      </c>
      <c r="D9214" s="19">
        <f>(C9214*VLOOKUP(B9214,Currency!$A$2:$B$14,2,FALSE))</f>
        <v>43.4</v>
      </c>
    </row>
    <row r="9215" spans="1:4" x14ac:dyDescent="0.3">
      <c r="A9215" s="20" t="s">
        <v>17994</v>
      </c>
      <c r="B9215" s="18" t="s">
        <v>2331</v>
      </c>
      <c r="C9215" s="18">
        <v>150</v>
      </c>
      <c r="D9215" s="19">
        <f>(C9215*VLOOKUP(B9215,Currency!$A$2:$B$14,2,FALSE))</f>
        <v>7.6499999999999995</v>
      </c>
    </row>
    <row r="9216" spans="1:4" x14ac:dyDescent="0.3">
      <c r="A9216" s="20" t="s">
        <v>28527</v>
      </c>
      <c r="B9216" s="18" t="s">
        <v>28440</v>
      </c>
      <c r="C9216" s="18">
        <v>1000</v>
      </c>
      <c r="D9216" s="19">
        <f>(C9216*VLOOKUP(B9216,Currency!$A$2:$B$14,2,FALSE))</f>
        <v>3.4</v>
      </c>
    </row>
    <row r="9217" spans="1:4" x14ac:dyDescent="0.3">
      <c r="A9217" s="20" t="s">
        <v>18002</v>
      </c>
      <c r="B9217" s="18" t="s">
        <v>28445</v>
      </c>
      <c r="C9217" s="18">
        <v>70</v>
      </c>
      <c r="D9217" s="19">
        <f>(C9217*VLOOKUP(B9217,Currency!$A$2:$B$14,2,FALSE))</f>
        <v>18.900000000000002</v>
      </c>
    </row>
    <row r="9218" spans="1:4" x14ac:dyDescent="0.3">
      <c r="A9218" s="20" t="s">
        <v>18004</v>
      </c>
      <c r="B9218" s="18" t="s">
        <v>1653</v>
      </c>
      <c r="C9218" s="18">
        <v>30</v>
      </c>
      <c r="D9218" s="19">
        <f>(C9218*VLOOKUP(B9218,Currency!$A$2:$B$14,2,FALSE))</f>
        <v>37.200000000000003</v>
      </c>
    </row>
    <row r="9219" spans="1:4" x14ac:dyDescent="0.3">
      <c r="A9219" s="20" t="s">
        <v>18008</v>
      </c>
      <c r="B9219" s="18" t="s">
        <v>1653</v>
      </c>
      <c r="C9219" s="18">
        <v>30</v>
      </c>
      <c r="D9219" s="19">
        <f>(C9219*VLOOKUP(B9219,Currency!$A$2:$B$14,2,FALSE))</f>
        <v>37.200000000000003</v>
      </c>
    </row>
    <row r="9220" spans="1:4" x14ac:dyDescent="0.3">
      <c r="A9220" s="20" t="s">
        <v>18012</v>
      </c>
      <c r="B9220" s="18" t="s">
        <v>1653</v>
      </c>
      <c r="C9220" s="18">
        <v>30</v>
      </c>
      <c r="D9220" s="19">
        <f>(C9220*VLOOKUP(B9220,Currency!$A$2:$B$14,2,FALSE))</f>
        <v>37.200000000000003</v>
      </c>
    </row>
    <row r="9221" spans="1:4" x14ac:dyDescent="0.3">
      <c r="A9221" s="20" t="s">
        <v>18016</v>
      </c>
      <c r="B9221" s="18" t="s">
        <v>1653</v>
      </c>
      <c r="C9221" s="18">
        <v>25</v>
      </c>
      <c r="D9221" s="19">
        <f>(C9221*VLOOKUP(B9221,Currency!$A$2:$B$14,2,FALSE))</f>
        <v>31</v>
      </c>
    </row>
    <row r="9222" spans="1:4" x14ac:dyDescent="0.3">
      <c r="A9222" s="20" t="s">
        <v>16289</v>
      </c>
      <c r="B9222" s="18" t="s">
        <v>2331</v>
      </c>
      <c r="C9222" s="18">
        <v>110</v>
      </c>
      <c r="D9222" s="19">
        <f>(C9222*VLOOKUP(B9222,Currency!$A$2:$B$14,2,FALSE))</f>
        <v>5.6099999999999994</v>
      </c>
    </row>
    <row r="9223" spans="1:4" x14ac:dyDescent="0.3">
      <c r="A9223" s="20" t="s">
        <v>18021</v>
      </c>
      <c r="B9223" s="18" t="s">
        <v>28440</v>
      </c>
      <c r="C9223" s="18">
        <v>1300</v>
      </c>
      <c r="D9223" s="19">
        <f>(C9223*VLOOKUP(B9223,Currency!$A$2:$B$14,2,FALSE))</f>
        <v>4.42</v>
      </c>
    </row>
    <row r="9224" spans="1:4" x14ac:dyDescent="0.3">
      <c r="A9224" s="20" t="s">
        <v>18025</v>
      </c>
      <c r="B9224" s="18" t="s">
        <v>1653</v>
      </c>
      <c r="C9224" s="18">
        <v>20</v>
      </c>
      <c r="D9224" s="19">
        <f>(C9224*VLOOKUP(B9224,Currency!$A$2:$B$14,2,FALSE))</f>
        <v>24.8</v>
      </c>
    </row>
    <row r="9225" spans="1:4" x14ac:dyDescent="0.3">
      <c r="A9225" s="20" t="s">
        <v>28526</v>
      </c>
      <c r="B9225" s="18" t="s">
        <v>28439</v>
      </c>
      <c r="C9225" s="18">
        <v>40</v>
      </c>
      <c r="D9225" s="19">
        <f>(C9225*VLOOKUP(B9225,Currency!$A$2:$B$14,2,FALSE))</f>
        <v>2</v>
      </c>
    </row>
    <row r="9226" spans="1:4" x14ac:dyDescent="0.3">
      <c r="A9226" s="20" t="s">
        <v>18030</v>
      </c>
      <c r="B9226" s="18" t="s">
        <v>28439</v>
      </c>
      <c r="C9226" s="18">
        <v>50</v>
      </c>
      <c r="D9226" s="19">
        <f>(C9226*VLOOKUP(B9226,Currency!$A$2:$B$14,2,FALSE))</f>
        <v>2.5</v>
      </c>
    </row>
    <row r="9227" spans="1:4" x14ac:dyDescent="0.3">
      <c r="A9227" s="20" t="s">
        <v>28525</v>
      </c>
      <c r="B9227" s="18" t="s">
        <v>28439</v>
      </c>
      <c r="C9227" s="18">
        <v>40</v>
      </c>
      <c r="D9227" s="19">
        <f>(C9227*VLOOKUP(B9227,Currency!$A$2:$B$14,2,FALSE))</f>
        <v>2</v>
      </c>
    </row>
    <row r="9228" spans="1:4" x14ac:dyDescent="0.3">
      <c r="A9228" s="20" t="s">
        <v>18039</v>
      </c>
      <c r="B9228" s="18" t="s">
        <v>28445</v>
      </c>
      <c r="C9228" s="18">
        <v>40</v>
      </c>
      <c r="D9228" s="19">
        <f>(C9228*VLOOKUP(B9228,Currency!$A$2:$B$14,2,FALSE))</f>
        <v>10.8</v>
      </c>
    </row>
    <row r="9229" spans="1:4" x14ac:dyDescent="0.3">
      <c r="A9229" s="20" t="s">
        <v>18041</v>
      </c>
      <c r="B9229" s="18" t="s">
        <v>28443</v>
      </c>
      <c r="C9229" s="18">
        <v>70000</v>
      </c>
      <c r="D9229" s="19">
        <f>(C9229*VLOOKUP(B9229,Currency!$A$2:$B$14,2,FALSE))</f>
        <v>4.6900000000000004</v>
      </c>
    </row>
    <row r="9230" spans="1:4" x14ac:dyDescent="0.3">
      <c r="A9230" s="20" t="s">
        <v>18047</v>
      </c>
      <c r="B9230" s="18" t="s">
        <v>1653</v>
      </c>
      <c r="C9230" s="18">
        <v>15</v>
      </c>
      <c r="D9230" s="19">
        <f>(C9230*VLOOKUP(B9230,Currency!$A$2:$B$14,2,FALSE))</f>
        <v>18.600000000000001</v>
      </c>
    </row>
    <row r="9231" spans="1:4" x14ac:dyDescent="0.3">
      <c r="A9231" s="20" t="s">
        <v>18049</v>
      </c>
      <c r="B9231" s="18" t="s">
        <v>1653</v>
      </c>
      <c r="C9231" s="18">
        <v>20</v>
      </c>
      <c r="D9231" s="19">
        <f>(C9231*VLOOKUP(B9231,Currency!$A$2:$B$14,2,FALSE))</f>
        <v>24.8</v>
      </c>
    </row>
    <row r="9232" spans="1:4" x14ac:dyDescent="0.3">
      <c r="A9232" s="20" t="s">
        <v>18053</v>
      </c>
      <c r="B9232" s="18" t="s">
        <v>1653</v>
      </c>
      <c r="C9232" s="18">
        <v>30</v>
      </c>
      <c r="D9232" s="19">
        <f>(C9232*VLOOKUP(B9232,Currency!$A$2:$B$14,2,FALSE))</f>
        <v>37.200000000000003</v>
      </c>
    </row>
    <row r="9233" spans="1:4" x14ac:dyDescent="0.3">
      <c r="A9233" s="20" t="s">
        <v>28524</v>
      </c>
      <c r="B9233" s="18" t="s">
        <v>28439</v>
      </c>
      <c r="C9233" s="18">
        <v>50</v>
      </c>
      <c r="D9233" s="19">
        <f>(C9233*VLOOKUP(B9233,Currency!$A$2:$B$14,2,FALSE))</f>
        <v>2.5</v>
      </c>
    </row>
    <row r="9234" spans="1:4" x14ac:dyDescent="0.3">
      <c r="A9234" s="20" t="s">
        <v>18061</v>
      </c>
      <c r="B9234" s="18" t="s">
        <v>28441</v>
      </c>
      <c r="C9234" s="18">
        <v>40</v>
      </c>
      <c r="D9234" s="19">
        <f>(C9234*VLOOKUP(B9234,Currency!$A$2:$B$14,2,FALSE))</f>
        <v>24</v>
      </c>
    </row>
    <row r="9235" spans="1:4" x14ac:dyDescent="0.3">
      <c r="A9235" s="20" t="s">
        <v>18065</v>
      </c>
      <c r="B9235" s="18" t="s">
        <v>1653</v>
      </c>
      <c r="C9235" s="18">
        <v>20</v>
      </c>
      <c r="D9235" s="19">
        <f>(C9235*VLOOKUP(B9235,Currency!$A$2:$B$14,2,FALSE))</f>
        <v>24.8</v>
      </c>
    </row>
    <row r="9236" spans="1:4" x14ac:dyDescent="0.3">
      <c r="A9236" s="20" t="s">
        <v>28523</v>
      </c>
      <c r="B9236" s="18" t="s">
        <v>1653</v>
      </c>
      <c r="C9236" s="18">
        <v>25</v>
      </c>
      <c r="D9236" s="19">
        <f>(C9236*VLOOKUP(B9236,Currency!$A$2:$B$14,2,FALSE))</f>
        <v>31</v>
      </c>
    </row>
    <row r="9237" spans="1:4" x14ac:dyDescent="0.3">
      <c r="A9237" s="20" t="s">
        <v>18071</v>
      </c>
      <c r="B9237" s="18" t="s">
        <v>1653</v>
      </c>
      <c r="C9237" s="18">
        <v>20</v>
      </c>
      <c r="D9237" s="19">
        <f>(C9237*VLOOKUP(B9237,Currency!$A$2:$B$14,2,FALSE))</f>
        <v>24.8</v>
      </c>
    </row>
    <row r="9238" spans="1:4" x14ac:dyDescent="0.3">
      <c r="A9238" s="20" t="s">
        <v>18073</v>
      </c>
      <c r="B9238" s="18" t="s">
        <v>1653</v>
      </c>
      <c r="C9238" s="18">
        <v>20</v>
      </c>
      <c r="D9238" s="19">
        <f>(C9238*VLOOKUP(B9238,Currency!$A$2:$B$14,2,FALSE))</f>
        <v>24.8</v>
      </c>
    </row>
    <row r="9239" spans="1:4" x14ac:dyDescent="0.3">
      <c r="A9239" s="20" t="s">
        <v>18077</v>
      </c>
      <c r="B9239" s="18" t="s">
        <v>28445</v>
      </c>
      <c r="C9239" s="18">
        <v>50</v>
      </c>
      <c r="D9239" s="19">
        <f>(C9239*VLOOKUP(B9239,Currency!$A$2:$B$14,2,FALSE))</f>
        <v>13.5</v>
      </c>
    </row>
    <row r="9240" spans="1:4" x14ac:dyDescent="0.3">
      <c r="A9240" s="20" t="s">
        <v>18079</v>
      </c>
      <c r="B9240" s="18" t="s">
        <v>1944</v>
      </c>
      <c r="C9240" s="18">
        <v>50</v>
      </c>
      <c r="D9240" s="19">
        <f>(C9240*VLOOKUP(B9240,Currency!$A$2:$B$14,2,FALSE))</f>
        <v>10</v>
      </c>
    </row>
    <row r="9241" spans="1:4" x14ac:dyDescent="0.3">
      <c r="A9241" s="20" t="s">
        <v>18083</v>
      </c>
      <c r="B9241" s="18" t="s">
        <v>28445</v>
      </c>
      <c r="C9241" s="18">
        <v>50</v>
      </c>
      <c r="D9241" s="19">
        <f>(C9241*VLOOKUP(B9241,Currency!$A$2:$B$14,2,FALSE))</f>
        <v>13.5</v>
      </c>
    </row>
    <row r="9242" spans="1:4" x14ac:dyDescent="0.3">
      <c r="A9242" s="20" t="s">
        <v>18087</v>
      </c>
      <c r="B9242" s="18" t="s">
        <v>1653</v>
      </c>
      <c r="C9242" s="18">
        <v>30</v>
      </c>
      <c r="D9242" s="19">
        <f>(C9242*VLOOKUP(B9242,Currency!$A$2:$B$14,2,FALSE))</f>
        <v>37.200000000000003</v>
      </c>
    </row>
    <row r="9243" spans="1:4" x14ac:dyDescent="0.3">
      <c r="A9243" s="20" t="s">
        <v>18089</v>
      </c>
      <c r="B9243" s="18" t="s">
        <v>28451</v>
      </c>
      <c r="C9243" s="18">
        <v>50</v>
      </c>
      <c r="D9243" s="19">
        <f>(C9243*VLOOKUP(B9243,Currency!$A$2:$B$14,2,FALSE))</f>
        <v>13.5</v>
      </c>
    </row>
    <row r="9244" spans="1:4" x14ac:dyDescent="0.3">
      <c r="A9244" s="20" t="s">
        <v>18093</v>
      </c>
      <c r="B9244" s="18" t="s">
        <v>1944</v>
      </c>
      <c r="C9244" s="18">
        <v>40</v>
      </c>
      <c r="D9244" s="19">
        <f>(C9244*VLOOKUP(B9244,Currency!$A$2:$B$14,2,FALSE))</f>
        <v>8</v>
      </c>
    </row>
    <row r="9245" spans="1:4" x14ac:dyDescent="0.3">
      <c r="A9245" s="20" t="s">
        <v>18095</v>
      </c>
      <c r="B9245" s="18" t="s">
        <v>2331</v>
      </c>
      <c r="C9245" s="18">
        <v>180</v>
      </c>
      <c r="D9245" s="19">
        <f>(C9245*VLOOKUP(B9245,Currency!$A$2:$B$14,2,FALSE))</f>
        <v>9.18</v>
      </c>
    </row>
    <row r="9246" spans="1:4" x14ac:dyDescent="0.3">
      <c r="A9246" s="20" t="s">
        <v>18097</v>
      </c>
      <c r="B9246" s="18" t="s">
        <v>2331</v>
      </c>
      <c r="C9246" s="18">
        <v>125</v>
      </c>
      <c r="D9246" s="19">
        <f>(C9246*VLOOKUP(B9246,Currency!$A$2:$B$14,2,FALSE))</f>
        <v>6.375</v>
      </c>
    </row>
    <row r="9247" spans="1:4" x14ac:dyDescent="0.3">
      <c r="A9247" s="20" t="s">
        <v>18101</v>
      </c>
      <c r="B9247" s="18" t="s">
        <v>28440</v>
      </c>
      <c r="C9247" s="18">
        <v>1500</v>
      </c>
      <c r="D9247" s="19">
        <f>(C9247*VLOOKUP(B9247,Currency!$A$2:$B$14,2,FALSE))</f>
        <v>5.0999999999999996</v>
      </c>
    </row>
    <row r="9248" spans="1:4" x14ac:dyDescent="0.3">
      <c r="A9248" s="20" t="s">
        <v>18105</v>
      </c>
      <c r="B9248" s="18" t="s">
        <v>28439</v>
      </c>
      <c r="C9248" s="18">
        <v>50</v>
      </c>
      <c r="D9248" s="19">
        <f>(C9248*VLOOKUP(B9248,Currency!$A$2:$B$14,2,FALSE))</f>
        <v>2.5</v>
      </c>
    </row>
    <row r="9249" spans="1:4" x14ac:dyDescent="0.3">
      <c r="A9249" s="20" t="s">
        <v>28522</v>
      </c>
      <c r="B9249" s="18" t="s">
        <v>28439</v>
      </c>
      <c r="C9249" s="18">
        <v>35</v>
      </c>
      <c r="D9249" s="19">
        <f>(C9249*VLOOKUP(B9249,Currency!$A$2:$B$14,2,FALSE))</f>
        <v>1.75</v>
      </c>
    </row>
    <row r="9250" spans="1:4" x14ac:dyDescent="0.3">
      <c r="A9250" s="20" t="s">
        <v>18111</v>
      </c>
      <c r="B9250" s="18" t="s">
        <v>1653</v>
      </c>
      <c r="C9250" s="18">
        <v>20</v>
      </c>
      <c r="D9250" s="19">
        <f>(C9250*VLOOKUP(B9250,Currency!$A$2:$B$14,2,FALSE))</f>
        <v>24.8</v>
      </c>
    </row>
    <row r="9251" spans="1:4" x14ac:dyDescent="0.3">
      <c r="A9251" s="20" t="s">
        <v>18115</v>
      </c>
      <c r="B9251" s="18" t="s">
        <v>1653</v>
      </c>
      <c r="C9251" s="18">
        <v>20</v>
      </c>
      <c r="D9251" s="19">
        <f>(C9251*VLOOKUP(B9251,Currency!$A$2:$B$14,2,FALSE))</f>
        <v>24.8</v>
      </c>
    </row>
    <row r="9252" spans="1:4" x14ac:dyDescent="0.3">
      <c r="A9252" s="20" t="s">
        <v>18119</v>
      </c>
      <c r="B9252" s="18" t="s">
        <v>1944</v>
      </c>
      <c r="C9252" s="18">
        <v>55</v>
      </c>
      <c r="D9252" s="19">
        <f>(C9252*VLOOKUP(B9252,Currency!$A$2:$B$14,2,FALSE))</f>
        <v>11</v>
      </c>
    </row>
    <row r="9253" spans="1:4" x14ac:dyDescent="0.3">
      <c r="A9253" s="20" t="s">
        <v>28521</v>
      </c>
      <c r="B9253" s="18" t="s">
        <v>28441</v>
      </c>
      <c r="C9253" s="18">
        <v>35</v>
      </c>
      <c r="D9253" s="19">
        <f>(C9253*VLOOKUP(B9253,Currency!$A$2:$B$14,2,FALSE))</f>
        <v>21</v>
      </c>
    </row>
    <row r="9254" spans="1:4" x14ac:dyDescent="0.3">
      <c r="A9254" s="20" t="s">
        <v>28520</v>
      </c>
      <c r="B9254" s="18" t="s">
        <v>28441</v>
      </c>
      <c r="C9254" s="18">
        <v>40</v>
      </c>
      <c r="D9254" s="19">
        <f>(C9254*VLOOKUP(B9254,Currency!$A$2:$B$14,2,FALSE))</f>
        <v>24</v>
      </c>
    </row>
    <row r="9255" spans="1:4" x14ac:dyDescent="0.3">
      <c r="A9255" s="20" t="s">
        <v>18124</v>
      </c>
      <c r="B9255" s="18" t="s">
        <v>1653</v>
      </c>
      <c r="C9255" s="18">
        <v>35</v>
      </c>
      <c r="D9255" s="19">
        <f>(C9255*VLOOKUP(B9255,Currency!$A$2:$B$14,2,FALSE))</f>
        <v>43.4</v>
      </c>
    </row>
    <row r="9256" spans="1:4" x14ac:dyDescent="0.3">
      <c r="A9256" s="20" t="s">
        <v>18128</v>
      </c>
      <c r="B9256" s="18" t="s">
        <v>1653</v>
      </c>
      <c r="C9256" s="18">
        <v>25</v>
      </c>
      <c r="D9256" s="19">
        <f>(C9256*VLOOKUP(B9256,Currency!$A$2:$B$14,2,FALSE))</f>
        <v>31</v>
      </c>
    </row>
    <row r="9257" spans="1:4" x14ac:dyDescent="0.3">
      <c r="A9257" s="20" t="s">
        <v>18130</v>
      </c>
      <c r="B9257" s="18" t="s">
        <v>28440</v>
      </c>
      <c r="C9257" s="18">
        <v>1800</v>
      </c>
      <c r="D9257" s="19">
        <f>(C9257*VLOOKUP(B9257,Currency!$A$2:$B$14,2,FALSE))</f>
        <v>6.1199999999999992</v>
      </c>
    </row>
    <row r="9258" spans="1:4" x14ac:dyDescent="0.3">
      <c r="A9258" s="20" t="s">
        <v>18134</v>
      </c>
      <c r="B9258" s="18" t="s">
        <v>28440</v>
      </c>
      <c r="C9258" s="18">
        <v>1000</v>
      </c>
      <c r="D9258" s="19">
        <f>(C9258*VLOOKUP(B9258,Currency!$A$2:$B$14,2,FALSE))</f>
        <v>3.4</v>
      </c>
    </row>
    <row r="9259" spans="1:4" x14ac:dyDescent="0.3">
      <c r="A9259" s="20" t="s">
        <v>28519</v>
      </c>
      <c r="B9259" s="18" t="s">
        <v>28439</v>
      </c>
      <c r="C9259" s="18">
        <v>40</v>
      </c>
      <c r="D9259" s="19">
        <f>(C9259*VLOOKUP(B9259,Currency!$A$2:$B$14,2,FALSE))</f>
        <v>2</v>
      </c>
    </row>
    <row r="9260" spans="1:4" x14ac:dyDescent="0.3">
      <c r="A9260" s="20" t="s">
        <v>4404</v>
      </c>
      <c r="B9260" s="18" t="s">
        <v>28439</v>
      </c>
      <c r="C9260" s="18">
        <v>30</v>
      </c>
      <c r="D9260" s="19">
        <f>(C9260*VLOOKUP(B9260,Currency!$A$2:$B$14,2,FALSE))</f>
        <v>1.5</v>
      </c>
    </row>
    <row r="9261" spans="1:4" x14ac:dyDescent="0.3">
      <c r="A9261" s="20" t="s">
        <v>18145</v>
      </c>
      <c r="B9261" s="18" t="s">
        <v>10681</v>
      </c>
      <c r="C9261" s="18">
        <v>600</v>
      </c>
      <c r="D9261" s="19">
        <f>(C9261*VLOOKUP(B9261,Currency!$A$2:$B$14,2,FALSE))</f>
        <v>43.8</v>
      </c>
    </row>
    <row r="9262" spans="1:4" x14ac:dyDescent="0.3">
      <c r="A9262" s="20" t="s">
        <v>28518</v>
      </c>
      <c r="B9262" s="18" t="s">
        <v>1944</v>
      </c>
      <c r="C9262" s="18">
        <v>55</v>
      </c>
      <c r="D9262" s="19">
        <f>(C9262*VLOOKUP(B9262,Currency!$A$2:$B$14,2,FALSE))</f>
        <v>11</v>
      </c>
    </row>
    <row r="9263" spans="1:4" x14ac:dyDescent="0.3">
      <c r="A9263" s="20" t="s">
        <v>18151</v>
      </c>
      <c r="B9263" s="18" t="s">
        <v>28441</v>
      </c>
      <c r="C9263" s="18">
        <v>40</v>
      </c>
      <c r="D9263" s="19">
        <f>(C9263*VLOOKUP(B9263,Currency!$A$2:$B$14,2,FALSE))</f>
        <v>24</v>
      </c>
    </row>
    <row r="9264" spans="1:4" x14ac:dyDescent="0.3">
      <c r="A9264" s="20" t="s">
        <v>18153</v>
      </c>
      <c r="B9264" s="18" t="s">
        <v>1653</v>
      </c>
      <c r="C9264" s="18">
        <v>20</v>
      </c>
      <c r="D9264" s="19">
        <f>(C9264*VLOOKUP(B9264,Currency!$A$2:$B$14,2,FALSE))</f>
        <v>24.8</v>
      </c>
    </row>
    <row r="9265" spans="1:4" x14ac:dyDescent="0.3">
      <c r="A9265" s="20" t="s">
        <v>18157</v>
      </c>
      <c r="B9265" s="18" t="s">
        <v>1653</v>
      </c>
      <c r="C9265" s="18">
        <v>25</v>
      </c>
      <c r="D9265" s="19">
        <f>(C9265*VLOOKUP(B9265,Currency!$A$2:$B$14,2,FALSE))</f>
        <v>31</v>
      </c>
    </row>
    <row r="9266" spans="1:4" x14ac:dyDescent="0.3">
      <c r="A9266" s="20" t="s">
        <v>18159</v>
      </c>
      <c r="B9266" s="18" t="s">
        <v>1653</v>
      </c>
      <c r="C9266" s="18">
        <v>20</v>
      </c>
      <c r="D9266" s="19">
        <f>(C9266*VLOOKUP(B9266,Currency!$A$2:$B$14,2,FALSE))</f>
        <v>24.8</v>
      </c>
    </row>
    <row r="9267" spans="1:4" x14ac:dyDescent="0.3">
      <c r="A9267" s="20" t="s">
        <v>18161</v>
      </c>
      <c r="B9267" s="18" t="s">
        <v>1653</v>
      </c>
      <c r="C9267" s="18">
        <v>35</v>
      </c>
      <c r="D9267" s="19">
        <f>(C9267*VLOOKUP(B9267,Currency!$A$2:$B$14,2,FALSE))</f>
        <v>43.4</v>
      </c>
    </row>
    <row r="9268" spans="1:4" x14ac:dyDescent="0.3">
      <c r="A9268" s="20" t="s">
        <v>18165</v>
      </c>
      <c r="B9268" s="18" t="s">
        <v>28440</v>
      </c>
      <c r="C9268" s="18">
        <v>1000</v>
      </c>
      <c r="D9268" s="19">
        <f>(C9268*VLOOKUP(B9268,Currency!$A$2:$B$14,2,FALSE))</f>
        <v>3.4</v>
      </c>
    </row>
    <row r="9269" spans="1:4" x14ac:dyDescent="0.3">
      <c r="A9269" s="20" t="s">
        <v>18167</v>
      </c>
      <c r="B9269" s="18" t="s">
        <v>28439</v>
      </c>
      <c r="C9269" s="18">
        <v>35</v>
      </c>
      <c r="D9269" s="19">
        <f>(C9269*VLOOKUP(B9269,Currency!$A$2:$B$14,2,FALSE))</f>
        <v>1.75</v>
      </c>
    </row>
    <row r="9270" spans="1:4" x14ac:dyDescent="0.3">
      <c r="A9270" s="20" t="s">
        <v>28517</v>
      </c>
      <c r="B9270" s="18" t="s">
        <v>28439</v>
      </c>
      <c r="C9270" s="18">
        <v>55</v>
      </c>
      <c r="D9270" s="19">
        <f>(C9270*VLOOKUP(B9270,Currency!$A$2:$B$14,2,FALSE))</f>
        <v>2.75</v>
      </c>
    </row>
    <row r="9271" spans="1:4" x14ac:dyDescent="0.3">
      <c r="A9271" s="20" t="s">
        <v>28516</v>
      </c>
      <c r="B9271" s="18" t="s">
        <v>1944</v>
      </c>
      <c r="C9271" s="18">
        <v>45</v>
      </c>
      <c r="D9271" s="19">
        <f>(C9271*VLOOKUP(B9271,Currency!$A$2:$B$14,2,FALSE))</f>
        <v>9</v>
      </c>
    </row>
    <row r="9272" spans="1:4" x14ac:dyDescent="0.3">
      <c r="A9272" s="20" t="s">
        <v>28515</v>
      </c>
      <c r="B9272" s="18" t="s">
        <v>1944</v>
      </c>
      <c r="C9272" s="18">
        <v>50</v>
      </c>
      <c r="D9272" s="19">
        <f>(C9272*VLOOKUP(B9272,Currency!$A$2:$B$14,2,FALSE))</f>
        <v>10</v>
      </c>
    </row>
    <row r="9273" spans="1:4" x14ac:dyDescent="0.3">
      <c r="A9273" s="20" t="s">
        <v>18179</v>
      </c>
      <c r="B9273" s="18" t="s">
        <v>1944</v>
      </c>
      <c r="C9273" s="18">
        <v>50</v>
      </c>
      <c r="D9273" s="19">
        <f>(C9273*VLOOKUP(B9273,Currency!$A$2:$B$14,2,FALSE))</f>
        <v>10</v>
      </c>
    </row>
    <row r="9274" spans="1:4" x14ac:dyDescent="0.3">
      <c r="A9274" s="20" t="s">
        <v>18183</v>
      </c>
      <c r="B9274" s="18" t="s">
        <v>1653</v>
      </c>
      <c r="C9274" s="18">
        <v>35</v>
      </c>
      <c r="D9274" s="19">
        <f>(C9274*VLOOKUP(B9274,Currency!$A$2:$B$14,2,FALSE))</f>
        <v>43.4</v>
      </c>
    </row>
    <row r="9275" spans="1:4" x14ac:dyDescent="0.3">
      <c r="A9275" s="20" t="s">
        <v>18187</v>
      </c>
      <c r="B9275" s="18" t="s">
        <v>1653</v>
      </c>
      <c r="C9275" s="18">
        <v>30</v>
      </c>
      <c r="D9275" s="19">
        <f>(C9275*VLOOKUP(B9275,Currency!$A$2:$B$14,2,FALSE))</f>
        <v>37.200000000000003</v>
      </c>
    </row>
    <row r="9276" spans="1:4" x14ac:dyDescent="0.3">
      <c r="A9276" s="20" t="s">
        <v>28514</v>
      </c>
      <c r="B9276" s="18" t="s">
        <v>28439</v>
      </c>
      <c r="C9276" s="18">
        <v>50</v>
      </c>
      <c r="D9276" s="19">
        <f>(C9276*VLOOKUP(B9276,Currency!$A$2:$B$14,2,FALSE))</f>
        <v>2.5</v>
      </c>
    </row>
    <row r="9277" spans="1:4" x14ac:dyDescent="0.3">
      <c r="A9277" s="20" t="s">
        <v>18193</v>
      </c>
      <c r="B9277" s="18" t="s">
        <v>28</v>
      </c>
      <c r="C9277" s="18">
        <v>2700</v>
      </c>
      <c r="D9277" s="19">
        <f>(C9277*VLOOKUP(B9277,Currency!$A$2:$B$14,2,FALSE))</f>
        <v>32.4</v>
      </c>
    </row>
    <row r="9278" spans="1:4" x14ac:dyDescent="0.3">
      <c r="A9278" s="20" t="s">
        <v>28513</v>
      </c>
      <c r="B9278" s="18" t="s">
        <v>28</v>
      </c>
      <c r="C9278" s="18">
        <v>2700</v>
      </c>
      <c r="D9278" s="19">
        <f>(C9278*VLOOKUP(B9278,Currency!$A$2:$B$14,2,FALSE))</f>
        <v>32.4</v>
      </c>
    </row>
    <row r="9279" spans="1:4" x14ac:dyDescent="0.3">
      <c r="A9279" s="20" t="s">
        <v>28512</v>
      </c>
      <c r="B9279" s="18" t="s">
        <v>28</v>
      </c>
      <c r="C9279" s="18">
        <v>2700</v>
      </c>
      <c r="D9279" s="19">
        <f>(C9279*VLOOKUP(B9279,Currency!$A$2:$B$14,2,FALSE))</f>
        <v>32.4</v>
      </c>
    </row>
    <row r="9280" spans="1:4" x14ac:dyDescent="0.3">
      <c r="A9280" s="20" t="s">
        <v>28511</v>
      </c>
      <c r="B9280" s="18" t="s">
        <v>28</v>
      </c>
      <c r="C9280" s="18">
        <v>2800</v>
      </c>
      <c r="D9280" s="19">
        <f>(C9280*VLOOKUP(B9280,Currency!$A$2:$B$14,2,FALSE))</f>
        <v>33.6</v>
      </c>
    </row>
    <row r="9281" spans="1:4" x14ac:dyDescent="0.3">
      <c r="A9281" s="20" t="s">
        <v>16602</v>
      </c>
      <c r="B9281" s="18" t="s">
        <v>28</v>
      </c>
      <c r="C9281" s="18">
        <v>2800</v>
      </c>
      <c r="D9281" s="19">
        <f>(C9281*VLOOKUP(B9281,Currency!$A$2:$B$14,2,FALSE))</f>
        <v>33.6</v>
      </c>
    </row>
    <row r="9282" spans="1:4" x14ac:dyDescent="0.3">
      <c r="A9282" s="20" t="s">
        <v>18199</v>
      </c>
      <c r="B9282" s="18" t="s">
        <v>28</v>
      </c>
      <c r="C9282" s="18">
        <v>2900</v>
      </c>
      <c r="D9282" s="19">
        <f>(C9282*VLOOKUP(B9282,Currency!$A$2:$B$14,2,FALSE))</f>
        <v>34.800000000000004</v>
      </c>
    </row>
    <row r="9283" spans="1:4" x14ac:dyDescent="0.3">
      <c r="A9283" s="20" t="s">
        <v>18200</v>
      </c>
      <c r="B9283" s="18" t="s">
        <v>28</v>
      </c>
      <c r="C9283" s="18">
        <v>3000</v>
      </c>
      <c r="D9283" s="19">
        <f>(C9283*VLOOKUP(B9283,Currency!$A$2:$B$14,2,FALSE))</f>
        <v>36</v>
      </c>
    </row>
    <row r="9284" spans="1:4" x14ac:dyDescent="0.3">
      <c r="A9284" s="20" t="s">
        <v>28510</v>
      </c>
      <c r="B9284" s="18" t="s">
        <v>28</v>
      </c>
      <c r="C9284" s="18">
        <v>3000</v>
      </c>
      <c r="D9284" s="19">
        <f>(C9284*VLOOKUP(B9284,Currency!$A$2:$B$14,2,FALSE))</f>
        <v>36</v>
      </c>
    </row>
    <row r="9285" spans="1:4" x14ac:dyDescent="0.3">
      <c r="A9285" s="20" t="s">
        <v>28509</v>
      </c>
      <c r="B9285" s="18" t="s">
        <v>28</v>
      </c>
      <c r="C9285" s="18">
        <v>3000</v>
      </c>
      <c r="D9285" s="19">
        <f>(C9285*VLOOKUP(B9285,Currency!$A$2:$B$14,2,FALSE))</f>
        <v>36</v>
      </c>
    </row>
    <row r="9286" spans="1:4" x14ac:dyDescent="0.3">
      <c r="A9286" s="20" t="s">
        <v>18205</v>
      </c>
      <c r="B9286" s="18" t="s">
        <v>28</v>
      </c>
      <c r="C9286" s="18">
        <v>3000</v>
      </c>
      <c r="D9286" s="19">
        <f>(C9286*VLOOKUP(B9286,Currency!$A$2:$B$14,2,FALSE))</f>
        <v>36</v>
      </c>
    </row>
    <row r="9287" spans="1:4" x14ac:dyDescent="0.3">
      <c r="A9287" s="20" t="s">
        <v>18209</v>
      </c>
      <c r="B9287" s="18" t="s">
        <v>28</v>
      </c>
      <c r="C9287" s="18">
        <v>3000</v>
      </c>
      <c r="D9287" s="19">
        <f>(C9287*VLOOKUP(B9287,Currency!$A$2:$B$14,2,FALSE))</f>
        <v>36</v>
      </c>
    </row>
    <row r="9288" spans="1:4" x14ac:dyDescent="0.3">
      <c r="A9288" s="20" t="s">
        <v>18210</v>
      </c>
      <c r="B9288" s="18" t="s">
        <v>28</v>
      </c>
      <c r="C9288" s="18">
        <v>3000</v>
      </c>
      <c r="D9288" s="19">
        <f>(C9288*VLOOKUP(B9288,Currency!$A$2:$B$14,2,FALSE))</f>
        <v>36</v>
      </c>
    </row>
    <row r="9289" spans="1:4" x14ac:dyDescent="0.3">
      <c r="A9289" s="20" t="s">
        <v>18214</v>
      </c>
      <c r="B9289" s="18" t="s">
        <v>28</v>
      </c>
      <c r="C9289" s="18">
        <v>3000</v>
      </c>
      <c r="D9289" s="19">
        <f>(C9289*VLOOKUP(B9289,Currency!$A$2:$B$14,2,FALSE))</f>
        <v>36</v>
      </c>
    </row>
    <row r="9290" spans="1:4" x14ac:dyDescent="0.3">
      <c r="A9290" s="20" t="s">
        <v>28508</v>
      </c>
      <c r="B9290" s="18" t="s">
        <v>28</v>
      </c>
      <c r="C9290" s="18">
        <v>3000</v>
      </c>
      <c r="D9290" s="19">
        <f>(C9290*VLOOKUP(B9290,Currency!$A$2:$B$14,2,FALSE))</f>
        <v>36</v>
      </c>
    </row>
    <row r="9291" spans="1:4" x14ac:dyDescent="0.3">
      <c r="A9291" s="20" t="s">
        <v>18216</v>
      </c>
      <c r="B9291" s="18" t="s">
        <v>28</v>
      </c>
      <c r="C9291" s="18">
        <v>3000</v>
      </c>
      <c r="D9291" s="19">
        <f>(C9291*VLOOKUP(B9291,Currency!$A$2:$B$14,2,FALSE))</f>
        <v>36</v>
      </c>
    </row>
    <row r="9292" spans="1:4" x14ac:dyDescent="0.3">
      <c r="A9292" s="20" t="s">
        <v>18217</v>
      </c>
      <c r="B9292" s="18" t="s">
        <v>28</v>
      </c>
      <c r="C9292" s="18">
        <v>3000</v>
      </c>
      <c r="D9292" s="19">
        <f>(C9292*VLOOKUP(B9292,Currency!$A$2:$B$14,2,FALSE))</f>
        <v>36</v>
      </c>
    </row>
    <row r="9293" spans="1:4" x14ac:dyDescent="0.3">
      <c r="A9293" s="20" t="s">
        <v>18218</v>
      </c>
      <c r="B9293" s="18" t="s">
        <v>28</v>
      </c>
      <c r="C9293" s="18">
        <v>3000</v>
      </c>
      <c r="D9293" s="19">
        <f>(C9293*VLOOKUP(B9293,Currency!$A$2:$B$14,2,FALSE))</f>
        <v>36</v>
      </c>
    </row>
    <row r="9294" spans="1:4" x14ac:dyDescent="0.3">
      <c r="A9294" s="20" t="s">
        <v>18222</v>
      </c>
      <c r="B9294" s="18" t="s">
        <v>28</v>
      </c>
      <c r="C9294" s="18">
        <v>3000</v>
      </c>
      <c r="D9294" s="19">
        <f>(C9294*VLOOKUP(B9294,Currency!$A$2:$B$14,2,FALSE))</f>
        <v>36</v>
      </c>
    </row>
    <row r="9295" spans="1:4" x14ac:dyDescent="0.3">
      <c r="A9295" s="20" t="s">
        <v>18223</v>
      </c>
      <c r="B9295" s="18" t="s">
        <v>28</v>
      </c>
      <c r="C9295" s="18">
        <v>3000</v>
      </c>
      <c r="D9295" s="19">
        <f>(C9295*VLOOKUP(B9295,Currency!$A$2:$B$14,2,FALSE))</f>
        <v>36</v>
      </c>
    </row>
    <row r="9296" spans="1:4" x14ac:dyDescent="0.3">
      <c r="A9296" s="20" t="s">
        <v>18225</v>
      </c>
      <c r="B9296" s="18" t="s">
        <v>28</v>
      </c>
      <c r="C9296" s="18">
        <v>3000</v>
      </c>
      <c r="D9296" s="19">
        <f>(C9296*VLOOKUP(B9296,Currency!$A$2:$B$14,2,FALSE))</f>
        <v>36</v>
      </c>
    </row>
    <row r="9297" spans="1:4" x14ac:dyDescent="0.3">
      <c r="A9297" s="20" t="s">
        <v>18226</v>
      </c>
      <c r="B9297" s="18" t="s">
        <v>28</v>
      </c>
      <c r="C9297" s="18">
        <v>3000</v>
      </c>
      <c r="D9297" s="19">
        <f>(C9297*VLOOKUP(B9297,Currency!$A$2:$B$14,2,FALSE))</f>
        <v>36</v>
      </c>
    </row>
    <row r="9298" spans="1:4" x14ac:dyDescent="0.3">
      <c r="A9298" s="20" t="s">
        <v>28507</v>
      </c>
      <c r="B9298" s="18" t="s">
        <v>28</v>
      </c>
      <c r="C9298" s="18">
        <v>3000</v>
      </c>
      <c r="D9298" s="19">
        <f>(C9298*VLOOKUP(B9298,Currency!$A$2:$B$14,2,FALSE))</f>
        <v>36</v>
      </c>
    </row>
    <row r="9299" spans="1:4" x14ac:dyDescent="0.3">
      <c r="A9299" s="20" t="s">
        <v>18228</v>
      </c>
      <c r="B9299" s="18" t="s">
        <v>28</v>
      </c>
      <c r="C9299" s="18">
        <v>3000</v>
      </c>
      <c r="D9299" s="19">
        <f>(C9299*VLOOKUP(B9299,Currency!$A$2:$B$14,2,FALSE))</f>
        <v>36</v>
      </c>
    </row>
    <row r="9300" spans="1:4" x14ac:dyDescent="0.3">
      <c r="A9300" s="20" t="s">
        <v>18229</v>
      </c>
      <c r="B9300" s="18" t="s">
        <v>28</v>
      </c>
      <c r="C9300" s="18">
        <v>3000</v>
      </c>
      <c r="D9300" s="19">
        <f>(C9300*VLOOKUP(B9300,Currency!$A$2:$B$14,2,FALSE))</f>
        <v>36</v>
      </c>
    </row>
    <row r="9301" spans="1:4" x14ac:dyDescent="0.3">
      <c r="A9301" s="20" t="s">
        <v>18230</v>
      </c>
      <c r="B9301" s="18" t="s">
        <v>28</v>
      </c>
      <c r="C9301" s="18">
        <v>3000</v>
      </c>
      <c r="D9301" s="19">
        <f>(C9301*VLOOKUP(B9301,Currency!$A$2:$B$14,2,FALSE))</f>
        <v>36</v>
      </c>
    </row>
    <row r="9302" spans="1:4" x14ac:dyDescent="0.3">
      <c r="A9302" s="20" t="s">
        <v>18232</v>
      </c>
      <c r="B9302" s="18" t="s">
        <v>28</v>
      </c>
      <c r="C9302" s="18">
        <v>3000</v>
      </c>
      <c r="D9302" s="19">
        <f>(C9302*VLOOKUP(B9302,Currency!$A$2:$B$14,2,FALSE))</f>
        <v>36</v>
      </c>
    </row>
    <row r="9303" spans="1:4" x14ac:dyDescent="0.3">
      <c r="A9303" s="20" t="s">
        <v>18233</v>
      </c>
      <c r="B9303" s="18" t="s">
        <v>28</v>
      </c>
      <c r="C9303" s="18">
        <v>3000</v>
      </c>
      <c r="D9303" s="19">
        <f>(C9303*VLOOKUP(B9303,Currency!$A$2:$B$14,2,FALSE))</f>
        <v>36</v>
      </c>
    </row>
    <row r="9304" spans="1:4" x14ac:dyDescent="0.3">
      <c r="A9304" s="20" t="s">
        <v>18235</v>
      </c>
      <c r="B9304" s="18" t="s">
        <v>28</v>
      </c>
      <c r="C9304" s="18">
        <v>3000</v>
      </c>
      <c r="D9304" s="19">
        <f>(C9304*VLOOKUP(B9304,Currency!$A$2:$B$14,2,FALSE))</f>
        <v>36</v>
      </c>
    </row>
    <row r="9305" spans="1:4" x14ac:dyDescent="0.3">
      <c r="A9305" s="20" t="s">
        <v>28506</v>
      </c>
      <c r="B9305" s="18" t="s">
        <v>28</v>
      </c>
      <c r="C9305" s="18">
        <v>3000</v>
      </c>
      <c r="D9305" s="19">
        <f>(C9305*VLOOKUP(B9305,Currency!$A$2:$B$14,2,FALSE))</f>
        <v>36</v>
      </c>
    </row>
    <row r="9306" spans="1:4" x14ac:dyDescent="0.3">
      <c r="A9306" s="20" t="s">
        <v>18237</v>
      </c>
      <c r="B9306" s="18" t="s">
        <v>28</v>
      </c>
      <c r="C9306" s="18">
        <v>3000</v>
      </c>
      <c r="D9306" s="19">
        <f>(C9306*VLOOKUP(B9306,Currency!$A$2:$B$14,2,FALSE))</f>
        <v>36</v>
      </c>
    </row>
    <row r="9307" spans="1:4" x14ac:dyDescent="0.3">
      <c r="A9307" s="20" t="s">
        <v>18238</v>
      </c>
      <c r="B9307" s="18" t="s">
        <v>28</v>
      </c>
      <c r="C9307" s="18">
        <v>3000</v>
      </c>
      <c r="D9307" s="19">
        <f>(C9307*VLOOKUP(B9307,Currency!$A$2:$B$14,2,FALSE))</f>
        <v>36</v>
      </c>
    </row>
    <row r="9308" spans="1:4" x14ac:dyDescent="0.3">
      <c r="A9308" s="20" t="s">
        <v>18239</v>
      </c>
      <c r="B9308" s="18" t="s">
        <v>28</v>
      </c>
      <c r="C9308" s="18">
        <v>3000</v>
      </c>
      <c r="D9308" s="19">
        <f>(C9308*VLOOKUP(B9308,Currency!$A$2:$B$14,2,FALSE))</f>
        <v>36</v>
      </c>
    </row>
    <row r="9309" spans="1:4" x14ac:dyDescent="0.3">
      <c r="A9309" s="20" t="s">
        <v>18240</v>
      </c>
      <c r="B9309" s="18" t="s">
        <v>28</v>
      </c>
      <c r="C9309" s="18">
        <v>3000</v>
      </c>
      <c r="D9309" s="19">
        <f>(C9309*VLOOKUP(B9309,Currency!$A$2:$B$14,2,FALSE))</f>
        <v>36</v>
      </c>
    </row>
    <row r="9310" spans="1:4" x14ac:dyDescent="0.3">
      <c r="A9310" s="20" t="s">
        <v>18244</v>
      </c>
      <c r="B9310" s="18" t="s">
        <v>28</v>
      </c>
      <c r="C9310" s="18">
        <v>3000</v>
      </c>
      <c r="D9310" s="19">
        <f>(C9310*VLOOKUP(B9310,Currency!$A$2:$B$14,2,FALSE))</f>
        <v>36</v>
      </c>
    </row>
    <row r="9311" spans="1:4" x14ac:dyDescent="0.3">
      <c r="A9311" s="20" t="s">
        <v>18246</v>
      </c>
      <c r="B9311" s="18" t="s">
        <v>28</v>
      </c>
      <c r="C9311" s="18">
        <v>3000</v>
      </c>
      <c r="D9311" s="19">
        <f>(C9311*VLOOKUP(B9311,Currency!$A$2:$B$14,2,FALSE))</f>
        <v>36</v>
      </c>
    </row>
    <row r="9312" spans="1:4" x14ac:dyDescent="0.3">
      <c r="A9312" s="20" t="s">
        <v>18247</v>
      </c>
      <c r="B9312" s="18" t="s">
        <v>28</v>
      </c>
      <c r="C9312" s="18">
        <v>3000</v>
      </c>
      <c r="D9312" s="19">
        <f>(C9312*VLOOKUP(B9312,Currency!$A$2:$B$14,2,FALSE))</f>
        <v>36</v>
      </c>
    </row>
    <row r="9313" spans="1:4" x14ac:dyDescent="0.3">
      <c r="A9313" s="20" t="s">
        <v>28505</v>
      </c>
      <c r="B9313" s="18" t="s">
        <v>28</v>
      </c>
      <c r="C9313" s="18">
        <v>3000</v>
      </c>
      <c r="D9313" s="19">
        <f>(C9313*VLOOKUP(B9313,Currency!$A$2:$B$14,2,FALSE))</f>
        <v>36</v>
      </c>
    </row>
    <row r="9314" spans="1:4" x14ac:dyDescent="0.3">
      <c r="A9314" s="20" t="s">
        <v>28504</v>
      </c>
      <c r="B9314" s="18" t="s">
        <v>28</v>
      </c>
      <c r="C9314" s="18">
        <v>3000</v>
      </c>
      <c r="D9314" s="19">
        <f>(C9314*VLOOKUP(B9314,Currency!$A$2:$B$14,2,FALSE))</f>
        <v>36</v>
      </c>
    </row>
    <row r="9315" spans="1:4" x14ac:dyDescent="0.3">
      <c r="A9315" s="20" t="s">
        <v>18253</v>
      </c>
      <c r="B9315" s="18" t="s">
        <v>28</v>
      </c>
      <c r="C9315" s="18">
        <v>3000</v>
      </c>
      <c r="D9315" s="19">
        <f>(C9315*VLOOKUP(B9315,Currency!$A$2:$B$14,2,FALSE))</f>
        <v>36</v>
      </c>
    </row>
    <row r="9316" spans="1:4" x14ac:dyDescent="0.3">
      <c r="A9316" s="20" t="s">
        <v>18254</v>
      </c>
      <c r="B9316" s="18" t="s">
        <v>28</v>
      </c>
      <c r="C9316" s="18">
        <v>3000</v>
      </c>
      <c r="D9316" s="19">
        <f>(C9316*VLOOKUP(B9316,Currency!$A$2:$B$14,2,FALSE))</f>
        <v>36</v>
      </c>
    </row>
    <row r="9317" spans="1:4" x14ac:dyDescent="0.3">
      <c r="A9317" s="20" t="s">
        <v>18255</v>
      </c>
      <c r="B9317" s="18" t="s">
        <v>28</v>
      </c>
      <c r="C9317" s="18">
        <v>3000</v>
      </c>
      <c r="D9317" s="19">
        <f>(C9317*VLOOKUP(B9317,Currency!$A$2:$B$14,2,FALSE))</f>
        <v>36</v>
      </c>
    </row>
    <row r="9318" spans="1:4" x14ac:dyDescent="0.3">
      <c r="A9318" s="20" t="s">
        <v>18256</v>
      </c>
      <c r="B9318" s="18" t="s">
        <v>28</v>
      </c>
      <c r="C9318" s="18">
        <v>3000</v>
      </c>
      <c r="D9318" s="19">
        <f>(C9318*VLOOKUP(B9318,Currency!$A$2:$B$14,2,FALSE))</f>
        <v>36</v>
      </c>
    </row>
    <row r="9319" spans="1:4" x14ac:dyDescent="0.3">
      <c r="A9319" s="20" t="s">
        <v>18260</v>
      </c>
      <c r="B9319" s="18" t="s">
        <v>28</v>
      </c>
      <c r="C9319" s="18">
        <v>3000</v>
      </c>
      <c r="D9319" s="19">
        <f>(C9319*VLOOKUP(B9319,Currency!$A$2:$B$14,2,FALSE))</f>
        <v>36</v>
      </c>
    </row>
    <row r="9320" spans="1:4" x14ac:dyDescent="0.3">
      <c r="A9320" s="20" t="s">
        <v>18261</v>
      </c>
      <c r="B9320" s="18" t="s">
        <v>28</v>
      </c>
      <c r="C9320" s="18">
        <v>3000</v>
      </c>
      <c r="D9320" s="19">
        <f>(C9320*VLOOKUP(B9320,Currency!$A$2:$B$14,2,FALSE))</f>
        <v>36</v>
      </c>
    </row>
    <row r="9321" spans="1:4" x14ac:dyDescent="0.3">
      <c r="A9321" s="20" t="s">
        <v>28503</v>
      </c>
      <c r="B9321" s="18" t="s">
        <v>10681</v>
      </c>
      <c r="C9321" s="18">
        <v>3000</v>
      </c>
      <c r="D9321" s="19">
        <f>(C9321*VLOOKUP(B9321,Currency!$A$2:$B$14,2,FALSE))</f>
        <v>219</v>
      </c>
    </row>
    <row r="9322" spans="1:4" x14ac:dyDescent="0.3">
      <c r="A9322" s="20" t="s">
        <v>18267</v>
      </c>
      <c r="B9322" s="18" t="s">
        <v>28</v>
      </c>
      <c r="C9322" s="18">
        <v>3200</v>
      </c>
      <c r="D9322" s="19">
        <f>(C9322*VLOOKUP(B9322,Currency!$A$2:$B$14,2,FALSE))</f>
        <v>38.4</v>
      </c>
    </row>
    <row r="9323" spans="1:4" x14ac:dyDescent="0.3">
      <c r="A9323" s="20" t="s">
        <v>28502</v>
      </c>
      <c r="B9323" s="18" t="s">
        <v>28</v>
      </c>
      <c r="C9323" s="18">
        <v>3200</v>
      </c>
      <c r="D9323" s="19">
        <f>(C9323*VLOOKUP(B9323,Currency!$A$2:$B$14,2,FALSE))</f>
        <v>38.4</v>
      </c>
    </row>
    <row r="9324" spans="1:4" x14ac:dyDescent="0.3">
      <c r="A9324" s="20" t="s">
        <v>18269</v>
      </c>
      <c r="B9324" s="18" t="s">
        <v>28</v>
      </c>
      <c r="C9324" s="18">
        <v>3200</v>
      </c>
      <c r="D9324" s="19">
        <f>(C9324*VLOOKUP(B9324,Currency!$A$2:$B$14,2,FALSE))</f>
        <v>38.4</v>
      </c>
    </row>
    <row r="9325" spans="1:4" x14ac:dyDescent="0.3">
      <c r="A9325" s="20" t="s">
        <v>18270</v>
      </c>
      <c r="B9325" s="18" t="s">
        <v>28</v>
      </c>
      <c r="C9325" s="18">
        <v>3200</v>
      </c>
      <c r="D9325" s="19">
        <f>(C9325*VLOOKUP(B9325,Currency!$A$2:$B$14,2,FALSE))</f>
        <v>38.4</v>
      </c>
    </row>
    <row r="9326" spans="1:4" x14ac:dyDescent="0.3">
      <c r="A9326" s="20" t="s">
        <v>18272</v>
      </c>
      <c r="B9326" s="18" t="s">
        <v>28</v>
      </c>
      <c r="C9326" s="18">
        <v>3200</v>
      </c>
      <c r="D9326" s="19">
        <f>(C9326*VLOOKUP(B9326,Currency!$A$2:$B$14,2,FALSE))</f>
        <v>38.4</v>
      </c>
    </row>
    <row r="9327" spans="1:4" x14ac:dyDescent="0.3">
      <c r="A9327" s="20" t="s">
        <v>18276</v>
      </c>
      <c r="B9327" s="18" t="s">
        <v>2331</v>
      </c>
      <c r="C9327" s="18">
        <v>3210</v>
      </c>
      <c r="D9327" s="19">
        <f>(C9327*VLOOKUP(B9327,Currency!$A$2:$B$14,2,FALSE))</f>
        <v>163.70999999999998</v>
      </c>
    </row>
    <row r="9328" spans="1:4" x14ac:dyDescent="0.3">
      <c r="A9328" s="20" t="s">
        <v>28501</v>
      </c>
      <c r="B9328" s="18" t="s">
        <v>28</v>
      </c>
      <c r="C9328" s="18">
        <v>3300</v>
      </c>
      <c r="D9328" s="19">
        <f>(C9328*VLOOKUP(B9328,Currency!$A$2:$B$14,2,FALSE))</f>
        <v>39.6</v>
      </c>
    </row>
    <row r="9329" spans="1:4" x14ac:dyDescent="0.3">
      <c r="A9329" s="20" t="s">
        <v>18284</v>
      </c>
      <c r="B9329" s="18" t="s">
        <v>28</v>
      </c>
      <c r="C9329" s="18">
        <v>3300</v>
      </c>
      <c r="D9329" s="19">
        <f>(C9329*VLOOKUP(B9329,Currency!$A$2:$B$14,2,FALSE))</f>
        <v>39.6</v>
      </c>
    </row>
    <row r="9330" spans="1:4" x14ac:dyDescent="0.3">
      <c r="A9330" s="20" t="s">
        <v>28500</v>
      </c>
      <c r="B9330" s="18" t="s">
        <v>28</v>
      </c>
      <c r="C9330" s="18">
        <v>3500</v>
      </c>
      <c r="D9330" s="19">
        <f>(C9330*VLOOKUP(B9330,Currency!$A$2:$B$14,2,FALSE))</f>
        <v>42</v>
      </c>
    </row>
    <row r="9331" spans="1:4" x14ac:dyDescent="0.3">
      <c r="A9331" s="20" t="s">
        <v>28499</v>
      </c>
      <c r="B9331" s="18" t="s">
        <v>28</v>
      </c>
      <c r="C9331" s="18">
        <v>3500</v>
      </c>
      <c r="D9331" s="19">
        <f>(C9331*VLOOKUP(B9331,Currency!$A$2:$B$14,2,FALSE))</f>
        <v>42</v>
      </c>
    </row>
    <row r="9332" spans="1:4" x14ac:dyDescent="0.3">
      <c r="A9332" s="20" t="s">
        <v>18289</v>
      </c>
      <c r="B9332" s="18" t="s">
        <v>28</v>
      </c>
      <c r="C9332" s="18">
        <v>3500</v>
      </c>
      <c r="D9332" s="19">
        <f>(C9332*VLOOKUP(B9332,Currency!$A$2:$B$14,2,FALSE))</f>
        <v>42</v>
      </c>
    </row>
    <row r="9333" spans="1:4" x14ac:dyDescent="0.3">
      <c r="A9333" s="20" t="s">
        <v>18290</v>
      </c>
      <c r="B9333" s="18" t="s">
        <v>28</v>
      </c>
      <c r="C9333" s="18">
        <v>3500</v>
      </c>
      <c r="D9333" s="19">
        <f>(C9333*VLOOKUP(B9333,Currency!$A$2:$B$14,2,FALSE))</f>
        <v>42</v>
      </c>
    </row>
    <row r="9334" spans="1:4" x14ac:dyDescent="0.3">
      <c r="A9334" s="20" t="s">
        <v>18291</v>
      </c>
      <c r="B9334" s="18" t="s">
        <v>28</v>
      </c>
      <c r="C9334" s="18">
        <v>3500</v>
      </c>
      <c r="D9334" s="19">
        <f>(C9334*VLOOKUP(B9334,Currency!$A$2:$B$14,2,FALSE))</f>
        <v>42</v>
      </c>
    </row>
    <row r="9335" spans="1:4" x14ac:dyDescent="0.3">
      <c r="A9335" s="20" t="s">
        <v>28498</v>
      </c>
      <c r="B9335" s="18" t="s">
        <v>28</v>
      </c>
      <c r="C9335" s="18">
        <v>3500</v>
      </c>
      <c r="D9335" s="19">
        <f>(C9335*VLOOKUP(B9335,Currency!$A$2:$B$14,2,FALSE))</f>
        <v>42</v>
      </c>
    </row>
    <row r="9336" spans="1:4" x14ac:dyDescent="0.3">
      <c r="A9336" s="20" t="s">
        <v>18293</v>
      </c>
      <c r="B9336" s="18" t="s">
        <v>28</v>
      </c>
      <c r="C9336" s="18">
        <v>3500</v>
      </c>
      <c r="D9336" s="19">
        <f>(C9336*VLOOKUP(B9336,Currency!$A$2:$B$14,2,FALSE))</f>
        <v>42</v>
      </c>
    </row>
    <row r="9337" spans="1:4" x14ac:dyDescent="0.3">
      <c r="A9337" s="20" t="s">
        <v>18294</v>
      </c>
      <c r="B9337" s="18" t="s">
        <v>28</v>
      </c>
      <c r="C9337" s="18">
        <v>3500</v>
      </c>
      <c r="D9337" s="19">
        <f>(C9337*VLOOKUP(B9337,Currency!$A$2:$B$14,2,FALSE))</f>
        <v>42</v>
      </c>
    </row>
    <row r="9338" spans="1:4" x14ac:dyDescent="0.3">
      <c r="A9338" s="20" t="s">
        <v>18295</v>
      </c>
      <c r="B9338" s="18" t="s">
        <v>28</v>
      </c>
      <c r="C9338" s="18">
        <v>3500</v>
      </c>
      <c r="D9338" s="19">
        <f>(C9338*VLOOKUP(B9338,Currency!$A$2:$B$14,2,FALSE))</f>
        <v>42</v>
      </c>
    </row>
    <row r="9339" spans="1:4" x14ac:dyDescent="0.3">
      <c r="A9339" s="20" t="s">
        <v>18296</v>
      </c>
      <c r="B9339" s="18" t="s">
        <v>28</v>
      </c>
      <c r="C9339" s="18">
        <v>3500</v>
      </c>
      <c r="D9339" s="19">
        <f>(C9339*VLOOKUP(B9339,Currency!$A$2:$B$14,2,FALSE))</f>
        <v>42</v>
      </c>
    </row>
    <row r="9340" spans="1:4" x14ac:dyDescent="0.3">
      <c r="A9340" s="20" t="s">
        <v>18300</v>
      </c>
      <c r="B9340" s="18" t="s">
        <v>28</v>
      </c>
      <c r="C9340" s="18">
        <v>3500</v>
      </c>
      <c r="D9340" s="19">
        <f>(C9340*VLOOKUP(B9340,Currency!$A$2:$B$14,2,FALSE))</f>
        <v>42</v>
      </c>
    </row>
    <row r="9341" spans="1:4" x14ac:dyDescent="0.3">
      <c r="A9341" s="20" t="s">
        <v>18304</v>
      </c>
      <c r="B9341" s="18" t="s">
        <v>28</v>
      </c>
      <c r="C9341" s="18">
        <v>3500</v>
      </c>
      <c r="D9341" s="19">
        <f>(C9341*VLOOKUP(B9341,Currency!$A$2:$B$14,2,FALSE))</f>
        <v>42</v>
      </c>
    </row>
    <row r="9342" spans="1:4" x14ac:dyDescent="0.3">
      <c r="A9342" s="20" t="s">
        <v>18305</v>
      </c>
      <c r="B9342" s="18" t="s">
        <v>28</v>
      </c>
      <c r="C9342" s="18">
        <v>3600</v>
      </c>
      <c r="D9342" s="19">
        <f>(C9342*VLOOKUP(B9342,Currency!$A$2:$B$14,2,FALSE))</f>
        <v>43.2</v>
      </c>
    </row>
    <row r="9343" spans="1:4" x14ac:dyDescent="0.3">
      <c r="A9343" s="20" t="s">
        <v>18306</v>
      </c>
      <c r="B9343" s="18" t="s">
        <v>28</v>
      </c>
      <c r="C9343" s="18">
        <v>3600</v>
      </c>
      <c r="D9343" s="19">
        <f>(C9343*VLOOKUP(B9343,Currency!$A$2:$B$14,2,FALSE))</f>
        <v>43.2</v>
      </c>
    </row>
    <row r="9344" spans="1:4" x14ac:dyDescent="0.3">
      <c r="A9344" s="20" t="s">
        <v>28497</v>
      </c>
      <c r="B9344" s="18" t="s">
        <v>28</v>
      </c>
      <c r="C9344" s="18">
        <v>3600</v>
      </c>
      <c r="D9344" s="19">
        <f>(C9344*VLOOKUP(B9344,Currency!$A$2:$B$14,2,FALSE))</f>
        <v>43.2</v>
      </c>
    </row>
    <row r="9345" spans="1:4" x14ac:dyDescent="0.3">
      <c r="A9345" s="20" t="s">
        <v>18308</v>
      </c>
      <c r="B9345" s="18" t="s">
        <v>28</v>
      </c>
      <c r="C9345" s="18">
        <v>3650</v>
      </c>
      <c r="D9345" s="19">
        <f>(C9345*VLOOKUP(B9345,Currency!$A$2:$B$14,2,FALSE))</f>
        <v>43.800000000000004</v>
      </c>
    </row>
    <row r="9346" spans="1:4" x14ac:dyDescent="0.3">
      <c r="A9346" s="20" t="s">
        <v>18309</v>
      </c>
      <c r="B9346" s="18" t="s">
        <v>28</v>
      </c>
      <c r="C9346" s="18">
        <v>3700</v>
      </c>
      <c r="D9346" s="19">
        <f>(C9346*VLOOKUP(B9346,Currency!$A$2:$B$14,2,FALSE))</f>
        <v>44.4</v>
      </c>
    </row>
    <row r="9347" spans="1:4" x14ac:dyDescent="0.3">
      <c r="A9347" s="20" t="s">
        <v>18310</v>
      </c>
      <c r="B9347" s="18" t="s">
        <v>28</v>
      </c>
      <c r="C9347" s="18">
        <v>3700</v>
      </c>
      <c r="D9347" s="19">
        <f>(C9347*VLOOKUP(B9347,Currency!$A$2:$B$14,2,FALSE))</f>
        <v>44.4</v>
      </c>
    </row>
    <row r="9348" spans="1:4" x14ac:dyDescent="0.3">
      <c r="A9348" s="20" t="s">
        <v>28496</v>
      </c>
      <c r="B9348" s="18" t="s">
        <v>28</v>
      </c>
      <c r="C9348" s="18">
        <v>3800</v>
      </c>
      <c r="D9348" s="19">
        <f>(C9348*VLOOKUP(B9348,Currency!$A$2:$B$14,2,FALSE))</f>
        <v>45.6</v>
      </c>
    </row>
    <row r="9349" spans="1:4" x14ac:dyDescent="0.3">
      <c r="A9349" s="20" t="s">
        <v>18312</v>
      </c>
      <c r="B9349" s="18" t="s">
        <v>28</v>
      </c>
      <c r="C9349" s="18">
        <v>4000</v>
      </c>
      <c r="D9349" s="19">
        <f>(C9349*VLOOKUP(B9349,Currency!$A$2:$B$14,2,FALSE))</f>
        <v>48</v>
      </c>
    </row>
    <row r="9350" spans="1:4" x14ac:dyDescent="0.3">
      <c r="A9350" s="20" t="s">
        <v>18314</v>
      </c>
      <c r="B9350" s="18" t="s">
        <v>28</v>
      </c>
      <c r="C9350" s="18">
        <v>4000</v>
      </c>
      <c r="D9350" s="19">
        <f>(C9350*VLOOKUP(B9350,Currency!$A$2:$B$14,2,FALSE))</f>
        <v>48</v>
      </c>
    </row>
    <row r="9351" spans="1:4" x14ac:dyDescent="0.3">
      <c r="A9351" s="20" t="s">
        <v>18315</v>
      </c>
      <c r="B9351" s="18" t="s">
        <v>28</v>
      </c>
      <c r="C9351" s="18">
        <v>4000</v>
      </c>
      <c r="D9351" s="19">
        <f>(C9351*VLOOKUP(B9351,Currency!$A$2:$B$14,2,FALSE))</f>
        <v>48</v>
      </c>
    </row>
    <row r="9352" spans="1:4" x14ac:dyDescent="0.3">
      <c r="A9352" s="20" t="s">
        <v>18316</v>
      </c>
      <c r="B9352" s="18" t="s">
        <v>28</v>
      </c>
      <c r="C9352" s="18">
        <v>4000</v>
      </c>
      <c r="D9352" s="19">
        <f>(C9352*VLOOKUP(B9352,Currency!$A$2:$B$14,2,FALSE))</f>
        <v>48</v>
      </c>
    </row>
    <row r="9353" spans="1:4" x14ac:dyDescent="0.3">
      <c r="A9353" s="20" t="s">
        <v>18317</v>
      </c>
      <c r="B9353" s="18" t="s">
        <v>28</v>
      </c>
      <c r="C9353" s="18">
        <v>4000</v>
      </c>
      <c r="D9353" s="19">
        <f>(C9353*VLOOKUP(B9353,Currency!$A$2:$B$14,2,FALSE))</f>
        <v>48</v>
      </c>
    </row>
    <row r="9354" spans="1:4" x14ac:dyDescent="0.3">
      <c r="A9354" s="20" t="s">
        <v>18318</v>
      </c>
      <c r="B9354" s="18" t="s">
        <v>28</v>
      </c>
      <c r="C9354" s="18">
        <v>4000</v>
      </c>
      <c r="D9354" s="19">
        <f>(C9354*VLOOKUP(B9354,Currency!$A$2:$B$14,2,FALSE))</f>
        <v>48</v>
      </c>
    </row>
    <row r="9355" spans="1:4" x14ac:dyDescent="0.3">
      <c r="A9355" s="20" t="s">
        <v>18319</v>
      </c>
      <c r="B9355" s="18" t="s">
        <v>28</v>
      </c>
      <c r="C9355" s="18">
        <v>4000</v>
      </c>
      <c r="D9355" s="19">
        <f>(C9355*VLOOKUP(B9355,Currency!$A$2:$B$14,2,FALSE))</f>
        <v>48</v>
      </c>
    </row>
    <row r="9356" spans="1:4" x14ac:dyDescent="0.3">
      <c r="A9356" s="20" t="s">
        <v>28495</v>
      </c>
      <c r="B9356" s="18" t="s">
        <v>28</v>
      </c>
      <c r="C9356" s="18">
        <v>4000</v>
      </c>
      <c r="D9356" s="19">
        <f>(C9356*VLOOKUP(B9356,Currency!$A$2:$B$14,2,FALSE))</f>
        <v>48</v>
      </c>
    </row>
    <row r="9357" spans="1:4" x14ac:dyDescent="0.3">
      <c r="A9357" s="20" t="s">
        <v>18321</v>
      </c>
      <c r="B9357" s="18" t="s">
        <v>28</v>
      </c>
      <c r="C9357" s="18">
        <v>4000</v>
      </c>
      <c r="D9357" s="19">
        <f>(C9357*VLOOKUP(B9357,Currency!$A$2:$B$14,2,FALSE))</f>
        <v>48</v>
      </c>
    </row>
    <row r="9358" spans="1:4" x14ac:dyDescent="0.3">
      <c r="A9358" s="20" t="s">
        <v>18322</v>
      </c>
      <c r="B9358" s="18" t="s">
        <v>28</v>
      </c>
      <c r="C9358" s="18">
        <v>4000</v>
      </c>
      <c r="D9358" s="19">
        <f>(C9358*VLOOKUP(B9358,Currency!$A$2:$B$14,2,FALSE))</f>
        <v>48</v>
      </c>
    </row>
    <row r="9359" spans="1:4" x14ac:dyDescent="0.3">
      <c r="A9359" s="20" t="s">
        <v>18323</v>
      </c>
      <c r="B9359" s="18" t="s">
        <v>10681</v>
      </c>
      <c r="C9359" s="18">
        <v>4000</v>
      </c>
      <c r="D9359" s="19">
        <f>(C9359*VLOOKUP(B9359,Currency!$A$2:$B$14,2,FALSE))</f>
        <v>292</v>
      </c>
    </row>
    <row r="9360" spans="1:4" x14ac:dyDescent="0.3">
      <c r="A9360" s="20" t="s">
        <v>28494</v>
      </c>
      <c r="B9360" s="18" t="s">
        <v>28440</v>
      </c>
      <c r="C9360" s="18">
        <v>4000</v>
      </c>
      <c r="D9360" s="19">
        <f>(C9360*VLOOKUP(B9360,Currency!$A$2:$B$14,2,FALSE))</f>
        <v>13.6</v>
      </c>
    </row>
    <row r="9361" spans="1:4" x14ac:dyDescent="0.3">
      <c r="A9361" s="20" t="s">
        <v>28493</v>
      </c>
      <c r="B9361" s="18" t="s">
        <v>28440</v>
      </c>
      <c r="C9361" s="18">
        <v>4000</v>
      </c>
      <c r="D9361" s="19">
        <f>(C9361*VLOOKUP(B9361,Currency!$A$2:$B$14,2,FALSE))</f>
        <v>13.6</v>
      </c>
    </row>
    <row r="9362" spans="1:4" x14ac:dyDescent="0.3">
      <c r="A9362" s="20" t="s">
        <v>18335</v>
      </c>
      <c r="B9362" s="18" t="s">
        <v>28</v>
      </c>
      <c r="C9362" s="18">
        <v>4100</v>
      </c>
      <c r="D9362" s="19">
        <f>(C9362*VLOOKUP(B9362,Currency!$A$2:$B$14,2,FALSE))</f>
        <v>49.2</v>
      </c>
    </row>
    <row r="9363" spans="1:4" x14ac:dyDescent="0.3">
      <c r="A9363" s="20" t="s">
        <v>18336</v>
      </c>
      <c r="B9363" s="18" t="s">
        <v>28</v>
      </c>
      <c r="C9363" s="18">
        <v>4200</v>
      </c>
      <c r="D9363" s="19">
        <f>(C9363*VLOOKUP(B9363,Currency!$A$2:$B$14,2,FALSE))</f>
        <v>50.4</v>
      </c>
    </row>
    <row r="9364" spans="1:4" x14ac:dyDescent="0.3">
      <c r="A9364" s="20" t="s">
        <v>18337</v>
      </c>
      <c r="B9364" s="18" t="s">
        <v>28</v>
      </c>
      <c r="C9364" s="18">
        <v>4300</v>
      </c>
      <c r="D9364" s="19">
        <f>(C9364*VLOOKUP(B9364,Currency!$A$2:$B$14,2,FALSE))</f>
        <v>51.6</v>
      </c>
    </row>
    <row r="9365" spans="1:4" x14ac:dyDescent="0.3">
      <c r="A9365" s="20" t="s">
        <v>28492</v>
      </c>
      <c r="B9365" s="18" t="s">
        <v>28</v>
      </c>
      <c r="C9365" s="18">
        <v>4400</v>
      </c>
      <c r="D9365" s="19">
        <f>(C9365*VLOOKUP(B9365,Currency!$A$2:$B$14,2,FALSE))</f>
        <v>52.800000000000004</v>
      </c>
    </row>
    <row r="9366" spans="1:4" x14ac:dyDescent="0.3">
      <c r="A9366" s="20" t="s">
        <v>18339</v>
      </c>
      <c r="B9366" s="18" t="s">
        <v>28</v>
      </c>
      <c r="C9366" s="18">
        <v>4500</v>
      </c>
      <c r="D9366" s="19">
        <f>(C9366*VLOOKUP(B9366,Currency!$A$2:$B$14,2,FALSE))</f>
        <v>54</v>
      </c>
    </row>
    <row r="9367" spans="1:4" x14ac:dyDescent="0.3">
      <c r="A9367" s="20" t="s">
        <v>18340</v>
      </c>
      <c r="B9367" s="18" t="s">
        <v>28</v>
      </c>
      <c r="C9367" s="18">
        <v>4500</v>
      </c>
      <c r="D9367" s="19">
        <f>(C9367*VLOOKUP(B9367,Currency!$A$2:$B$14,2,FALSE))</f>
        <v>54</v>
      </c>
    </row>
    <row r="9368" spans="1:4" x14ac:dyDescent="0.3">
      <c r="A9368" s="20" t="s">
        <v>18341</v>
      </c>
      <c r="B9368" s="18" t="s">
        <v>28</v>
      </c>
      <c r="C9368" s="18">
        <v>4500</v>
      </c>
      <c r="D9368" s="19">
        <f>(C9368*VLOOKUP(B9368,Currency!$A$2:$B$14,2,FALSE))</f>
        <v>54</v>
      </c>
    </row>
    <row r="9369" spans="1:4" x14ac:dyDescent="0.3">
      <c r="A9369" s="20" t="s">
        <v>18342</v>
      </c>
      <c r="B9369" s="18" t="s">
        <v>28</v>
      </c>
      <c r="C9369" s="18">
        <v>4500</v>
      </c>
      <c r="D9369" s="19">
        <f>(C9369*VLOOKUP(B9369,Currency!$A$2:$B$14,2,FALSE))</f>
        <v>54</v>
      </c>
    </row>
    <row r="9370" spans="1:4" x14ac:dyDescent="0.3">
      <c r="A9370" s="20" t="s">
        <v>18343</v>
      </c>
      <c r="B9370" s="18" t="s">
        <v>28</v>
      </c>
      <c r="C9370" s="18">
        <v>4500</v>
      </c>
      <c r="D9370" s="19">
        <f>(C9370*VLOOKUP(B9370,Currency!$A$2:$B$14,2,FALSE))</f>
        <v>54</v>
      </c>
    </row>
    <row r="9371" spans="1:4" x14ac:dyDescent="0.3">
      <c r="A9371" s="20" t="s">
        <v>28491</v>
      </c>
      <c r="B9371" s="18" t="s">
        <v>28</v>
      </c>
      <c r="C9371" s="18">
        <v>4500</v>
      </c>
      <c r="D9371" s="19">
        <f>(C9371*VLOOKUP(B9371,Currency!$A$2:$B$14,2,FALSE))</f>
        <v>54</v>
      </c>
    </row>
    <row r="9372" spans="1:4" x14ac:dyDescent="0.3">
      <c r="A9372" s="20" t="s">
        <v>18348</v>
      </c>
      <c r="B9372" s="18" t="s">
        <v>28</v>
      </c>
      <c r="C9372" s="18">
        <v>4500</v>
      </c>
      <c r="D9372" s="19">
        <f>(C9372*VLOOKUP(B9372,Currency!$A$2:$B$14,2,FALSE))</f>
        <v>54</v>
      </c>
    </row>
    <row r="9373" spans="1:4" x14ac:dyDescent="0.3">
      <c r="A9373" s="20" t="s">
        <v>18349</v>
      </c>
      <c r="B9373" s="18" t="s">
        <v>28</v>
      </c>
      <c r="C9373" s="18">
        <v>4500</v>
      </c>
      <c r="D9373" s="19">
        <f>(C9373*VLOOKUP(B9373,Currency!$A$2:$B$14,2,FALSE))</f>
        <v>54</v>
      </c>
    </row>
    <row r="9374" spans="1:4" x14ac:dyDescent="0.3">
      <c r="A9374" s="20" t="s">
        <v>18350</v>
      </c>
      <c r="B9374" s="18" t="s">
        <v>28</v>
      </c>
      <c r="C9374" s="18">
        <v>4500</v>
      </c>
      <c r="D9374" s="19">
        <f>(C9374*VLOOKUP(B9374,Currency!$A$2:$B$14,2,FALSE))</f>
        <v>54</v>
      </c>
    </row>
    <row r="9375" spans="1:4" x14ac:dyDescent="0.3">
      <c r="A9375" s="20" t="s">
        <v>18351</v>
      </c>
      <c r="B9375" s="18" t="s">
        <v>28</v>
      </c>
      <c r="C9375" s="18">
        <v>4500</v>
      </c>
      <c r="D9375" s="19">
        <f>(C9375*VLOOKUP(B9375,Currency!$A$2:$B$14,2,FALSE))</f>
        <v>54</v>
      </c>
    </row>
    <row r="9376" spans="1:4" x14ac:dyDescent="0.3">
      <c r="A9376" s="20" t="s">
        <v>18352</v>
      </c>
      <c r="B9376" s="18" t="s">
        <v>28</v>
      </c>
      <c r="C9376" s="18">
        <v>4500</v>
      </c>
      <c r="D9376" s="19">
        <f>(C9376*VLOOKUP(B9376,Currency!$A$2:$B$14,2,FALSE))</f>
        <v>54</v>
      </c>
    </row>
    <row r="9377" spans="1:4" x14ac:dyDescent="0.3">
      <c r="A9377" s="20" t="s">
        <v>18353</v>
      </c>
      <c r="B9377" s="18" t="s">
        <v>28</v>
      </c>
      <c r="C9377" s="18">
        <v>4500</v>
      </c>
      <c r="D9377" s="19">
        <f>(C9377*VLOOKUP(B9377,Currency!$A$2:$B$14,2,FALSE))</f>
        <v>54</v>
      </c>
    </row>
    <row r="9378" spans="1:4" x14ac:dyDescent="0.3">
      <c r="A9378" s="20" t="s">
        <v>28490</v>
      </c>
      <c r="B9378" s="18" t="s">
        <v>28440</v>
      </c>
      <c r="C9378" s="18">
        <v>4500</v>
      </c>
      <c r="D9378" s="19">
        <f>(C9378*VLOOKUP(B9378,Currency!$A$2:$B$14,2,FALSE))</f>
        <v>15.299999999999999</v>
      </c>
    </row>
    <row r="9379" spans="1:4" x14ac:dyDescent="0.3">
      <c r="A9379" s="20" t="s">
        <v>18355</v>
      </c>
      <c r="B9379" s="18" t="s">
        <v>28</v>
      </c>
      <c r="C9379" s="18">
        <v>4700</v>
      </c>
      <c r="D9379" s="19">
        <f>(C9379*VLOOKUP(B9379,Currency!$A$2:$B$14,2,FALSE))</f>
        <v>56.4</v>
      </c>
    </row>
    <row r="9380" spans="1:4" x14ac:dyDescent="0.3">
      <c r="A9380" s="20" t="s">
        <v>28489</v>
      </c>
      <c r="B9380" s="18" t="s">
        <v>28</v>
      </c>
      <c r="C9380" s="18">
        <v>4800</v>
      </c>
      <c r="D9380" s="19">
        <f>(C9380*VLOOKUP(B9380,Currency!$A$2:$B$14,2,FALSE))</f>
        <v>57.6</v>
      </c>
    </row>
    <row r="9381" spans="1:4" x14ac:dyDescent="0.3">
      <c r="A9381" s="20" t="s">
        <v>18358</v>
      </c>
      <c r="B9381" s="18" t="s">
        <v>28</v>
      </c>
      <c r="C9381" s="18">
        <v>5000</v>
      </c>
      <c r="D9381" s="19">
        <f>(C9381*VLOOKUP(B9381,Currency!$A$2:$B$14,2,FALSE))</f>
        <v>60</v>
      </c>
    </row>
    <row r="9382" spans="1:4" x14ac:dyDescent="0.3">
      <c r="A9382" s="20" t="s">
        <v>18360</v>
      </c>
      <c r="B9382" s="18" t="s">
        <v>28</v>
      </c>
      <c r="C9382" s="18">
        <v>5000</v>
      </c>
      <c r="D9382" s="19">
        <f>(C9382*VLOOKUP(B9382,Currency!$A$2:$B$14,2,FALSE))</f>
        <v>60</v>
      </c>
    </row>
    <row r="9383" spans="1:4" x14ac:dyDescent="0.3">
      <c r="A9383" s="20" t="s">
        <v>18361</v>
      </c>
      <c r="B9383" s="18" t="s">
        <v>28</v>
      </c>
      <c r="C9383" s="18">
        <v>5000</v>
      </c>
      <c r="D9383" s="19">
        <f>(C9383*VLOOKUP(B9383,Currency!$A$2:$B$14,2,FALSE))</f>
        <v>60</v>
      </c>
    </row>
    <row r="9384" spans="1:4" x14ac:dyDescent="0.3">
      <c r="A9384" s="20" t="s">
        <v>28488</v>
      </c>
      <c r="B9384" s="18" t="s">
        <v>28</v>
      </c>
      <c r="C9384" s="18">
        <v>5000</v>
      </c>
      <c r="D9384" s="19">
        <f>(C9384*VLOOKUP(B9384,Currency!$A$2:$B$14,2,FALSE))</f>
        <v>60</v>
      </c>
    </row>
    <row r="9385" spans="1:4" x14ac:dyDescent="0.3">
      <c r="A9385" s="20" t="s">
        <v>18363</v>
      </c>
      <c r="B9385" s="18" t="s">
        <v>28</v>
      </c>
      <c r="C9385" s="18">
        <v>5000</v>
      </c>
      <c r="D9385" s="19">
        <f>(C9385*VLOOKUP(B9385,Currency!$A$2:$B$14,2,FALSE))</f>
        <v>60</v>
      </c>
    </row>
    <row r="9386" spans="1:4" x14ac:dyDescent="0.3">
      <c r="A9386" s="20" t="s">
        <v>18364</v>
      </c>
      <c r="B9386" s="18" t="s">
        <v>28</v>
      </c>
      <c r="C9386" s="18">
        <v>5000</v>
      </c>
      <c r="D9386" s="19">
        <f>(C9386*VLOOKUP(B9386,Currency!$A$2:$B$14,2,FALSE))</f>
        <v>60</v>
      </c>
    </row>
    <row r="9387" spans="1:4" x14ac:dyDescent="0.3">
      <c r="A9387" s="20" t="s">
        <v>18365</v>
      </c>
      <c r="B9387" s="18" t="s">
        <v>28</v>
      </c>
      <c r="C9387" s="18">
        <v>5000</v>
      </c>
      <c r="D9387" s="19">
        <f>(C9387*VLOOKUP(B9387,Currency!$A$2:$B$14,2,FALSE))</f>
        <v>60</v>
      </c>
    </row>
    <row r="9388" spans="1:4" x14ac:dyDescent="0.3">
      <c r="A9388" s="20" t="s">
        <v>18366</v>
      </c>
      <c r="B9388" s="18" t="s">
        <v>28</v>
      </c>
      <c r="C9388" s="18">
        <v>5000</v>
      </c>
      <c r="D9388" s="19">
        <f>(C9388*VLOOKUP(B9388,Currency!$A$2:$B$14,2,FALSE))</f>
        <v>60</v>
      </c>
    </row>
    <row r="9389" spans="1:4" x14ac:dyDescent="0.3">
      <c r="A9389" s="20" t="s">
        <v>18367</v>
      </c>
      <c r="B9389" s="18" t="s">
        <v>28</v>
      </c>
      <c r="C9389" s="18">
        <v>5000</v>
      </c>
      <c r="D9389" s="19">
        <f>(C9389*VLOOKUP(B9389,Currency!$A$2:$B$14,2,FALSE))</f>
        <v>60</v>
      </c>
    </row>
    <row r="9390" spans="1:4" x14ac:dyDescent="0.3">
      <c r="A9390" s="20" t="s">
        <v>28487</v>
      </c>
      <c r="B9390" s="18" t="s">
        <v>28</v>
      </c>
      <c r="C9390" s="18">
        <v>5000</v>
      </c>
      <c r="D9390" s="19">
        <f>(C9390*VLOOKUP(B9390,Currency!$A$2:$B$14,2,FALSE))</f>
        <v>60</v>
      </c>
    </row>
    <row r="9391" spans="1:4" x14ac:dyDescent="0.3">
      <c r="A9391" s="20" t="s">
        <v>18369</v>
      </c>
      <c r="B9391" s="18" t="s">
        <v>28</v>
      </c>
      <c r="C9391" s="18">
        <v>5000</v>
      </c>
      <c r="D9391" s="19">
        <f>(C9391*VLOOKUP(B9391,Currency!$A$2:$B$14,2,FALSE))</f>
        <v>60</v>
      </c>
    </row>
    <row r="9392" spans="1:4" x14ac:dyDescent="0.3">
      <c r="A9392" s="20" t="s">
        <v>18371</v>
      </c>
      <c r="B9392" s="18" t="s">
        <v>28</v>
      </c>
      <c r="C9392" s="18">
        <v>5000</v>
      </c>
      <c r="D9392" s="19">
        <f>(C9392*VLOOKUP(B9392,Currency!$A$2:$B$14,2,FALSE))</f>
        <v>60</v>
      </c>
    </row>
    <row r="9393" spans="1:4" x14ac:dyDescent="0.3">
      <c r="A9393" s="20" t="s">
        <v>18373</v>
      </c>
      <c r="B9393" s="18" t="s">
        <v>28</v>
      </c>
      <c r="C9393" s="18">
        <v>5100</v>
      </c>
      <c r="D9393" s="19">
        <f>(C9393*VLOOKUP(B9393,Currency!$A$2:$B$14,2,FALSE))</f>
        <v>61.2</v>
      </c>
    </row>
    <row r="9394" spans="1:4" x14ac:dyDescent="0.3">
      <c r="A9394" s="20" t="s">
        <v>28486</v>
      </c>
      <c r="B9394" s="18" t="s">
        <v>28</v>
      </c>
      <c r="C9394" s="18">
        <v>5500</v>
      </c>
      <c r="D9394" s="19">
        <f>(C9394*VLOOKUP(B9394,Currency!$A$2:$B$14,2,FALSE))</f>
        <v>66</v>
      </c>
    </row>
    <row r="9395" spans="1:4" x14ac:dyDescent="0.3">
      <c r="A9395" s="20" t="s">
        <v>28485</v>
      </c>
      <c r="B9395" s="18" t="s">
        <v>28</v>
      </c>
      <c r="C9395" s="18">
        <v>5500</v>
      </c>
      <c r="D9395" s="19">
        <f>(C9395*VLOOKUP(B9395,Currency!$A$2:$B$14,2,FALSE))</f>
        <v>66</v>
      </c>
    </row>
    <row r="9396" spans="1:4" x14ac:dyDescent="0.3">
      <c r="A9396" s="20" t="s">
        <v>28484</v>
      </c>
      <c r="B9396" s="18" t="s">
        <v>28</v>
      </c>
      <c r="C9396" s="18">
        <v>6000</v>
      </c>
      <c r="D9396" s="19">
        <f>(C9396*VLOOKUP(B9396,Currency!$A$2:$B$14,2,FALSE))</f>
        <v>72</v>
      </c>
    </row>
    <row r="9397" spans="1:4" x14ac:dyDescent="0.3">
      <c r="A9397" s="20" t="s">
        <v>28483</v>
      </c>
      <c r="B9397" s="18" t="s">
        <v>28</v>
      </c>
      <c r="C9397" s="18">
        <v>6000</v>
      </c>
      <c r="D9397" s="19">
        <f>(C9397*VLOOKUP(B9397,Currency!$A$2:$B$14,2,FALSE))</f>
        <v>72</v>
      </c>
    </row>
    <row r="9398" spans="1:4" x14ac:dyDescent="0.3">
      <c r="A9398" s="20" t="s">
        <v>18378</v>
      </c>
      <c r="B9398" s="18" t="s">
        <v>28</v>
      </c>
      <c r="C9398" s="18">
        <v>6000</v>
      </c>
      <c r="D9398" s="19">
        <f>(C9398*VLOOKUP(B9398,Currency!$A$2:$B$14,2,FALSE))</f>
        <v>72</v>
      </c>
    </row>
    <row r="9399" spans="1:4" x14ac:dyDescent="0.3">
      <c r="A9399" s="20" t="s">
        <v>18379</v>
      </c>
      <c r="B9399" s="18" t="s">
        <v>28</v>
      </c>
      <c r="C9399" s="18">
        <v>6000</v>
      </c>
      <c r="D9399" s="19">
        <f>(C9399*VLOOKUP(B9399,Currency!$A$2:$B$14,2,FALSE))</f>
        <v>72</v>
      </c>
    </row>
    <row r="9400" spans="1:4" x14ac:dyDescent="0.3">
      <c r="A9400" s="20" t="s">
        <v>18380</v>
      </c>
      <c r="B9400" s="18" t="s">
        <v>10681</v>
      </c>
      <c r="C9400" s="18">
        <v>6000</v>
      </c>
      <c r="D9400" s="19">
        <f>(C9400*VLOOKUP(B9400,Currency!$A$2:$B$14,2,FALSE))</f>
        <v>438</v>
      </c>
    </row>
    <row r="9401" spans="1:4" x14ac:dyDescent="0.3">
      <c r="A9401" s="20" t="s">
        <v>28482</v>
      </c>
      <c r="B9401" s="18" t="s">
        <v>28</v>
      </c>
      <c r="C9401" s="18">
        <v>6500</v>
      </c>
      <c r="D9401" s="19">
        <f>(C9401*VLOOKUP(B9401,Currency!$A$2:$B$14,2,FALSE))</f>
        <v>78</v>
      </c>
    </row>
    <row r="9402" spans="1:4" x14ac:dyDescent="0.3">
      <c r="A9402" s="20" t="s">
        <v>28481</v>
      </c>
      <c r="B9402" s="18" t="s">
        <v>28</v>
      </c>
      <c r="C9402" s="18">
        <v>7000</v>
      </c>
      <c r="D9402" s="19">
        <f>(C9402*VLOOKUP(B9402,Currency!$A$2:$B$14,2,FALSE))</f>
        <v>84</v>
      </c>
    </row>
    <row r="9403" spans="1:4" x14ac:dyDescent="0.3">
      <c r="A9403" s="20" t="s">
        <v>18386</v>
      </c>
      <c r="B9403" s="18" t="s">
        <v>28</v>
      </c>
      <c r="C9403" s="18">
        <v>8000</v>
      </c>
      <c r="D9403" s="19">
        <f>(C9403*VLOOKUP(B9403,Currency!$A$2:$B$14,2,FALSE))</f>
        <v>96</v>
      </c>
    </row>
    <row r="9404" spans="1:4" x14ac:dyDescent="0.3">
      <c r="A9404" s="20" t="s">
        <v>18387</v>
      </c>
      <c r="B9404" s="18" t="s">
        <v>1944</v>
      </c>
      <c r="C9404" s="18">
        <v>80</v>
      </c>
      <c r="D9404" s="19">
        <f>(C9404*VLOOKUP(B9404,Currency!$A$2:$B$14,2,FALSE))</f>
        <v>16</v>
      </c>
    </row>
    <row r="9405" spans="1:4" x14ac:dyDescent="0.3">
      <c r="A9405" s="20" t="s">
        <v>28480</v>
      </c>
      <c r="B9405" s="18" t="s">
        <v>1944</v>
      </c>
      <c r="C9405" s="18">
        <v>80</v>
      </c>
      <c r="D9405" s="19">
        <f>(C9405*VLOOKUP(B9405,Currency!$A$2:$B$14,2,FALSE))</f>
        <v>16</v>
      </c>
    </row>
    <row r="9406" spans="1:4" x14ac:dyDescent="0.3">
      <c r="A9406" s="20" t="s">
        <v>18392</v>
      </c>
      <c r="B9406" s="18" t="s">
        <v>28443</v>
      </c>
      <c r="C9406" s="18">
        <v>200000</v>
      </c>
      <c r="D9406" s="19">
        <f>(C9406*VLOOKUP(B9406,Currency!$A$2:$B$14,2,FALSE))</f>
        <v>13.4</v>
      </c>
    </row>
    <row r="9407" spans="1:4" x14ac:dyDescent="0.3">
      <c r="A9407" s="20" t="s">
        <v>18397</v>
      </c>
      <c r="B9407" s="18" t="s">
        <v>1653</v>
      </c>
      <c r="C9407" s="18">
        <v>45</v>
      </c>
      <c r="D9407" s="19">
        <f>(C9407*VLOOKUP(B9407,Currency!$A$2:$B$14,2,FALSE))</f>
        <v>55.8</v>
      </c>
    </row>
    <row r="9408" spans="1:4" x14ac:dyDescent="0.3">
      <c r="A9408" s="20" t="s">
        <v>18401</v>
      </c>
      <c r="B9408" s="18" t="s">
        <v>1653</v>
      </c>
      <c r="C9408" s="18">
        <v>55</v>
      </c>
      <c r="D9408" s="19">
        <f>(C9408*VLOOKUP(B9408,Currency!$A$2:$B$14,2,FALSE))</f>
        <v>68.2</v>
      </c>
    </row>
    <row r="9409" spans="1:4" x14ac:dyDescent="0.3">
      <c r="A9409" s="20" t="s">
        <v>18405</v>
      </c>
      <c r="B9409" s="18" t="s">
        <v>1653</v>
      </c>
      <c r="C9409" s="18">
        <v>40</v>
      </c>
      <c r="D9409" s="19">
        <f>(C9409*VLOOKUP(B9409,Currency!$A$2:$B$14,2,FALSE))</f>
        <v>49.6</v>
      </c>
    </row>
    <row r="9410" spans="1:4" x14ac:dyDescent="0.3">
      <c r="A9410" s="20" t="s">
        <v>18409</v>
      </c>
      <c r="B9410" s="18" t="s">
        <v>1653</v>
      </c>
      <c r="C9410" s="18">
        <v>40</v>
      </c>
      <c r="D9410" s="19">
        <f>(C9410*VLOOKUP(B9410,Currency!$A$2:$B$14,2,FALSE))</f>
        <v>49.6</v>
      </c>
    </row>
    <row r="9411" spans="1:4" x14ac:dyDescent="0.3">
      <c r="A9411" s="20" t="s">
        <v>28479</v>
      </c>
      <c r="B9411" s="18" t="s">
        <v>28451</v>
      </c>
      <c r="C9411" s="18">
        <v>60</v>
      </c>
      <c r="D9411" s="19">
        <f>(C9411*VLOOKUP(B9411,Currency!$A$2:$B$14,2,FALSE))</f>
        <v>16.200000000000003</v>
      </c>
    </row>
    <row r="9412" spans="1:4" x14ac:dyDescent="0.3">
      <c r="A9412" s="20" t="s">
        <v>18415</v>
      </c>
      <c r="B9412" s="18" t="s">
        <v>28440</v>
      </c>
      <c r="C9412" s="18">
        <v>2000</v>
      </c>
      <c r="D9412" s="19">
        <f>(C9412*VLOOKUP(B9412,Currency!$A$2:$B$14,2,FALSE))</f>
        <v>6.8</v>
      </c>
    </row>
    <row r="9413" spans="1:4" x14ac:dyDescent="0.3">
      <c r="A9413" s="20" t="s">
        <v>18417</v>
      </c>
      <c r="B9413" s="18" t="s">
        <v>28439</v>
      </c>
      <c r="C9413" s="18">
        <v>60</v>
      </c>
      <c r="D9413" s="19">
        <f>(C9413*VLOOKUP(B9413,Currency!$A$2:$B$14,2,FALSE))</f>
        <v>3</v>
      </c>
    </row>
    <row r="9414" spans="1:4" x14ac:dyDescent="0.3">
      <c r="A9414" s="20" t="s">
        <v>28469</v>
      </c>
      <c r="B9414" s="18" t="s">
        <v>28439</v>
      </c>
      <c r="C9414" s="18">
        <v>70</v>
      </c>
      <c r="D9414" s="19">
        <f>(C9414*VLOOKUP(B9414,Currency!$A$2:$B$14,2,FALSE))</f>
        <v>3.5</v>
      </c>
    </row>
    <row r="9415" spans="1:4" x14ac:dyDescent="0.3">
      <c r="A9415" s="20" t="s">
        <v>18425</v>
      </c>
      <c r="B9415" s="18" t="s">
        <v>28439</v>
      </c>
      <c r="C9415" s="18">
        <v>80</v>
      </c>
      <c r="D9415" s="19">
        <f>(C9415*VLOOKUP(B9415,Currency!$A$2:$B$14,2,FALSE))</f>
        <v>4</v>
      </c>
    </row>
    <row r="9416" spans="1:4" x14ac:dyDescent="0.3">
      <c r="A9416" s="20" t="s">
        <v>18429</v>
      </c>
      <c r="B9416" s="18" t="s">
        <v>28439</v>
      </c>
      <c r="C9416" s="18">
        <v>90</v>
      </c>
      <c r="D9416" s="19">
        <f>(C9416*VLOOKUP(B9416,Currency!$A$2:$B$14,2,FALSE))</f>
        <v>4.5</v>
      </c>
    </row>
    <row r="9417" spans="1:4" x14ac:dyDescent="0.3">
      <c r="A9417" s="20" t="s">
        <v>28478</v>
      </c>
      <c r="B9417" s="18" t="s">
        <v>28439</v>
      </c>
      <c r="C9417" s="18">
        <v>105</v>
      </c>
      <c r="D9417" s="19">
        <f>(C9417*VLOOKUP(B9417,Currency!$A$2:$B$14,2,FALSE))</f>
        <v>5.25</v>
      </c>
    </row>
    <row r="9418" spans="1:4" x14ac:dyDescent="0.3">
      <c r="A9418" s="20" t="s">
        <v>18435</v>
      </c>
      <c r="B9418" s="18" t="s">
        <v>1944</v>
      </c>
      <c r="C9418" s="18">
        <v>60</v>
      </c>
      <c r="D9418" s="19">
        <f>(C9418*VLOOKUP(B9418,Currency!$A$2:$B$14,2,FALSE))</f>
        <v>12</v>
      </c>
    </row>
    <row r="9419" spans="1:4" x14ac:dyDescent="0.3">
      <c r="A9419" s="20" t="s">
        <v>18437</v>
      </c>
      <c r="B9419" s="18" t="s">
        <v>1944</v>
      </c>
      <c r="C9419" s="18">
        <v>70</v>
      </c>
      <c r="D9419" s="19">
        <f>(C9419*VLOOKUP(B9419,Currency!$A$2:$B$14,2,FALSE))</f>
        <v>14</v>
      </c>
    </row>
    <row r="9420" spans="1:4" x14ac:dyDescent="0.3">
      <c r="A9420" s="20" t="s">
        <v>28477</v>
      </c>
      <c r="B9420" s="18" t="s">
        <v>28445</v>
      </c>
      <c r="C9420" s="18">
        <v>170</v>
      </c>
      <c r="D9420" s="19">
        <f>(C9420*VLOOKUP(B9420,Currency!$A$2:$B$14,2,FALSE))</f>
        <v>45.900000000000006</v>
      </c>
    </row>
    <row r="9421" spans="1:4" x14ac:dyDescent="0.3">
      <c r="A9421" s="20" t="s">
        <v>18445</v>
      </c>
      <c r="B9421" s="18" t="s">
        <v>28443</v>
      </c>
      <c r="C9421" s="18">
        <v>500000</v>
      </c>
      <c r="D9421" s="19">
        <f>(C9421*VLOOKUP(B9421,Currency!$A$2:$B$14,2,FALSE))</f>
        <v>33.5</v>
      </c>
    </row>
    <row r="9422" spans="1:4" x14ac:dyDescent="0.3">
      <c r="A9422" s="20" t="s">
        <v>18450</v>
      </c>
      <c r="B9422" s="18" t="s">
        <v>28443</v>
      </c>
      <c r="C9422" s="18">
        <v>120000</v>
      </c>
      <c r="D9422" s="19">
        <f>(C9422*VLOOKUP(B9422,Currency!$A$2:$B$14,2,FALSE))</f>
        <v>8.0400000000000009</v>
      </c>
    </row>
    <row r="9423" spans="1:4" x14ac:dyDescent="0.3">
      <c r="A9423" s="20" t="s">
        <v>18454</v>
      </c>
      <c r="B9423" s="18" t="s">
        <v>28443</v>
      </c>
      <c r="C9423" s="18">
        <v>300000</v>
      </c>
      <c r="D9423" s="19">
        <f>(C9423*VLOOKUP(B9423,Currency!$A$2:$B$14,2,FALSE))</f>
        <v>20.100000000000001</v>
      </c>
    </row>
    <row r="9424" spans="1:4" x14ac:dyDescent="0.3">
      <c r="A9424" s="20" t="s">
        <v>18459</v>
      </c>
      <c r="B9424" s="18" t="s">
        <v>1653</v>
      </c>
      <c r="C9424" s="18">
        <v>30</v>
      </c>
      <c r="D9424" s="19">
        <f>(C9424*VLOOKUP(B9424,Currency!$A$2:$B$14,2,FALSE))</f>
        <v>37.200000000000003</v>
      </c>
    </row>
    <row r="9425" spans="1:4" x14ac:dyDescent="0.3">
      <c r="A9425" s="20" t="s">
        <v>18463</v>
      </c>
      <c r="B9425" s="18" t="s">
        <v>1653</v>
      </c>
      <c r="C9425" s="18">
        <v>30</v>
      </c>
      <c r="D9425" s="19">
        <f>(C9425*VLOOKUP(B9425,Currency!$A$2:$B$14,2,FALSE))</f>
        <v>37.200000000000003</v>
      </c>
    </row>
    <row r="9426" spans="1:4" x14ac:dyDescent="0.3">
      <c r="A9426" s="20" t="s">
        <v>28447</v>
      </c>
      <c r="B9426" s="18" t="s">
        <v>1653</v>
      </c>
      <c r="C9426" s="18">
        <v>50</v>
      </c>
      <c r="D9426" s="19">
        <f>(C9426*VLOOKUP(B9426,Currency!$A$2:$B$14,2,FALSE))</f>
        <v>62</v>
      </c>
    </row>
    <row r="9427" spans="1:4" x14ac:dyDescent="0.3">
      <c r="A9427" s="20" t="s">
        <v>18466</v>
      </c>
      <c r="B9427" s="18" t="s">
        <v>1653</v>
      </c>
      <c r="C9427" s="18">
        <v>50</v>
      </c>
      <c r="D9427" s="19">
        <f>(C9427*VLOOKUP(B9427,Currency!$A$2:$B$14,2,FALSE))</f>
        <v>62</v>
      </c>
    </row>
    <row r="9428" spans="1:4" x14ac:dyDescent="0.3">
      <c r="A9428" s="20" t="s">
        <v>18468</v>
      </c>
      <c r="B9428" s="18" t="s">
        <v>2331</v>
      </c>
      <c r="C9428" s="18">
        <v>250</v>
      </c>
      <c r="D9428" s="19">
        <f>(C9428*VLOOKUP(B9428,Currency!$A$2:$B$14,2,FALSE))</f>
        <v>12.75</v>
      </c>
    </row>
    <row r="9429" spans="1:4" x14ac:dyDescent="0.3">
      <c r="A9429" s="20" t="s">
        <v>28476</v>
      </c>
      <c r="B9429" s="18" t="s">
        <v>2331</v>
      </c>
      <c r="C9429" s="18">
        <v>250</v>
      </c>
      <c r="D9429" s="19">
        <f>(C9429*VLOOKUP(B9429,Currency!$A$2:$B$14,2,FALSE))</f>
        <v>12.75</v>
      </c>
    </row>
    <row r="9430" spans="1:4" x14ac:dyDescent="0.3">
      <c r="A9430" s="20" t="s">
        <v>18474</v>
      </c>
      <c r="B9430" s="18" t="s">
        <v>10681</v>
      </c>
      <c r="C9430" s="18">
        <v>700</v>
      </c>
      <c r="D9430" s="19">
        <f>(C9430*VLOOKUP(B9430,Currency!$A$2:$B$14,2,FALSE))</f>
        <v>51.099999999999994</v>
      </c>
    </row>
    <row r="9431" spans="1:4" x14ac:dyDescent="0.3">
      <c r="A9431" s="20" t="s">
        <v>18478</v>
      </c>
      <c r="B9431" s="18" t="s">
        <v>1944</v>
      </c>
      <c r="C9431" s="18">
        <v>60</v>
      </c>
      <c r="D9431" s="19">
        <f>(C9431*VLOOKUP(B9431,Currency!$A$2:$B$14,2,FALSE))</f>
        <v>12</v>
      </c>
    </row>
    <row r="9432" spans="1:4" x14ac:dyDescent="0.3">
      <c r="A9432" s="20" t="s">
        <v>18480</v>
      </c>
      <c r="B9432" s="18" t="s">
        <v>1944</v>
      </c>
      <c r="C9432" s="18">
        <v>90</v>
      </c>
      <c r="D9432" s="19">
        <f>(C9432*VLOOKUP(B9432,Currency!$A$2:$B$14,2,FALSE))</f>
        <v>18</v>
      </c>
    </row>
    <row r="9433" spans="1:4" x14ac:dyDescent="0.3">
      <c r="A9433" s="20" t="s">
        <v>28475</v>
      </c>
      <c r="B9433" s="18" t="s">
        <v>1944</v>
      </c>
      <c r="C9433" s="18">
        <v>90</v>
      </c>
      <c r="D9433" s="19">
        <f>(C9433*VLOOKUP(B9433,Currency!$A$2:$B$14,2,FALSE))</f>
        <v>18</v>
      </c>
    </row>
    <row r="9434" spans="1:4" x14ac:dyDescent="0.3">
      <c r="A9434" s="20" t="s">
        <v>18487</v>
      </c>
      <c r="B9434" s="18" t="s">
        <v>28445</v>
      </c>
      <c r="C9434" s="18">
        <v>285</v>
      </c>
      <c r="D9434" s="19">
        <f>(C9434*VLOOKUP(B9434,Currency!$A$2:$B$14,2,FALSE))</f>
        <v>76.95</v>
      </c>
    </row>
    <row r="9435" spans="1:4" x14ac:dyDescent="0.3">
      <c r="A9435" s="20" t="s">
        <v>2204</v>
      </c>
      <c r="B9435" s="18" t="s">
        <v>28445</v>
      </c>
      <c r="C9435" s="18">
        <v>270</v>
      </c>
      <c r="D9435" s="19">
        <f>(C9435*VLOOKUP(B9435,Currency!$A$2:$B$14,2,FALSE))</f>
        <v>72.900000000000006</v>
      </c>
    </row>
    <row r="9436" spans="1:4" x14ac:dyDescent="0.3">
      <c r="A9436" s="20" t="s">
        <v>18490</v>
      </c>
      <c r="B9436" s="18" t="s">
        <v>28443</v>
      </c>
      <c r="C9436" s="18">
        <v>250000</v>
      </c>
      <c r="D9436" s="19">
        <f>(C9436*VLOOKUP(B9436,Currency!$A$2:$B$14,2,FALSE))</f>
        <v>16.75</v>
      </c>
    </row>
    <row r="9437" spans="1:4" x14ac:dyDescent="0.3">
      <c r="A9437" s="20" t="s">
        <v>18494</v>
      </c>
      <c r="B9437" s="18" t="s">
        <v>28443</v>
      </c>
      <c r="C9437" s="18">
        <v>300000</v>
      </c>
      <c r="D9437" s="19">
        <f>(C9437*VLOOKUP(B9437,Currency!$A$2:$B$14,2,FALSE))</f>
        <v>20.100000000000001</v>
      </c>
    </row>
    <row r="9438" spans="1:4" x14ac:dyDescent="0.3">
      <c r="A9438" s="20" t="s">
        <v>18392</v>
      </c>
      <c r="B9438" s="18" t="s">
        <v>28443</v>
      </c>
      <c r="C9438" s="18">
        <v>200000</v>
      </c>
      <c r="D9438" s="19">
        <f>(C9438*VLOOKUP(B9438,Currency!$A$2:$B$14,2,FALSE))</f>
        <v>13.4</v>
      </c>
    </row>
    <row r="9439" spans="1:4" x14ac:dyDescent="0.3">
      <c r="A9439" s="20" t="s">
        <v>28474</v>
      </c>
      <c r="B9439" s="18" t="s">
        <v>28441</v>
      </c>
      <c r="C9439" s="18">
        <v>50</v>
      </c>
      <c r="D9439" s="19">
        <f>(C9439*VLOOKUP(B9439,Currency!$A$2:$B$14,2,FALSE))</f>
        <v>30</v>
      </c>
    </row>
    <row r="9440" spans="1:4" x14ac:dyDescent="0.3">
      <c r="A9440" s="20" t="s">
        <v>18503</v>
      </c>
      <c r="B9440" s="18" t="s">
        <v>1653</v>
      </c>
      <c r="C9440" s="18">
        <v>45</v>
      </c>
      <c r="D9440" s="19">
        <f>(C9440*VLOOKUP(B9440,Currency!$A$2:$B$14,2,FALSE))</f>
        <v>55.8</v>
      </c>
    </row>
    <row r="9441" spans="1:4" x14ac:dyDescent="0.3">
      <c r="A9441" s="20" t="s">
        <v>18505</v>
      </c>
      <c r="B9441" s="18" t="s">
        <v>1653</v>
      </c>
      <c r="C9441" s="18">
        <v>40</v>
      </c>
      <c r="D9441" s="19">
        <f>(C9441*VLOOKUP(B9441,Currency!$A$2:$B$14,2,FALSE))</f>
        <v>49.6</v>
      </c>
    </row>
    <row r="9442" spans="1:4" x14ac:dyDescent="0.3">
      <c r="A9442" s="20" t="s">
        <v>18507</v>
      </c>
      <c r="B9442" s="18" t="s">
        <v>1653</v>
      </c>
      <c r="C9442" s="18">
        <v>60</v>
      </c>
      <c r="D9442" s="19">
        <f>(C9442*VLOOKUP(B9442,Currency!$A$2:$B$14,2,FALSE))</f>
        <v>74.400000000000006</v>
      </c>
    </row>
    <row r="9443" spans="1:4" x14ac:dyDescent="0.3">
      <c r="A9443" s="20" t="s">
        <v>28447</v>
      </c>
      <c r="B9443" s="18" t="s">
        <v>1653</v>
      </c>
      <c r="C9443" s="18">
        <v>50</v>
      </c>
      <c r="D9443" s="19">
        <f>(C9443*VLOOKUP(B9443,Currency!$A$2:$B$14,2,FALSE))</f>
        <v>62</v>
      </c>
    </row>
    <row r="9444" spans="1:4" x14ac:dyDescent="0.3">
      <c r="A9444" s="20" t="s">
        <v>18512</v>
      </c>
      <c r="B9444" s="18" t="s">
        <v>1653</v>
      </c>
      <c r="C9444" s="18">
        <v>45</v>
      </c>
      <c r="D9444" s="19">
        <f>(C9444*VLOOKUP(B9444,Currency!$A$2:$B$14,2,FALSE))</f>
        <v>55.8</v>
      </c>
    </row>
    <row r="9445" spans="1:4" x14ac:dyDescent="0.3">
      <c r="A9445" s="20" t="s">
        <v>18514</v>
      </c>
      <c r="B9445" s="18" t="s">
        <v>2331</v>
      </c>
      <c r="C9445" s="18">
        <v>285</v>
      </c>
      <c r="D9445" s="19">
        <f>(C9445*VLOOKUP(B9445,Currency!$A$2:$B$14,2,FALSE))</f>
        <v>14.534999999999998</v>
      </c>
    </row>
    <row r="9446" spans="1:4" x14ac:dyDescent="0.3">
      <c r="A9446" s="20" t="s">
        <v>28473</v>
      </c>
      <c r="B9446" s="18" t="s">
        <v>2331</v>
      </c>
      <c r="C9446" s="18">
        <v>250</v>
      </c>
      <c r="D9446" s="19">
        <f>(C9446*VLOOKUP(B9446,Currency!$A$2:$B$14,2,FALSE))</f>
        <v>12.75</v>
      </c>
    </row>
    <row r="9447" spans="1:4" x14ac:dyDescent="0.3">
      <c r="A9447" s="20" t="s">
        <v>18520</v>
      </c>
      <c r="B9447" s="18" t="s">
        <v>10681</v>
      </c>
      <c r="C9447" s="18">
        <v>800</v>
      </c>
      <c r="D9447" s="19">
        <f>(C9447*VLOOKUP(B9447,Currency!$A$2:$B$14,2,FALSE))</f>
        <v>58.4</v>
      </c>
    </row>
    <row r="9448" spans="1:4" x14ac:dyDescent="0.3">
      <c r="A9448" s="20" t="s">
        <v>28472</v>
      </c>
      <c r="B9448" s="18" t="s">
        <v>1944</v>
      </c>
      <c r="C9448" s="18">
        <v>60</v>
      </c>
      <c r="D9448" s="19">
        <f>(C9448*VLOOKUP(B9448,Currency!$A$2:$B$14,2,FALSE))</f>
        <v>12</v>
      </c>
    </row>
    <row r="9449" spans="1:4" x14ac:dyDescent="0.3">
      <c r="A9449" s="20" t="s">
        <v>18526</v>
      </c>
      <c r="B9449" s="18" t="s">
        <v>28445</v>
      </c>
      <c r="C9449" s="18">
        <v>100</v>
      </c>
      <c r="D9449" s="19">
        <f>(C9449*VLOOKUP(B9449,Currency!$A$2:$B$14,2,FALSE))</f>
        <v>27</v>
      </c>
    </row>
    <row r="9450" spans="1:4" x14ac:dyDescent="0.3">
      <c r="A9450" s="20" t="s">
        <v>3832</v>
      </c>
      <c r="B9450" s="18" t="s">
        <v>28445</v>
      </c>
      <c r="C9450" s="18">
        <v>80</v>
      </c>
      <c r="D9450" s="19">
        <f>(C9450*VLOOKUP(B9450,Currency!$A$2:$B$14,2,FALSE))</f>
        <v>21.6</v>
      </c>
    </row>
    <row r="9451" spans="1:4" x14ac:dyDescent="0.3">
      <c r="A9451" s="20" t="s">
        <v>18531</v>
      </c>
      <c r="B9451" s="18" t="s">
        <v>28445</v>
      </c>
      <c r="C9451" s="18">
        <v>60</v>
      </c>
      <c r="D9451" s="19">
        <f>(C9451*VLOOKUP(B9451,Currency!$A$2:$B$14,2,FALSE))</f>
        <v>16.200000000000003</v>
      </c>
    </row>
    <row r="9452" spans="1:4" x14ac:dyDescent="0.3">
      <c r="A9452" s="20" t="s">
        <v>28471</v>
      </c>
      <c r="B9452" s="18" t="s">
        <v>28443</v>
      </c>
      <c r="C9452" s="18">
        <v>250000</v>
      </c>
      <c r="D9452" s="19">
        <f>(C9452*VLOOKUP(B9452,Currency!$A$2:$B$14,2,FALSE))</f>
        <v>16.75</v>
      </c>
    </row>
    <row r="9453" spans="1:4" x14ac:dyDescent="0.3">
      <c r="A9453" s="20" t="s">
        <v>18539</v>
      </c>
      <c r="B9453" s="18" t="s">
        <v>28441</v>
      </c>
      <c r="C9453" s="18">
        <v>65</v>
      </c>
      <c r="D9453" s="19">
        <f>(C9453*VLOOKUP(B9453,Currency!$A$2:$B$14,2,FALSE))</f>
        <v>39</v>
      </c>
    </row>
    <row r="9454" spans="1:4" x14ac:dyDescent="0.3">
      <c r="A9454" s="20" t="s">
        <v>18541</v>
      </c>
      <c r="B9454" s="18" t="s">
        <v>28441</v>
      </c>
      <c r="C9454" s="18">
        <v>50</v>
      </c>
      <c r="D9454" s="19">
        <f>(C9454*VLOOKUP(B9454,Currency!$A$2:$B$14,2,FALSE))</f>
        <v>30</v>
      </c>
    </row>
    <row r="9455" spans="1:4" x14ac:dyDescent="0.3">
      <c r="A9455" s="20" t="s">
        <v>2362</v>
      </c>
      <c r="B9455" s="18" t="s">
        <v>1653</v>
      </c>
      <c r="C9455" s="18">
        <v>45</v>
      </c>
      <c r="D9455" s="19">
        <f>(C9455*VLOOKUP(B9455,Currency!$A$2:$B$14,2,FALSE))</f>
        <v>55.8</v>
      </c>
    </row>
    <row r="9456" spans="1:4" x14ac:dyDescent="0.3">
      <c r="A9456" s="20" t="s">
        <v>2346</v>
      </c>
      <c r="B9456" s="18" t="s">
        <v>1653</v>
      </c>
      <c r="C9456" s="18">
        <v>40</v>
      </c>
      <c r="D9456" s="19">
        <f>(C9456*VLOOKUP(B9456,Currency!$A$2:$B$14,2,FALSE))</f>
        <v>49.6</v>
      </c>
    </row>
    <row r="9457" spans="1:4" x14ac:dyDescent="0.3">
      <c r="A9457" s="20" t="s">
        <v>18547</v>
      </c>
      <c r="B9457" s="18" t="s">
        <v>28451</v>
      </c>
      <c r="C9457" s="18">
        <v>110</v>
      </c>
      <c r="D9457" s="19">
        <f>(C9457*VLOOKUP(B9457,Currency!$A$2:$B$14,2,FALSE))</f>
        <v>29.700000000000003</v>
      </c>
    </row>
    <row r="9458" spans="1:4" x14ac:dyDescent="0.3">
      <c r="A9458" s="20" t="s">
        <v>18551</v>
      </c>
      <c r="B9458" s="18" t="s">
        <v>2331</v>
      </c>
      <c r="C9458" s="18">
        <v>230</v>
      </c>
      <c r="D9458" s="19">
        <f>(C9458*VLOOKUP(B9458,Currency!$A$2:$B$14,2,FALSE))</f>
        <v>11.729999999999999</v>
      </c>
    </row>
    <row r="9459" spans="1:4" x14ac:dyDescent="0.3">
      <c r="A9459" s="20" t="s">
        <v>18553</v>
      </c>
      <c r="B9459" s="18" t="s">
        <v>2331</v>
      </c>
      <c r="C9459" s="18">
        <v>250</v>
      </c>
      <c r="D9459" s="19">
        <f>(C9459*VLOOKUP(B9459,Currency!$A$2:$B$14,2,FALSE))</f>
        <v>12.75</v>
      </c>
    </row>
    <row r="9460" spans="1:4" x14ac:dyDescent="0.3">
      <c r="A9460" s="20" t="s">
        <v>28470</v>
      </c>
      <c r="B9460" s="18" t="s">
        <v>28439</v>
      </c>
      <c r="C9460" s="18">
        <v>70</v>
      </c>
      <c r="D9460" s="19">
        <f>(C9460*VLOOKUP(B9460,Currency!$A$2:$B$14,2,FALSE))</f>
        <v>3.5</v>
      </c>
    </row>
    <row r="9461" spans="1:4" x14ac:dyDescent="0.3">
      <c r="A9461" s="20" t="s">
        <v>18560</v>
      </c>
      <c r="B9461" s="18" t="s">
        <v>28439</v>
      </c>
      <c r="C9461" s="18">
        <v>80</v>
      </c>
      <c r="D9461" s="19">
        <f>(C9461*VLOOKUP(B9461,Currency!$A$2:$B$14,2,FALSE))</f>
        <v>4</v>
      </c>
    </row>
    <row r="9462" spans="1:4" x14ac:dyDescent="0.3">
      <c r="A9462" s="20" t="s">
        <v>28469</v>
      </c>
      <c r="B9462" s="18" t="s">
        <v>28439</v>
      </c>
      <c r="C9462" s="18">
        <v>70</v>
      </c>
      <c r="D9462" s="19">
        <f>(C9462*VLOOKUP(B9462,Currency!$A$2:$B$14,2,FALSE))</f>
        <v>3.5</v>
      </c>
    </row>
    <row r="9463" spans="1:4" x14ac:dyDescent="0.3">
      <c r="A9463" s="20" t="s">
        <v>28468</v>
      </c>
      <c r="B9463" s="18" t="s">
        <v>28439</v>
      </c>
      <c r="C9463" s="18">
        <v>75</v>
      </c>
      <c r="D9463" s="19">
        <f>(C9463*VLOOKUP(B9463,Currency!$A$2:$B$14,2,FALSE))</f>
        <v>3.75</v>
      </c>
    </row>
    <row r="9464" spans="1:4" x14ac:dyDescent="0.3">
      <c r="A9464" s="20" t="s">
        <v>18570</v>
      </c>
      <c r="B9464" s="18" t="s">
        <v>10681</v>
      </c>
      <c r="C9464" s="18">
        <v>800</v>
      </c>
      <c r="D9464" s="19">
        <f>(C9464*VLOOKUP(B9464,Currency!$A$2:$B$14,2,FALSE))</f>
        <v>58.4</v>
      </c>
    </row>
    <row r="9465" spans="1:4" x14ac:dyDescent="0.3">
      <c r="A9465" s="20" t="s">
        <v>18575</v>
      </c>
      <c r="B9465" s="18" t="s">
        <v>28445</v>
      </c>
      <c r="C9465" s="18">
        <v>60</v>
      </c>
      <c r="D9465" s="19">
        <f>(C9465*VLOOKUP(B9465,Currency!$A$2:$B$14,2,FALSE))</f>
        <v>16.200000000000003</v>
      </c>
    </row>
    <row r="9466" spans="1:4" x14ac:dyDescent="0.3">
      <c r="A9466" s="20" t="s">
        <v>18579</v>
      </c>
      <c r="B9466" s="18" t="s">
        <v>28443</v>
      </c>
      <c r="C9466" s="18">
        <v>800000</v>
      </c>
      <c r="D9466" s="19">
        <f>(C9466*VLOOKUP(B9466,Currency!$A$2:$B$14,2,FALSE))</f>
        <v>53.6</v>
      </c>
    </row>
    <row r="9467" spans="1:4" x14ac:dyDescent="0.3">
      <c r="A9467" s="20" t="s">
        <v>18583</v>
      </c>
      <c r="B9467" s="18" t="s">
        <v>28441</v>
      </c>
      <c r="C9467" s="18">
        <v>45</v>
      </c>
      <c r="D9467" s="19">
        <f>(C9467*VLOOKUP(B9467,Currency!$A$2:$B$14,2,FALSE))</f>
        <v>27</v>
      </c>
    </row>
    <row r="9468" spans="1:4" x14ac:dyDescent="0.3">
      <c r="A9468" s="20" t="s">
        <v>18587</v>
      </c>
      <c r="B9468" s="18" t="s">
        <v>28441</v>
      </c>
      <c r="C9468" s="18">
        <v>60</v>
      </c>
      <c r="D9468" s="19">
        <f>(C9468*VLOOKUP(B9468,Currency!$A$2:$B$14,2,FALSE))</f>
        <v>36</v>
      </c>
    </row>
    <row r="9469" spans="1:4" x14ac:dyDescent="0.3">
      <c r="A9469" s="20" t="s">
        <v>18589</v>
      </c>
      <c r="B9469" s="18" t="s">
        <v>28441</v>
      </c>
      <c r="C9469" s="18">
        <v>50</v>
      </c>
      <c r="D9469" s="19">
        <f>(C9469*VLOOKUP(B9469,Currency!$A$2:$B$14,2,FALSE))</f>
        <v>30</v>
      </c>
    </row>
    <row r="9470" spans="1:4" x14ac:dyDescent="0.3">
      <c r="A9470" s="20" t="s">
        <v>28467</v>
      </c>
      <c r="B9470" s="18" t="s">
        <v>1653</v>
      </c>
      <c r="C9470" s="18">
        <v>35</v>
      </c>
      <c r="D9470" s="19">
        <f>(C9470*VLOOKUP(B9470,Currency!$A$2:$B$14,2,FALSE))</f>
        <v>43.4</v>
      </c>
    </row>
    <row r="9471" spans="1:4" x14ac:dyDescent="0.3">
      <c r="A9471" s="20" t="s">
        <v>18183</v>
      </c>
      <c r="B9471" s="18" t="s">
        <v>1653</v>
      </c>
      <c r="C9471" s="18">
        <v>55</v>
      </c>
      <c r="D9471" s="19">
        <f>(C9471*VLOOKUP(B9471,Currency!$A$2:$B$14,2,FALSE))</f>
        <v>68.2</v>
      </c>
    </row>
    <row r="9472" spans="1:4" x14ac:dyDescent="0.3">
      <c r="A9472" s="20" t="s">
        <v>12034</v>
      </c>
      <c r="B9472" s="18" t="s">
        <v>1653</v>
      </c>
      <c r="C9472" s="18">
        <v>40</v>
      </c>
      <c r="D9472" s="19">
        <f>(C9472*VLOOKUP(B9472,Currency!$A$2:$B$14,2,FALSE))</f>
        <v>49.6</v>
      </c>
    </row>
    <row r="9473" spans="1:4" x14ac:dyDescent="0.3">
      <c r="A9473" s="20" t="s">
        <v>28466</v>
      </c>
      <c r="B9473" s="18" t="s">
        <v>2331</v>
      </c>
      <c r="C9473" s="18">
        <v>250</v>
      </c>
      <c r="D9473" s="19">
        <f>(C9473*VLOOKUP(B9473,Currency!$A$2:$B$14,2,FALSE))</f>
        <v>12.75</v>
      </c>
    </row>
    <row r="9474" spans="1:4" x14ac:dyDescent="0.3">
      <c r="A9474" s="20" t="s">
        <v>28465</v>
      </c>
      <c r="B9474" s="18" t="s">
        <v>2331</v>
      </c>
      <c r="C9474" s="18">
        <v>270</v>
      </c>
      <c r="D9474" s="19">
        <f>(C9474*VLOOKUP(B9474,Currency!$A$2:$B$14,2,FALSE))</f>
        <v>13.77</v>
      </c>
    </row>
    <row r="9475" spans="1:4" x14ac:dyDescent="0.3">
      <c r="A9475" s="20" t="s">
        <v>18603</v>
      </c>
      <c r="B9475" s="18" t="s">
        <v>28440</v>
      </c>
      <c r="C9475" s="18">
        <v>2000</v>
      </c>
      <c r="D9475" s="19">
        <f>(C9475*VLOOKUP(B9475,Currency!$A$2:$B$14,2,FALSE))</f>
        <v>6.8</v>
      </c>
    </row>
    <row r="9476" spans="1:4" x14ac:dyDescent="0.3">
      <c r="A9476" s="20" t="s">
        <v>28464</v>
      </c>
      <c r="B9476" s="18" t="s">
        <v>28439</v>
      </c>
      <c r="C9476" s="18">
        <v>100</v>
      </c>
      <c r="D9476" s="19">
        <f>(C9476*VLOOKUP(B9476,Currency!$A$2:$B$14,2,FALSE))</f>
        <v>5</v>
      </c>
    </row>
    <row r="9477" spans="1:4" x14ac:dyDescent="0.3">
      <c r="A9477" s="20" t="s">
        <v>28463</v>
      </c>
      <c r="B9477" s="18" t="s">
        <v>28439</v>
      </c>
      <c r="C9477" s="18">
        <v>100</v>
      </c>
      <c r="D9477" s="19">
        <f>(C9477*VLOOKUP(B9477,Currency!$A$2:$B$14,2,FALSE))</f>
        <v>5</v>
      </c>
    </row>
    <row r="9478" spans="1:4" x14ac:dyDescent="0.3">
      <c r="A9478" s="20" t="s">
        <v>18609</v>
      </c>
      <c r="B9478" s="18" t="s">
        <v>1944</v>
      </c>
      <c r="C9478" s="18">
        <v>60</v>
      </c>
      <c r="D9478" s="19">
        <f>(C9478*VLOOKUP(B9478,Currency!$A$2:$B$14,2,FALSE))</f>
        <v>12</v>
      </c>
    </row>
    <row r="9479" spans="1:4" x14ac:dyDescent="0.3">
      <c r="A9479" s="20" t="s">
        <v>18611</v>
      </c>
      <c r="B9479" s="18" t="s">
        <v>1944</v>
      </c>
      <c r="C9479" s="18">
        <v>85</v>
      </c>
      <c r="D9479" s="19">
        <f>(C9479*VLOOKUP(B9479,Currency!$A$2:$B$14,2,FALSE))</f>
        <v>17</v>
      </c>
    </row>
    <row r="9480" spans="1:4" x14ac:dyDescent="0.3">
      <c r="A9480" s="20" t="s">
        <v>28462</v>
      </c>
      <c r="B9480" s="18" t="s">
        <v>28443</v>
      </c>
      <c r="C9480" s="18">
        <v>150000</v>
      </c>
      <c r="D9480" s="19">
        <f>(C9480*VLOOKUP(B9480,Currency!$A$2:$B$14,2,FALSE))</f>
        <v>10.050000000000001</v>
      </c>
    </row>
    <row r="9481" spans="1:4" x14ac:dyDescent="0.3">
      <c r="A9481" s="20" t="s">
        <v>18620</v>
      </c>
      <c r="B9481" s="18" t="s">
        <v>28443</v>
      </c>
      <c r="C9481" s="18">
        <v>200000</v>
      </c>
      <c r="D9481" s="19">
        <f>(C9481*VLOOKUP(B9481,Currency!$A$2:$B$14,2,FALSE))</f>
        <v>13.4</v>
      </c>
    </row>
    <row r="9482" spans="1:4" x14ac:dyDescent="0.3">
      <c r="A9482" s="20" t="s">
        <v>18622</v>
      </c>
      <c r="B9482" s="18" t="s">
        <v>28441</v>
      </c>
      <c r="C9482" s="18">
        <v>55</v>
      </c>
      <c r="D9482" s="19">
        <f>(C9482*VLOOKUP(B9482,Currency!$A$2:$B$14,2,FALSE))</f>
        <v>33</v>
      </c>
    </row>
    <row r="9483" spans="1:4" x14ac:dyDescent="0.3">
      <c r="A9483" s="20" t="s">
        <v>18624</v>
      </c>
      <c r="B9483" s="18" t="s">
        <v>1653</v>
      </c>
      <c r="C9483" s="18">
        <v>55</v>
      </c>
      <c r="D9483" s="19">
        <f>(C9483*VLOOKUP(B9483,Currency!$A$2:$B$14,2,FALSE))</f>
        <v>68.2</v>
      </c>
    </row>
    <row r="9484" spans="1:4" x14ac:dyDescent="0.3">
      <c r="A9484" s="20" t="s">
        <v>18626</v>
      </c>
      <c r="B9484" s="18" t="s">
        <v>28451</v>
      </c>
      <c r="C9484" s="18">
        <v>100</v>
      </c>
      <c r="D9484" s="19">
        <f>(C9484*VLOOKUP(B9484,Currency!$A$2:$B$14,2,FALSE))</f>
        <v>27</v>
      </c>
    </row>
    <row r="9485" spans="1:4" x14ac:dyDescent="0.3">
      <c r="A9485" s="20" t="s">
        <v>18630</v>
      </c>
      <c r="B9485" s="18" t="s">
        <v>2331</v>
      </c>
      <c r="C9485" s="18">
        <v>200</v>
      </c>
      <c r="D9485" s="19">
        <f>(C9485*VLOOKUP(B9485,Currency!$A$2:$B$14,2,FALSE))</f>
        <v>10.199999999999999</v>
      </c>
    </row>
    <row r="9486" spans="1:4" x14ac:dyDescent="0.3">
      <c r="A9486" s="20" t="s">
        <v>18634</v>
      </c>
      <c r="B9486" s="18" t="s">
        <v>2331</v>
      </c>
      <c r="C9486" s="18">
        <v>250</v>
      </c>
      <c r="D9486" s="19">
        <f>(C9486*VLOOKUP(B9486,Currency!$A$2:$B$14,2,FALSE))</f>
        <v>12.75</v>
      </c>
    </row>
    <row r="9487" spans="1:4" x14ac:dyDescent="0.3">
      <c r="A9487" s="20" t="s">
        <v>18636</v>
      </c>
      <c r="B9487" s="18" t="s">
        <v>28440</v>
      </c>
      <c r="C9487" s="18">
        <v>3500</v>
      </c>
      <c r="D9487" s="19">
        <f>(C9487*VLOOKUP(B9487,Currency!$A$2:$B$14,2,FALSE))</f>
        <v>11.899999999999999</v>
      </c>
    </row>
    <row r="9488" spans="1:4" x14ac:dyDescent="0.3">
      <c r="A9488" s="20" t="s">
        <v>18638</v>
      </c>
      <c r="B9488" s="18" t="s">
        <v>28440</v>
      </c>
      <c r="C9488" s="18">
        <v>2400</v>
      </c>
      <c r="D9488" s="19">
        <f>(C9488*VLOOKUP(B9488,Currency!$A$2:$B$14,2,FALSE))</f>
        <v>8.16</v>
      </c>
    </row>
    <row r="9489" spans="1:4" x14ac:dyDescent="0.3">
      <c r="A9489" s="20" t="s">
        <v>18640</v>
      </c>
      <c r="B9489" s="18" t="s">
        <v>1944</v>
      </c>
      <c r="C9489" s="18">
        <v>70</v>
      </c>
      <c r="D9489" s="19">
        <f>(C9489*VLOOKUP(B9489,Currency!$A$2:$B$14,2,FALSE))</f>
        <v>14</v>
      </c>
    </row>
    <row r="9490" spans="1:4" x14ac:dyDescent="0.3">
      <c r="A9490" s="20" t="s">
        <v>18644</v>
      </c>
      <c r="B9490" s="18" t="s">
        <v>28445</v>
      </c>
      <c r="C9490" s="18">
        <v>160</v>
      </c>
      <c r="D9490" s="19">
        <f>(C9490*VLOOKUP(B9490,Currency!$A$2:$B$14,2,FALSE))</f>
        <v>43.2</v>
      </c>
    </row>
    <row r="9491" spans="1:4" x14ac:dyDescent="0.3">
      <c r="A9491" s="20" t="s">
        <v>18648</v>
      </c>
      <c r="B9491" s="18" t="s">
        <v>28443</v>
      </c>
      <c r="C9491" s="18">
        <v>200000</v>
      </c>
      <c r="D9491" s="19">
        <f>(C9491*VLOOKUP(B9491,Currency!$A$2:$B$14,2,FALSE))</f>
        <v>13.4</v>
      </c>
    </row>
    <row r="9492" spans="1:4" x14ac:dyDescent="0.3">
      <c r="A9492" s="20" t="s">
        <v>18652</v>
      </c>
      <c r="B9492" s="18" t="s">
        <v>28443</v>
      </c>
      <c r="C9492" s="18">
        <v>100000</v>
      </c>
      <c r="D9492" s="19">
        <f>(C9492*VLOOKUP(B9492,Currency!$A$2:$B$14,2,FALSE))</f>
        <v>6.7</v>
      </c>
    </row>
    <row r="9493" spans="1:4" x14ac:dyDescent="0.3">
      <c r="A9493" s="20" t="s">
        <v>28461</v>
      </c>
      <c r="B9493" s="18" t="s">
        <v>1653</v>
      </c>
      <c r="C9493" s="18">
        <v>50</v>
      </c>
      <c r="D9493" s="19">
        <f>(C9493*VLOOKUP(B9493,Currency!$A$2:$B$14,2,FALSE))</f>
        <v>62</v>
      </c>
    </row>
    <row r="9494" spans="1:4" x14ac:dyDescent="0.3">
      <c r="A9494" s="20" t="s">
        <v>18660</v>
      </c>
      <c r="B9494" s="18" t="s">
        <v>1653</v>
      </c>
      <c r="C9494" s="18">
        <v>35</v>
      </c>
      <c r="D9494" s="19">
        <f>(C9494*VLOOKUP(B9494,Currency!$A$2:$B$14,2,FALSE))</f>
        <v>43.4</v>
      </c>
    </row>
    <row r="9495" spans="1:4" x14ac:dyDescent="0.3">
      <c r="A9495" s="20" t="s">
        <v>18662</v>
      </c>
      <c r="B9495" s="18" t="s">
        <v>2331</v>
      </c>
      <c r="C9495" s="18">
        <v>200</v>
      </c>
      <c r="D9495" s="19">
        <f>(C9495*VLOOKUP(B9495,Currency!$A$2:$B$14,2,FALSE))</f>
        <v>10.199999999999999</v>
      </c>
    </row>
    <row r="9496" spans="1:4" x14ac:dyDescent="0.3">
      <c r="A9496" s="20" t="s">
        <v>18667</v>
      </c>
      <c r="B9496" s="18" t="s">
        <v>28440</v>
      </c>
      <c r="C9496" s="18">
        <v>2000</v>
      </c>
      <c r="D9496" s="19">
        <f>(C9496*VLOOKUP(B9496,Currency!$A$2:$B$14,2,FALSE))</f>
        <v>6.8</v>
      </c>
    </row>
    <row r="9497" spans="1:4" x14ac:dyDescent="0.3">
      <c r="A9497" s="20" t="s">
        <v>28460</v>
      </c>
      <c r="B9497" s="18" t="s">
        <v>28439</v>
      </c>
      <c r="C9497" s="18">
        <v>100</v>
      </c>
      <c r="D9497" s="19">
        <f>(C9497*VLOOKUP(B9497,Currency!$A$2:$B$14,2,FALSE))</f>
        <v>5</v>
      </c>
    </row>
    <row r="9498" spans="1:4" x14ac:dyDescent="0.3">
      <c r="A9498" s="20" t="s">
        <v>28459</v>
      </c>
      <c r="B9498" s="18" t="s">
        <v>28439</v>
      </c>
      <c r="C9498" s="18">
        <v>60</v>
      </c>
      <c r="D9498" s="19">
        <f>(C9498*VLOOKUP(B9498,Currency!$A$2:$B$14,2,FALSE))</f>
        <v>3</v>
      </c>
    </row>
    <row r="9499" spans="1:4" x14ac:dyDescent="0.3">
      <c r="A9499" s="20" t="s">
        <v>28458</v>
      </c>
      <c r="B9499" s="18" t="s">
        <v>28439</v>
      </c>
      <c r="C9499" s="18">
        <v>80</v>
      </c>
      <c r="D9499" s="19">
        <f>(C9499*VLOOKUP(B9499,Currency!$A$2:$B$14,2,FALSE))</f>
        <v>4</v>
      </c>
    </row>
    <row r="9500" spans="1:4" x14ac:dyDescent="0.3">
      <c r="A9500" s="20" t="s">
        <v>18680</v>
      </c>
      <c r="B9500" s="18" t="s">
        <v>1944</v>
      </c>
      <c r="C9500" s="18">
        <v>75</v>
      </c>
      <c r="D9500" s="19">
        <f>(C9500*VLOOKUP(B9500,Currency!$A$2:$B$14,2,FALSE))</f>
        <v>15</v>
      </c>
    </row>
    <row r="9501" spans="1:4" x14ac:dyDescent="0.3">
      <c r="A9501" s="20" t="s">
        <v>18682</v>
      </c>
      <c r="B9501" s="18" t="s">
        <v>28445</v>
      </c>
      <c r="C9501" s="18">
        <v>65</v>
      </c>
      <c r="D9501" s="19">
        <f>(C9501*VLOOKUP(B9501,Currency!$A$2:$B$14,2,FALSE))</f>
        <v>17.55</v>
      </c>
    </row>
    <row r="9502" spans="1:4" x14ac:dyDescent="0.3">
      <c r="A9502" s="20" t="s">
        <v>18686</v>
      </c>
      <c r="B9502" s="18" t="s">
        <v>28441</v>
      </c>
      <c r="C9502" s="18">
        <v>50</v>
      </c>
      <c r="D9502" s="19">
        <f>(C9502*VLOOKUP(B9502,Currency!$A$2:$B$14,2,FALSE))</f>
        <v>30</v>
      </c>
    </row>
    <row r="9503" spans="1:4" x14ac:dyDescent="0.3">
      <c r="A9503" s="20" t="s">
        <v>18016</v>
      </c>
      <c r="B9503" s="18" t="s">
        <v>1653</v>
      </c>
      <c r="C9503" s="18">
        <v>45</v>
      </c>
      <c r="D9503" s="19">
        <f>(C9503*VLOOKUP(B9503,Currency!$A$2:$B$14,2,FALSE))</f>
        <v>55.8</v>
      </c>
    </row>
    <row r="9504" spans="1:4" x14ac:dyDescent="0.3">
      <c r="A9504" s="20" t="s">
        <v>18692</v>
      </c>
      <c r="B9504" s="18" t="s">
        <v>1653</v>
      </c>
      <c r="C9504" s="18">
        <v>30</v>
      </c>
      <c r="D9504" s="19">
        <f>(C9504*VLOOKUP(B9504,Currency!$A$2:$B$14,2,FALSE))</f>
        <v>37.200000000000003</v>
      </c>
    </row>
    <row r="9505" spans="1:4" x14ac:dyDescent="0.3">
      <c r="A9505" s="20" t="s">
        <v>18694</v>
      </c>
      <c r="B9505" s="18" t="s">
        <v>1653</v>
      </c>
      <c r="C9505" s="18">
        <v>30</v>
      </c>
      <c r="D9505" s="19">
        <f>(C9505*VLOOKUP(B9505,Currency!$A$2:$B$14,2,FALSE))</f>
        <v>37.200000000000003</v>
      </c>
    </row>
    <row r="9506" spans="1:4" x14ac:dyDescent="0.3">
      <c r="A9506" s="20" t="s">
        <v>18696</v>
      </c>
      <c r="B9506" s="18" t="s">
        <v>2331</v>
      </c>
      <c r="C9506" s="18">
        <v>250</v>
      </c>
      <c r="D9506" s="19">
        <f>(C9506*VLOOKUP(B9506,Currency!$A$2:$B$14,2,FALSE))</f>
        <v>12.75</v>
      </c>
    </row>
    <row r="9507" spans="1:4" x14ac:dyDescent="0.3">
      <c r="A9507" s="20" t="s">
        <v>28457</v>
      </c>
      <c r="B9507" s="18" t="s">
        <v>28440</v>
      </c>
      <c r="C9507" s="18">
        <v>2500</v>
      </c>
      <c r="D9507" s="19">
        <f>(C9507*VLOOKUP(B9507,Currency!$A$2:$B$14,2,FALSE))</f>
        <v>8.5</v>
      </c>
    </row>
    <row r="9508" spans="1:4" x14ac:dyDescent="0.3">
      <c r="A9508" s="20" t="s">
        <v>28456</v>
      </c>
      <c r="B9508" s="18" t="s">
        <v>10681</v>
      </c>
      <c r="C9508" s="18">
        <v>850</v>
      </c>
      <c r="D9508" s="19">
        <f>(C9508*VLOOKUP(B9508,Currency!$A$2:$B$14,2,FALSE))</f>
        <v>62.05</v>
      </c>
    </row>
    <row r="9509" spans="1:4" x14ac:dyDescent="0.3">
      <c r="A9509" s="20" t="s">
        <v>18706</v>
      </c>
      <c r="B9509" s="18" t="s">
        <v>1944</v>
      </c>
      <c r="C9509" s="18">
        <v>90</v>
      </c>
      <c r="D9509" s="19">
        <f>(C9509*VLOOKUP(B9509,Currency!$A$2:$B$14,2,FALSE))</f>
        <v>18</v>
      </c>
    </row>
    <row r="9510" spans="1:4" x14ac:dyDescent="0.3">
      <c r="A9510" s="20" t="s">
        <v>18708</v>
      </c>
      <c r="B9510" s="18" t="s">
        <v>1944</v>
      </c>
      <c r="C9510" s="18">
        <v>70</v>
      </c>
      <c r="D9510" s="19">
        <f>(C9510*VLOOKUP(B9510,Currency!$A$2:$B$14,2,FALSE))</f>
        <v>14</v>
      </c>
    </row>
    <row r="9511" spans="1:4" x14ac:dyDescent="0.3">
      <c r="A9511" s="20" t="s">
        <v>18710</v>
      </c>
      <c r="B9511" s="18" t="s">
        <v>28441</v>
      </c>
      <c r="C9511" s="18">
        <v>55</v>
      </c>
      <c r="D9511" s="19">
        <f>(C9511*VLOOKUP(B9511,Currency!$A$2:$B$14,2,FALSE))</f>
        <v>33</v>
      </c>
    </row>
    <row r="9512" spans="1:4" x14ac:dyDescent="0.3">
      <c r="A9512" s="20" t="s">
        <v>18714</v>
      </c>
      <c r="B9512" s="18" t="s">
        <v>2331</v>
      </c>
      <c r="C9512" s="18">
        <v>250</v>
      </c>
      <c r="D9512" s="19">
        <f>(C9512*VLOOKUP(B9512,Currency!$A$2:$B$14,2,FALSE))</f>
        <v>12.75</v>
      </c>
    </row>
    <row r="9513" spans="1:4" x14ac:dyDescent="0.3">
      <c r="A9513" s="20" t="s">
        <v>18716</v>
      </c>
      <c r="B9513" s="18" t="s">
        <v>2331</v>
      </c>
      <c r="C9513" s="18">
        <v>250</v>
      </c>
      <c r="D9513" s="19">
        <f>(C9513*VLOOKUP(B9513,Currency!$A$2:$B$14,2,FALSE))</f>
        <v>12.75</v>
      </c>
    </row>
    <row r="9514" spans="1:4" x14ac:dyDescent="0.3">
      <c r="A9514" s="20" t="s">
        <v>28455</v>
      </c>
      <c r="B9514" s="18" t="s">
        <v>28440</v>
      </c>
      <c r="C9514" s="18">
        <v>2500</v>
      </c>
      <c r="D9514" s="19">
        <f>(C9514*VLOOKUP(B9514,Currency!$A$2:$B$14,2,FALSE))</f>
        <v>8.5</v>
      </c>
    </row>
    <row r="9515" spans="1:4" x14ac:dyDescent="0.3">
      <c r="A9515" s="20" t="s">
        <v>28454</v>
      </c>
      <c r="B9515" s="18" t="s">
        <v>28440</v>
      </c>
      <c r="C9515" s="18">
        <v>2000</v>
      </c>
      <c r="D9515" s="19">
        <f>(C9515*VLOOKUP(B9515,Currency!$A$2:$B$14,2,FALSE))</f>
        <v>6.8</v>
      </c>
    </row>
    <row r="9516" spans="1:4" x14ac:dyDescent="0.3">
      <c r="A9516" s="20" t="s">
        <v>28453</v>
      </c>
      <c r="B9516" s="18" t="s">
        <v>1944</v>
      </c>
      <c r="C9516" s="18">
        <v>65</v>
      </c>
      <c r="D9516" s="19">
        <f>(C9516*VLOOKUP(B9516,Currency!$A$2:$B$14,2,FALSE))</f>
        <v>13</v>
      </c>
    </row>
    <row r="9517" spans="1:4" x14ac:dyDescent="0.3">
      <c r="A9517" s="20" t="s">
        <v>18392</v>
      </c>
      <c r="B9517" s="18" t="s">
        <v>28443</v>
      </c>
      <c r="C9517" s="18">
        <v>200000</v>
      </c>
      <c r="D9517" s="19">
        <f>(C9517*VLOOKUP(B9517,Currency!$A$2:$B$14,2,FALSE))</f>
        <v>13.4</v>
      </c>
    </row>
    <row r="9518" spans="1:4" x14ac:dyDescent="0.3">
      <c r="A9518" s="20" t="s">
        <v>18732</v>
      </c>
      <c r="B9518" s="18" t="s">
        <v>28443</v>
      </c>
      <c r="C9518" s="18">
        <v>165000</v>
      </c>
      <c r="D9518" s="19">
        <f>(C9518*VLOOKUP(B9518,Currency!$A$2:$B$14,2,FALSE))</f>
        <v>11.055</v>
      </c>
    </row>
    <row r="9519" spans="1:4" x14ac:dyDescent="0.3">
      <c r="A9519" s="20" t="s">
        <v>18652</v>
      </c>
      <c r="B9519" s="18" t="s">
        <v>28443</v>
      </c>
      <c r="C9519" s="18">
        <v>100000</v>
      </c>
      <c r="D9519" s="19">
        <f>(C9519*VLOOKUP(B9519,Currency!$A$2:$B$14,2,FALSE))</f>
        <v>6.7</v>
      </c>
    </row>
    <row r="9520" spans="1:4" x14ac:dyDescent="0.3">
      <c r="A9520" s="20" t="s">
        <v>28452</v>
      </c>
      <c r="B9520" s="18" t="s">
        <v>28441</v>
      </c>
      <c r="C9520" s="18">
        <v>60</v>
      </c>
      <c r="D9520" s="19">
        <f>(C9520*VLOOKUP(B9520,Currency!$A$2:$B$14,2,FALSE))</f>
        <v>36</v>
      </c>
    </row>
    <row r="9521" spans="1:4" x14ac:dyDescent="0.3">
      <c r="A9521" s="20" t="s">
        <v>18743</v>
      </c>
      <c r="B9521" s="18" t="s">
        <v>28441</v>
      </c>
      <c r="C9521" s="18">
        <v>60</v>
      </c>
      <c r="D9521" s="19">
        <f>(C9521*VLOOKUP(B9521,Currency!$A$2:$B$14,2,FALSE))</f>
        <v>36</v>
      </c>
    </row>
    <row r="9522" spans="1:4" x14ac:dyDescent="0.3">
      <c r="A9522" s="20" t="s">
        <v>18747</v>
      </c>
      <c r="B9522" s="18" t="s">
        <v>1653</v>
      </c>
      <c r="C9522" s="18">
        <v>40</v>
      </c>
      <c r="D9522" s="19">
        <f>(C9522*VLOOKUP(B9522,Currency!$A$2:$B$14,2,FALSE))</f>
        <v>49.6</v>
      </c>
    </row>
    <row r="9523" spans="1:4" x14ac:dyDescent="0.3">
      <c r="A9523" s="20" t="s">
        <v>18749</v>
      </c>
      <c r="B9523" s="18" t="s">
        <v>1653</v>
      </c>
      <c r="C9523" s="18">
        <v>50</v>
      </c>
      <c r="D9523" s="19">
        <f>(C9523*VLOOKUP(B9523,Currency!$A$2:$B$14,2,FALSE))</f>
        <v>62</v>
      </c>
    </row>
    <row r="9524" spans="1:4" x14ac:dyDescent="0.3">
      <c r="A9524" s="20" t="s">
        <v>7798</v>
      </c>
      <c r="B9524" s="18" t="s">
        <v>28451</v>
      </c>
      <c r="C9524" s="18">
        <v>80</v>
      </c>
      <c r="D9524" s="19">
        <f>(C9524*VLOOKUP(B9524,Currency!$A$2:$B$14,2,FALSE))</f>
        <v>21.6</v>
      </c>
    </row>
    <row r="9525" spans="1:4" x14ac:dyDescent="0.3">
      <c r="A9525" s="20" t="s">
        <v>5085</v>
      </c>
      <c r="B9525" s="18" t="s">
        <v>28451</v>
      </c>
      <c r="C9525" s="18">
        <v>80</v>
      </c>
      <c r="D9525" s="19">
        <f>(C9525*VLOOKUP(B9525,Currency!$A$2:$B$14,2,FALSE))</f>
        <v>21.6</v>
      </c>
    </row>
    <row r="9526" spans="1:4" x14ac:dyDescent="0.3">
      <c r="A9526" s="20" t="s">
        <v>18757</v>
      </c>
      <c r="B9526" s="18" t="s">
        <v>2331</v>
      </c>
      <c r="C9526" s="18">
        <v>200</v>
      </c>
      <c r="D9526" s="19">
        <f>(C9526*VLOOKUP(B9526,Currency!$A$2:$B$14,2,FALSE))</f>
        <v>10.199999999999999</v>
      </c>
    </row>
    <row r="9527" spans="1:4" x14ac:dyDescent="0.3">
      <c r="A9527" s="20" t="s">
        <v>28450</v>
      </c>
      <c r="B9527" s="18" t="s">
        <v>2331</v>
      </c>
      <c r="C9527" s="18">
        <v>200</v>
      </c>
      <c r="D9527" s="19">
        <f>(C9527*VLOOKUP(B9527,Currency!$A$2:$B$14,2,FALSE))</f>
        <v>10.199999999999999</v>
      </c>
    </row>
    <row r="9528" spans="1:4" x14ac:dyDescent="0.3">
      <c r="A9528" s="20" t="s">
        <v>18763</v>
      </c>
      <c r="B9528" s="18" t="s">
        <v>28439</v>
      </c>
      <c r="C9528" s="18">
        <v>70</v>
      </c>
      <c r="D9528" s="19">
        <f>(C9528*VLOOKUP(B9528,Currency!$A$2:$B$14,2,FALSE))</f>
        <v>3.5</v>
      </c>
    </row>
    <row r="9529" spans="1:4" x14ac:dyDescent="0.3">
      <c r="A9529" s="20" t="s">
        <v>28449</v>
      </c>
      <c r="B9529" s="18" t="s">
        <v>28439</v>
      </c>
      <c r="C9529" s="18">
        <v>80</v>
      </c>
      <c r="D9529" s="19">
        <f>(C9529*VLOOKUP(B9529,Currency!$A$2:$B$14,2,FALSE))</f>
        <v>4</v>
      </c>
    </row>
    <row r="9530" spans="1:4" x14ac:dyDescent="0.3">
      <c r="A9530" s="20" t="s">
        <v>18644</v>
      </c>
      <c r="B9530" s="18" t="s">
        <v>10681</v>
      </c>
      <c r="C9530" s="18">
        <v>1000</v>
      </c>
      <c r="D9530" s="19">
        <f>(C9530*VLOOKUP(B9530,Currency!$A$2:$B$14,2,FALSE))</f>
        <v>73</v>
      </c>
    </row>
    <row r="9531" spans="1:4" x14ac:dyDescent="0.3">
      <c r="A9531" s="20" t="s">
        <v>18772</v>
      </c>
      <c r="B9531" s="18" t="s">
        <v>1944</v>
      </c>
      <c r="C9531" s="18">
        <v>90</v>
      </c>
      <c r="D9531" s="19">
        <f>(C9531*VLOOKUP(B9531,Currency!$A$2:$B$14,2,FALSE))</f>
        <v>18</v>
      </c>
    </row>
    <row r="9532" spans="1:4" x14ac:dyDescent="0.3">
      <c r="A9532" s="20" t="s">
        <v>18774</v>
      </c>
      <c r="B9532" s="18" t="s">
        <v>28443</v>
      </c>
      <c r="C9532" s="18">
        <v>450000</v>
      </c>
      <c r="D9532" s="19">
        <f>(C9532*VLOOKUP(B9532,Currency!$A$2:$B$14,2,FALSE))</f>
        <v>30.150000000000002</v>
      </c>
    </row>
    <row r="9533" spans="1:4" x14ac:dyDescent="0.3">
      <c r="A9533" s="20" t="s">
        <v>28448</v>
      </c>
      <c r="B9533" s="18" t="s">
        <v>28443</v>
      </c>
      <c r="C9533" s="18">
        <v>350000</v>
      </c>
      <c r="D9533" s="19">
        <f>(C9533*VLOOKUP(B9533,Currency!$A$2:$B$14,2,FALSE))</f>
        <v>23.45</v>
      </c>
    </row>
    <row r="9534" spans="1:4" x14ac:dyDescent="0.3">
      <c r="A9534" s="20" t="s">
        <v>18780</v>
      </c>
      <c r="B9534" s="18" t="s">
        <v>28441</v>
      </c>
      <c r="C9534" s="18">
        <v>50</v>
      </c>
      <c r="D9534" s="19">
        <f>(C9534*VLOOKUP(B9534,Currency!$A$2:$B$14,2,FALSE))</f>
        <v>30</v>
      </c>
    </row>
    <row r="9535" spans="1:4" x14ac:dyDescent="0.3">
      <c r="A9535" s="20" t="s">
        <v>18782</v>
      </c>
      <c r="B9535" s="18" t="s">
        <v>28441</v>
      </c>
      <c r="C9535" s="18">
        <v>60</v>
      </c>
      <c r="D9535" s="19">
        <f>(C9535*VLOOKUP(B9535,Currency!$A$2:$B$14,2,FALSE))</f>
        <v>36</v>
      </c>
    </row>
    <row r="9536" spans="1:4" x14ac:dyDescent="0.3">
      <c r="A9536" s="20" t="s">
        <v>18784</v>
      </c>
      <c r="B9536" s="18" t="s">
        <v>28441</v>
      </c>
      <c r="C9536" s="18">
        <v>50</v>
      </c>
      <c r="D9536" s="19">
        <f>(C9536*VLOOKUP(B9536,Currency!$A$2:$B$14,2,FALSE))</f>
        <v>30</v>
      </c>
    </row>
    <row r="9537" spans="1:4" x14ac:dyDescent="0.3">
      <c r="A9537" s="20" t="s">
        <v>28447</v>
      </c>
      <c r="B9537" s="18" t="s">
        <v>1653</v>
      </c>
      <c r="C9537" s="18">
        <v>50</v>
      </c>
      <c r="D9537" s="19">
        <f>(C9537*VLOOKUP(B9537,Currency!$A$2:$B$14,2,FALSE))</f>
        <v>62</v>
      </c>
    </row>
    <row r="9538" spans="1:4" x14ac:dyDescent="0.3">
      <c r="A9538" s="20" t="s">
        <v>18789</v>
      </c>
      <c r="B9538" s="18" t="s">
        <v>1653</v>
      </c>
      <c r="C9538" s="18">
        <v>35</v>
      </c>
      <c r="D9538" s="19">
        <f>(C9538*VLOOKUP(B9538,Currency!$A$2:$B$14,2,FALSE))</f>
        <v>43.4</v>
      </c>
    </row>
    <row r="9539" spans="1:4" x14ac:dyDescent="0.3">
      <c r="A9539" s="20" t="s">
        <v>28446</v>
      </c>
      <c r="B9539" s="18" t="s">
        <v>2331</v>
      </c>
      <c r="C9539" s="18">
        <v>294</v>
      </c>
      <c r="D9539" s="19">
        <f>(C9539*VLOOKUP(B9539,Currency!$A$2:$B$14,2,FALSE))</f>
        <v>14.994</v>
      </c>
    </row>
    <row r="9540" spans="1:4" x14ac:dyDescent="0.3">
      <c r="A9540" s="20" t="s">
        <v>18795</v>
      </c>
      <c r="B9540" s="18" t="s">
        <v>28440</v>
      </c>
      <c r="C9540" s="18">
        <v>3000</v>
      </c>
      <c r="D9540" s="19">
        <f>(C9540*VLOOKUP(B9540,Currency!$A$2:$B$14,2,FALSE))</f>
        <v>10.199999999999999</v>
      </c>
    </row>
    <row r="9541" spans="1:4" x14ac:dyDescent="0.3">
      <c r="A9541" s="20" t="s">
        <v>18797</v>
      </c>
      <c r="B9541" s="18" t="s">
        <v>28440</v>
      </c>
      <c r="C9541" s="18">
        <v>3000</v>
      </c>
      <c r="D9541" s="19">
        <f>(C9541*VLOOKUP(B9541,Currency!$A$2:$B$14,2,FALSE))</f>
        <v>10.199999999999999</v>
      </c>
    </row>
    <row r="9542" spans="1:4" x14ac:dyDescent="0.3">
      <c r="A9542" s="20" t="s">
        <v>18799</v>
      </c>
      <c r="B9542" s="18" t="s">
        <v>28439</v>
      </c>
      <c r="C9542" s="18">
        <v>80</v>
      </c>
      <c r="D9542" s="19">
        <f>(C9542*VLOOKUP(B9542,Currency!$A$2:$B$14,2,FALSE))</f>
        <v>4</v>
      </c>
    </row>
    <row r="9543" spans="1:4" x14ac:dyDescent="0.3">
      <c r="A9543" s="20" t="s">
        <v>18520</v>
      </c>
      <c r="B9543" s="18" t="s">
        <v>10681</v>
      </c>
      <c r="C9543" s="18">
        <v>800</v>
      </c>
      <c r="D9543" s="19">
        <f>(C9543*VLOOKUP(B9543,Currency!$A$2:$B$14,2,FALSE))</f>
        <v>58.4</v>
      </c>
    </row>
    <row r="9544" spans="1:4" x14ac:dyDescent="0.3">
      <c r="A9544" s="20" t="s">
        <v>18526</v>
      </c>
      <c r="B9544" s="18" t="s">
        <v>28445</v>
      </c>
      <c r="C9544" s="18">
        <v>100</v>
      </c>
      <c r="D9544" s="19">
        <f>(C9544*VLOOKUP(B9544,Currency!$A$2:$B$14,2,FALSE))</f>
        <v>27</v>
      </c>
    </row>
    <row r="9545" spans="1:4" x14ac:dyDescent="0.3">
      <c r="A9545" s="20" t="s">
        <v>28444</v>
      </c>
      <c r="B9545" s="18" t="s">
        <v>28443</v>
      </c>
      <c r="C9545" s="18">
        <v>200000</v>
      </c>
      <c r="D9545" s="19">
        <f>(C9545*VLOOKUP(B9545,Currency!$A$2:$B$14,2,FALSE))</f>
        <v>13.4</v>
      </c>
    </row>
    <row r="9546" spans="1:4" x14ac:dyDescent="0.3">
      <c r="A9546" s="20" t="s">
        <v>18813</v>
      </c>
      <c r="B9546" s="18" t="s">
        <v>28443</v>
      </c>
      <c r="C9546" s="18">
        <v>800000</v>
      </c>
      <c r="D9546" s="19">
        <f>(C9546*VLOOKUP(B9546,Currency!$A$2:$B$14,2,FALSE))</f>
        <v>53.6</v>
      </c>
    </row>
    <row r="9547" spans="1:4" x14ac:dyDescent="0.3">
      <c r="A9547" s="20" t="s">
        <v>18817</v>
      </c>
      <c r="B9547" s="18" t="s">
        <v>28441</v>
      </c>
      <c r="C9547" s="18">
        <v>50</v>
      </c>
      <c r="D9547" s="19">
        <f>(C9547*VLOOKUP(B9547,Currency!$A$2:$B$14,2,FALSE))</f>
        <v>30</v>
      </c>
    </row>
    <row r="9548" spans="1:4" x14ac:dyDescent="0.3">
      <c r="A9548" s="20" t="s">
        <v>18821</v>
      </c>
      <c r="B9548" s="18" t="s">
        <v>28441</v>
      </c>
      <c r="C9548" s="18">
        <v>50</v>
      </c>
      <c r="D9548" s="19">
        <f>(C9548*VLOOKUP(B9548,Currency!$A$2:$B$14,2,FALSE))</f>
        <v>30</v>
      </c>
    </row>
    <row r="9549" spans="1:4" x14ac:dyDescent="0.3">
      <c r="A9549" s="20" t="s">
        <v>28442</v>
      </c>
      <c r="B9549" s="18" t="s">
        <v>28441</v>
      </c>
      <c r="C9549" s="18">
        <v>50</v>
      </c>
      <c r="D9549" s="19">
        <f>(C9549*VLOOKUP(B9549,Currency!$A$2:$B$14,2,FALSE))</f>
        <v>30</v>
      </c>
    </row>
    <row r="9550" spans="1:4" x14ac:dyDescent="0.3">
      <c r="A9550" s="20" t="s">
        <v>18825</v>
      </c>
      <c r="B9550" s="18" t="s">
        <v>1653</v>
      </c>
      <c r="C9550" s="18">
        <v>45</v>
      </c>
      <c r="D9550" s="19">
        <f>(C9550*VLOOKUP(B9550,Currency!$A$2:$B$14,2,FALSE))</f>
        <v>55.8</v>
      </c>
    </row>
    <row r="9551" spans="1:4" x14ac:dyDescent="0.3">
      <c r="A9551" s="20" t="s">
        <v>18829</v>
      </c>
      <c r="B9551" s="18" t="s">
        <v>28440</v>
      </c>
      <c r="C9551" s="18">
        <v>2500</v>
      </c>
      <c r="D9551" s="19">
        <f>(C9551*VLOOKUP(B9551,Currency!$A$2:$B$14,2,FALSE))</f>
        <v>8.5</v>
      </c>
    </row>
    <row r="9552" spans="1:4" x14ac:dyDescent="0.3">
      <c r="A9552" s="20" t="s">
        <v>18763</v>
      </c>
      <c r="B9552" s="18" t="s">
        <v>28439</v>
      </c>
      <c r="C9552" s="18">
        <v>70</v>
      </c>
      <c r="D9552" s="19">
        <f>(C9552*VLOOKUP(B9552,Currency!$A$2:$B$14,2,FALSE))</f>
        <v>3.5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0451C-D9B8-4F22-8FA1-00F76CF730D7}">
  <dimension ref="A3:B19"/>
  <sheetViews>
    <sheetView showGridLines="0" workbookViewId="0">
      <selection activeCell="D23" sqref="D23"/>
    </sheetView>
  </sheetViews>
  <sheetFormatPr defaultRowHeight="14.4" x14ac:dyDescent="0.3"/>
  <cols>
    <col min="1" max="1" width="21" bestFit="1" customWidth="1"/>
    <col min="2" max="2" width="19.88671875" bestFit="1" customWidth="1"/>
    <col min="3" max="3" width="4.88671875" bestFit="1" customWidth="1"/>
    <col min="4" max="4" width="11.33203125" bestFit="1" customWidth="1"/>
    <col min="5" max="5" width="6.88671875" bestFit="1" customWidth="1"/>
    <col min="6" max="6" width="9.44140625" bestFit="1" customWidth="1"/>
    <col min="7" max="7" width="8.109375" bestFit="1" customWidth="1"/>
    <col min="8" max="8" width="7" bestFit="1" customWidth="1"/>
    <col min="9" max="9" width="8.5546875" bestFit="1" customWidth="1"/>
    <col min="10" max="10" width="6.88671875" bestFit="1" customWidth="1"/>
    <col min="12" max="12" width="7.88671875" bestFit="1" customWidth="1"/>
    <col min="13" max="13" width="11.33203125" bestFit="1" customWidth="1"/>
    <col min="14" max="14" width="8.33203125" bestFit="1" customWidth="1"/>
    <col min="15" max="15" width="8.5546875" bestFit="1" customWidth="1"/>
    <col min="16" max="16" width="9.44140625" bestFit="1" customWidth="1"/>
    <col min="17" max="17" width="11.109375" bestFit="1" customWidth="1"/>
    <col min="18" max="18" width="6.88671875" bestFit="1" customWidth="1"/>
    <col min="19" max="19" width="13.6640625" bestFit="1" customWidth="1"/>
    <col min="20" max="20" width="11.21875" bestFit="1" customWidth="1"/>
    <col min="21" max="21" width="6" bestFit="1" customWidth="1"/>
    <col min="22" max="22" width="5.44140625" bestFit="1" customWidth="1"/>
    <col min="23" max="23" width="7.88671875" bestFit="1" customWidth="1"/>
    <col min="24" max="24" width="10.33203125" bestFit="1" customWidth="1"/>
    <col min="25" max="25" width="20.77734375" bestFit="1" customWidth="1"/>
    <col min="26" max="26" width="10.6640625" bestFit="1" customWidth="1"/>
    <col min="27" max="27" width="13.33203125" bestFit="1" customWidth="1"/>
    <col min="28" max="28" width="7.88671875" bestFit="1" customWidth="1"/>
    <col min="29" max="29" width="9.5546875" bestFit="1" customWidth="1"/>
    <col min="30" max="30" width="9" bestFit="1" customWidth="1"/>
    <col min="31" max="31" width="10.88671875" bestFit="1" customWidth="1"/>
    <col min="32" max="32" width="8.6640625" bestFit="1" customWidth="1"/>
    <col min="33" max="33" width="9.44140625" bestFit="1" customWidth="1"/>
    <col min="34" max="34" width="7.5546875" bestFit="1" customWidth="1"/>
    <col min="35" max="35" width="6.5546875" bestFit="1" customWidth="1"/>
    <col min="36" max="36" width="9.88671875" bestFit="1" customWidth="1"/>
    <col min="37" max="37" width="9.33203125" bestFit="1" customWidth="1"/>
    <col min="38" max="38" width="10.6640625" bestFit="1" customWidth="1"/>
    <col min="39" max="39" width="11.109375" bestFit="1" customWidth="1"/>
    <col min="40" max="40" width="5.44140625" bestFit="1" customWidth="1"/>
    <col min="41" max="41" width="5.88671875" bestFit="1" customWidth="1"/>
    <col min="42" max="42" width="8.77734375" bestFit="1" customWidth="1"/>
    <col min="43" max="43" width="10.44140625" bestFit="1" customWidth="1"/>
    <col min="44" max="44" width="9.6640625" bestFit="1" customWidth="1"/>
    <col min="45" max="45" width="9.33203125" bestFit="1" customWidth="1"/>
    <col min="46" max="47" width="7.109375" bestFit="1" customWidth="1"/>
    <col min="48" max="48" width="6.77734375" bestFit="1" customWidth="1"/>
    <col min="49" max="49" width="9.88671875" bestFit="1" customWidth="1"/>
    <col min="50" max="50" width="9.77734375" bestFit="1" customWidth="1"/>
    <col min="51" max="51" width="4.33203125" bestFit="1" customWidth="1"/>
    <col min="52" max="52" width="8.21875" bestFit="1" customWidth="1"/>
    <col min="53" max="53" width="9" bestFit="1" customWidth="1"/>
    <col min="54" max="54" width="15" bestFit="1" customWidth="1"/>
    <col min="55" max="55" width="9.33203125" bestFit="1" customWidth="1"/>
    <col min="56" max="56" width="10.21875" bestFit="1" customWidth="1"/>
    <col min="57" max="57" width="6.5546875" bestFit="1" customWidth="1"/>
    <col min="58" max="58" width="9.109375" bestFit="1" customWidth="1"/>
    <col min="60" max="60" width="6" bestFit="1" customWidth="1"/>
    <col min="61" max="61" width="7" bestFit="1" customWidth="1"/>
    <col min="62" max="62" width="12.77734375" bestFit="1" customWidth="1"/>
    <col min="63" max="63" width="7.109375" bestFit="1" customWidth="1"/>
    <col min="64" max="64" width="5.6640625" bestFit="1" customWidth="1"/>
    <col min="65" max="65" width="7.33203125" bestFit="1" customWidth="1"/>
    <col min="66" max="66" width="13.6640625" bestFit="1" customWidth="1"/>
    <col min="67" max="67" width="8.77734375" bestFit="1" customWidth="1"/>
    <col min="68" max="68" width="7" bestFit="1" customWidth="1"/>
    <col min="69" max="69" width="7.44140625" bestFit="1" customWidth="1"/>
    <col min="70" max="70" width="4.77734375" bestFit="1" customWidth="1"/>
    <col min="71" max="71" width="8.5546875" bestFit="1" customWidth="1"/>
    <col min="72" max="72" width="8.77734375" bestFit="1" customWidth="1"/>
    <col min="73" max="73" width="9" bestFit="1" customWidth="1"/>
    <col min="74" max="74" width="6.88671875" bestFit="1" customWidth="1"/>
    <col min="75" max="75" width="10.5546875" bestFit="1" customWidth="1"/>
    <col min="76" max="76" width="11" bestFit="1" customWidth="1"/>
    <col min="77" max="77" width="16.5546875" bestFit="1" customWidth="1"/>
    <col min="78" max="78" width="10.109375" bestFit="1" customWidth="1"/>
    <col min="79" max="79" width="8.44140625" bestFit="1" customWidth="1"/>
    <col min="80" max="80" width="9.33203125" bestFit="1" customWidth="1"/>
    <col min="81" max="81" width="15.44140625" bestFit="1" customWidth="1"/>
    <col min="82" max="82" width="5.77734375" bestFit="1" customWidth="1"/>
    <col min="83" max="83" width="6.88671875" bestFit="1" customWidth="1"/>
    <col min="84" max="84" width="7.77734375" bestFit="1" customWidth="1"/>
    <col min="85" max="85" width="9" bestFit="1" customWidth="1"/>
    <col min="86" max="86" width="8.109375" bestFit="1" customWidth="1"/>
    <col min="87" max="87" width="7.33203125" bestFit="1" customWidth="1"/>
    <col min="88" max="88" width="7.21875" bestFit="1" customWidth="1"/>
    <col min="89" max="89" width="6.6640625" bestFit="1" customWidth="1"/>
    <col min="90" max="90" width="9.44140625" bestFit="1" customWidth="1"/>
    <col min="91" max="91" width="6" bestFit="1" customWidth="1"/>
    <col min="92" max="92" width="11.21875" bestFit="1" customWidth="1"/>
    <col min="93" max="93" width="7.77734375" bestFit="1" customWidth="1"/>
    <col min="94" max="94" width="9.88671875" bestFit="1" customWidth="1"/>
    <col min="95" max="95" width="9.77734375" bestFit="1" customWidth="1"/>
    <col min="96" max="96" width="9.5546875" bestFit="1" customWidth="1"/>
    <col min="97" max="97" width="9" bestFit="1" customWidth="1"/>
    <col min="98" max="98" width="5.88671875" bestFit="1" customWidth="1"/>
    <col min="99" max="99" width="10.33203125" bestFit="1" customWidth="1"/>
    <col min="100" max="100" width="6.77734375" bestFit="1" customWidth="1"/>
    <col min="101" max="101" width="9.44140625" bestFit="1" customWidth="1"/>
    <col min="102" max="102" width="11.5546875" bestFit="1" customWidth="1"/>
    <col min="103" max="103" width="8.77734375" bestFit="1" customWidth="1"/>
    <col min="104" max="104" width="7.33203125" bestFit="1" customWidth="1"/>
    <col min="105" max="105" width="7.6640625" bestFit="1" customWidth="1"/>
    <col min="106" max="106" width="9.109375" bestFit="1" customWidth="1"/>
    <col min="107" max="107" width="10.77734375" bestFit="1" customWidth="1"/>
    <col min="108" max="108" width="5.33203125" bestFit="1" customWidth="1"/>
    <col min="109" max="109" width="11.109375" bestFit="1" customWidth="1"/>
    <col min="110" max="110" width="6.6640625" bestFit="1" customWidth="1"/>
    <col min="111" max="111" width="9.21875" bestFit="1" customWidth="1"/>
    <col min="112" max="112" width="12.77734375" bestFit="1" customWidth="1"/>
    <col min="113" max="113" width="12.6640625" bestFit="1" customWidth="1"/>
    <col min="114" max="114" width="12.109375" bestFit="1" customWidth="1"/>
    <col min="115" max="115" width="8.109375" bestFit="1" customWidth="1"/>
    <col min="116" max="116" width="10.21875" bestFit="1" customWidth="1"/>
    <col min="117" max="117" width="9.33203125" bestFit="1" customWidth="1"/>
    <col min="118" max="118" width="13.21875" bestFit="1" customWidth="1"/>
    <col min="119" max="119" width="7.44140625" bestFit="1" customWidth="1"/>
    <col min="120" max="120" width="9.77734375" bestFit="1" customWidth="1"/>
    <col min="121" max="121" width="9.44140625" bestFit="1" customWidth="1"/>
    <col min="122" max="122" width="9.21875" bestFit="1" customWidth="1"/>
    <col min="123" max="123" width="5.44140625" bestFit="1" customWidth="1"/>
    <col min="124" max="124" width="12.33203125" bestFit="1" customWidth="1"/>
    <col min="125" max="125" width="10.21875" bestFit="1" customWidth="1"/>
    <col min="126" max="126" width="10.33203125" bestFit="1" customWidth="1"/>
    <col min="127" max="127" width="9.88671875" bestFit="1" customWidth="1"/>
    <col min="128" max="128" width="8.44140625" bestFit="1" customWidth="1"/>
    <col min="129" max="129" width="13.21875" bestFit="1" customWidth="1"/>
    <col min="130" max="130" width="9.77734375" bestFit="1" customWidth="1"/>
    <col min="131" max="131" width="9.21875" bestFit="1" customWidth="1"/>
    <col min="132" max="132" width="8.33203125" bestFit="1" customWidth="1"/>
    <col min="133" max="133" width="8.21875" bestFit="1" customWidth="1"/>
    <col min="134" max="134" width="8.6640625" bestFit="1" customWidth="1"/>
    <col min="135" max="135" width="12.21875" bestFit="1" customWidth="1"/>
    <col min="136" max="136" width="15" bestFit="1" customWidth="1"/>
    <col min="137" max="137" width="5.44140625" bestFit="1" customWidth="1"/>
    <col min="138" max="138" width="8.77734375" bestFit="1" customWidth="1"/>
    <col min="139" max="139" width="7.77734375" bestFit="1" customWidth="1"/>
    <col min="140" max="140" width="13.88671875" bestFit="1" customWidth="1"/>
    <col min="141" max="141" width="14.109375" bestFit="1" customWidth="1"/>
    <col min="142" max="142" width="7.6640625" bestFit="1" customWidth="1"/>
    <col min="143" max="143" width="10.77734375" bestFit="1" customWidth="1"/>
  </cols>
  <sheetData>
    <row r="3" spans="1:2" x14ac:dyDescent="0.3">
      <c r="A3" s="10" t="s">
        <v>28419</v>
      </c>
      <c r="B3" t="s">
        <v>28421</v>
      </c>
    </row>
    <row r="4" spans="1:2" x14ac:dyDescent="0.3">
      <c r="A4" s="11" t="s">
        <v>18836</v>
      </c>
      <c r="B4" s="27">
        <v>8652</v>
      </c>
    </row>
    <row r="5" spans="1:2" x14ac:dyDescent="0.3">
      <c r="A5" s="11" t="s">
        <v>18863</v>
      </c>
      <c r="B5" s="27">
        <v>434</v>
      </c>
    </row>
    <row r="6" spans="1:2" x14ac:dyDescent="0.3">
      <c r="A6" s="11" t="s">
        <v>18861</v>
      </c>
      <c r="B6" s="27">
        <v>80</v>
      </c>
    </row>
    <row r="7" spans="1:2" x14ac:dyDescent="0.3">
      <c r="A7" s="11" t="s">
        <v>18840</v>
      </c>
      <c r="B7" s="27">
        <v>60</v>
      </c>
    </row>
    <row r="8" spans="1:2" x14ac:dyDescent="0.3">
      <c r="A8" s="11" t="s">
        <v>18853</v>
      </c>
      <c r="B8" s="27">
        <v>60</v>
      </c>
    </row>
    <row r="9" spans="1:2" x14ac:dyDescent="0.3">
      <c r="A9" s="11" t="s">
        <v>18859</v>
      </c>
      <c r="B9" s="27">
        <v>60</v>
      </c>
    </row>
    <row r="10" spans="1:2" x14ac:dyDescent="0.3">
      <c r="A10" s="11" t="s">
        <v>18846</v>
      </c>
      <c r="B10" s="27">
        <v>40</v>
      </c>
    </row>
    <row r="11" spans="1:2" x14ac:dyDescent="0.3">
      <c r="A11" s="11" t="s">
        <v>18857</v>
      </c>
      <c r="B11" s="27">
        <v>34</v>
      </c>
    </row>
    <row r="12" spans="1:2" x14ac:dyDescent="0.3">
      <c r="A12" s="11" t="s">
        <v>18838</v>
      </c>
      <c r="B12" s="27">
        <v>24</v>
      </c>
    </row>
    <row r="13" spans="1:2" x14ac:dyDescent="0.3">
      <c r="A13" s="11" t="s">
        <v>18848</v>
      </c>
      <c r="B13" s="27">
        <v>22</v>
      </c>
    </row>
    <row r="14" spans="1:2" x14ac:dyDescent="0.3">
      <c r="A14" s="11" t="s">
        <v>18844</v>
      </c>
      <c r="B14" s="27">
        <v>21</v>
      </c>
    </row>
    <row r="15" spans="1:2" x14ac:dyDescent="0.3">
      <c r="A15" s="11" t="s">
        <v>18855</v>
      </c>
      <c r="B15" s="27">
        <v>20</v>
      </c>
    </row>
    <row r="16" spans="1:2" x14ac:dyDescent="0.3">
      <c r="A16" s="11" t="s">
        <v>1663</v>
      </c>
      <c r="B16" s="27">
        <v>20</v>
      </c>
    </row>
    <row r="17" spans="1:2" x14ac:dyDescent="0.3">
      <c r="A17" s="11" t="s">
        <v>18850</v>
      </c>
      <c r="B17" s="27">
        <v>20</v>
      </c>
    </row>
    <row r="18" spans="1:2" x14ac:dyDescent="0.3">
      <c r="A18" s="11" t="s">
        <v>18842</v>
      </c>
      <c r="B18" s="27">
        <v>4</v>
      </c>
    </row>
    <row r="19" spans="1:2" x14ac:dyDescent="0.3">
      <c r="A19" s="11" t="s">
        <v>28420</v>
      </c>
      <c r="B19" s="27">
        <v>955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98C54-54DF-465A-8D25-1027EB841A19}">
  <dimension ref="B2:C39"/>
  <sheetViews>
    <sheetView showGridLines="0" workbookViewId="0">
      <selection activeCell="D14" sqref="D14"/>
    </sheetView>
  </sheetViews>
  <sheetFormatPr defaultRowHeight="14.4" x14ac:dyDescent="0.3"/>
  <cols>
    <col min="2" max="2" width="12.5546875" bestFit="1" customWidth="1"/>
    <col min="3" max="3" width="19.88671875" bestFit="1" customWidth="1"/>
  </cols>
  <sheetData>
    <row r="2" spans="2:3" x14ac:dyDescent="0.3">
      <c r="B2" s="10" t="s">
        <v>28419</v>
      </c>
      <c r="C2" t="s">
        <v>28421</v>
      </c>
    </row>
    <row r="3" spans="2:3" x14ac:dyDescent="0.3">
      <c r="B3" s="11">
        <v>2010</v>
      </c>
      <c r="C3" s="27">
        <v>1080</v>
      </c>
    </row>
    <row r="4" spans="2:3" x14ac:dyDescent="0.3">
      <c r="B4" s="11">
        <v>2011</v>
      </c>
      <c r="C4" s="27">
        <v>1098</v>
      </c>
    </row>
    <row r="5" spans="2:3" x14ac:dyDescent="0.3">
      <c r="B5" s="11">
        <v>2012</v>
      </c>
      <c r="C5" s="27">
        <v>1022</v>
      </c>
    </row>
    <row r="6" spans="2:3" x14ac:dyDescent="0.3">
      <c r="B6" s="11">
        <v>2013</v>
      </c>
      <c r="C6" s="27">
        <v>1061</v>
      </c>
    </row>
    <row r="7" spans="2:3" x14ac:dyDescent="0.3">
      <c r="B7" s="11">
        <v>2014</v>
      </c>
      <c r="C7" s="27">
        <v>1051</v>
      </c>
    </row>
    <row r="8" spans="2:3" x14ac:dyDescent="0.3">
      <c r="B8" s="11">
        <v>2015</v>
      </c>
      <c r="C8" s="27">
        <v>1024</v>
      </c>
    </row>
    <row r="9" spans="2:3" x14ac:dyDescent="0.3">
      <c r="B9" s="11">
        <v>2016</v>
      </c>
      <c r="C9" s="27">
        <v>1027</v>
      </c>
    </row>
    <row r="10" spans="2:3" x14ac:dyDescent="0.3">
      <c r="B10" s="11">
        <v>2017</v>
      </c>
      <c r="C10" s="27">
        <v>1086</v>
      </c>
    </row>
    <row r="11" spans="2:3" x14ac:dyDescent="0.3">
      <c r="B11" s="11">
        <v>2018</v>
      </c>
      <c r="C11" s="27">
        <v>1102</v>
      </c>
    </row>
    <row r="12" spans="2:3" x14ac:dyDescent="0.3">
      <c r="B12" s="11" t="s">
        <v>28420</v>
      </c>
      <c r="C12" s="27">
        <v>9551</v>
      </c>
    </row>
    <row r="16" spans="2:3" x14ac:dyDescent="0.3">
      <c r="B16" s="10" t="s">
        <v>28419</v>
      </c>
      <c r="C16" t="s">
        <v>28421</v>
      </c>
    </row>
    <row r="17" spans="2:3" x14ac:dyDescent="0.3">
      <c r="B17" s="11" t="s">
        <v>28423</v>
      </c>
      <c r="C17" s="27">
        <v>746</v>
      </c>
    </row>
    <row r="18" spans="2:3" x14ac:dyDescent="0.3">
      <c r="B18" s="11" t="s">
        <v>28424</v>
      </c>
      <c r="C18" s="27">
        <v>745</v>
      </c>
    </row>
    <row r="19" spans="2:3" x14ac:dyDescent="0.3">
      <c r="B19" s="11" t="s">
        <v>28425</v>
      </c>
      <c r="C19" s="27">
        <v>838</v>
      </c>
    </row>
    <row r="20" spans="2:3" x14ac:dyDescent="0.3">
      <c r="B20" s="11" t="s">
        <v>28426</v>
      </c>
      <c r="C20" s="27">
        <v>798</v>
      </c>
    </row>
    <row r="21" spans="2:3" x14ac:dyDescent="0.3">
      <c r="B21" s="11" t="s">
        <v>28427</v>
      </c>
      <c r="C21" s="27">
        <v>780</v>
      </c>
    </row>
    <row r="22" spans="2:3" x14ac:dyDescent="0.3">
      <c r="B22" s="11" t="s">
        <v>28428</v>
      </c>
      <c r="C22" s="27">
        <v>815</v>
      </c>
    </row>
    <row r="23" spans="2:3" x14ac:dyDescent="0.3">
      <c r="B23" s="11" t="s">
        <v>28429</v>
      </c>
      <c r="C23" s="27">
        <v>826</v>
      </c>
    </row>
    <row r="24" spans="2:3" x14ac:dyDescent="0.3">
      <c r="B24" s="11" t="s">
        <v>28430</v>
      </c>
      <c r="C24" s="27">
        <v>796</v>
      </c>
    </row>
    <row r="25" spans="2:3" x14ac:dyDescent="0.3">
      <c r="B25" s="11" t="s">
        <v>28431</v>
      </c>
      <c r="C25" s="27">
        <v>838</v>
      </c>
    </row>
    <row r="26" spans="2:3" x14ac:dyDescent="0.3">
      <c r="B26" s="11" t="s">
        <v>28432</v>
      </c>
      <c r="C26" s="27">
        <v>801</v>
      </c>
    </row>
    <row r="27" spans="2:3" x14ac:dyDescent="0.3">
      <c r="B27" s="11" t="s">
        <v>28433</v>
      </c>
      <c r="C27" s="27">
        <v>779</v>
      </c>
    </row>
    <row r="28" spans="2:3" x14ac:dyDescent="0.3">
      <c r="B28" s="11" t="s">
        <v>6361</v>
      </c>
      <c r="C28" s="27">
        <v>789</v>
      </c>
    </row>
    <row r="29" spans="2:3" x14ac:dyDescent="0.3">
      <c r="B29" s="11" t="s">
        <v>28420</v>
      </c>
      <c r="C29" s="27">
        <v>9551</v>
      </c>
    </row>
    <row r="34" spans="2:3" x14ac:dyDescent="0.3">
      <c r="B34" s="10" t="s">
        <v>28419</v>
      </c>
      <c r="C34" t="s">
        <v>28421</v>
      </c>
    </row>
    <row r="35" spans="2:3" x14ac:dyDescent="0.3">
      <c r="B35" s="11" t="s">
        <v>28434</v>
      </c>
      <c r="C35" s="27">
        <v>2329</v>
      </c>
    </row>
    <row r="36" spans="2:3" x14ac:dyDescent="0.3">
      <c r="B36" s="11" t="s">
        <v>28435</v>
      </c>
      <c r="C36" s="27">
        <v>2393</v>
      </c>
    </row>
    <row r="37" spans="2:3" x14ac:dyDescent="0.3">
      <c r="B37" s="11" t="s">
        <v>28436</v>
      </c>
      <c r="C37" s="27">
        <v>2460</v>
      </c>
    </row>
    <row r="38" spans="2:3" x14ac:dyDescent="0.3">
      <c r="B38" s="11" t="s">
        <v>28437</v>
      </c>
      <c r="C38" s="27">
        <v>2369</v>
      </c>
    </row>
    <row r="39" spans="2:3" x14ac:dyDescent="0.3">
      <c r="B39" s="11" t="s">
        <v>28420</v>
      </c>
      <c r="C39" s="27">
        <v>9551</v>
      </c>
    </row>
  </sheetData>
  <pageMargins left="0.7" right="0.7" top="0.75" bottom="0.75" header="0.3" footer="0.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22D7C-B3D8-444B-AC7F-F748478543FC}">
  <dimension ref="A1:F10"/>
  <sheetViews>
    <sheetView showGridLines="0" workbookViewId="0">
      <selection activeCell="B6" sqref="B6"/>
    </sheetView>
  </sheetViews>
  <sheetFormatPr defaultRowHeight="14.4" x14ac:dyDescent="0.3"/>
  <cols>
    <col min="2" max="2" width="12.5546875" bestFit="1" customWidth="1"/>
    <col min="3" max="3" width="23.21875" bestFit="1" customWidth="1"/>
    <col min="6" max="6" width="16.6640625" bestFit="1" customWidth="1"/>
  </cols>
  <sheetData>
    <row r="1" spans="1:6" x14ac:dyDescent="0.3">
      <c r="E1" s="25" t="s">
        <v>18</v>
      </c>
      <c r="F1" s="26" t="s">
        <v>28438</v>
      </c>
    </row>
    <row r="2" spans="1:6" x14ac:dyDescent="0.3">
      <c r="E2" s="12">
        <v>2.9</v>
      </c>
      <c r="F2" s="12">
        <v>381</v>
      </c>
    </row>
    <row r="4" spans="1:6" x14ac:dyDescent="0.3">
      <c r="B4" s="10" t="s">
        <v>28419</v>
      </c>
      <c r="C4" t="s">
        <v>29695</v>
      </c>
    </row>
    <row r="5" spans="1:6" x14ac:dyDescent="0.3">
      <c r="A5">
        <v>1</v>
      </c>
      <c r="B5" s="11">
        <v>1</v>
      </c>
      <c r="C5" s="27">
        <v>2148</v>
      </c>
    </row>
    <row r="6" spans="1:6" x14ac:dyDescent="0.3">
      <c r="A6" t="s">
        <v>31463</v>
      </c>
      <c r="B6" s="11">
        <v>2</v>
      </c>
      <c r="C6" s="27">
        <v>10</v>
      </c>
    </row>
    <row r="7" spans="1:6" x14ac:dyDescent="0.3">
      <c r="A7" t="s">
        <v>31464</v>
      </c>
      <c r="B7" s="11">
        <v>3</v>
      </c>
      <c r="C7" s="27">
        <v>1891</v>
      </c>
    </row>
    <row r="8" spans="1:6" x14ac:dyDescent="0.3">
      <c r="A8" t="s">
        <v>31465</v>
      </c>
      <c r="B8" s="11">
        <v>4</v>
      </c>
      <c r="C8" s="27">
        <v>4388</v>
      </c>
    </row>
    <row r="9" spans="1:6" x14ac:dyDescent="0.3">
      <c r="A9" t="s">
        <v>31466</v>
      </c>
      <c r="B9" s="11">
        <v>5</v>
      </c>
      <c r="C9" s="27">
        <v>1114</v>
      </c>
    </row>
    <row r="10" spans="1:6" x14ac:dyDescent="0.3">
      <c r="B10" s="11" t="s">
        <v>28420</v>
      </c>
      <c r="C10" s="27">
        <v>955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CA56D-26CE-4166-9D2D-DE146F645D5B}">
  <dimension ref="A1:J9552"/>
  <sheetViews>
    <sheetView showGridLines="0" workbookViewId="0">
      <selection activeCell="F3" sqref="F3"/>
    </sheetView>
  </sheetViews>
  <sheetFormatPr defaultRowHeight="14.4" x14ac:dyDescent="0.3"/>
  <cols>
    <col min="1" max="1" width="50.44140625" style="17" bestFit="1" customWidth="1"/>
    <col min="2" max="2" width="19.44140625" style="17" bestFit="1" customWidth="1"/>
    <col min="3" max="3" width="22.109375" style="17" customWidth="1"/>
    <col min="4" max="4" width="24.109375" style="16" customWidth="1"/>
    <col min="5" max="5" width="14.44140625" style="15" bestFit="1" customWidth="1"/>
    <col min="6" max="6" width="8.88671875" style="15"/>
    <col min="7" max="7" width="13.88671875" style="15" bestFit="1" customWidth="1"/>
    <col min="8" max="8" width="23.21875" style="15" bestFit="1" customWidth="1"/>
    <col min="9" max="16384" width="8.88671875" style="15"/>
  </cols>
  <sheetData>
    <row r="1" spans="1:10" x14ac:dyDescent="0.3">
      <c r="A1" s="28" t="s">
        <v>1</v>
      </c>
      <c r="B1" s="29" t="s">
        <v>10</v>
      </c>
      <c r="C1" s="29" t="s">
        <v>17</v>
      </c>
      <c r="D1" s="30" t="s">
        <v>29693</v>
      </c>
      <c r="E1" s="31" t="s">
        <v>29698</v>
      </c>
    </row>
    <row r="2" spans="1:10" x14ac:dyDescent="0.3">
      <c r="A2" s="32" t="s">
        <v>29144</v>
      </c>
      <c r="B2" s="33" t="s">
        <v>28</v>
      </c>
      <c r="C2" s="33">
        <v>300</v>
      </c>
      <c r="D2" s="34">
        <f>(C2*VLOOKUP(B2,Currency!$A$2:$B$14,2,FALSE))</f>
        <v>3.6</v>
      </c>
      <c r="E2" s="38" t="str">
        <f t="shared" ref="E2:E65" si="0">_xlfn.IFS(D2&lt;=10,"Low Budget", D2&lt;=30,"Medium Budget", D2&lt;=100,"High Budget",D2&gt;100, "Luxury")</f>
        <v>Low Budget</v>
      </c>
    </row>
    <row r="3" spans="1:10" x14ac:dyDescent="0.3">
      <c r="A3" s="32" t="s">
        <v>30</v>
      </c>
      <c r="B3" s="33" t="s">
        <v>28</v>
      </c>
      <c r="C3" s="33">
        <v>200</v>
      </c>
      <c r="D3" s="34">
        <f>(C3*VLOOKUP(B3,Currency!$A$2:$B$14,2,FALSE))</f>
        <v>2.4</v>
      </c>
      <c r="E3" s="38" t="str">
        <f t="shared" si="0"/>
        <v>Low Budget</v>
      </c>
    </row>
    <row r="4" spans="1:10" x14ac:dyDescent="0.3">
      <c r="A4" s="32" t="s">
        <v>29692</v>
      </c>
      <c r="B4" s="33" t="s">
        <v>28</v>
      </c>
      <c r="C4" s="33">
        <v>400</v>
      </c>
      <c r="D4" s="34">
        <f>(C4*VLOOKUP(B4,Currency!$A$2:$B$14,2,FALSE))</f>
        <v>4.8</v>
      </c>
      <c r="E4" s="38" t="str">
        <f t="shared" si="0"/>
        <v>Low Budget</v>
      </c>
    </row>
    <row r="5" spans="1:10" x14ac:dyDescent="0.3">
      <c r="A5" s="32" t="s">
        <v>37</v>
      </c>
      <c r="B5" s="33" t="s">
        <v>28</v>
      </c>
      <c r="C5" s="33">
        <v>100</v>
      </c>
      <c r="D5" s="34">
        <f>(C5*VLOOKUP(B5,Currency!$A$2:$B$14,2,FALSE))</f>
        <v>1.2</v>
      </c>
      <c r="E5" s="38" t="str">
        <f t="shared" si="0"/>
        <v>Low Budget</v>
      </c>
      <c r="G5" s="10" t="s">
        <v>28419</v>
      </c>
      <c r="H5" t="s">
        <v>29695</v>
      </c>
      <c r="I5"/>
      <c r="J5" s="15" t="s">
        <v>31458</v>
      </c>
    </row>
    <row r="6" spans="1:10" x14ac:dyDescent="0.3">
      <c r="A6" s="32" t="s">
        <v>41</v>
      </c>
      <c r="B6" s="33" t="s">
        <v>28</v>
      </c>
      <c r="C6" s="33">
        <v>150</v>
      </c>
      <c r="D6" s="34">
        <f>(C6*VLOOKUP(B6,Currency!$A$2:$B$14,2,FALSE))</f>
        <v>1.8</v>
      </c>
      <c r="E6" s="38" t="str">
        <f t="shared" si="0"/>
        <v>Low Budget</v>
      </c>
      <c r="G6" s="11" t="s">
        <v>29696</v>
      </c>
      <c r="H6">
        <v>7273</v>
      </c>
      <c r="I6"/>
      <c r="J6" s="15" t="s">
        <v>31467</v>
      </c>
    </row>
    <row r="7" spans="1:10" x14ac:dyDescent="0.3">
      <c r="A7" s="32" t="s">
        <v>43</v>
      </c>
      <c r="B7" s="33" t="s">
        <v>28</v>
      </c>
      <c r="C7" s="33">
        <v>100</v>
      </c>
      <c r="D7" s="34">
        <f>(C7*VLOOKUP(B7,Currency!$A$2:$B$14,2,FALSE))</f>
        <v>1.2</v>
      </c>
      <c r="E7" s="38" t="str">
        <f t="shared" si="0"/>
        <v>Low Budget</v>
      </c>
      <c r="G7" s="11" t="s">
        <v>29699</v>
      </c>
      <c r="H7">
        <v>1817</v>
      </c>
      <c r="I7"/>
      <c r="J7" s="15" t="s">
        <v>29701</v>
      </c>
    </row>
    <row r="8" spans="1:10" x14ac:dyDescent="0.3">
      <c r="A8" s="32" t="s">
        <v>47</v>
      </c>
      <c r="B8" s="33" t="s">
        <v>28</v>
      </c>
      <c r="C8" s="33">
        <v>200</v>
      </c>
      <c r="D8" s="34">
        <f>(C8*VLOOKUP(B8,Currency!$A$2:$B$14,2,FALSE))</f>
        <v>2.4</v>
      </c>
      <c r="E8" s="38" t="str">
        <f t="shared" si="0"/>
        <v>Low Budget</v>
      </c>
      <c r="G8" s="11" t="s">
        <v>29700</v>
      </c>
      <c r="H8">
        <v>424</v>
      </c>
      <c r="I8"/>
      <c r="J8" s="15" t="s">
        <v>31468</v>
      </c>
    </row>
    <row r="9" spans="1:10" x14ac:dyDescent="0.3">
      <c r="A9" s="32" t="s">
        <v>49</v>
      </c>
      <c r="B9" s="33" t="s">
        <v>28</v>
      </c>
      <c r="C9" s="33">
        <v>150</v>
      </c>
      <c r="D9" s="34">
        <f>(C9*VLOOKUP(B9,Currency!$A$2:$B$14,2,FALSE))</f>
        <v>1.8</v>
      </c>
      <c r="E9" s="38" t="str">
        <f t="shared" si="0"/>
        <v>Low Budget</v>
      </c>
      <c r="G9" s="11" t="s">
        <v>29697</v>
      </c>
      <c r="H9">
        <v>37</v>
      </c>
      <c r="I9"/>
      <c r="J9" s="15" t="s">
        <v>31469</v>
      </c>
    </row>
    <row r="10" spans="1:10" x14ac:dyDescent="0.3">
      <c r="A10" s="32" t="s">
        <v>53</v>
      </c>
      <c r="B10" s="33" t="s">
        <v>28</v>
      </c>
      <c r="C10" s="33">
        <v>100</v>
      </c>
      <c r="D10" s="34">
        <f>(C10*VLOOKUP(B10,Currency!$A$2:$B$14,2,FALSE))</f>
        <v>1.2</v>
      </c>
      <c r="E10" s="38" t="str">
        <f t="shared" si="0"/>
        <v>Low Budget</v>
      </c>
      <c r="G10" s="11" t="s">
        <v>28420</v>
      </c>
      <c r="H10">
        <v>9551</v>
      </c>
      <c r="I10"/>
    </row>
    <row r="11" spans="1:10" x14ac:dyDescent="0.3">
      <c r="A11" s="32" t="s">
        <v>57</v>
      </c>
      <c r="B11" s="33" t="s">
        <v>28</v>
      </c>
      <c r="C11" s="33">
        <v>200</v>
      </c>
      <c r="D11" s="34">
        <f>(C11*VLOOKUP(B11,Currency!$A$2:$B$14,2,FALSE))</f>
        <v>2.4</v>
      </c>
      <c r="E11" s="38" t="str">
        <f t="shared" si="0"/>
        <v>Low Budget</v>
      </c>
      <c r="G11"/>
      <c r="H11"/>
      <c r="I11"/>
    </row>
    <row r="12" spans="1:10" x14ac:dyDescent="0.3">
      <c r="A12" s="32" t="s">
        <v>61</v>
      </c>
      <c r="B12" s="33" t="s">
        <v>28</v>
      </c>
      <c r="C12" s="33">
        <v>100</v>
      </c>
      <c r="D12" s="34">
        <f>(C12*VLOOKUP(B12,Currency!$A$2:$B$14,2,FALSE))</f>
        <v>1.2</v>
      </c>
      <c r="E12" s="38" t="str">
        <f t="shared" si="0"/>
        <v>Low Budget</v>
      </c>
      <c r="G12"/>
      <c r="H12"/>
      <c r="I12"/>
    </row>
    <row r="13" spans="1:10" x14ac:dyDescent="0.3">
      <c r="A13" s="32" t="s">
        <v>29691</v>
      </c>
      <c r="B13" s="33" t="s">
        <v>28</v>
      </c>
      <c r="C13" s="33">
        <v>50</v>
      </c>
      <c r="D13" s="34">
        <f>(C13*VLOOKUP(B13,Currency!$A$2:$B$14,2,FALSE))</f>
        <v>0.6</v>
      </c>
      <c r="E13" s="38" t="str">
        <f t="shared" si="0"/>
        <v>Low Budget</v>
      </c>
      <c r="G13"/>
      <c r="H13"/>
      <c r="I13"/>
    </row>
    <row r="14" spans="1:10" x14ac:dyDescent="0.3">
      <c r="A14" s="32" t="s">
        <v>69</v>
      </c>
      <c r="B14" s="33" t="s">
        <v>28</v>
      </c>
      <c r="C14" s="33">
        <v>300</v>
      </c>
      <c r="D14" s="34">
        <f>(C14*VLOOKUP(B14,Currency!$A$2:$B$14,2,FALSE))</f>
        <v>3.6</v>
      </c>
      <c r="E14" s="38" t="str">
        <f t="shared" si="0"/>
        <v>Low Budget</v>
      </c>
      <c r="G14"/>
      <c r="H14"/>
      <c r="I14"/>
    </row>
    <row r="15" spans="1:10" x14ac:dyDescent="0.3">
      <c r="A15" s="32" t="s">
        <v>73</v>
      </c>
      <c r="B15" s="33" t="s">
        <v>28</v>
      </c>
      <c r="C15" s="33">
        <v>250</v>
      </c>
      <c r="D15" s="34">
        <f>(C15*VLOOKUP(B15,Currency!$A$2:$B$14,2,FALSE))</f>
        <v>3</v>
      </c>
      <c r="E15" s="38" t="str">
        <f t="shared" si="0"/>
        <v>Low Budget</v>
      </c>
      <c r="G15"/>
      <c r="H15"/>
      <c r="I15"/>
    </row>
    <row r="16" spans="1:10" x14ac:dyDescent="0.3">
      <c r="A16" s="32" t="s">
        <v>77</v>
      </c>
      <c r="B16" s="33" t="s">
        <v>28</v>
      </c>
      <c r="C16" s="33">
        <v>400</v>
      </c>
      <c r="D16" s="34">
        <f>(C16*VLOOKUP(B16,Currency!$A$2:$B$14,2,FALSE))</f>
        <v>4.8</v>
      </c>
      <c r="E16" s="38" t="str">
        <f t="shared" si="0"/>
        <v>Low Budget</v>
      </c>
      <c r="G16"/>
      <c r="H16"/>
      <c r="I16"/>
    </row>
    <row r="17" spans="1:9" x14ac:dyDescent="0.3">
      <c r="A17" s="32" t="s">
        <v>81</v>
      </c>
      <c r="B17" s="33" t="s">
        <v>28</v>
      </c>
      <c r="C17" s="33">
        <v>300</v>
      </c>
      <c r="D17" s="34">
        <f>(C17*VLOOKUP(B17,Currency!$A$2:$B$14,2,FALSE))</f>
        <v>3.6</v>
      </c>
      <c r="E17" s="38" t="str">
        <f t="shared" si="0"/>
        <v>Low Budget</v>
      </c>
      <c r="G17"/>
      <c r="H17"/>
      <c r="I17"/>
    </row>
    <row r="18" spans="1:9" x14ac:dyDescent="0.3">
      <c r="A18" s="32" t="s">
        <v>82</v>
      </c>
      <c r="B18" s="33" t="s">
        <v>28</v>
      </c>
      <c r="C18" s="33">
        <v>200</v>
      </c>
      <c r="D18" s="34">
        <f>(C18*VLOOKUP(B18,Currency!$A$2:$B$14,2,FALSE))</f>
        <v>2.4</v>
      </c>
      <c r="E18" s="38" t="str">
        <f t="shared" si="0"/>
        <v>Low Budget</v>
      </c>
      <c r="G18"/>
      <c r="H18"/>
      <c r="I18"/>
    </row>
    <row r="19" spans="1:9" x14ac:dyDescent="0.3">
      <c r="A19" s="32" t="s">
        <v>84</v>
      </c>
      <c r="B19" s="33" t="s">
        <v>28</v>
      </c>
      <c r="C19" s="33">
        <v>300</v>
      </c>
      <c r="D19" s="34">
        <f>(C19*VLOOKUP(B19,Currency!$A$2:$B$14,2,FALSE))</f>
        <v>3.6</v>
      </c>
      <c r="E19" s="38" t="str">
        <f t="shared" si="0"/>
        <v>Low Budget</v>
      </c>
      <c r="G19"/>
      <c r="H19"/>
      <c r="I19"/>
    </row>
    <row r="20" spans="1:9" x14ac:dyDescent="0.3">
      <c r="A20" s="32" t="s">
        <v>86</v>
      </c>
      <c r="B20" s="33" t="s">
        <v>28</v>
      </c>
      <c r="C20" s="33">
        <v>100</v>
      </c>
      <c r="D20" s="34">
        <f>(C20*VLOOKUP(B20,Currency!$A$2:$B$14,2,FALSE))</f>
        <v>1.2</v>
      </c>
      <c r="E20" s="38" t="str">
        <f t="shared" si="0"/>
        <v>Low Budget</v>
      </c>
      <c r="G20"/>
      <c r="H20"/>
      <c r="I20"/>
    </row>
    <row r="21" spans="1:9" x14ac:dyDescent="0.3">
      <c r="A21" s="32" t="s">
        <v>88</v>
      </c>
      <c r="B21" s="33" t="s">
        <v>28</v>
      </c>
      <c r="C21" s="33">
        <v>150</v>
      </c>
      <c r="D21" s="34">
        <f>(C21*VLOOKUP(B21,Currency!$A$2:$B$14,2,FALSE))</f>
        <v>1.8</v>
      </c>
      <c r="E21" s="38" t="str">
        <f t="shared" si="0"/>
        <v>Low Budget</v>
      </c>
      <c r="G21"/>
      <c r="H21"/>
      <c r="I21"/>
    </row>
    <row r="22" spans="1:9" x14ac:dyDescent="0.3">
      <c r="A22" s="32" t="s">
        <v>90</v>
      </c>
      <c r="B22" s="33" t="s">
        <v>28</v>
      </c>
      <c r="C22" s="33">
        <v>350</v>
      </c>
      <c r="D22" s="34">
        <f>(C22*VLOOKUP(B22,Currency!$A$2:$B$14,2,FALSE))</f>
        <v>4.2</v>
      </c>
      <c r="E22" s="38" t="str">
        <f t="shared" si="0"/>
        <v>Low Budget</v>
      </c>
      <c r="G22"/>
      <c r="H22"/>
      <c r="I22"/>
    </row>
    <row r="23" spans="1:9" x14ac:dyDescent="0.3">
      <c r="A23" s="32" t="s">
        <v>94</v>
      </c>
      <c r="B23" s="33" t="s">
        <v>28</v>
      </c>
      <c r="C23" s="33">
        <v>650</v>
      </c>
      <c r="D23" s="34">
        <f>(C23*VLOOKUP(B23,Currency!$A$2:$B$14,2,FALSE))</f>
        <v>7.8</v>
      </c>
      <c r="E23" s="38" t="str">
        <f t="shared" si="0"/>
        <v>Low Budget</v>
      </c>
      <c r="G23"/>
    </row>
    <row r="24" spans="1:9" x14ac:dyDescent="0.3">
      <c r="A24" s="32" t="s">
        <v>96</v>
      </c>
      <c r="B24" s="33" t="s">
        <v>28</v>
      </c>
      <c r="C24" s="33">
        <v>200</v>
      </c>
      <c r="D24" s="34">
        <f>(C24*VLOOKUP(B24,Currency!$A$2:$B$14,2,FALSE))</f>
        <v>2.4</v>
      </c>
      <c r="E24" s="38" t="str">
        <f t="shared" si="0"/>
        <v>Low Budget</v>
      </c>
      <c r="G24"/>
    </row>
    <row r="25" spans="1:9" x14ac:dyDescent="0.3">
      <c r="A25" s="32" t="s">
        <v>100</v>
      </c>
      <c r="B25" s="33" t="s">
        <v>28</v>
      </c>
      <c r="C25" s="33">
        <v>200</v>
      </c>
      <c r="D25" s="34">
        <f>(C25*VLOOKUP(B25,Currency!$A$2:$B$14,2,FALSE))</f>
        <v>2.4</v>
      </c>
      <c r="E25" s="38" t="str">
        <f t="shared" si="0"/>
        <v>Low Budget</v>
      </c>
      <c r="G25"/>
    </row>
    <row r="26" spans="1:9" x14ac:dyDescent="0.3">
      <c r="A26" s="32" t="s">
        <v>102</v>
      </c>
      <c r="B26" s="33" t="s">
        <v>28</v>
      </c>
      <c r="C26" s="33">
        <v>400</v>
      </c>
      <c r="D26" s="34">
        <f>(C26*VLOOKUP(B26,Currency!$A$2:$B$14,2,FALSE))</f>
        <v>4.8</v>
      </c>
      <c r="E26" s="38" t="str">
        <f t="shared" si="0"/>
        <v>Low Budget</v>
      </c>
      <c r="G26"/>
    </row>
    <row r="27" spans="1:9" x14ac:dyDescent="0.3">
      <c r="A27" s="32" t="s">
        <v>29690</v>
      </c>
      <c r="B27" s="33" t="s">
        <v>28</v>
      </c>
      <c r="C27" s="33">
        <v>200</v>
      </c>
      <c r="D27" s="34">
        <f>(C27*VLOOKUP(B27,Currency!$A$2:$B$14,2,FALSE))</f>
        <v>2.4</v>
      </c>
      <c r="E27" s="38" t="str">
        <f t="shared" si="0"/>
        <v>Low Budget</v>
      </c>
      <c r="G27"/>
    </row>
    <row r="28" spans="1:9" x14ac:dyDescent="0.3">
      <c r="A28" s="32" t="s">
        <v>110</v>
      </c>
      <c r="B28" s="33" t="s">
        <v>28</v>
      </c>
      <c r="C28" s="33">
        <v>150</v>
      </c>
      <c r="D28" s="34">
        <f>(C28*VLOOKUP(B28,Currency!$A$2:$B$14,2,FALSE))</f>
        <v>1.8</v>
      </c>
      <c r="E28" s="38" t="str">
        <f t="shared" si="0"/>
        <v>Low Budget</v>
      </c>
      <c r="G28"/>
    </row>
    <row r="29" spans="1:9" x14ac:dyDescent="0.3">
      <c r="A29" s="32" t="s">
        <v>112</v>
      </c>
      <c r="B29" s="33" t="s">
        <v>28</v>
      </c>
      <c r="C29" s="33">
        <v>200</v>
      </c>
      <c r="D29" s="34">
        <f>(C29*VLOOKUP(B29,Currency!$A$2:$B$14,2,FALSE))</f>
        <v>2.4</v>
      </c>
      <c r="E29" s="38" t="str">
        <f t="shared" si="0"/>
        <v>Low Budget</v>
      </c>
      <c r="G29"/>
    </row>
    <row r="30" spans="1:9" x14ac:dyDescent="0.3">
      <c r="A30" s="32" t="s">
        <v>29689</v>
      </c>
      <c r="B30" s="33" t="s">
        <v>28</v>
      </c>
      <c r="C30" s="33">
        <v>100</v>
      </c>
      <c r="D30" s="34">
        <f>(C30*VLOOKUP(B30,Currency!$A$2:$B$14,2,FALSE))</f>
        <v>1.2</v>
      </c>
      <c r="E30" s="38" t="str">
        <f t="shared" si="0"/>
        <v>Low Budget</v>
      </c>
      <c r="G30"/>
    </row>
    <row r="31" spans="1:9" x14ac:dyDescent="0.3">
      <c r="A31" s="32" t="s">
        <v>117</v>
      </c>
      <c r="B31" s="33" t="s">
        <v>28</v>
      </c>
      <c r="C31" s="33">
        <v>300</v>
      </c>
      <c r="D31" s="34">
        <f>(C31*VLOOKUP(B31,Currency!$A$2:$B$14,2,FALSE))</f>
        <v>3.6</v>
      </c>
      <c r="E31" s="38" t="str">
        <f t="shared" si="0"/>
        <v>Low Budget</v>
      </c>
      <c r="G31"/>
    </row>
    <row r="32" spans="1:9" x14ac:dyDescent="0.3">
      <c r="A32" s="32" t="s">
        <v>121</v>
      </c>
      <c r="B32" s="33" t="s">
        <v>28</v>
      </c>
      <c r="C32" s="33">
        <v>500</v>
      </c>
      <c r="D32" s="34">
        <f>(C32*VLOOKUP(B32,Currency!$A$2:$B$14,2,FALSE))</f>
        <v>6</v>
      </c>
      <c r="E32" s="38" t="str">
        <f t="shared" si="0"/>
        <v>Low Budget</v>
      </c>
      <c r="G32"/>
    </row>
    <row r="33" spans="1:7" x14ac:dyDescent="0.3">
      <c r="A33" s="32" t="s">
        <v>125</v>
      </c>
      <c r="B33" s="33" t="s">
        <v>28</v>
      </c>
      <c r="C33" s="33">
        <v>500</v>
      </c>
      <c r="D33" s="34">
        <f>(C33*VLOOKUP(B33,Currency!$A$2:$B$14,2,FALSE))</f>
        <v>6</v>
      </c>
      <c r="E33" s="38" t="str">
        <f t="shared" si="0"/>
        <v>Low Budget</v>
      </c>
      <c r="G33"/>
    </row>
    <row r="34" spans="1:7" x14ac:dyDescent="0.3">
      <c r="A34" s="32" t="s">
        <v>129</v>
      </c>
      <c r="B34" s="33" t="s">
        <v>28</v>
      </c>
      <c r="C34" s="33">
        <v>150</v>
      </c>
      <c r="D34" s="34">
        <f>(C34*VLOOKUP(B34,Currency!$A$2:$B$14,2,FALSE))</f>
        <v>1.8</v>
      </c>
      <c r="E34" s="38" t="str">
        <f t="shared" si="0"/>
        <v>Low Budget</v>
      </c>
      <c r="G34"/>
    </row>
    <row r="35" spans="1:7" x14ac:dyDescent="0.3">
      <c r="A35" s="32" t="s">
        <v>131</v>
      </c>
      <c r="B35" s="33" t="s">
        <v>28</v>
      </c>
      <c r="C35" s="33">
        <v>300</v>
      </c>
      <c r="D35" s="34">
        <f>(C35*VLOOKUP(B35,Currency!$A$2:$B$14,2,FALSE))</f>
        <v>3.6</v>
      </c>
      <c r="E35" s="38" t="str">
        <f t="shared" si="0"/>
        <v>Low Budget</v>
      </c>
      <c r="G35"/>
    </row>
    <row r="36" spans="1:7" x14ac:dyDescent="0.3">
      <c r="A36" s="32" t="s">
        <v>133</v>
      </c>
      <c r="B36" s="33" t="s">
        <v>28</v>
      </c>
      <c r="C36" s="33">
        <v>500</v>
      </c>
      <c r="D36" s="34">
        <f>(C36*VLOOKUP(B36,Currency!$A$2:$B$14,2,FALSE))</f>
        <v>6</v>
      </c>
      <c r="E36" s="38" t="str">
        <f t="shared" si="0"/>
        <v>Low Budget</v>
      </c>
      <c r="G36"/>
    </row>
    <row r="37" spans="1:7" x14ac:dyDescent="0.3">
      <c r="A37" s="32" t="s">
        <v>135</v>
      </c>
      <c r="B37" s="33" t="s">
        <v>28</v>
      </c>
      <c r="C37" s="33">
        <v>200</v>
      </c>
      <c r="D37" s="34">
        <f>(C37*VLOOKUP(B37,Currency!$A$2:$B$14,2,FALSE))</f>
        <v>2.4</v>
      </c>
      <c r="E37" s="38" t="str">
        <f t="shared" si="0"/>
        <v>Low Budget</v>
      </c>
      <c r="G37"/>
    </row>
    <row r="38" spans="1:7" x14ac:dyDescent="0.3">
      <c r="A38" s="32" t="s">
        <v>137</v>
      </c>
      <c r="B38" s="33" t="s">
        <v>28</v>
      </c>
      <c r="C38" s="33">
        <v>350</v>
      </c>
      <c r="D38" s="34">
        <f>(C38*VLOOKUP(B38,Currency!$A$2:$B$14,2,FALSE))</f>
        <v>4.2</v>
      </c>
      <c r="E38" s="38" t="str">
        <f t="shared" si="0"/>
        <v>Low Budget</v>
      </c>
      <c r="G38"/>
    </row>
    <row r="39" spans="1:7" x14ac:dyDescent="0.3">
      <c r="A39" s="32" t="s">
        <v>141</v>
      </c>
      <c r="B39" s="33" t="s">
        <v>28</v>
      </c>
      <c r="C39" s="33">
        <v>100</v>
      </c>
      <c r="D39" s="34">
        <f>(C39*VLOOKUP(B39,Currency!$A$2:$B$14,2,FALSE))</f>
        <v>1.2</v>
      </c>
      <c r="E39" s="38" t="str">
        <f t="shared" si="0"/>
        <v>Low Budget</v>
      </c>
      <c r="G39"/>
    </row>
    <row r="40" spans="1:7" x14ac:dyDescent="0.3">
      <c r="A40" s="32" t="s">
        <v>143</v>
      </c>
      <c r="B40" s="33" t="s">
        <v>28</v>
      </c>
      <c r="C40" s="33">
        <v>100</v>
      </c>
      <c r="D40" s="34">
        <f>(C40*VLOOKUP(B40,Currency!$A$2:$B$14,2,FALSE))</f>
        <v>1.2</v>
      </c>
      <c r="E40" s="38" t="str">
        <f t="shared" si="0"/>
        <v>Low Budget</v>
      </c>
      <c r="G40"/>
    </row>
    <row r="41" spans="1:7" x14ac:dyDescent="0.3">
      <c r="A41" s="32" t="s">
        <v>147</v>
      </c>
      <c r="B41" s="33" t="s">
        <v>28</v>
      </c>
      <c r="C41" s="33">
        <v>200</v>
      </c>
      <c r="D41" s="34">
        <f>(C41*VLOOKUP(B41,Currency!$A$2:$B$14,2,FALSE))</f>
        <v>2.4</v>
      </c>
      <c r="E41" s="38" t="str">
        <f t="shared" si="0"/>
        <v>Low Budget</v>
      </c>
      <c r="G41"/>
    </row>
    <row r="42" spans="1:7" x14ac:dyDescent="0.3">
      <c r="A42" s="32" t="s">
        <v>151</v>
      </c>
      <c r="B42" s="33" t="s">
        <v>28</v>
      </c>
      <c r="C42" s="33">
        <v>500</v>
      </c>
      <c r="D42" s="34">
        <f>(C42*VLOOKUP(B42,Currency!$A$2:$B$14,2,FALSE))</f>
        <v>6</v>
      </c>
      <c r="E42" s="38" t="str">
        <f t="shared" si="0"/>
        <v>Low Budget</v>
      </c>
      <c r="G42"/>
    </row>
    <row r="43" spans="1:7" x14ac:dyDescent="0.3">
      <c r="A43" s="32" t="s">
        <v>153</v>
      </c>
      <c r="B43" s="33" t="s">
        <v>28</v>
      </c>
      <c r="C43" s="33">
        <v>400</v>
      </c>
      <c r="D43" s="34">
        <f>(C43*VLOOKUP(B43,Currency!$A$2:$B$14,2,FALSE))</f>
        <v>4.8</v>
      </c>
      <c r="E43" s="38" t="str">
        <f t="shared" si="0"/>
        <v>Low Budget</v>
      </c>
      <c r="G43"/>
    </row>
    <row r="44" spans="1:7" x14ac:dyDescent="0.3">
      <c r="A44" s="32" t="s">
        <v>157</v>
      </c>
      <c r="B44" s="33" t="s">
        <v>28</v>
      </c>
      <c r="C44" s="33">
        <v>100</v>
      </c>
      <c r="D44" s="34">
        <f>(C44*VLOOKUP(B44,Currency!$A$2:$B$14,2,FALSE))</f>
        <v>1.2</v>
      </c>
      <c r="E44" s="38" t="str">
        <f t="shared" si="0"/>
        <v>Low Budget</v>
      </c>
      <c r="G44"/>
    </row>
    <row r="45" spans="1:7" x14ac:dyDescent="0.3">
      <c r="A45" s="32" t="s">
        <v>161</v>
      </c>
      <c r="B45" s="33" t="s">
        <v>28</v>
      </c>
      <c r="C45" s="33">
        <v>200</v>
      </c>
      <c r="D45" s="34">
        <f>(C45*VLOOKUP(B45,Currency!$A$2:$B$14,2,FALSE))</f>
        <v>2.4</v>
      </c>
      <c r="E45" s="38" t="str">
        <f t="shared" si="0"/>
        <v>Low Budget</v>
      </c>
      <c r="G45"/>
    </row>
    <row r="46" spans="1:7" x14ac:dyDescent="0.3">
      <c r="A46" s="32" t="s">
        <v>165</v>
      </c>
      <c r="B46" s="33" t="s">
        <v>28</v>
      </c>
      <c r="C46" s="33">
        <v>200</v>
      </c>
      <c r="D46" s="34">
        <f>(C46*VLOOKUP(B46,Currency!$A$2:$B$14,2,FALSE))</f>
        <v>2.4</v>
      </c>
      <c r="E46" s="38" t="str">
        <f t="shared" si="0"/>
        <v>Low Budget</v>
      </c>
      <c r="G46"/>
    </row>
    <row r="47" spans="1:7" x14ac:dyDescent="0.3">
      <c r="A47" s="32" t="s">
        <v>167</v>
      </c>
      <c r="B47" s="33" t="s">
        <v>28</v>
      </c>
      <c r="C47" s="33">
        <v>500</v>
      </c>
      <c r="D47" s="34">
        <f>(C47*VLOOKUP(B47,Currency!$A$2:$B$14,2,FALSE))</f>
        <v>6</v>
      </c>
      <c r="E47" s="38" t="str">
        <f t="shared" si="0"/>
        <v>Low Budget</v>
      </c>
      <c r="G47"/>
    </row>
    <row r="48" spans="1:7" x14ac:dyDescent="0.3">
      <c r="A48" s="32" t="s">
        <v>169</v>
      </c>
      <c r="B48" s="33" t="s">
        <v>28</v>
      </c>
      <c r="C48" s="33">
        <v>100</v>
      </c>
      <c r="D48" s="34">
        <f>(C48*VLOOKUP(B48,Currency!$A$2:$B$14,2,FALSE))</f>
        <v>1.2</v>
      </c>
      <c r="E48" s="38" t="str">
        <f t="shared" si="0"/>
        <v>Low Budget</v>
      </c>
      <c r="G48"/>
    </row>
    <row r="49" spans="1:7" x14ac:dyDescent="0.3">
      <c r="A49" s="32" t="s">
        <v>171</v>
      </c>
      <c r="B49" s="33" t="s">
        <v>28</v>
      </c>
      <c r="C49" s="33">
        <v>300</v>
      </c>
      <c r="D49" s="34">
        <f>(C49*VLOOKUP(B49,Currency!$A$2:$B$14,2,FALSE))</f>
        <v>3.6</v>
      </c>
      <c r="E49" s="38" t="str">
        <f t="shared" si="0"/>
        <v>Low Budget</v>
      </c>
      <c r="G49"/>
    </row>
    <row r="50" spans="1:7" x14ac:dyDescent="0.3">
      <c r="A50" s="32" t="s">
        <v>175</v>
      </c>
      <c r="B50" s="33" t="s">
        <v>28</v>
      </c>
      <c r="C50" s="33">
        <v>200</v>
      </c>
      <c r="D50" s="34">
        <f>(C50*VLOOKUP(B50,Currency!$A$2:$B$14,2,FALSE))</f>
        <v>2.4</v>
      </c>
      <c r="E50" s="38" t="str">
        <f t="shared" si="0"/>
        <v>Low Budget</v>
      </c>
      <c r="G50"/>
    </row>
    <row r="51" spans="1:7" x14ac:dyDescent="0.3">
      <c r="A51" s="32" t="s">
        <v>179</v>
      </c>
      <c r="B51" s="33" t="s">
        <v>28</v>
      </c>
      <c r="C51" s="33">
        <v>200</v>
      </c>
      <c r="D51" s="34">
        <f>(C51*VLOOKUP(B51,Currency!$A$2:$B$14,2,FALSE))</f>
        <v>2.4</v>
      </c>
      <c r="E51" s="38" t="str">
        <f t="shared" si="0"/>
        <v>Low Budget</v>
      </c>
      <c r="G51"/>
    </row>
    <row r="52" spans="1:7" x14ac:dyDescent="0.3">
      <c r="A52" s="32" t="s">
        <v>181</v>
      </c>
      <c r="B52" s="33" t="s">
        <v>28</v>
      </c>
      <c r="C52" s="33">
        <v>100</v>
      </c>
      <c r="D52" s="34">
        <f>(C52*VLOOKUP(B52,Currency!$A$2:$B$14,2,FALSE))</f>
        <v>1.2</v>
      </c>
      <c r="E52" s="38" t="str">
        <f t="shared" si="0"/>
        <v>Low Budget</v>
      </c>
      <c r="G52"/>
    </row>
    <row r="53" spans="1:7" x14ac:dyDescent="0.3">
      <c r="A53" s="32" t="s">
        <v>29688</v>
      </c>
      <c r="B53" s="33" t="s">
        <v>28</v>
      </c>
      <c r="C53" s="33">
        <v>300</v>
      </c>
      <c r="D53" s="34">
        <f>(C53*VLOOKUP(B53,Currency!$A$2:$B$14,2,FALSE))</f>
        <v>3.6</v>
      </c>
      <c r="E53" s="38" t="str">
        <f t="shared" si="0"/>
        <v>Low Budget</v>
      </c>
      <c r="G53"/>
    </row>
    <row r="54" spans="1:7" x14ac:dyDescent="0.3">
      <c r="A54" s="32" t="s">
        <v>185</v>
      </c>
      <c r="B54" s="33" t="s">
        <v>28</v>
      </c>
      <c r="C54" s="33">
        <v>200</v>
      </c>
      <c r="D54" s="34">
        <f>(C54*VLOOKUP(B54,Currency!$A$2:$B$14,2,FALSE))</f>
        <v>2.4</v>
      </c>
      <c r="E54" s="38" t="str">
        <f t="shared" si="0"/>
        <v>Low Budget</v>
      </c>
      <c r="G54"/>
    </row>
    <row r="55" spans="1:7" x14ac:dyDescent="0.3">
      <c r="A55" s="32" t="s">
        <v>187</v>
      </c>
      <c r="B55" s="33" t="s">
        <v>28</v>
      </c>
      <c r="C55" s="33">
        <v>300</v>
      </c>
      <c r="D55" s="34">
        <f>(C55*VLOOKUP(B55,Currency!$A$2:$B$14,2,FALSE))</f>
        <v>3.6</v>
      </c>
      <c r="E55" s="38" t="str">
        <f t="shared" si="0"/>
        <v>Low Budget</v>
      </c>
      <c r="G55"/>
    </row>
    <row r="56" spans="1:7" x14ac:dyDescent="0.3">
      <c r="A56" s="32" t="s">
        <v>189</v>
      </c>
      <c r="B56" s="33" t="s">
        <v>28</v>
      </c>
      <c r="C56" s="33">
        <v>500</v>
      </c>
      <c r="D56" s="34">
        <f>(C56*VLOOKUP(B56,Currency!$A$2:$B$14,2,FALSE))</f>
        <v>6</v>
      </c>
      <c r="E56" s="38" t="str">
        <f t="shared" si="0"/>
        <v>Low Budget</v>
      </c>
      <c r="G56"/>
    </row>
    <row r="57" spans="1:7" x14ac:dyDescent="0.3">
      <c r="A57" s="32" t="s">
        <v>193</v>
      </c>
      <c r="B57" s="33" t="s">
        <v>28</v>
      </c>
      <c r="C57" s="33">
        <v>100</v>
      </c>
      <c r="D57" s="34">
        <f>(C57*VLOOKUP(B57,Currency!$A$2:$B$14,2,FALSE))</f>
        <v>1.2</v>
      </c>
      <c r="E57" s="38" t="str">
        <f t="shared" si="0"/>
        <v>Low Budget</v>
      </c>
      <c r="G57"/>
    </row>
    <row r="58" spans="1:7" x14ac:dyDescent="0.3">
      <c r="A58" s="32" t="s">
        <v>195</v>
      </c>
      <c r="B58" s="33" t="s">
        <v>28</v>
      </c>
      <c r="C58" s="33">
        <v>350</v>
      </c>
      <c r="D58" s="34">
        <f>(C58*VLOOKUP(B58,Currency!$A$2:$B$14,2,FALSE))</f>
        <v>4.2</v>
      </c>
      <c r="E58" s="38" t="str">
        <f t="shared" si="0"/>
        <v>Low Budget</v>
      </c>
      <c r="G58"/>
    </row>
    <row r="59" spans="1:7" x14ac:dyDescent="0.3">
      <c r="A59" s="32" t="s">
        <v>199</v>
      </c>
      <c r="B59" s="33" t="s">
        <v>28</v>
      </c>
      <c r="C59" s="33">
        <v>350</v>
      </c>
      <c r="D59" s="34">
        <f>(C59*VLOOKUP(B59,Currency!$A$2:$B$14,2,FALSE))</f>
        <v>4.2</v>
      </c>
      <c r="E59" s="38" t="str">
        <f t="shared" si="0"/>
        <v>Low Budget</v>
      </c>
      <c r="G59"/>
    </row>
    <row r="60" spans="1:7" x14ac:dyDescent="0.3">
      <c r="A60" s="32" t="s">
        <v>201</v>
      </c>
      <c r="B60" s="33" t="s">
        <v>28</v>
      </c>
      <c r="C60" s="33">
        <v>150</v>
      </c>
      <c r="D60" s="34">
        <f>(C60*VLOOKUP(B60,Currency!$A$2:$B$14,2,FALSE))</f>
        <v>1.8</v>
      </c>
      <c r="E60" s="38" t="str">
        <f t="shared" si="0"/>
        <v>Low Budget</v>
      </c>
      <c r="G60"/>
    </row>
    <row r="61" spans="1:7" x14ac:dyDescent="0.3">
      <c r="A61" s="32" t="s">
        <v>203</v>
      </c>
      <c r="B61" s="33" t="s">
        <v>28</v>
      </c>
      <c r="C61" s="33">
        <v>300</v>
      </c>
      <c r="D61" s="34">
        <f>(C61*VLOOKUP(B61,Currency!$A$2:$B$14,2,FALSE))</f>
        <v>3.6</v>
      </c>
      <c r="E61" s="38" t="str">
        <f t="shared" si="0"/>
        <v>Low Budget</v>
      </c>
      <c r="G61"/>
    </row>
    <row r="62" spans="1:7" x14ac:dyDescent="0.3">
      <c r="A62" s="32" t="s">
        <v>207</v>
      </c>
      <c r="B62" s="33" t="s">
        <v>28</v>
      </c>
      <c r="C62" s="33">
        <v>200</v>
      </c>
      <c r="D62" s="34">
        <f>(C62*VLOOKUP(B62,Currency!$A$2:$B$14,2,FALSE))</f>
        <v>2.4</v>
      </c>
      <c r="E62" s="38" t="str">
        <f t="shared" si="0"/>
        <v>Low Budget</v>
      </c>
      <c r="G62"/>
    </row>
    <row r="63" spans="1:7" x14ac:dyDescent="0.3">
      <c r="A63" s="32" t="s">
        <v>210</v>
      </c>
      <c r="B63" s="33" t="s">
        <v>28</v>
      </c>
      <c r="C63" s="33">
        <v>150</v>
      </c>
      <c r="D63" s="34">
        <f>(C63*VLOOKUP(B63,Currency!$A$2:$B$14,2,FALSE))</f>
        <v>1.8</v>
      </c>
      <c r="E63" s="38" t="str">
        <f t="shared" si="0"/>
        <v>Low Budget</v>
      </c>
      <c r="G63"/>
    </row>
    <row r="64" spans="1:7" x14ac:dyDescent="0.3">
      <c r="A64" s="32" t="s">
        <v>212</v>
      </c>
      <c r="B64" s="33" t="s">
        <v>28</v>
      </c>
      <c r="C64" s="33">
        <v>400</v>
      </c>
      <c r="D64" s="34">
        <f>(C64*VLOOKUP(B64,Currency!$A$2:$B$14,2,FALSE))</f>
        <v>4.8</v>
      </c>
      <c r="E64" s="38" t="str">
        <f t="shared" si="0"/>
        <v>Low Budget</v>
      </c>
      <c r="G64"/>
    </row>
    <row r="65" spans="1:7" x14ac:dyDescent="0.3">
      <c r="A65" s="32" t="s">
        <v>216</v>
      </c>
      <c r="B65" s="33" t="s">
        <v>28</v>
      </c>
      <c r="C65" s="33">
        <v>350</v>
      </c>
      <c r="D65" s="34">
        <f>(C65*VLOOKUP(B65,Currency!$A$2:$B$14,2,FALSE))</f>
        <v>4.2</v>
      </c>
      <c r="E65" s="38" t="str">
        <f t="shared" si="0"/>
        <v>Low Budget</v>
      </c>
      <c r="G65"/>
    </row>
    <row r="66" spans="1:7" x14ac:dyDescent="0.3">
      <c r="A66" s="32" t="s">
        <v>217</v>
      </c>
      <c r="B66" s="33" t="s">
        <v>28</v>
      </c>
      <c r="C66" s="33">
        <v>400</v>
      </c>
      <c r="D66" s="34">
        <f>(C66*VLOOKUP(B66,Currency!$A$2:$B$14,2,FALSE))</f>
        <v>4.8</v>
      </c>
      <c r="E66" s="38" t="str">
        <f t="shared" ref="E66:E129" si="1">_xlfn.IFS(D66&lt;=10,"Low Budget", D66&lt;=30,"Medium Budget", D66&lt;=100,"High Budget",D66&gt;100, "Luxury")</f>
        <v>Low Budget</v>
      </c>
      <c r="G66"/>
    </row>
    <row r="67" spans="1:7" x14ac:dyDescent="0.3">
      <c r="A67" s="32" t="s">
        <v>221</v>
      </c>
      <c r="B67" s="33" t="s">
        <v>28</v>
      </c>
      <c r="C67" s="33">
        <v>350</v>
      </c>
      <c r="D67" s="34">
        <f>(C67*VLOOKUP(B67,Currency!$A$2:$B$14,2,FALSE))</f>
        <v>4.2</v>
      </c>
      <c r="E67" s="38" t="str">
        <f t="shared" si="1"/>
        <v>Low Budget</v>
      </c>
      <c r="G67"/>
    </row>
    <row r="68" spans="1:7" x14ac:dyDescent="0.3">
      <c r="A68" s="32" t="s">
        <v>223</v>
      </c>
      <c r="B68" s="33" t="s">
        <v>28</v>
      </c>
      <c r="C68" s="33">
        <v>100</v>
      </c>
      <c r="D68" s="34">
        <f>(C68*VLOOKUP(B68,Currency!$A$2:$B$14,2,FALSE))</f>
        <v>1.2</v>
      </c>
      <c r="E68" s="38" t="str">
        <f t="shared" si="1"/>
        <v>Low Budget</v>
      </c>
      <c r="G68"/>
    </row>
    <row r="69" spans="1:7" x14ac:dyDescent="0.3">
      <c r="A69" s="32" t="s">
        <v>225</v>
      </c>
      <c r="B69" s="33" t="s">
        <v>28</v>
      </c>
      <c r="C69" s="33">
        <v>300</v>
      </c>
      <c r="D69" s="34">
        <f>(C69*VLOOKUP(B69,Currency!$A$2:$B$14,2,FALSE))</f>
        <v>3.6</v>
      </c>
      <c r="E69" s="38" t="str">
        <f t="shared" si="1"/>
        <v>Low Budget</v>
      </c>
      <c r="G69"/>
    </row>
    <row r="70" spans="1:7" x14ac:dyDescent="0.3">
      <c r="A70" s="32" t="s">
        <v>29687</v>
      </c>
      <c r="B70" s="33" t="s">
        <v>28</v>
      </c>
      <c r="C70" s="33">
        <v>300</v>
      </c>
      <c r="D70" s="34">
        <f>(C70*VLOOKUP(B70,Currency!$A$2:$B$14,2,FALSE))</f>
        <v>3.6</v>
      </c>
      <c r="E70" s="38" t="str">
        <f t="shared" si="1"/>
        <v>Low Budget</v>
      </c>
      <c r="G70"/>
    </row>
    <row r="71" spans="1:7" x14ac:dyDescent="0.3">
      <c r="A71" s="32" t="s">
        <v>231</v>
      </c>
      <c r="B71" s="33" t="s">
        <v>28</v>
      </c>
      <c r="C71" s="33">
        <v>350</v>
      </c>
      <c r="D71" s="34">
        <f>(C71*VLOOKUP(B71,Currency!$A$2:$B$14,2,FALSE))</f>
        <v>4.2</v>
      </c>
      <c r="E71" s="38" t="str">
        <f t="shared" si="1"/>
        <v>Low Budget</v>
      </c>
      <c r="G71"/>
    </row>
    <row r="72" spans="1:7" x14ac:dyDescent="0.3">
      <c r="A72" s="32" t="s">
        <v>233</v>
      </c>
      <c r="B72" s="33" t="s">
        <v>28</v>
      </c>
      <c r="C72" s="33">
        <v>100</v>
      </c>
      <c r="D72" s="34">
        <f>(C72*VLOOKUP(B72,Currency!$A$2:$B$14,2,FALSE))</f>
        <v>1.2</v>
      </c>
      <c r="E72" s="38" t="str">
        <f t="shared" si="1"/>
        <v>Low Budget</v>
      </c>
      <c r="G72"/>
    </row>
    <row r="73" spans="1:7" x14ac:dyDescent="0.3">
      <c r="A73" s="32" t="s">
        <v>234</v>
      </c>
      <c r="B73" s="33" t="s">
        <v>28</v>
      </c>
      <c r="C73" s="33">
        <v>400</v>
      </c>
      <c r="D73" s="34">
        <f>(C73*VLOOKUP(B73,Currency!$A$2:$B$14,2,FALSE))</f>
        <v>4.8</v>
      </c>
      <c r="E73" s="38" t="str">
        <f t="shared" si="1"/>
        <v>Low Budget</v>
      </c>
      <c r="G73"/>
    </row>
    <row r="74" spans="1:7" x14ac:dyDescent="0.3">
      <c r="A74" s="32" t="s">
        <v>237</v>
      </c>
      <c r="B74" s="33" t="s">
        <v>28</v>
      </c>
      <c r="C74" s="33">
        <v>150</v>
      </c>
      <c r="D74" s="34">
        <f>(C74*VLOOKUP(B74,Currency!$A$2:$B$14,2,FALSE))</f>
        <v>1.8</v>
      </c>
      <c r="E74" s="38" t="str">
        <f t="shared" si="1"/>
        <v>Low Budget</v>
      </c>
      <c r="G74"/>
    </row>
    <row r="75" spans="1:7" x14ac:dyDescent="0.3">
      <c r="A75" s="32" t="s">
        <v>239</v>
      </c>
      <c r="B75" s="33" t="s">
        <v>28</v>
      </c>
      <c r="C75" s="33">
        <v>200</v>
      </c>
      <c r="D75" s="34">
        <f>(C75*VLOOKUP(B75,Currency!$A$2:$B$14,2,FALSE))</f>
        <v>2.4</v>
      </c>
      <c r="E75" s="38" t="str">
        <f t="shared" si="1"/>
        <v>Low Budget</v>
      </c>
      <c r="G75"/>
    </row>
    <row r="76" spans="1:7" x14ac:dyDescent="0.3">
      <c r="A76" s="32" t="s">
        <v>241</v>
      </c>
      <c r="B76" s="33" t="s">
        <v>28</v>
      </c>
      <c r="C76" s="33">
        <v>400</v>
      </c>
      <c r="D76" s="34">
        <f>(C76*VLOOKUP(B76,Currency!$A$2:$B$14,2,FALSE))</f>
        <v>4.8</v>
      </c>
      <c r="E76" s="38" t="str">
        <f t="shared" si="1"/>
        <v>Low Budget</v>
      </c>
      <c r="G76"/>
    </row>
    <row r="77" spans="1:7" x14ac:dyDescent="0.3">
      <c r="A77" s="32" t="s">
        <v>245</v>
      </c>
      <c r="B77" s="33" t="s">
        <v>28</v>
      </c>
      <c r="C77" s="33">
        <v>50</v>
      </c>
      <c r="D77" s="34">
        <f>(C77*VLOOKUP(B77,Currency!$A$2:$B$14,2,FALSE))</f>
        <v>0.6</v>
      </c>
      <c r="E77" s="38" t="str">
        <f t="shared" si="1"/>
        <v>Low Budget</v>
      </c>
      <c r="G77"/>
    </row>
    <row r="78" spans="1:7" x14ac:dyDescent="0.3">
      <c r="A78" s="32" t="s">
        <v>247</v>
      </c>
      <c r="B78" s="33" t="s">
        <v>28</v>
      </c>
      <c r="C78" s="33">
        <v>500</v>
      </c>
      <c r="D78" s="34">
        <f>(C78*VLOOKUP(B78,Currency!$A$2:$B$14,2,FALSE))</f>
        <v>6</v>
      </c>
      <c r="E78" s="38" t="str">
        <f t="shared" si="1"/>
        <v>Low Budget</v>
      </c>
      <c r="G78"/>
    </row>
    <row r="79" spans="1:7" x14ac:dyDescent="0.3">
      <c r="A79" s="32" t="s">
        <v>251</v>
      </c>
      <c r="B79" s="33" t="s">
        <v>28</v>
      </c>
      <c r="C79" s="33">
        <v>300</v>
      </c>
      <c r="D79" s="34">
        <f>(C79*VLOOKUP(B79,Currency!$A$2:$B$14,2,FALSE))</f>
        <v>3.6</v>
      </c>
      <c r="E79" s="38" t="str">
        <f t="shared" si="1"/>
        <v>Low Budget</v>
      </c>
      <c r="G79"/>
    </row>
    <row r="80" spans="1:7" x14ac:dyDescent="0.3">
      <c r="A80" s="32" t="s">
        <v>255</v>
      </c>
      <c r="B80" s="33" t="s">
        <v>28</v>
      </c>
      <c r="C80" s="33">
        <v>200</v>
      </c>
      <c r="D80" s="34">
        <f>(C80*VLOOKUP(B80,Currency!$A$2:$B$14,2,FALSE))</f>
        <v>2.4</v>
      </c>
      <c r="E80" s="38" t="str">
        <f t="shared" si="1"/>
        <v>Low Budget</v>
      </c>
      <c r="G80"/>
    </row>
    <row r="81" spans="1:7" x14ac:dyDescent="0.3">
      <c r="A81" s="32" t="s">
        <v>257</v>
      </c>
      <c r="B81" s="33" t="s">
        <v>28</v>
      </c>
      <c r="C81" s="33">
        <v>400</v>
      </c>
      <c r="D81" s="34">
        <f>(C81*VLOOKUP(B81,Currency!$A$2:$B$14,2,FALSE))</f>
        <v>4.8</v>
      </c>
      <c r="E81" s="38" t="str">
        <f t="shared" si="1"/>
        <v>Low Budget</v>
      </c>
      <c r="G81"/>
    </row>
    <row r="82" spans="1:7" x14ac:dyDescent="0.3">
      <c r="A82" s="32" t="s">
        <v>29686</v>
      </c>
      <c r="B82" s="33" t="s">
        <v>28</v>
      </c>
      <c r="C82" s="33">
        <v>150</v>
      </c>
      <c r="D82" s="34">
        <f>(C82*VLOOKUP(B82,Currency!$A$2:$B$14,2,FALSE))</f>
        <v>1.8</v>
      </c>
      <c r="E82" s="38" t="str">
        <f t="shared" si="1"/>
        <v>Low Budget</v>
      </c>
      <c r="G82"/>
    </row>
    <row r="83" spans="1:7" x14ac:dyDescent="0.3">
      <c r="A83" s="32" t="s">
        <v>261</v>
      </c>
      <c r="B83" s="33" t="s">
        <v>28</v>
      </c>
      <c r="C83" s="33">
        <v>250</v>
      </c>
      <c r="D83" s="34">
        <f>(C83*VLOOKUP(B83,Currency!$A$2:$B$14,2,FALSE))</f>
        <v>3</v>
      </c>
      <c r="E83" s="38" t="str">
        <f t="shared" si="1"/>
        <v>Low Budget</v>
      </c>
      <c r="G83"/>
    </row>
    <row r="84" spans="1:7" x14ac:dyDescent="0.3">
      <c r="A84" s="32" t="s">
        <v>263</v>
      </c>
      <c r="B84" s="33" t="s">
        <v>28</v>
      </c>
      <c r="C84" s="33">
        <v>400</v>
      </c>
      <c r="D84" s="34">
        <f>(C84*VLOOKUP(B84,Currency!$A$2:$B$14,2,FALSE))</f>
        <v>4.8</v>
      </c>
      <c r="E84" s="38" t="str">
        <f t="shared" si="1"/>
        <v>Low Budget</v>
      </c>
      <c r="G84"/>
    </row>
    <row r="85" spans="1:7" x14ac:dyDescent="0.3">
      <c r="A85" s="32" t="s">
        <v>265</v>
      </c>
      <c r="B85" s="33" t="s">
        <v>28</v>
      </c>
      <c r="C85" s="33">
        <v>500</v>
      </c>
      <c r="D85" s="34">
        <f>(C85*VLOOKUP(B85,Currency!$A$2:$B$14,2,FALSE))</f>
        <v>6</v>
      </c>
      <c r="E85" s="38" t="str">
        <f t="shared" si="1"/>
        <v>Low Budget</v>
      </c>
      <c r="G85"/>
    </row>
    <row r="86" spans="1:7" x14ac:dyDescent="0.3">
      <c r="A86" s="32" t="s">
        <v>267</v>
      </c>
      <c r="B86" s="33" t="s">
        <v>28</v>
      </c>
      <c r="C86" s="33">
        <v>100</v>
      </c>
      <c r="D86" s="34">
        <f>(C86*VLOOKUP(B86,Currency!$A$2:$B$14,2,FALSE))</f>
        <v>1.2</v>
      </c>
      <c r="E86" s="38" t="str">
        <f t="shared" si="1"/>
        <v>Low Budget</v>
      </c>
      <c r="G86"/>
    </row>
    <row r="87" spans="1:7" x14ac:dyDescent="0.3">
      <c r="A87" s="32" t="s">
        <v>268</v>
      </c>
      <c r="B87" s="33" t="s">
        <v>28</v>
      </c>
      <c r="C87" s="33">
        <v>100</v>
      </c>
      <c r="D87" s="34">
        <f>(C87*VLOOKUP(B87,Currency!$A$2:$B$14,2,FALSE))</f>
        <v>1.2</v>
      </c>
      <c r="E87" s="38" t="str">
        <f t="shared" si="1"/>
        <v>Low Budget</v>
      </c>
      <c r="G87"/>
    </row>
    <row r="88" spans="1:7" x14ac:dyDescent="0.3">
      <c r="A88" s="32" t="s">
        <v>272</v>
      </c>
      <c r="B88" s="33" t="s">
        <v>28</v>
      </c>
      <c r="C88" s="33">
        <v>200</v>
      </c>
      <c r="D88" s="34">
        <f>(C88*VLOOKUP(B88,Currency!$A$2:$B$14,2,FALSE))</f>
        <v>2.4</v>
      </c>
      <c r="E88" s="38" t="str">
        <f t="shared" si="1"/>
        <v>Low Budget</v>
      </c>
      <c r="G88"/>
    </row>
    <row r="89" spans="1:7" x14ac:dyDescent="0.3">
      <c r="A89" s="32" t="s">
        <v>274</v>
      </c>
      <c r="B89" s="33" t="s">
        <v>28</v>
      </c>
      <c r="C89" s="33">
        <v>700</v>
      </c>
      <c r="D89" s="34">
        <f>(C89*VLOOKUP(B89,Currency!$A$2:$B$14,2,FALSE))</f>
        <v>8.4</v>
      </c>
      <c r="E89" s="38" t="str">
        <f t="shared" si="1"/>
        <v>Low Budget</v>
      </c>
      <c r="G89"/>
    </row>
    <row r="90" spans="1:7" x14ac:dyDescent="0.3">
      <c r="A90" s="32" t="s">
        <v>276</v>
      </c>
      <c r="B90" s="33" t="s">
        <v>28</v>
      </c>
      <c r="C90" s="33">
        <v>100</v>
      </c>
      <c r="D90" s="34">
        <f>(C90*VLOOKUP(B90,Currency!$A$2:$B$14,2,FALSE))</f>
        <v>1.2</v>
      </c>
      <c r="E90" s="38" t="str">
        <f t="shared" si="1"/>
        <v>Low Budget</v>
      </c>
      <c r="G90"/>
    </row>
    <row r="91" spans="1:7" x14ac:dyDescent="0.3">
      <c r="A91" s="32" t="s">
        <v>278</v>
      </c>
      <c r="B91" s="33" t="s">
        <v>28</v>
      </c>
      <c r="C91" s="33">
        <v>200</v>
      </c>
      <c r="D91" s="34">
        <f>(C91*VLOOKUP(B91,Currency!$A$2:$B$14,2,FALSE))</f>
        <v>2.4</v>
      </c>
      <c r="E91" s="38" t="str">
        <f t="shared" si="1"/>
        <v>Low Budget</v>
      </c>
      <c r="G91"/>
    </row>
    <row r="92" spans="1:7" x14ac:dyDescent="0.3">
      <c r="A92" s="32" t="s">
        <v>280</v>
      </c>
      <c r="B92" s="33" t="s">
        <v>28</v>
      </c>
      <c r="C92" s="33">
        <v>150</v>
      </c>
      <c r="D92" s="34">
        <f>(C92*VLOOKUP(B92,Currency!$A$2:$B$14,2,FALSE))</f>
        <v>1.8</v>
      </c>
      <c r="E92" s="38" t="str">
        <f t="shared" si="1"/>
        <v>Low Budget</v>
      </c>
      <c r="G92"/>
    </row>
    <row r="93" spans="1:7" x14ac:dyDescent="0.3">
      <c r="A93" s="32" t="s">
        <v>282</v>
      </c>
      <c r="B93" s="33" t="s">
        <v>28</v>
      </c>
      <c r="C93" s="33">
        <v>150</v>
      </c>
      <c r="D93" s="34">
        <f>(C93*VLOOKUP(B93,Currency!$A$2:$B$14,2,FALSE))</f>
        <v>1.8</v>
      </c>
      <c r="E93" s="38" t="str">
        <f t="shared" si="1"/>
        <v>Low Budget</v>
      </c>
      <c r="G93"/>
    </row>
    <row r="94" spans="1:7" x14ac:dyDescent="0.3">
      <c r="A94" s="32" t="s">
        <v>284</v>
      </c>
      <c r="B94" s="33" t="s">
        <v>28</v>
      </c>
      <c r="C94" s="33">
        <v>450</v>
      </c>
      <c r="D94" s="34">
        <f>(C94*VLOOKUP(B94,Currency!$A$2:$B$14,2,FALSE))</f>
        <v>5.4</v>
      </c>
      <c r="E94" s="38" t="str">
        <f t="shared" si="1"/>
        <v>Low Budget</v>
      </c>
      <c r="G94"/>
    </row>
    <row r="95" spans="1:7" x14ac:dyDescent="0.3">
      <c r="A95" s="32" t="s">
        <v>286</v>
      </c>
      <c r="B95" s="33" t="s">
        <v>28</v>
      </c>
      <c r="C95" s="33">
        <v>300</v>
      </c>
      <c r="D95" s="34">
        <f>(C95*VLOOKUP(B95,Currency!$A$2:$B$14,2,FALSE))</f>
        <v>3.6</v>
      </c>
      <c r="E95" s="38" t="str">
        <f t="shared" si="1"/>
        <v>Low Budget</v>
      </c>
      <c r="G95"/>
    </row>
    <row r="96" spans="1:7" x14ac:dyDescent="0.3">
      <c r="A96" s="32" t="s">
        <v>288</v>
      </c>
      <c r="B96" s="33" t="s">
        <v>28</v>
      </c>
      <c r="C96" s="33">
        <v>100</v>
      </c>
      <c r="D96" s="34">
        <f>(C96*VLOOKUP(B96,Currency!$A$2:$B$14,2,FALSE))</f>
        <v>1.2</v>
      </c>
      <c r="E96" s="38" t="str">
        <f t="shared" si="1"/>
        <v>Low Budget</v>
      </c>
      <c r="G96"/>
    </row>
    <row r="97" spans="1:7" x14ac:dyDescent="0.3">
      <c r="A97" s="32" t="s">
        <v>290</v>
      </c>
      <c r="B97" s="33" t="s">
        <v>28</v>
      </c>
      <c r="C97" s="33">
        <v>500</v>
      </c>
      <c r="D97" s="34">
        <f>(C97*VLOOKUP(B97,Currency!$A$2:$B$14,2,FALSE))</f>
        <v>6</v>
      </c>
      <c r="E97" s="38" t="str">
        <f t="shared" si="1"/>
        <v>Low Budget</v>
      </c>
      <c r="G97"/>
    </row>
    <row r="98" spans="1:7" x14ac:dyDescent="0.3">
      <c r="A98" s="32" t="s">
        <v>292</v>
      </c>
      <c r="B98" s="33" t="s">
        <v>28</v>
      </c>
      <c r="C98" s="33">
        <v>400</v>
      </c>
      <c r="D98" s="34">
        <f>(C98*VLOOKUP(B98,Currency!$A$2:$B$14,2,FALSE))</f>
        <v>4.8</v>
      </c>
      <c r="E98" s="38" t="str">
        <f t="shared" si="1"/>
        <v>Low Budget</v>
      </c>
      <c r="G98"/>
    </row>
    <row r="99" spans="1:7" x14ac:dyDescent="0.3">
      <c r="A99" s="32" t="s">
        <v>296</v>
      </c>
      <c r="B99" s="33" t="s">
        <v>28</v>
      </c>
      <c r="C99" s="33">
        <v>400</v>
      </c>
      <c r="D99" s="34">
        <f>(C99*VLOOKUP(B99,Currency!$A$2:$B$14,2,FALSE))</f>
        <v>4.8</v>
      </c>
      <c r="E99" s="38" t="str">
        <f t="shared" si="1"/>
        <v>Low Budget</v>
      </c>
      <c r="G99"/>
    </row>
    <row r="100" spans="1:7" x14ac:dyDescent="0.3">
      <c r="A100" s="32" t="s">
        <v>298</v>
      </c>
      <c r="B100" s="33" t="s">
        <v>28</v>
      </c>
      <c r="C100" s="33">
        <v>100</v>
      </c>
      <c r="D100" s="34">
        <f>(C100*VLOOKUP(B100,Currency!$A$2:$B$14,2,FALSE))</f>
        <v>1.2</v>
      </c>
      <c r="E100" s="38" t="str">
        <f t="shared" si="1"/>
        <v>Low Budget</v>
      </c>
      <c r="G100"/>
    </row>
    <row r="101" spans="1:7" x14ac:dyDescent="0.3">
      <c r="A101" s="32" t="s">
        <v>302</v>
      </c>
      <c r="B101" s="33" t="s">
        <v>28</v>
      </c>
      <c r="C101" s="33">
        <v>400</v>
      </c>
      <c r="D101" s="34">
        <f>(C101*VLOOKUP(B101,Currency!$A$2:$B$14,2,FALSE))</f>
        <v>4.8</v>
      </c>
      <c r="E101" s="38" t="str">
        <f t="shared" si="1"/>
        <v>Low Budget</v>
      </c>
      <c r="G101"/>
    </row>
    <row r="102" spans="1:7" x14ac:dyDescent="0.3">
      <c r="A102" s="32" t="s">
        <v>304</v>
      </c>
      <c r="B102" s="33" t="s">
        <v>28</v>
      </c>
      <c r="C102" s="33">
        <v>200</v>
      </c>
      <c r="D102" s="34">
        <f>(C102*VLOOKUP(B102,Currency!$A$2:$B$14,2,FALSE))</f>
        <v>2.4</v>
      </c>
      <c r="E102" s="38" t="str">
        <f t="shared" si="1"/>
        <v>Low Budget</v>
      </c>
      <c r="G102"/>
    </row>
    <row r="103" spans="1:7" x14ac:dyDescent="0.3">
      <c r="A103" s="32" t="s">
        <v>306</v>
      </c>
      <c r="B103" s="33" t="s">
        <v>28</v>
      </c>
      <c r="C103" s="33">
        <v>400</v>
      </c>
      <c r="D103" s="34">
        <f>(C103*VLOOKUP(B103,Currency!$A$2:$B$14,2,FALSE))</f>
        <v>4.8</v>
      </c>
      <c r="E103" s="38" t="str">
        <f t="shared" si="1"/>
        <v>Low Budget</v>
      </c>
      <c r="G103"/>
    </row>
    <row r="104" spans="1:7" x14ac:dyDescent="0.3">
      <c r="A104" s="32" t="s">
        <v>308</v>
      </c>
      <c r="B104" s="33" t="s">
        <v>28</v>
      </c>
      <c r="C104" s="33">
        <v>200</v>
      </c>
      <c r="D104" s="34">
        <f>(C104*VLOOKUP(B104,Currency!$A$2:$B$14,2,FALSE))</f>
        <v>2.4</v>
      </c>
      <c r="E104" s="38" t="str">
        <f t="shared" si="1"/>
        <v>Low Budget</v>
      </c>
      <c r="G104"/>
    </row>
    <row r="105" spans="1:7" x14ac:dyDescent="0.3">
      <c r="A105" s="32" t="s">
        <v>309</v>
      </c>
      <c r="B105" s="33" t="s">
        <v>28</v>
      </c>
      <c r="C105" s="33">
        <v>250</v>
      </c>
      <c r="D105" s="34">
        <f>(C105*VLOOKUP(B105,Currency!$A$2:$B$14,2,FALSE))</f>
        <v>3</v>
      </c>
      <c r="E105" s="38" t="str">
        <f t="shared" si="1"/>
        <v>Low Budget</v>
      </c>
      <c r="G105"/>
    </row>
    <row r="106" spans="1:7" x14ac:dyDescent="0.3">
      <c r="A106" s="32" t="s">
        <v>311</v>
      </c>
      <c r="B106" s="33" t="s">
        <v>28</v>
      </c>
      <c r="C106" s="33">
        <v>50</v>
      </c>
      <c r="D106" s="34">
        <f>(C106*VLOOKUP(B106,Currency!$A$2:$B$14,2,FALSE))</f>
        <v>0.6</v>
      </c>
      <c r="E106" s="38" t="str">
        <f t="shared" si="1"/>
        <v>Low Budget</v>
      </c>
      <c r="G106"/>
    </row>
    <row r="107" spans="1:7" x14ac:dyDescent="0.3">
      <c r="A107" s="32" t="s">
        <v>313</v>
      </c>
      <c r="B107" s="33" t="s">
        <v>28</v>
      </c>
      <c r="C107" s="33">
        <v>300</v>
      </c>
      <c r="D107" s="34">
        <f>(C107*VLOOKUP(B107,Currency!$A$2:$B$14,2,FALSE))</f>
        <v>3.6</v>
      </c>
      <c r="E107" s="38" t="str">
        <f t="shared" si="1"/>
        <v>Low Budget</v>
      </c>
      <c r="G107"/>
    </row>
    <row r="108" spans="1:7" x14ac:dyDescent="0.3">
      <c r="A108" s="32" t="s">
        <v>315</v>
      </c>
      <c r="B108" s="33" t="s">
        <v>28</v>
      </c>
      <c r="C108" s="33">
        <v>200</v>
      </c>
      <c r="D108" s="34">
        <f>(C108*VLOOKUP(B108,Currency!$A$2:$B$14,2,FALSE))</f>
        <v>2.4</v>
      </c>
      <c r="E108" s="38" t="str">
        <f t="shared" si="1"/>
        <v>Low Budget</v>
      </c>
      <c r="G108"/>
    </row>
    <row r="109" spans="1:7" x14ac:dyDescent="0.3">
      <c r="A109" s="32" t="s">
        <v>29685</v>
      </c>
      <c r="B109" s="33" t="s">
        <v>28</v>
      </c>
      <c r="C109" s="33">
        <v>150</v>
      </c>
      <c r="D109" s="34">
        <f>(C109*VLOOKUP(B109,Currency!$A$2:$B$14,2,FALSE))</f>
        <v>1.8</v>
      </c>
      <c r="E109" s="38" t="str">
        <f t="shared" si="1"/>
        <v>Low Budget</v>
      </c>
      <c r="G109"/>
    </row>
    <row r="110" spans="1:7" x14ac:dyDescent="0.3">
      <c r="A110" s="32" t="s">
        <v>319</v>
      </c>
      <c r="B110" s="33" t="s">
        <v>28</v>
      </c>
      <c r="C110" s="33">
        <v>200</v>
      </c>
      <c r="D110" s="34">
        <f>(C110*VLOOKUP(B110,Currency!$A$2:$B$14,2,FALSE))</f>
        <v>2.4</v>
      </c>
      <c r="E110" s="38" t="str">
        <f t="shared" si="1"/>
        <v>Low Budget</v>
      </c>
      <c r="G110"/>
    </row>
    <row r="111" spans="1:7" x14ac:dyDescent="0.3">
      <c r="A111" s="32" t="s">
        <v>321</v>
      </c>
      <c r="B111" s="33" t="s">
        <v>28</v>
      </c>
      <c r="C111" s="33">
        <v>650</v>
      </c>
      <c r="D111" s="34">
        <f>(C111*VLOOKUP(B111,Currency!$A$2:$B$14,2,FALSE))</f>
        <v>7.8</v>
      </c>
      <c r="E111" s="38" t="str">
        <f t="shared" si="1"/>
        <v>Low Budget</v>
      </c>
      <c r="G111"/>
    </row>
    <row r="112" spans="1:7" x14ac:dyDescent="0.3">
      <c r="A112" s="32" t="s">
        <v>325</v>
      </c>
      <c r="B112" s="33" t="s">
        <v>28</v>
      </c>
      <c r="C112" s="33">
        <v>400</v>
      </c>
      <c r="D112" s="34">
        <f>(C112*VLOOKUP(B112,Currency!$A$2:$B$14,2,FALSE))</f>
        <v>4.8</v>
      </c>
      <c r="E112" s="38" t="str">
        <f t="shared" si="1"/>
        <v>Low Budget</v>
      </c>
      <c r="G112"/>
    </row>
    <row r="113" spans="1:7" x14ac:dyDescent="0.3">
      <c r="A113" s="32" t="s">
        <v>329</v>
      </c>
      <c r="B113" s="33" t="s">
        <v>28</v>
      </c>
      <c r="C113" s="33">
        <v>150</v>
      </c>
      <c r="D113" s="34">
        <f>(C113*VLOOKUP(B113,Currency!$A$2:$B$14,2,FALSE))</f>
        <v>1.8</v>
      </c>
      <c r="E113" s="38" t="str">
        <f t="shared" si="1"/>
        <v>Low Budget</v>
      </c>
      <c r="G113"/>
    </row>
    <row r="114" spans="1:7" x14ac:dyDescent="0.3">
      <c r="A114" s="32" t="s">
        <v>175</v>
      </c>
      <c r="B114" s="33" t="s">
        <v>28</v>
      </c>
      <c r="C114" s="33">
        <v>400</v>
      </c>
      <c r="D114" s="34">
        <f>(C114*VLOOKUP(B114,Currency!$A$2:$B$14,2,FALSE))</f>
        <v>4.8</v>
      </c>
      <c r="E114" s="38" t="str">
        <f t="shared" si="1"/>
        <v>Low Budget</v>
      </c>
      <c r="G114"/>
    </row>
    <row r="115" spans="1:7" x14ac:dyDescent="0.3">
      <c r="A115" s="32" t="s">
        <v>332</v>
      </c>
      <c r="B115" s="33" t="s">
        <v>28</v>
      </c>
      <c r="C115" s="33">
        <v>200</v>
      </c>
      <c r="D115" s="34">
        <f>(C115*VLOOKUP(B115,Currency!$A$2:$B$14,2,FALSE))</f>
        <v>2.4</v>
      </c>
      <c r="E115" s="38" t="str">
        <f t="shared" si="1"/>
        <v>Low Budget</v>
      </c>
      <c r="G115"/>
    </row>
    <row r="116" spans="1:7" x14ac:dyDescent="0.3">
      <c r="A116" s="32" t="s">
        <v>29684</v>
      </c>
      <c r="B116" s="33" t="s">
        <v>28</v>
      </c>
      <c r="C116" s="33">
        <v>600</v>
      </c>
      <c r="D116" s="34">
        <f>(C116*VLOOKUP(B116,Currency!$A$2:$B$14,2,FALSE))</f>
        <v>7.2</v>
      </c>
      <c r="E116" s="38" t="str">
        <f t="shared" si="1"/>
        <v>Low Budget</v>
      </c>
      <c r="G116"/>
    </row>
    <row r="117" spans="1:7" x14ac:dyDescent="0.3">
      <c r="A117" s="32" t="s">
        <v>29683</v>
      </c>
      <c r="B117" s="33" t="s">
        <v>28</v>
      </c>
      <c r="C117" s="33">
        <v>300</v>
      </c>
      <c r="D117" s="34">
        <f>(C117*VLOOKUP(B117,Currency!$A$2:$B$14,2,FALSE))</f>
        <v>3.6</v>
      </c>
      <c r="E117" s="38" t="str">
        <f t="shared" si="1"/>
        <v>Low Budget</v>
      </c>
      <c r="G117"/>
    </row>
    <row r="118" spans="1:7" x14ac:dyDescent="0.3">
      <c r="A118" s="32" t="s">
        <v>340</v>
      </c>
      <c r="B118" s="33" t="s">
        <v>28</v>
      </c>
      <c r="C118" s="33">
        <v>800</v>
      </c>
      <c r="D118" s="34">
        <f>(C118*VLOOKUP(B118,Currency!$A$2:$B$14,2,FALSE))</f>
        <v>9.6</v>
      </c>
      <c r="E118" s="38" t="str">
        <f t="shared" si="1"/>
        <v>Low Budget</v>
      </c>
      <c r="G118"/>
    </row>
    <row r="119" spans="1:7" x14ac:dyDescent="0.3">
      <c r="A119" s="32" t="s">
        <v>344</v>
      </c>
      <c r="B119" s="33" t="s">
        <v>28</v>
      </c>
      <c r="C119" s="33">
        <v>400</v>
      </c>
      <c r="D119" s="34">
        <f>(C119*VLOOKUP(B119,Currency!$A$2:$B$14,2,FALSE))</f>
        <v>4.8</v>
      </c>
      <c r="E119" s="38" t="str">
        <f t="shared" si="1"/>
        <v>Low Budget</v>
      </c>
      <c r="G119"/>
    </row>
    <row r="120" spans="1:7" x14ac:dyDescent="0.3">
      <c r="A120" s="32" t="s">
        <v>348</v>
      </c>
      <c r="B120" s="33" t="s">
        <v>28</v>
      </c>
      <c r="C120" s="33">
        <v>350</v>
      </c>
      <c r="D120" s="34">
        <f>(C120*VLOOKUP(B120,Currency!$A$2:$B$14,2,FALSE))</f>
        <v>4.2</v>
      </c>
      <c r="E120" s="38" t="str">
        <f t="shared" si="1"/>
        <v>Low Budget</v>
      </c>
      <c r="G120"/>
    </row>
    <row r="121" spans="1:7" x14ac:dyDescent="0.3">
      <c r="A121" s="32" t="s">
        <v>350</v>
      </c>
      <c r="B121" s="33" t="s">
        <v>28</v>
      </c>
      <c r="C121" s="33">
        <v>200</v>
      </c>
      <c r="D121" s="34">
        <f>(C121*VLOOKUP(B121,Currency!$A$2:$B$14,2,FALSE))</f>
        <v>2.4</v>
      </c>
      <c r="E121" s="38" t="str">
        <f t="shared" si="1"/>
        <v>Low Budget</v>
      </c>
      <c r="G121"/>
    </row>
    <row r="122" spans="1:7" x14ac:dyDescent="0.3">
      <c r="A122" s="32" t="s">
        <v>352</v>
      </c>
      <c r="B122" s="33" t="s">
        <v>28</v>
      </c>
      <c r="C122" s="33">
        <v>100</v>
      </c>
      <c r="D122" s="34">
        <f>(C122*VLOOKUP(B122,Currency!$A$2:$B$14,2,FALSE))</f>
        <v>1.2</v>
      </c>
      <c r="E122" s="38" t="str">
        <f t="shared" si="1"/>
        <v>Low Budget</v>
      </c>
      <c r="G122"/>
    </row>
    <row r="123" spans="1:7" x14ac:dyDescent="0.3">
      <c r="A123" s="32" t="s">
        <v>354</v>
      </c>
      <c r="B123" s="33" t="s">
        <v>28</v>
      </c>
      <c r="C123" s="33">
        <v>300</v>
      </c>
      <c r="D123" s="34">
        <f>(C123*VLOOKUP(B123,Currency!$A$2:$B$14,2,FALSE))</f>
        <v>3.6</v>
      </c>
      <c r="E123" s="38" t="str">
        <f t="shared" si="1"/>
        <v>Low Budget</v>
      </c>
      <c r="G123"/>
    </row>
    <row r="124" spans="1:7" x14ac:dyDescent="0.3">
      <c r="A124" s="32" t="s">
        <v>356</v>
      </c>
      <c r="B124" s="33" t="s">
        <v>28</v>
      </c>
      <c r="C124" s="33">
        <v>150</v>
      </c>
      <c r="D124" s="34">
        <f>(C124*VLOOKUP(B124,Currency!$A$2:$B$14,2,FALSE))</f>
        <v>1.8</v>
      </c>
      <c r="E124" s="38" t="str">
        <f t="shared" si="1"/>
        <v>Low Budget</v>
      </c>
      <c r="G124"/>
    </row>
    <row r="125" spans="1:7" x14ac:dyDescent="0.3">
      <c r="A125" s="32" t="s">
        <v>358</v>
      </c>
      <c r="B125" s="33" t="s">
        <v>28</v>
      </c>
      <c r="C125" s="33">
        <v>100</v>
      </c>
      <c r="D125" s="34">
        <f>(C125*VLOOKUP(B125,Currency!$A$2:$B$14,2,FALSE))</f>
        <v>1.2</v>
      </c>
      <c r="E125" s="38" t="str">
        <f t="shared" si="1"/>
        <v>Low Budget</v>
      </c>
      <c r="G125"/>
    </row>
    <row r="126" spans="1:7" x14ac:dyDescent="0.3">
      <c r="A126" s="32" t="s">
        <v>360</v>
      </c>
      <c r="B126" s="33" t="s">
        <v>28</v>
      </c>
      <c r="C126" s="33">
        <v>600</v>
      </c>
      <c r="D126" s="34">
        <f>(C126*VLOOKUP(B126,Currency!$A$2:$B$14,2,FALSE))</f>
        <v>7.2</v>
      </c>
      <c r="E126" s="38" t="str">
        <f t="shared" si="1"/>
        <v>Low Budget</v>
      </c>
      <c r="G126"/>
    </row>
    <row r="127" spans="1:7" x14ac:dyDescent="0.3">
      <c r="A127" s="32" t="s">
        <v>362</v>
      </c>
      <c r="B127" s="33" t="s">
        <v>28</v>
      </c>
      <c r="C127" s="33">
        <v>600</v>
      </c>
      <c r="D127" s="34">
        <f>(C127*VLOOKUP(B127,Currency!$A$2:$B$14,2,FALSE))</f>
        <v>7.2</v>
      </c>
      <c r="E127" s="38" t="str">
        <f t="shared" si="1"/>
        <v>Low Budget</v>
      </c>
      <c r="G127"/>
    </row>
    <row r="128" spans="1:7" x14ac:dyDescent="0.3">
      <c r="A128" s="32" t="s">
        <v>29682</v>
      </c>
      <c r="B128" s="33" t="s">
        <v>28</v>
      </c>
      <c r="C128" s="33">
        <v>100</v>
      </c>
      <c r="D128" s="34">
        <f>(C128*VLOOKUP(B128,Currency!$A$2:$B$14,2,FALSE))</f>
        <v>1.2</v>
      </c>
      <c r="E128" s="38" t="str">
        <f t="shared" si="1"/>
        <v>Low Budget</v>
      </c>
      <c r="G128"/>
    </row>
    <row r="129" spans="1:7" x14ac:dyDescent="0.3">
      <c r="A129" s="32" t="s">
        <v>368</v>
      </c>
      <c r="B129" s="33" t="s">
        <v>28</v>
      </c>
      <c r="C129" s="33">
        <v>350</v>
      </c>
      <c r="D129" s="34">
        <f>(C129*VLOOKUP(B129,Currency!$A$2:$B$14,2,FALSE))</f>
        <v>4.2</v>
      </c>
      <c r="E129" s="38" t="str">
        <f t="shared" si="1"/>
        <v>Low Budget</v>
      </c>
      <c r="G129"/>
    </row>
    <row r="130" spans="1:7" x14ac:dyDescent="0.3">
      <c r="A130" s="32" t="s">
        <v>370</v>
      </c>
      <c r="B130" s="33" t="s">
        <v>28</v>
      </c>
      <c r="C130" s="33">
        <v>300</v>
      </c>
      <c r="D130" s="34">
        <f>(C130*VLOOKUP(B130,Currency!$A$2:$B$14,2,FALSE))</f>
        <v>3.6</v>
      </c>
      <c r="E130" s="38" t="str">
        <f t="shared" ref="E130:E193" si="2">_xlfn.IFS(D130&lt;=10,"Low Budget", D130&lt;=30,"Medium Budget", D130&lt;=100,"High Budget",D130&gt;100, "Luxury")</f>
        <v>Low Budget</v>
      </c>
      <c r="G130"/>
    </row>
    <row r="131" spans="1:7" x14ac:dyDescent="0.3">
      <c r="A131" s="32" t="s">
        <v>372</v>
      </c>
      <c r="B131" s="33" t="s">
        <v>28</v>
      </c>
      <c r="C131" s="33">
        <v>200</v>
      </c>
      <c r="D131" s="34">
        <f>(C131*VLOOKUP(B131,Currency!$A$2:$B$14,2,FALSE))</f>
        <v>2.4</v>
      </c>
      <c r="E131" s="38" t="str">
        <f t="shared" si="2"/>
        <v>Low Budget</v>
      </c>
      <c r="G131"/>
    </row>
    <row r="132" spans="1:7" x14ac:dyDescent="0.3">
      <c r="A132" s="32" t="s">
        <v>29681</v>
      </c>
      <c r="B132" s="33" t="s">
        <v>28</v>
      </c>
      <c r="C132" s="33">
        <v>100</v>
      </c>
      <c r="D132" s="34">
        <f>(C132*VLOOKUP(B132,Currency!$A$2:$B$14,2,FALSE))</f>
        <v>1.2</v>
      </c>
      <c r="E132" s="38" t="str">
        <f t="shared" si="2"/>
        <v>Low Budget</v>
      </c>
      <c r="G132"/>
    </row>
    <row r="133" spans="1:7" x14ac:dyDescent="0.3">
      <c r="A133" s="32" t="s">
        <v>376</v>
      </c>
      <c r="B133" s="33" t="s">
        <v>28</v>
      </c>
      <c r="C133" s="33">
        <v>300</v>
      </c>
      <c r="D133" s="34">
        <f>(C133*VLOOKUP(B133,Currency!$A$2:$B$14,2,FALSE))</f>
        <v>3.6</v>
      </c>
      <c r="E133" s="38" t="str">
        <f t="shared" si="2"/>
        <v>Low Budget</v>
      </c>
      <c r="G133"/>
    </row>
    <row r="134" spans="1:7" x14ac:dyDescent="0.3">
      <c r="A134" s="32" t="s">
        <v>378</v>
      </c>
      <c r="B134" s="33" t="s">
        <v>28</v>
      </c>
      <c r="C134" s="33">
        <v>200</v>
      </c>
      <c r="D134" s="34">
        <f>(C134*VLOOKUP(B134,Currency!$A$2:$B$14,2,FALSE))</f>
        <v>2.4</v>
      </c>
      <c r="E134" s="38" t="str">
        <f t="shared" si="2"/>
        <v>Low Budget</v>
      </c>
      <c r="G134"/>
    </row>
    <row r="135" spans="1:7" x14ac:dyDescent="0.3">
      <c r="A135" s="32" t="s">
        <v>380</v>
      </c>
      <c r="B135" s="33" t="s">
        <v>28</v>
      </c>
      <c r="C135" s="33">
        <v>300</v>
      </c>
      <c r="D135" s="34">
        <f>(C135*VLOOKUP(B135,Currency!$A$2:$B$14,2,FALSE))</f>
        <v>3.6</v>
      </c>
      <c r="E135" s="38" t="str">
        <f t="shared" si="2"/>
        <v>Low Budget</v>
      </c>
      <c r="G135"/>
    </row>
    <row r="136" spans="1:7" x14ac:dyDescent="0.3">
      <c r="A136" s="32" t="s">
        <v>382</v>
      </c>
      <c r="B136" s="33" t="s">
        <v>28</v>
      </c>
      <c r="C136" s="33">
        <v>200</v>
      </c>
      <c r="D136" s="34">
        <f>(C136*VLOOKUP(B136,Currency!$A$2:$B$14,2,FALSE))</f>
        <v>2.4</v>
      </c>
      <c r="E136" s="38" t="str">
        <f t="shared" si="2"/>
        <v>Low Budget</v>
      </c>
      <c r="G136"/>
    </row>
    <row r="137" spans="1:7" x14ac:dyDescent="0.3">
      <c r="A137" s="32" t="s">
        <v>384</v>
      </c>
      <c r="B137" s="33" t="s">
        <v>28</v>
      </c>
      <c r="C137" s="33">
        <v>200</v>
      </c>
      <c r="D137" s="34">
        <f>(C137*VLOOKUP(B137,Currency!$A$2:$B$14,2,FALSE))</f>
        <v>2.4</v>
      </c>
      <c r="E137" s="38" t="str">
        <f t="shared" si="2"/>
        <v>Low Budget</v>
      </c>
      <c r="G137"/>
    </row>
    <row r="138" spans="1:7" x14ac:dyDescent="0.3">
      <c r="A138" s="32" t="s">
        <v>386</v>
      </c>
      <c r="B138" s="33" t="s">
        <v>28</v>
      </c>
      <c r="C138" s="33">
        <v>350</v>
      </c>
      <c r="D138" s="34">
        <f>(C138*VLOOKUP(B138,Currency!$A$2:$B$14,2,FALSE))</f>
        <v>4.2</v>
      </c>
      <c r="E138" s="38" t="str">
        <f t="shared" si="2"/>
        <v>Low Budget</v>
      </c>
      <c r="G138"/>
    </row>
    <row r="139" spans="1:7" x14ac:dyDescent="0.3">
      <c r="A139" s="32" t="s">
        <v>388</v>
      </c>
      <c r="B139" s="33" t="s">
        <v>28</v>
      </c>
      <c r="C139" s="33">
        <v>550</v>
      </c>
      <c r="D139" s="34">
        <f>(C139*VLOOKUP(B139,Currency!$A$2:$B$14,2,FALSE))</f>
        <v>6.6000000000000005</v>
      </c>
      <c r="E139" s="38" t="str">
        <f t="shared" si="2"/>
        <v>Low Budget</v>
      </c>
      <c r="G139"/>
    </row>
    <row r="140" spans="1:7" x14ac:dyDescent="0.3">
      <c r="A140" s="32" t="s">
        <v>390</v>
      </c>
      <c r="B140" s="33" t="s">
        <v>28</v>
      </c>
      <c r="C140" s="33">
        <v>150</v>
      </c>
      <c r="D140" s="34">
        <f>(C140*VLOOKUP(B140,Currency!$A$2:$B$14,2,FALSE))</f>
        <v>1.8</v>
      </c>
      <c r="E140" s="38" t="str">
        <f t="shared" si="2"/>
        <v>Low Budget</v>
      </c>
      <c r="G140"/>
    </row>
    <row r="141" spans="1:7" x14ac:dyDescent="0.3">
      <c r="A141" s="32" t="s">
        <v>392</v>
      </c>
      <c r="B141" s="33" t="s">
        <v>28</v>
      </c>
      <c r="C141" s="33">
        <v>500</v>
      </c>
      <c r="D141" s="34">
        <f>(C141*VLOOKUP(B141,Currency!$A$2:$B$14,2,FALSE))</f>
        <v>6</v>
      </c>
      <c r="E141" s="38" t="str">
        <f t="shared" si="2"/>
        <v>Low Budget</v>
      </c>
      <c r="G141"/>
    </row>
    <row r="142" spans="1:7" x14ac:dyDescent="0.3">
      <c r="A142" s="32" t="s">
        <v>394</v>
      </c>
      <c r="B142" s="33" t="s">
        <v>28</v>
      </c>
      <c r="C142" s="33">
        <v>250</v>
      </c>
      <c r="D142" s="34">
        <f>(C142*VLOOKUP(B142,Currency!$A$2:$B$14,2,FALSE))</f>
        <v>3</v>
      </c>
      <c r="E142" s="38" t="str">
        <f t="shared" si="2"/>
        <v>Low Budget</v>
      </c>
      <c r="G142"/>
    </row>
    <row r="143" spans="1:7" x14ac:dyDescent="0.3">
      <c r="A143" s="32" t="s">
        <v>396</v>
      </c>
      <c r="B143" s="33" t="s">
        <v>28</v>
      </c>
      <c r="C143" s="33">
        <v>100</v>
      </c>
      <c r="D143" s="34">
        <f>(C143*VLOOKUP(B143,Currency!$A$2:$B$14,2,FALSE))</f>
        <v>1.2</v>
      </c>
      <c r="E143" s="38" t="str">
        <f t="shared" si="2"/>
        <v>Low Budget</v>
      </c>
      <c r="G143"/>
    </row>
    <row r="144" spans="1:7" x14ac:dyDescent="0.3">
      <c r="A144" s="32" t="s">
        <v>398</v>
      </c>
      <c r="B144" s="33" t="s">
        <v>28</v>
      </c>
      <c r="C144" s="33">
        <v>250</v>
      </c>
      <c r="D144" s="34">
        <f>(C144*VLOOKUP(B144,Currency!$A$2:$B$14,2,FALSE))</f>
        <v>3</v>
      </c>
      <c r="E144" s="38" t="str">
        <f t="shared" si="2"/>
        <v>Low Budget</v>
      </c>
      <c r="G144"/>
    </row>
    <row r="145" spans="1:7" x14ac:dyDescent="0.3">
      <c r="A145" s="32" t="s">
        <v>400</v>
      </c>
      <c r="B145" s="33" t="s">
        <v>28</v>
      </c>
      <c r="C145" s="33">
        <v>250</v>
      </c>
      <c r="D145" s="34">
        <f>(C145*VLOOKUP(B145,Currency!$A$2:$B$14,2,FALSE))</f>
        <v>3</v>
      </c>
      <c r="E145" s="38" t="str">
        <f t="shared" si="2"/>
        <v>Low Budget</v>
      </c>
      <c r="G145"/>
    </row>
    <row r="146" spans="1:7" x14ac:dyDescent="0.3">
      <c r="A146" s="32" t="s">
        <v>402</v>
      </c>
      <c r="B146" s="33" t="s">
        <v>28</v>
      </c>
      <c r="C146" s="33">
        <v>250</v>
      </c>
      <c r="D146" s="34">
        <f>(C146*VLOOKUP(B146,Currency!$A$2:$B$14,2,FALSE))</f>
        <v>3</v>
      </c>
      <c r="E146" s="38" t="str">
        <f t="shared" si="2"/>
        <v>Low Budget</v>
      </c>
      <c r="G146"/>
    </row>
    <row r="147" spans="1:7" x14ac:dyDescent="0.3">
      <c r="A147" s="32" t="s">
        <v>29680</v>
      </c>
      <c r="B147" s="33" t="s">
        <v>28</v>
      </c>
      <c r="C147" s="33">
        <v>500</v>
      </c>
      <c r="D147" s="34">
        <f>(C147*VLOOKUP(B147,Currency!$A$2:$B$14,2,FALSE))</f>
        <v>6</v>
      </c>
      <c r="E147" s="38" t="str">
        <f t="shared" si="2"/>
        <v>Low Budget</v>
      </c>
      <c r="G147"/>
    </row>
    <row r="148" spans="1:7" x14ac:dyDescent="0.3">
      <c r="A148" s="32" t="s">
        <v>406</v>
      </c>
      <c r="B148" s="33" t="s">
        <v>28</v>
      </c>
      <c r="C148" s="33">
        <v>200</v>
      </c>
      <c r="D148" s="34">
        <f>(C148*VLOOKUP(B148,Currency!$A$2:$B$14,2,FALSE))</f>
        <v>2.4</v>
      </c>
      <c r="E148" s="38" t="str">
        <f t="shared" si="2"/>
        <v>Low Budget</v>
      </c>
      <c r="G148"/>
    </row>
    <row r="149" spans="1:7" x14ac:dyDescent="0.3">
      <c r="A149" s="32" t="s">
        <v>410</v>
      </c>
      <c r="B149" s="33" t="s">
        <v>28</v>
      </c>
      <c r="C149" s="33">
        <v>200</v>
      </c>
      <c r="D149" s="34">
        <f>(C149*VLOOKUP(B149,Currency!$A$2:$B$14,2,FALSE))</f>
        <v>2.4</v>
      </c>
      <c r="E149" s="38" t="str">
        <f t="shared" si="2"/>
        <v>Low Budget</v>
      </c>
      <c r="G149"/>
    </row>
    <row r="150" spans="1:7" x14ac:dyDescent="0.3">
      <c r="A150" s="32" t="s">
        <v>412</v>
      </c>
      <c r="B150" s="33" t="s">
        <v>28</v>
      </c>
      <c r="C150" s="33">
        <v>250</v>
      </c>
      <c r="D150" s="34">
        <f>(C150*VLOOKUP(B150,Currency!$A$2:$B$14,2,FALSE))</f>
        <v>3</v>
      </c>
      <c r="E150" s="38" t="str">
        <f t="shared" si="2"/>
        <v>Low Budget</v>
      </c>
      <c r="G150"/>
    </row>
    <row r="151" spans="1:7" x14ac:dyDescent="0.3">
      <c r="A151" s="32" t="s">
        <v>414</v>
      </c>
      <c r="B151" s="33" t="s">
        <v>28</v>
      </c>
      <c r="C151" s="33">
        <v>400</v>
      </c>
      <c r="D151" s="34">
        <f>(C151*VLOOKUP(B151,Currency!$A$2:$B$14,2,FALSE))</f>
        <v>4.8</v>
      </c>
      <c r="E151" s="38" t="str">
        <f t="shared" si="2"/>
        <v>Low Budget</v>
      </c>
      <c r="G151"/>
    </row>
    <row r="152" spans="1:7" x14ac:dyDescent="0.3">
      <c r="A152" s="32" t="s">
        <v>416</v>
      </c>
      <c r="B152" s="33" t="s">
        <v>28</v>
      </c>
      <c r="C152" s="33">
        <v>400</v>
      </c>
      <c r="D152" s="34">
        <f>(C152*VLOOKUP(B152,Currency!$A$2:$B$14,2,FALSE))</f>
        <v>4.8</v>
      </c>
      <c r="E152" s="38" t="str">
        <f t="shared" si="2"/>
        <v>Low Budget</v>
      </c>
      <c r="G152"/>
    </row>
    <row r="153" spans="1:7" x14ac:dyDescent="0.3">
      <c r="A153" s="32" t="s">
        <v>420</v>
      </c>
      <c r="B153" s="33" t="s">
        <v>28</v>
      </c>
      <c r="C153" s="33">
        <v>350</v>
      </c>
      <c r="D153" s="34">
        <f>(C153*VLOOKUP(B153,Currency!$A$2:$B$14,2,FALSE))</f>
        <v>4.2</v>
      </c>
      <c r="E153" s="38" t="str">
        <f t="shared" si="2"/>
        <v>Low Budget</v>
      </c>
      <c r="G153"/>
    </row>
    <row r="154" spans="1:7" x14ac:dyDescent="0.3">
      <c r="A154" s="32" t="s">
        <v>422</v>
      </c>
      <c r="B154" s="33" t="s">
        <v>28</v>
      </c>
      <c r="C154" s="33">
        <v>500</v>
      </c>
      <c r="D154" s="34">
        <f>(C154*VLOOKUP(B154,Currency!$A$2:$B$14,2,FALSE))</f>
        <v>6</v>
      </c>
      <c r="E154" s="38" t="str">
        <f t="shared" si="2"/>
        <v>Low Budget</v>
      </c>
      <c r="G154"/>
    </row>
    <row r="155" spans="1:7" x14ac:dyDescent="0.3">
      <c r="A155" s="32" t="s">
        <v>424</v>
      </c>
      <c r="B155" s="33" t="s">
        <v>28</v>
      </c>
      <c r="C155" s="33">
        <v>200</v>
      </c>
      <c r="D155" s="34">
        <f>(C155*VLOOKUP(B155,Currency!$A$2:$B$14,2,FALSE))</f>
        <v>2.4</v>
      </c>
      <c r="E155" s="38" t="str">
        <f t="shared" si="2"/>
        <v>Low Budget</v>
      </c>
      <c r="G155"/>
    </row>
    <row r="156" spans="1:7" x14ac:dyDescent="0.3">
      <c r="A156" s="32" t="s">
        <v>425</v>
      </c>
      <c r="B156" s="33" t="s">
        <v>28</v>
      </c>
      <c r="C156" s="33">
        <v>200</v>
      </c>
      <c r="D156" s="34">
        <f>(C156*VLOOKUP(B156,Currency!$A$2:$B$14,2,FALSE))</f>
        <v>2.4</v>
      </c>
      <c r="E156" s="38" t="str">
        <f t="shared" si="2"/>
        <v>Low Budget</v>
      </c>
      <c r="G156"/>
    </row>
    <row r="157" spans="1:7" x14ac:dyDescent="0.3">
      <c r="A157" s="32" t="s">
        <v>427</v>
      </c>
      <c r="B157" s="33" t="s">
        <v>28</v>
      </c>
      <c r="C157" s="33">
        <v>250</v>
      </c>
      <c r="D157" s="34">
        <f>(C157*VLOOKUP(B157,Currency!$A$2:$B$14,2,FALSE))</f>
        <v>3</v>
      </c>
      <c r="E157" s="38" t="str">
        <f t="shared" si="2"/>
        <v>Low Budget</v>
      </c>
      <c r="G157"/>
    </row>
    <row r="158" spans="1:7" x14ac:dyDescent="0.3">
      <c r="A158" s="32" t="s">
        <v>429</v>
      </c>
      <c r="B158" s="33" t="s">
        <v>28</v>
      </c>
      <c r="C158" s="33">
        <v>400</v>
      </c>
      <c r="D158" s="34">
        <f>(C158*VLOOKUP(B158,Currency!$A$2:$B$14,2,FALSE))</f>
        <v>4.8</v>
      </c>
      <c r="E158" s="38" t="str">
        <f t="shared" si="2"/>
        <v>Low Budget</v>
      </c>
      <c r="G158"/>
    </row>
    <row r="159" spans="1:7" x14ac:dyDescent="0.3">
      <c r="A159" s="32" t="s">
        <v>431</v>
      </c>
      <c r="B159" s="33" t="s">
        <v>28</v>
      </c>
      <c r="C159" s="33">
        <v>200</v>
      </c>
      <c r="D159" s="34">
        <f>(C159*VLOOKUP(B159,Currency!$A$2:$B$14,2,FALSE))</f>
        <v>2.4</v>
      </c>
      <c r="E159" s="38" t="str">
        <f t="shared" si="2"/>
        <v>Low Budget</v>
      </c>
      <c r="G159"/>
    </row>
    <row r="160" spans="1:7" x14ac:dyDescent="0.3">
      <c r="A160" s="32" t="s">
        <v>433</v>
      </c>
      <c r="B160" s="33" t="s">
        <v>28</v>
      </c>
      <c r="C160" s="33">
        <v>350</v>
      </c>
      <c r="D160" s="34">
        <f>(C160*VLOOKUP(B160,Currency!$A$2:$B$14,2,FALSE))</f>
        <v>4.2</v>
      </c>
      <c r="E160" s="38" t="str">
        <f t="shared" si="2"/>
        <v>Low Budget</v>
      </c>
      <c r="G160"/>
    </row>
    <row r="161" spans="1:7" x14ac:dyDescent="0.3">
      <c r="A161" s="32" t="s">
        <v>437</v>
      </c>
      <c r="B161" s="33" t="s">
        <v>28</v>
      </c>
      <c r="C161" s="33">
        <v>200</v>
      </c>
      <c r="D161" s="34">
        <f>(C161*VLOOKUP(B161,Currency!$A$2:$B$14,2,FALSE))</f>
        <v>2.4</v>
      </c>
      <c r="E161" s="38" t="str">
        <f t="shared" si="2"/>
        <v>Low Budget</v>
      </c>
      <c r="G161"/>
    </row>
    <row r="162" spans="1:7" x14ac:dyDescent="0.3">
      <c r="A162" s="32" t="s">
        <v>439</v>
      </c>
      <c r="B162" s="33" t="s">
        <v>28</v>
      </c>
      <c r="C162" s="33">
        <v>400</v>
      </c>
      <c r="D162" s="34">
        <f>(C162*VLOOKUP(B162,Currency!$A$2:$B$14,2,FALSE))</f>
        <v>4.8</v>
      </c>
      <c r="E162" s="38" t="str">
        <f t="shared" si="2"/>
        <v>Low Budget</v>
      </c>
      <c r="G162"/>
    </row>
    <row r="163" spans="1:7" x14ac:dyDescent="0.3">
      <c r="A163" s="32" t="s">
        <v>443</v>
      </c>
      <c r="B163" s="33" t="s">
        <v>28</v>
      </c>
      <c r="C163" s="33">
        <v>100</v>
      </c>
      <c r="D163" s="34">
        <f>(C163*VLOOKUP(B163,Currency!$A$2:$B$14,2,FALSE))</f>
        <v>1.2</v>
      </c>
      <c r="E163" s="38" t="str">
        <f t="shared" si="2"/>
        <v>Low Budget</v>
      </c>
      <c r="G163"/>
    </row>
    <row r="164" spans="1:7" x14ac:dyDescent="0.3">
      <c r="A164" s="32" t="s">
        <v>447</v>
      </c>
      <c r="B164" s="33" t="s">
        <v>28</v>
      </c>
      <c r="C164" s="33">
        <v>300</v>
      </c>
      <c r="D164" s="34">
        <f>(C164*VLOOKUP(B164,Currency!$A$2:$B$14,2,FALSE))</f>
        <v>3.6</v>
      </c>
      <c r="E164" s="38" t="str">
        <f t="shared" si="2"/>
        <v>Low Budget</v>
      </c>
      <c r="G164"/>
    </row>
    <row r="165" spans="1:7" x14ac:dyDescent="0.3">
      <c r="A165" s="32" t="s">
        <v>449</v>
      </c>
      <c r="B165" s="33" t="s">
        <v>28</v>
      </c>
      <c r="C165" s="33">
        <v>300</v>
      </c>
      <c r="D165" s="34">
        <f>(C165*VLOOKUP(B165,Currency!$A$2:$B$14,2,FALSE))</f>
        <v>3.6</v>
      </c>
      <c r="E165" s="38" t="str">
        <f t="shared" si="2"/>
        <v>Low Budget</v>
      </c>
      <c r="G165"/>
    </row>
    <row r="166" spans="1:7" x14ac:dyDescent="0.3">
      <c r="A166" s="32" t="s">
        <v>451</v>
      </c>
      <c r="B166" s="33" t="s">
        <v>28</v>
      </c>
      <c r="C166" s="33">
        <v>100</v>
      </c>
      <c r="D166" s="34">
        <f>(C166*VLOOKUP(B166,Currency!$A$2:$B$14,2,FALSE))</f>
        <v>1.2</v>
      </c>
      <c r="E166" s="38" t="str">
        <f t="shared" si="2"/>
        <v>Low Budget</v>
      </c>
      <c r="G166"/>
    </row>
    <row r="167" spans="1:7" x14ac:dyDescent="0.3">
      <c r="A167" s="32" t="s">
        <v>453</v>
      </c>
      <c r="B167" s="33" t="s">
        <v>28</v>
      </c>
      <c r="C167" s="33">
        <v>300</v>
      </c>
      <c r="D167" s="34">
        <f>(C167*VLOOKUP(B167,Currency!$A$2:$B$14,2,FALSE))</f>
        <v>3.6</v>
      </c>
      <c r="E167" s="38" t="str">
        <f t="shared" si="2"/>
        <v>Low Budget</v>
      </c>
      <c r="G167"/>
    </row>
    <row r="168" spans="1:7" x14ac:dyDescent="0.3">
      <c r="A168" s="32" t="s">
        <v>455</v>
      </c>
      <c r="B168" s="33" t="s">
        <v>28</v>
      </c>
      <c r="C168" s="33">
        <v>100</v>
      </c>
      <c r="D168" s="34">
        <f>(C168*VLOOKUP(B168,Currency!$A$2:$B$14,2,FALSE))</f>
        <v>1.2</v>
      </c>
      <c r="E168" s="38" t="str">
        <f t="shared" si="2"/>
        <v>Low Budget</v>
      </c>
      <c r="G168"/>
    </row>
    <row r="169" spans="1:7" x14ac:dyDescent="0.3">
      <c r="A169" s="32" t="s">
        <v>456</v>
      </c>
      <c r="B169" s="33" t="s">
        <v>28</v>
      </c>
      <c r="C169" s="33">
        <v>200</v>
      </c>
      <c r="D169" s="34">
        <f>(C169*VLOOKUP(B169,Currency!$A$2:$B$14,2,FALSE))</f>
        <v>2.4</v>
      </c>
      <c r="E169" s="38" t="str">
        <f t="shared" si="2"/>
        <v>Low Budget</v>
      </c>
      <c r="G169"/>
    </row>
    <row r="170" spans="1:7" x14ac:dyDescent="0.3">
      <c r="A170" s="32" t="s">
        <v>458</v>
      </c>
      <c r="B170" s="33" t="s">
        <v>28</v>
      </c>
      <c r="C170" s="33">
        <v>150</v>
      </c>
      <c r="D170" s="34">
        <f>(C170*VLOOKUP(B170,Currency!$A$2:$B$14,2,FALSE))</f>
        <v>1.8</v>
      </c>
      <c r="E170" s="38" t="str">
        <f t="shared" si="2"/>
        <v>Low Budget</v>
      </c>
      <c r="G170"/>
    </row>
    <row r="171" spans="1:7" x14ac:dyDescent="0.3">
      <c r="A171" s="32" t="s">
        <v>460</v>
      </c>
      <c r="B171" s="33" t="s">
        <v>28</v>
      </c>
      <c r="C171" s="33">
        <v>100</v>
      </c>
      <c r="D171" s="34">
        <f>(C171*VLOOKUP(B171,Currency!$A$2:$B$14,2,FALSE))</f>
        <v>1.2</v>
      </c>
      <c r="E171" s="38" t="str">
        <f t="shared" si="2"/>
        <v>Low Budget</v>
      </c>
      <c r="G171"/>
    </row>
    <row r="172" spans="1:7" x14ac:dyDescent="0.3">
      <c r="A172" s="32" t="s">
        <v>462</v>
      </c>
      <c r="B172" s="33" t="s">
        <v>28</v>
      </c>
      <c r="C172" s="33">
        <v>200</v>
      </c>
      <c r="D172" s="34">
        <f>(C172*VLOOKUP(B172,Currency!$A$2:$B$14,2,FALSE))</f>
        <v>2.4</v>
      </c>
      <c r="E172" s="38" t="str">
        <f t="shared" si="2"/>
        <v>Low Budget</v>
      </c>
      <c r="G172"/>
    </row>
    <row r="173" spans="1:7" x14ac:dyDescent="0.3">
      <c r="A173" s="32" t="s">
        <v>464</v>
      </c>
      <c r="B173" s="33" t="s">
        <v>28</v>
      </c>
      <c r="C173" s="33">
        <v>200</v>
      </c>
      <c r="D173" s="34">
        <f>(C173*VLOOKUP(B173,Currency!$A$2:$B$14,2,FALSE))</f>
        <v>2.4</v>
      </c>
      <c r="E173" s="38" t="str">
        <f t="shared" si="2"/>
        <v>Low Budget</v>
      </c>
      <c r="G173"/>
    </row>
    <row r="174" spans="1:7" x14ac:dyDescent="0.3">
      <c r="A174" s="32" t="s">
        <v>29679</v>
      </c>
      <c r="B174" s="33" t="s">
        <v>28</v>
      </c>
      <c r="C174" s="33">
        <v>200</v>
      </c>
      <c r="D174" s="34">
        <f>(C174*VLOOKUP(B174,Currency!$A$2:$B$14,2,FALSE))</f>
        <v>2.4</v>
      </c>
      <c r="E174" s="38" t="str">
        <f t="shared" si="2"/>
        <v>Low Budget</v>
      </c>
      <c r="G174"/>
    </row>
    <row r="175" spans="1:7" x14ac:dyDescent="0.3">
      <c r="A175" s="32" t="s">
        <v>468</v>
      </c>
      <c r="B175" s="33" t="s">
        <v>28</v>
      </c>
      <c r="C175" s="33">
        <v>150</v>
      </c>
      <c r="D175" s="34">
        <f>(C175*VLOOKUP(B175,Currency!$A$2:$B$14,2,FALSE))</f>
        <v>1.8</v>
      </c>
      <c r="E175" s="38" t="str">
        <f t="shared" si="2"/>
        <v>Low Budget</v>
      </c>
      <c r="G175"/>
    </row>
    <row r="176" spans="1:7" x14ac:dyDescent="0.3">
      <c r="A176" s="32" t="s">
        <v>470</v>
      </c>
      <c r="B176" s="33" t="s">
        <v>28</v>
      </c>
      <c r="C176" s="33">
        <v>600</v>
      </c>
      <c r="D176" s="34">
        <f>(C176*VLOOKUP(B176,Currency!$A$2:$B$14,2,FALSE))</f>
        <v>7.2</v>
      </c>
      <c r="E176" s="38" t="str">
        <f t="shared" si="2"/>
        <v>Low Budget</v>
      </c>
      <c r="G176"/>
    </row>
    <row r="177" spans="1:7" x14ac:dyDescent="0.3">
      <c r="A177" s="32" t="s">
        <v>29678</v>
      </c>
      <c r="B177" s="33" t="s">
        <v>28</v>
      </c>
      <c r="C177" s="33">
        <v>500</v>
      </c>
      <c r="D177" s="34">
        <f>(C177*VLOOKUP(B177,Currency!$A$2:$B$14,2,FALSE))</f>
        <v>6</v>
      </c>
      <c r="E177" s="38" t="str">
        <f t="shared" si="2"/>
        <v>Low Budget</v>
      </c>
      <c r="G177"/>
    </row>
    <row r="178" spans="1:7" x14ac:dyDescent="0.3">
      <c r="A178" s="32" t="s">
        <v>476</v>
      </c>
      <c r="B178" s="33" t="s">
        <v>28</v>
      </c>
      <c r="C178" s="33">
        <v>500</v>
      </c>
      <c r="D178" s="34">
        <f>(C178*VLOOKUP(B178,Currency!$A$2:$B$14,2,FALSE))</f>
        <v>6</v>
      </c>
      <c r="E178" s="38" t="str">
        <f t="shared" si="2"/>
        <v>Low Budget</v>
      </c>
      <c r="G178"/>
    </row>
    <row r="179" spans="1:7" x14ac:dyDescent="0.3">
      <c r="A179" s="32" t="s">
        <v>478</v>
      </c>
      <c r="B179" s="33" t="s">
        <v>28</v>
      </c>
      <c r="C179" s="33">
        <v>1000</v>
      </c>
      <c r="D179" s="34">
        <f>(C179*VLOOKUP(B179,Currency!$A$2:$B$14,2,FALSE))</f>
        <v>12</v>
      </c>
      <c r="E179" s="38" t="str">
        <f t="shared" si="2"/>
        <v>Medium Budget</v>
      </c>
      <c r="G179"/>
    </row>
    <row r="180" spans="1:7" x14ac:dyDescent="0.3">
      <c r="A180" s="32" t="s">
        <v>480</v>
      </c>
      <c r="B180" s="33" t="s">
        <v>28</v>
      </c>
      <c r="C180" s="33">
        <v>700</v>
      </c>
      <c r="D180" s="34">
        <f>(C180*VLOOKUP(B180,Currency!$A$2:$B$14,2,FALSE))</f>
        <v>8.4</v>
      </c>
      <c r="E180" s="38" t="str">
        <f t="shared" si="2"/>
        <v>Low Budget</v>
      </c>
      <c r="G180"/>
    </row>
    <row r="181" spans="1:7" x14ac:dyDescent="0.3">
      <c r="A181" s="32" t="s">
        <v>484</v>
      </c>
      <c r="B181" s="33" t="s">
        <v>28</v>
      </c>
      <c r="C181" s="33">
        <v>600</v>
      </c>
      <c r="D181" s="34">
        <f>(C181*VLOOKUP(B181,Currency!$A$2:$B$14,2,FALSE))</f>
        <v>7.2</v>
      </c>
      <c r="E181" s="38" t="str">
        <f t="shared" si="2"/>
        <v>Low Budget</v>
      </c>
      <c r="G181"/>
    </row>
    <row r="182" spans="1:7" x14ac:dyDescent="0.3">
      <c r="A182" s="32" t="s">
        <v>489</v>
      </c>
      <c r="B182" s="33" t="s">
        <v>28</v>
      </c>
      <c r="C182" s="33">
        <v>500</v>
      </c>
      <c r="D182" s="34">
        <f>(C182*VLOOKUP(B182,Currency!$A$2:$B$14,2,FALSE))</f>
        <v>6</v>
      </c>
      <c r="E182" s="38" t="str">
        <f t="shared" si="2"/>
        <v>Low Budget</v>
      </c>
      <c r="G182"/>
    </row>
    <row r="183" spans="1:7" x14ac:dyDescent="0.3">
      <c r="A183" s="32" t="s">
        <v>491</v>
      </c>
      <c r="B183" s="33" t="s">
        <v>28</v>
      </c>
      <c r="C183" s="33">
        <v>800</v>
      </c>
      <c r="D183" s="34">
        <f>(C183*VLOOKUP(B183,Currency!$A$2:$B$14,2,FALSE))</f>
        <v>9.6</v>
      </c>
      <c r="E183" s="38" t="str">
        <f t="shared" si="2"/>
        <v>Low Budget</v>
      </c>
      <c r="G183"/>
    </row>
    <row r="184" spans="1:7" x14ac:dyDescent="0.3">
      <c r="A184" s="32" t="s">
        <v>496</v>
      </c>
      <c r="B184" s="33" t="s">
        <v>28</v>
      </c>
      <c r="C184" s="33">
        <v>700</v>
      </c>
      <c r="D184" s="34">
        <f>(C184*VLOOKUP(B184,Currency!$A$2:$B$14,2,FALSE))</f>
        <v>8.4</v>
      </c>
      <c r="E184" s="38" t="str">
        <f t="shared" si="2"/>
        <v>Low Budget</v>
      </c>
      <c r="G184"/>
    </row>
    <row r="185" spans="1:7" x14ac:dyDescent="0.3">
      <c r="A185" s="32" t="s">
        <v>498</v>
      </c>
      <c r="B185" s="33" t="s">
        <v>28</v>
      </c>
      <c r="C185" s="33">
        <v>500</v>
      </c>
      <c r="D185" s="34">
        <f>(C185*VLOOKUP(B185,Currency!$A$2:$B$14,2,FALSE))</f>
        <v>6</v>
      </c>
      <c r="E185" s="38" t="str">
        <f t="shared" si="2"/>
        <v>Low Budget</v>
      </c>
      <c r="G185"/>
    </row>
    <row r="186" spans="1:7" x14ac:dyDescent="0.3">
      <c r="A186" s="32" t="s">
        <v>502</v>
      </c>
      <c r="B186" s="33" t="s">
        <v>28</v>
      </c>
      <c r="C186" s="33">
        <v>1000</v>
      </c>
      <c r="D186" s="34">
        <f>(C186*VLOOKUP(B186,Currency!$A$2:$B$14,2,FALSE))</f>
        <v>12</v>
      </c>
      <c r="E186" s="38" t="str">
        <f t="shared" si="2"/>
        <v>Medium Budget</v>
      </c>
      <c r="G186"/>
    </row>
    <row r="187" spans="1:7" x14ac:dyDescent="0.3">
      <c r="A187" s="32" t="s">
        <v>29677</v>
      </c>
      <c r="B187" s="33" t="s">
        <v>511</v>
      </c>
      <c r="C187" s="33">
        <v>50</v>
      </c>
      <c r="D187" s="34">
        <f>(C187*VLOOKUP(B187,Currency!$A$2:$B$14,2,FALSE))</f>
        <v>50</v>
      </c>
      <c r="E187" s="38" t="str">
        <f t="shared" si="2"/>
        <v>High Budget</v>
      </c>
      <c r="G187"/>
    </row>
    <row r="188" spans="1:7" x14ac:dyDescent="0.3">
      <c r="A188" s="32" t="s">
        <v>512</v>
      </c>
      <c r="B188" s="33" t="s">
        <v>28</v>
      </c>
      <c r="C188" s="33">
        <v>500</v>
      </c>
      <c r="D188" s="34">
        <f>(C188*VLOOKUP(B188,Currency!$A$2:$B$14,2,FALSE))</f>
        <v>6</v>
      </c>
      <c r="E188" s="38" t="str">
        <f t="shared" si="2"/>
        <v>Low Budget</v>
      </c>
      <c r="G188"/>
    </row>
    <row r="189" spans="1:7" x14ac:dyDescent="0.3">
      <c r="A189" s="32" t="s">
        <v>29676</v>
      </c>
      <c r="B189" s="33" t="s">
        <v>28</v>
      </c>
      <c r="C189" s="33">
        <v>500</v>
      </c>
      <c r="D189" s="34">
        <f>(C189*VLOOKUP(B189,Currency!$A$2:$B$14,2,FALSE))</f>
        <v>6</v>
      </c>
      <c r="E189" s="38" t="str">
        <f t="shared" si="2"/>
        <v>Low Budget</v>
      </c>
      <c r="G189"/>
    </row>
    <row r="190" spans="1:7" x14ac:dyDescent="0.3">
      <c r="A190" s="32" t="s">
        <v>519</v>
      </c>
      <c r="B190" s="33" t="s">
        <v>28</v>
      </c>
      <c r="C190" s="33">
        <v>500</v>
      </c>
      <c r="D190" s="34">
        <f>(C190*VLOOKUP(B190,Currency!$A$2:$B$14,2,FALSE))</f>
        <v>6</v>
      </c>
      <c r="E190" s="38" t="str">
        <f t="shared" si="2"/>
        <v>Low Budget</v>
      </c>
      <c r="G190"/>
    </row>
    <row r="191" spans="1:7" x14ac:dyDescent="0.3">
      <c r="A191" s="32" t="s">
        <v>521</v>
      </c>
      <c r="B191" s="33" t="s">
        <v>28</v>
      </c>
      <c r="C191" s="33">
        <v>500</v>
      </c>
      <c r="D191" s="34">
        <f>(C191*VLOOKUP(B191,Currency!$A$2:$B$14,2,FALSE))</f>
        <v>6</v>
      </c>
      <c r="E191" s="38" t="str">
        <f t="shared" si="2"/>
        <v>Low Budget</v>
      </c>
      <c r="G191"/>
    </row>
    <row r="192" spans="1:7" x14ac:dyDescent="0.3">
      <c r="A192" s="32" t="s">
        <v>523</v>
      </c>
      <c r="B192" s="33" t="s">
        <v>28</v>
      </c>
      <c r="C192" s="33">
        <v>500</v>
      </c>
      <c r="D192" s="34">
        <f>(C192*VLOOKUP(B192,Currency!$A$2:$B$14,2,FALSE))</f>
        <v>6</v>
      </c>
      <c r="E192" s="38" t="str">
        <f t="shared" si="2"/>
        <v>Low Budget</v>
      </c>
      <c r="G192"/>
    </row>
    <row r="193" spans="1:7" x14ac:dyDescent="0.3">
      <c r="A193" s="32" t="s">
        <v>526</v>
      </c>
      <c r="B193" s="33" t="s">
        <v>28</v>
      </c>
      <c r="C193" s="33">
        <v>1200</v>
      </c>
      <c r="D193" s="34">
        <f>(C193*VLOOKUP(B193,Currency!$A$2:$B$14,2,FALSE))</f>
        <v>14.4</v>
      </c>
      <c r="E193" s="38" t="str">
        <f t="shared" si="2"/>
        <v>Medium Budget</v>
      </c>
      <c r="G193"/>
    </row>
    <row r="194" spans="1:7" x14ac:dyDescent="0.3">
      <c r="A194" s="32" t="s">
        <v>528</v>
      </c>
      <c r="B194" s="33" t="s">
        <v>28</v>
      </c>
      <c r="C194" s="33">
        <v>500</v>
      </c>
      <c r="D194" s="34">
        <f>(C194*VLOOKUP(B194,Currency!$A$2:$B$14,2,FALSE))</f>
        <v>6</v>
      </c>
      <c r="E194" s="38" t="str">
        <f t="shared" ref="E194:E257" si="3">_xlfn.IFS(D194&lt;=10,"Low Budget", D194&lt;=30,"Medium Budget", D194&lt;=100,"High Budget",D194&gt;100, "Luxury")</f>
        <v>Low Budget</v>
      </c>
      <c r="G194"/>
    </row>
    <row r="195" spans="1:7" x14ac:dyDescent="0.3">
      <c r="A195" s="32" t="s">
        <v>531</v>
      </c>
      <c r="B195" s="33" t="s">
        <v>28</v>
      </c>
      <c r="C195" s="33">
        <v>1000</v>
      </c>
      <c r="D195" s="34">
        <f>(C195*VLOOKUP(B195,Currency!$A$2:$B$14,2,FALSE))</f>
        <v>12</v>
      </c>
      <c r="E195" s="38" t="str">
        <f t="shared" si="3"/>
        <v>Medium Budget</v>
      </c>
      <c r="G195"/>
    </row>
    <row r="196" spans="1:7" x14ac:dyDescent="0.3">
      <c r="A196" s="32" t="s">
        <v>535</v>
      </c>
      <c r="B196" s="33" t="s">
        <v>28</v>
      </c>
      <c r="C196" s="33">
        <v>550</v>
      </c>
      <c r="D196" s="34">
        <f>(C196*VLOOKUP(B196,Currency!$A$2:$B$14,2,FALSE))</f>
        <v>6.6000000000000005</v>
      </c>
      <c r="E196" s="38" t="str">
        <f t="shared" si="3"/>
        <v>Low Budget</v>
      </c>
      <c r="G196"/>
    </row>
    <row r="197" spans="1:7" x14ac:dyDescent="0.3">
      <c r="A197" s="32" t="s">
        <v>537</v>
      </c>
      <c r="B197" s="33" t="s">
        <v>28</v>
      </c>
      <c r="C197" s="33">
        <v>500</v>
      </c>
      <c r="D197" s="34">
        <f>(C197*VLOOKUP(B197,Currency!$A$2:$B$14,2,FALSE))</f>
        <v>6</v>
      </c>
      <c r="E197" s="38" t="str">
        <f t="shared" si="3"/>
        <v>Low Budget</v>
      </c>
      <c r="G197"/>
    </row>
    <row r="198" spans="1:7" x14ac:dyDescent="0.3">
      <c r="A198" s="32" t="s">
        <v>539</v>
      </c>
      <c r="B198" s="33" t="s">
        <v>28</v>
      </c>
      <c r="C198" s="33">
        <v>500</v>
      </c>
      <c r="D198" s="34">
        <f>(C198*VLOOKUP(B198,Currency!$A$2:$B$14,2,FALSE))</f>
        <v>6</v>
      </c>
      <c r="E198" s="38" t="str">
        <f t="shared" si="3"/>
        <v>Low Budget</v>
      </c>
      <c r="G198"/>
    </row>
    <row r="199" spans="1:7" x14ac:dyDescent="0.3">
      <c r="A199" s="32" t="s">
        <v>541</v>
      </c>
      <c r="B199" s="33" t="s">
        <v>28</v>
      </c>
      <c r="C199" s="33">
        <v>900</v>
      </c>
      <c r="D199" s="34">
        <f>(C199*VLOOKUP(B199,Currency!$A$2:$B$14,2,FALSE))</f>
        <v>10.8</v>
      </c>
      <c r="E199" s="38" t="str">
        <f t="shared" si="3"/>
        <v>Medium Budget</v>
      </c>
      <c r="G199"/>
    </row>
    <row r="200" spans="1:7" x14ac:dyDescent="0.3">
      <c r="A200" s="32" t="s">
        <v>543</v>
      </c>
      <c r="B200" s="33" t="s">
        <v>28</v>
      </c>
      <c r="C200" s="33">
        <v>500</v>
      </c>
      <c r="D200" s="34">
        <f>(C200*VLOOKUP(B200,Currency!$A$2:$B$14,2,FALSE))</f>
        <v>6</v>
      </c>
      <c r="E200" s="38" t="str">
        <f t="shared" si="3"/>
        <v>Low Budget</v>
      </c>
      <c r="G200"/>
    </row>
    <row r="201" spans="1:7" x14ac:dyDescent="0.3">
      <c r="A201" s="32" t="s">
        <v>546</v>
      </c>
      <c r="B201" s="33" t="s">
        <v>28</v>
      </c>
      <c r="C201" s="33">
        <v>650</v>
      </c>
      <c r="D201" s="34">
        <f>(C201*VLOOKUP(B201,Currency!$A$2:$B$14,2,FALSE))</f>
        <v>7.8</v>
      </c>
      <c r="E201" s="38" t="str">
        <f t="shared" si="3"/>
        <v>Low Budget</v>
      </c>
      <c r="G201"/>
    </row>
    <row r="202" spans="1:7" x14ac:dyDescent="0.3">
      <c r="A202" s="32" t="s">
        <v>548</v>
      </c>
      <c r="B202" s="33" t="s">
        <v>28</v>
      </c>
      <c r="C202" s="33">
        <v>600</v>
      </c>
      <c r="D202" s="34">
        <f>(C202*VLOOKUP(B202,Currency!$A$2:$B$14,2,FALSE))</f>
        <v>7.2</v>
      </c>
      <c r="E202" s="38" t="str">
        <f t="shared" si="3"/>
        <v>Low Budget</v>
      </c>
      <c r="G202"/>
    </row>
    <row r="203" spans="1:7" x14ac:dyDescent="0.3">
      <c r="A203" s="32" t="s">
        <v>550</v>
      </c>
      <c r="B203" s="33" t="s">
        <v>28</v>
      </c>
      <c r="C203" s="33">
        <v>500</v>
      </c>
      <c r="D203" s="34">
        <f>(C203*VLOOKUP(B203,Currency!$A$2:$B$14,2,FALSE))</f>
        <v>6</v>
      </c>
      <c r="E203" s="38" t="str">
        <f t="shared" si="3"/>
        <v>Low Budget</v>
      </c>
      <c r="G203"/>
    </row>
    <row r="204" spans="1:7" x14ac:dyDescent="0.3">
      <c r="A204" s="32" t="s">
        <v>555</v>
      </c>
      <c r="B204" s="33" t="s">
        <v>28</v>
      </c>
      <c r="C204" s="33">
        <v>600</v>
      </c>
      <c r="D204" s="34">
        <f>(C204*VLOOKUP(B204,Currency!$A$2:$B$14,2,FALSE))</f>
        <v>7.2</v>
      </c>
      <c r="E204" s="38" t="str">
        <f t="shared" si="3"/>
        <v>Low Budget</v>
      </c>
      <c r="G204"/>
    </row>
    <row r="205" spans="1:7" x14ac:dyDescent="0.3">
      <c r="A205" s="32" t="s">
        <v>558</v>
      </c>
      <c r="B205" s="33" t="s">
        <v>28</v>
      </c>
      <c r="C205" s="33">
        <v>600</v>
      </c>
      <c r="D205" s="34">
        <f>(C205*VLOOKUP(B205,Currency!$A$2:$B$14,2,FALSE))</f>
        <v>7.2</v>
      </c>
      <c r="E205" s="38" t="str">
        <f t="shared" si="3"/>
        <v>Low Budget</v>
      </c>
      <c r="G205"/>
    </row>
    <row r="206" spans="1:7" x14ac:dyDescent="0.3">
      <c r="A206" s="32" t="s">
        <v>562</v>
      </c>
      <c r="B206" s="33" t="s">
        <v>28</v>
      </c>
      <c r="C206" s="33">
        <v>500</v>
      </c>
      <c r="D206" s="34">
        <f>(C206*VLOOKUP(B206,Currency!$A$2:$B$14,2,FALSE))</f>
        <v>6</v>
      </c>
      <c r="E206" s="38" t="str">
        <f t="shared" si="3"/>
        <v>Low Budget</v>
      </c>
      <c r="G206"/>
    </row>
    <row r="207" spans="1:7" x14ac:dyDescent="0.3">
      <c r="A207" s="32" t="s">
        <v>564</v>
      </c>
      <c r="B207" s="33" t="s">
        <v>28</v>
      </c>
      <c r="C207" s="33">
        <v>500</v>
      </c>
      <c r="D207" s="34">
        <f>(C207*VLOOKUP(B207,Currency!$A$2:$B$14,2,FALSE))</f>
        <v>6</v>
      </c>
      <c r="E207" s="38" t="str">
        <f t="shared" si="3"/>
        <v>Low Budget</v>
      </c>
      <c r="G207"/>
    </row>
    <row r="208" spans="1:7" x14ac:dyDescent="0.3">
      <c r="A208" s="32" t="s">
        <v>566</v>
      </c>
      <c r="B208" s="33" t="s">
        <v>28</v>
      </c>
      <c r="C208" s="33">
        <v>500</v>
      </c>
      <c r="D208" s="34">
        <f>(C208*VLOOKUP(B208,Currency!$A$2:$B$14,2,FALSE))</f>
        <v>6</v>
      </c>
      <c r="E208" s="38" t="str">
        <f t="shared" si="3"/>
        <v>Low Budget</v>
      </c>
      <c r="G208"/>
    </row>
    <row r="209" spans="1:7" x14ac:dyDescent="0.3">
      <c r="A209" s="32" t="s">
        <v>568</v>
      </c>
      <c r="B209" s="33" t="s">
        <v>28</v>
      </c>
      <c r="C209" s="33">
        <v>500</v>
      </c>
      <c r="D209" s="34">
        <f>(C209*VLOOKUP(B209,Currency!$A$2:$B$14,2,FALSE))</f>
        <v>6</v>
      </c>
      <c r="E209" s="38" t="str">
        <f t="shared" si="3"/>
        <v>Low Budget</v>
      </c>
      <c r="G209"/>
    </row>
    <row r="210" spans="1:7" x14ac:dyDescent="0.3">
      <c r="A210" s="32" t="s">
        <v>570</v>
      </c>
      <c r="B210" s="33" t="s">
        <v>28</v>
      </c>
      <c r="C210" s="33">
        <v>600</v>
      </c>
      <c r="D210" s="34">
        <f>(C210*VLOOKUP(B210,Currency!$A$2:$B$14,2,FALSE))</f>
        <v>7.2</v>
      </c>
      <c r="E210" s="38" t="str">
        <f t="shared" si="3"/>
        <v>Low Budget</v>
      </c>
      <c r="G210"/>
    </row>
    <row r="211" spans="1:7" x14ac:dyDescent="0.3">
      <c r="A211" s="32" t="s">
        <v>29675</v>
      </c>
      <c r="B211" s="33" t="s">
        <v>511</v>
      </c>
      <c r="C211" s="33">
        <v>50</v>
      </c>
      <c r="D211" s="34">
        <f>(C211*VLOOKUP(B211,Currency!$A$2:$B$14,2,FALSE))</f>
        <v>50</v>
      </c>
      <c r="E211" s="38" t="str">
        <f t="shared" si="3"/>
        <v>High Budget</v>
      </c>
      <c r="G211"/>
    </row>
    <row r="212" spans="1:7" x14ac:dyDescent="0.3">
      <c r="A212" s="32" t="s">
        <v>576</v>
      </c>
      <c r="B212" s="33" t="s">
        <v>28</v>
      </c>
      <c r="C212" s="33">
        <v>600</v>
      </c>
      <c r="D212" s="34">
        <f>(C212*VLOOKUP(B212,Currency!$A$2:$B$14,2,FALSE))</f>
        <v>7.2</v>
      </c>
      <c r="E212" s="38" t="str">
        <f t="shared" si="3"/>
        <v>Low Budget</v>
      </c>
      <c r="G212"/>
    </row>
    <row r="213" spans="1:7" x14ac:dyDescent="0.3">
      <c r="A213" s="32" t="s">
        <v>578</v>
      </c>
      <c r="B213" s="33" t="s">
        <v>28</v>
      </c>
      <c r="C213" s="33">
        <v>600</v>
      </c>
      <c r="D213" s="34">
        <f>(C213*VLOOKUP(B213,Currency!$A$2:$B$14,2,FALSE))</f>
        <v>7.2</v>
      </c>
      <c r="E213" s="38" t="str">
        <f t="shared" si="3"/>
        <v>Low Budget</v>
      </c>
      <c r="G213"/>
    </row>
    <row r="214" spans="1:7" x14ac:dyDescent="0.3">
      <c r="A214" s="32" t="s">
        <v>582</v>
      </c>
      <c r="B214" s="33" t="s">
        <v>28</v>
      </c>
      <c r="C214" s="33">
        <v>500</v>
      </c>
      <c r="D214" s="34">
        <f>(C214*VLOOKUP(B214,Currency!$A$2:$B$14,2,FALSE))</f>
        <v>6</v>
      </c>
      <c r="E214" s="38" t="str">
        <f t="shared" si="3"/>
        <v>Low Budget</v>
      </c>
      <c r="G214"/>
    </row>
    <row r="215" spans="1:7" x14ac:dyDescent="0.3">
      <c r="A215" s="32" t="s">
        <v>584</v>
      </c>
      <c r="B215" s="33" t="s">
        <v>28</v>
      </c>
      <c r="C215" s="33">
        <v>500</v>
      </c>
      <c r="D215" s="34">
        <f>(C215*VLOOKUP(B215,Currency!$A$2:$B$14,2,FALSE))</f>
        <v>6</v>
      </c>
      <c r="E215" s="38" t="str">
        <f t="shared" si="3"/>
        <v>Low Budget</v>
      </c>
      <c r="G215"/>
    </row>
    <row r="216" spans="1:7" x14ac:dyDescent="0.3">
      <c r="A216" s="32" t="s">
        <v>586</v>
      </c>
      <c r="B216" s="33" t="s">
        <v>28</v>
      </c>
      <c r="C216" s="33">
        <v>800</v>
      </c>
      <c r="D216" s="34">
        <f>(C216*VLOOKUP(B216,Currency!$A$2:$B$14,2,FALSE))</f>
        <v>9.6</v>
      </c>
      <c r="E216" s="38" t="str">
        <f t="shared" si="3"/>
        <v>Low Budget</v>
      </c>
      <c r="G216"/>
    </row>
    <row r="217" spans="1:7" x14ac:dyDescent="0.3">
      <c r="A217" s="32" t="s">
        <v>588</v>
      </c>
      <c r="B217" s="33" t="s">
        <v>28</v>
      </c>
      <c r="C217" s="33">
        <v>500</v>
      </c>
      <c r="D217" s="34">
        <f>(C217*VLOOKUP(B217,Currency!$A$2:$B$14,2,FALSE))</f>
        <v>6</v>
      </c>
      <c r="E217" s="38" t="str">
        <f t="shared" si="3"/>
        <v>Low Budget</v>
      </c>
      <c r="G217"/>
    </row>
    <row r="218" spans="1:7" x14ac:dyDescent="0.3">
      <c r="A218" s="32" t="s">
        <v>28707</v>
      </c>
      <c r="B218" s="33" t="s">
        <v>28</v>
      </c>
      <c r="C218" s="33">
        <v>700</v>
      </c>
      <c r="D218" s="34">
        <f>(C218*VLOOKUP(B218,Currency!$A$2:$B$14,2,FALSE))</f>
        <v>8.4</v>
      </c>
      <c r="E218" s="38" t="str">
        <f t="shared" si="3"/>
        <v>Low Budget</v>
      </c>
      <c r="G218"/>
    </row>
    <row r="219" spans="1:7" x14ac:dyDescent="0.3">
      <c r="A219" s="32" t="s">
        <v>593</v>
      </c>
      <c r="B219" s="33" t="s">
        <v>28</v>
      </c>
      <c r="C219" s="33">
        <v>500</v>
      </c>
      <c r="D219" s="34">
        <f>(C219*VLOOKUP(B219,Currency!$A$2:$B$14,2,FALSE))</f>
        <v>6</v>
      </c>
      <c r="E219" s="38" t="str">
        <f t="shared" si="3"/>
        <v>Low Budget</v>
      </c>
      <c r="G219"/>
    </row>
    <row r="220" spans="1:7" x14ac:dyDescent="0.3">
      <c r="A220" s="32" t="s">
        <v>29674</v>
      </c>
      <c r="B220" s="33" t="s">
        <v>28</v>
      </c>
      <c r="C220" s="33">
        <v>500</v>
      </c>
      <c r="D220" s="34">
        <f>(C220*VLOOKUP(B220,Currency!$A$2:$B$14,2,FALSE))</f>
        <v>6</v>
      </c>
      <c r="E220" s="38" t="str">
        <f t="shared" si="3"/>
        <v>Low Budget</v>
      </c>
      <c r="G220"/>
    </row>
    <row r="221" spans="1:7" x14ac:dyDescent="0.3">
      <c r="A221" s="32" t="s">
        <v>596</v>
      </c>
      <c r="B221" s="33" t="s">
        <v>28</v>
      </c>
      <c r="C221" s="33">
        <v>1000</v>
      </c>
      <c r="D221" s="34">
        <f>(C221*VLOOKUP(B221,Currency!$A$2:$B$14,2,FALSE))</f>
        <v>12</v>
      </c>
      <c r="E221" s="38" t="str">
        <f t="shared" si="3"/>
        <v>Medium Budget</v>
      </c>
      <c r="G221"/>
    </row>
    <row r="222" spans="1:7" x14ac:dyDescent="0.3">
      <c r="A222" s="32" t="s">
        <v>29673</v>
      </c>
      <c r="B222" s="33" t="s">
        <v>28</v>
      </c>
      <c r="C222" s="33">
        <v>500</v>
      </c>
      <c r="D222" s="34">
        <f>(C222*VLOOKUP(B222,Currency!$A$2:$B$14,2,FALSE))</f>
        <v>6</v>
      </c>
      <c r="E222" s="38" t="str">
        <f t="shared" si="3"/>
        <v>Low Budget</v>
      </c>
      <c r="G222"/>
    </row>
    <row r="223" spans="1:7" x14ac:dyDescent="0.3">
      <c r="A223" s="32" t="s">
        <v>602</v>
      </c>
      <c r="B223" s="33" t="s">
        <v>28</v>
      </c>
      <c r="C223" s="33">
        <v>1000</v>
      </c>
      <c r="D223" s="34">
        <f>(C223*VLOOKUP(B223,Currency!$A$2:$B$14,2,FALSE))</f>
        <v>12</v>
      </c>
      <c r="E223" s="38" t="str">
        <f t="shared" si="3"/>
        <v>Medium Budget</v>
      </c>
      <c r="G223"/>
    </row>
    <row r="224" spans="1:7" x14ac:dyDescent="0.3">
      <c r="A224" s="32" t="s">
        <v>604</v>
      </c>
      <c r="B224" s="33" t="s">
        <v>28</v>
      </c>
      <c r="C224" s="33">
        <v>500</v>
      </c>
      <c r="D224" s="34">
        <f>(C224*VLOOKUP(B224,Currency!$A$2:$B$14,2,FALSE))</f>
        <v>6</v>
      </c>
      <c r="E224" s="38" t="str">
        <f t="shared" si="3"/>
        <v>Low Budget</v>
      </c>
      <c r="G224"/>
    </row>
    <row r="225" spans="1:7" x14ac:dyDescent="0.3">
      <c r="A225" s="32" t="s">
        <v>605</v>
      </c>
      <c r="B225" s="33" t="s">
        <v>28</v>
      </c>
      <c r="C225" s="33">
        <v>500</v>
      </c>
      <c r="D225" s="34">
        <f>(C225*VLOOKUP(B225,Currency!$A$2:$B$14,2,FALSE))</f>
        <v>6</v>
      </c>
      <c r="E225" s="38" t="str">
        <f t="shared" si="3"/>
        <v>Low Budget</v>
      </c>
      <c r="G225"/>
    </row>
    <row r="226" spans="1:7" x14ac:dyDescent="0.3">
      <c r="A226" s="32" t="s">
        <v>606</v>
      </c>
      <c r="B226" s="33" t="s">
        <v>28</v>
      </c>
      <c r="C226" s="33">
        <v>750</v>
      </c>
      <c r="D226" s="34">
        <f>(C226*VLOOKUP(B226,Currency!$A$2:$B$14,2,FALSE))</f>
        <v>9</v>
      </c>
      <c r="E226" s="38" t="str">
        <f t="shared" si="3"/>
        <v>Low Budget</v>
      </c>
      <c r="G226"/>
    </row>
    <row r="227" spans="1:7" x14ac:dyDescent="0.3">
      <c r="A227" s="32" t="s">
        <v>608</v>
      </c>
      <c r="B227" s="33" t="s">
        <v>28</v>
      </c>
      <c r="C227" s="33">
        <v>800</v>
      </c>
      <c r="D227" s="34">
        <f>(C227*VLOOKUP(B227,Currency!$A$2:$B$14,2,FALSE))</f>
        <v>9.6</v>
      </c>
      <c r="E227" s="38" t="str">
        <f t="shared" si="3"/>
        <v>Low Budget</v>
      </c>
      <c r="G227"/>
    </row>
    <row r="228" spans="1:7" x14ac:dyDescent="0.3">
      <c r="A228" s="32" t="s">
        <v>612</v>
      </c>
      <c r="B228" s="33" t="s">
        <v>28</v>
      </c>
      <c r="C228" s="33">
        <v>500</v>
      </c>
      <c r="D228" s="34">
        <f>(C228*VLOOKUP(B228,Currency!$A$2:$B$14,2,FALSE))</f>
        <v>6</v>
      </c>
      <c r="E228" s="38" t="str">
        <f t="shared" si="3"/>
        <v>Low Budget</v>
      </c>
      <c r="G228"/>
    </row>
    <row r="229" spans="1:7" x14ac:dyDescent="0.3">
      <c r="A229" s="32" t="s">
        <v>614</v>
      </c>
      <c r="B229" s="33" t="s">
        <v>28</v>
      </c>
      <c r="C229" s="33">
        <v>600</v>
      </c>
      <c r="D229" s="34">
        <f>(C229*VLOOKUP(B229,Currency!$A$2:$B$14,2,FALSE))</f>
        <v>7.2</v>
      </c>
      <c r="E229" s="38" t="str">
        <f t="shared" si="3"/>
        <v>Low Budget</v>
      </c>
      <c r="G229"/>
    </row>
    <row r="230" spans="1:7" x14ac:dyDescent="0.3">
      <c r="A230" s="32" t="s">
        <v>29672</v>
      </c>
      <c r="B230" s="33" t="s">
        <v>28</v>
      </c>
      <c r="C230" s="33">
        <v>500</v>
      </c>
      <c r="D230" s="34">
        <f>(C230*VLOOKUP(B230,Currency!$A$2:$B$14,2,FALSE))</f>
        <v>6</v>
      </c>
      <c r="E230" s="38" t="str">
        <f t="shared" si="3"/>
        <v>Low Budget</v>
      </c>
      <c r="G230"/>
    </row>
    <row r="231" spans="1:7" x14ac:dyDescent="0.3">
      <c r="A231" s="32" t="s">
        <v>29671</v>
      </c>
      <c r="B231" s="33" t="s">
        <v>28</v>
      </c>
      <c r="C231" s="33">
        <v>500</v>
      </c>
      <c r="D231" s="34">
        <f>(C231*VLOOKUP(B231,Currency!$A$2:$B$14,2,FALSE))</f>
        <v>6</v>
      </c>
      <c r="E231" s="38" t="str">
        <f t="shared" si="3"/>
        <v>Low Budget</v>
      </c>
      <c r="G231"/>
    </row>
    <row r="232" spans="1:7" x14ac:dyDescent="0.3">
      <c r="A232" s="32" t="s">
        <v>620</v>
      </c>
      <c r="B232" s="33" t="s">
        <v>28</v>
      </c>
      <c r="C232" s="33">
        <v>700</v>
      </c>
      <c r="D232" s="34">
        <f>(C232*VLOOKUP(B232,Currency!$A$2:$B$14,2,FALSE))</f>
        <v>8.4</v>
      </c>
      <c r="E232" s="38" t="str">
        <f t="shared" si="3"/>
        <v>Low Budget</v>
      </c>
      <c r="G232"/>
    </row>
    <row r="233" spans="1:7" x14ac:dyDescent="0.3">
      <c r="A233" s="32" t="s">
        <v>622</v>
      </c>
      <c r="B233" s="33" t="s">
        <v>28</v>
      </c>
      <c r="C233" s="33">
        <v>500</v>
      </c>
      <c r="D233" s="34">
        <f>(C233*VLOOKUP(B233,Currency!$A$2:$B$14,2,FALSE))</f>
        <v>6</v>
      </c>
      <c r="E233" s="38" t="str">
        <f t="shared" si="3"/>
        <v>Low Budget</v>
      </c>
      <c r="G233"/>
    </row>
    <row r="234" spans="1:7" x14ac:dyDescent="0.3">
      <c r="A234" s="32" t="s">
        <v>624</v>
      </c>
      <c r="B234" s="33" t="s">
        <v>28</v>
      </c>
      <c r="C234" s="33">
        <v>500</v>
      </c>
      <c r="D234" s="34">
        <f>(C234*VLOOKUP(B234,Currency!$A$2:$B$14,2,FALSE))</f>
        <v>6</v>
      </c>
      <c r="E234" s="38" t="str">
        <f t="shared" si="3"/>
        <v>Low Budget</v>
      </c>
      <c r="G234"/>
    </row>
    <row r="235" spans="1:7" x14ac:dyDescent="0.3">
      <c r="A235" s="32" t="s">
        <v>626</v>
      </c>
      <c r="B235" s="33" t="s">
        <v>28</v>
      </c>
      <c r="C235" s="33">
        <v>600</v>
      </c>
      <c r="D235" s="34">
        <f>(C235*VLOOKUP(B235,Currency!$A$2:$B$14,2,FALSE))</f>
        <v>7.2</v>
      </c>
      <c r="E235" s="38" t="str">
        <f t="shared" si="3"/>
        <v>Low Budget</v>
      </c>
      <c r="G235"/>
    </row>
    <row r="236" spans="1:7" x14ac:dyDescent="0.3">
      <c r="A236" s="32" t="s">
        <v>628</v>
      </c>
      <c r="B236" s="33" t="s">
        <v>28</v>
      </c>
      <c r="C236" s="33">
        <v>500</v>
      </c>
      <c r="D236" s="34">
        <f>(C236*VLOOKUP(B236,Currency!$A$2:$B$14,2,FALSE))</f>
        <v>6</v>
      </c>
      <c r="E236" s="38" t="str">
        <f t="shared" si="3"/>
        <v>Low Budget</v>
      </c>
      <c r="G236"/>
    </row>
    <row r="237" spans="1:7" x14ac:dyDescent="0.3">
      <c r="A237" s="32" t="s">
        <v>548</v>
      </c>
      <c r="B237" s="33" t="s">
        <v>28</v>
      </c>
      <c r="C237" s="33">
        <v>600</v>
      </c>
      <c r="D237" s="34">
        <f>(C237*VLOOKUP(B237,Currency!$A$2:$B$14,2,FALSE))</f>
        <v>7.2</v>
      </c>
      <c r="E237" s="38" t="str">
        <f t="shared" si="3"/>
        <v>Low Budget</v>
      </c>
      <c r="G237"/>
    </row>
    <row r="238" spans="1:7" x14ac:dyDescent="0.3">
      <c r="A238" s="32" t="s">
        <v>28611</v>
      </c>
      <c r="B238" s="33" t="s">
        <v>28</v>
      </c>
      <c r="C238" s="33">
        <v>1000</v>
      </c>
      <c r="D238" s="34">
        <f>(C238*VLOOKUP(B238,Currency!$A$2:$B$14,2,FALSE))</f>
        <v>12</v>
      </c>
      <c r="E238" s="38" t="str">
        <f t="shared" si="3"/>
        <v>Medium Budget</v>
      </c>
      <c r="G238"/>
    </row>
    <row r="239" spans="1:7" x14ac:dyDescent="0.3">
      <c r="A239" s="32" t="s">
        <v>635</v>
      </c>
      <c r="B239" s="33" t="s">
        <v>28</v>
      </c>
      <c r="C239" s="33">
        <v>500</v>
      </c>
      <c r="D239" s="34">
        <f>(C239*VLOOKUP(B239,Currency!$A$2:$B$14,2,FALSE))</f>
        <v>6</v>
      </c>
      <c r="E239" s="38" t="str">
        <f t="shared" si="3"/>
        <v>Low Budget</v>
      </c>
      <c r="G239"/>
    </row>
    <row r="240" spans="1:7" x14ac:dyDescent="0.3">
      <c r="A240" s="32" t="s">
        <v>637</v>
      </c>
      <c r="B240" s="33" t="s">
        <v>28</v>
      </c>
      <c r="C240" s="33">
        <v>500</v>
      </c>
      <c r="D240" s="34">
        <f>(C240*VLOOKUP(B240,Currency!$A$2:$B$14,2,FALSE))</f>
        <v>6</v>
      </c>
      <c r="E240" s="38" t="str">
        <f t="shared" si="3"/>
        <v>Low Budget</v>
      </c>
      <c r="G240"/>
    </row>
    <row r="241" spans="1:7" x14ac:dyDescent="0.3">
      <c r="A241" s="32" t="s">
        <v>641</v>
      </c>
      <c r="B241" s="33" t="s">
        <v>28</v>
      </c>
      <c r="C241" s="33">
        <v>500</v>
      </c>
      <c r="D241" s="34">
        <f>(C241*VLOOKUP(B241,Currency!$A$2:$B$14,2,FALSE))</f>
        <v>6</v>
      </c>
      <c r="E241" s="38" t="str">
        <f t="shared" si="3"/>
        <v>Low Budget</v>
      </c>
      <c r="G241"/>
    </row>
    <row r="242" spans="1:7" x14ac:dyDescent="0.3">
      <c r="A242" s="32" t="s">
        <v>29670</v>
      </c>
      <c r="B242" s="33" t="s">
        <v>28</v>
      </c>
      <c r="C242" s="33">
        <v>550</v>
      </c>
      <c r="D242" s="34">
        <f>(C242*VLOOKUP(B242,Currency!$A$2:$B$14,2,FALSE))</f>
        <v>6.6000000000000005</v>
      </c>
      <c r="E242" s="38" t="str">
        <f t="shared" si="3"/>
        <v>Low Budget</v>
      </c>
      <c r="G242"/>
    </row>
    <row r="243" spans="1:7" x14ac:dyDescent="0.3">
      <c r="A243" s="32" t="s">
        <v>645</v>
      </c>
      <c r="B243" s="33" t="s">
        <v>28</v>
      </c>
      <c r="C243" s="33">
        <v>500</v>
      </c>
      <c r="D243" s="34">
        <f>(C243*VLOOKUP(B243,Currency!$A$2:$B$14,2,FALSE))</f>
        <v>6</v>
      </c>
      <c r="E243" s="38" t="str">
        <f t="shared" si="3"/>
        <v>Low Budget</v>
      </c>
      <c r="G243"/>
    </row>
    <row r="244" spans="1:7" x14ac:dyDescent="0.3">
      <c r="A244" s="32" t="s">
        <v>647</v>
      </c>
      <c r="B244" s="33" t="s">
        <v>28</v>
      </c>
      <c r="C244" s="33">
        <v>800</v>
      </c>
      <c r="D244" s="34">
        <f>(C244*VLOOKUP(B244,Currency!$A$2:$B$14,2,FALSE))</f>
        <v>9.6</v>
      </c>
      <c r="E244" s="38" t="str">
        <f t="shared" si="3"/>
        <v>Low Budget</v>
      </c>
      <c r="G244"/>
    </row>
    <row r="245" spans="1:7" x14ac:dyDescent="0.3">
      <c r="A245" s="32" t="s">
        <v>649</v>
      </c>
      <c r="B245" s="33" t="s">
        <v>28</v>
      </c>
      <c r="C245" s="33">
        <v>250</v>
      </c>
      <c r="D245" s="34">
        <f>(C245*VLOOKUP(B245,Currency!$A$2:$B$14,2,FALSE))</f>
        <v>3</v>
      </c>
      <c r="E245" s="38" t="str">
        <f t="shared" si="3"/>
        <v>Low Budget</v>
      </c>
      <c r="G245"/>
    </row>
    <row r="246" spans="1:7" x14ac:dyDescent="0.3">
      <c r="A246" s="32" t="s">
        <v>651</v>
      </c>
      <c r="B246" s="33" t="s">
        <v>28</v>
      </c>
      <c r="C246" s="33">
        <v>400</v>
      </c>
      <c r="D246" s="34">
        <f>(C246*VLOOKUP(B246,Currency!$A$2:$B$14,2,FALSE))</f>
        <v>4.8</v>
      </c>
      <c r="E246" s="38" t="str">
        <f t="shared" si="3"/>
        <v>Low Budget</v>
      </c>
      <c r="G246"/>
    </row>
    <row r="247" spans="1:7" x14ac:dyDescent="0.3">
      <c r="A247" s="32" t="s">
        <v>653</v>
      </c>
      <c r="B247" s="33" t="s">
        <v>28</v>
      </c>
      <c r="C247" s="33">
        <v>250</v>
      </c>
      <c r="D247" s="34">
        <f>(C247*VLOOKUP(B247,Currency!$A$2:$B$14,2,FALSE))</f>
        <v>3</v>
      </c>
      <c r="E247" s="38" t="str">
        <f t="shared" si="3"/>
        <v>Low Budget</v>
      </c>
      <c r="G247"/>
    </row>
    <row r="248" spans="1:7" x14ac:dyDescent="0.3">
      <c r="A248" s="32" t="s">
        <v>29669</v>
      </c>
      <c r="B248" s="33" t="s">
        <v>28</v>
      </c>
      <c r="C248" s="33">
        <v>250</v>
      </c>
      <c r="D248" s="34">
        <f>(C248*VLOOKUP(B248,Currency!$A$2:$B$14,2,FALSE))</f>
        <v>3</v>
      </c>
      <c r="E248" s="38" t="str">
        <f t="shared" si="3"/>
        <v>Low Budget</v>
      </c>
      <c r="G248"/>
    </row>
    <row r="249" spans="1:7" x14ac:dyDescent="0.3">
      <c r="A249" s="32" t="s">
        <v>657</v>
      </c>
      <c r="B249" s="33" t="s">
        <v>28</v>
      </c>
      <c r="C249" s="33">
        <v>350</v>
      </c>
      <c r="D249" s="34">
        <f>(C249*VLOOKUP(B249,Currency!$A$2:$B$14,2,FALSE))</f>
        <v>4.2</v>
      </c>
      <c r="E249" s="38" t="str">
        <f t="shared" si="3"/>
        <v>Low Budget</v>
      </c>
      <c r="G249"/>
    </row>
    <row r="250" spans="1:7" x14ac:dyDescent="0.3">
      <c r="A250" s="32" t="s">
        <v>661</v>
      </c>
      <c r="B250" s="33" t="s">
        <v>28</v>
      </c>
      <c r="C250" s="33">
        <v>350</v>
      </c>
      <c r="D250" s="34">
        <f>(C250*VLOOKUP(B250,Currency!$A$2:$B$14,2,FALSE))</f>
        <v>4.2</v>
      </c>
      <c r="E250" s="38" t="str">
        <f t="shared" si="3"/>
        <v>Low Budget</v>
      </c>
      <c r="G250"/>
    </row>
    <row r="251" spans="1:7" x14ac:dyDescent="0.3">
      <c r="A251" s="32" t="s">
        <v>663</v>
      </c>
      <c r="B251" s="33" t="s">
        <v>28</v>
      </c>
      <c r="C251" s="33">
        <v>150</v>
      </c>
      <c r="D251" s="34">
        <f>(C251*VLOOKUP(B251,Currency!$A$2:$B$14,2,FALSE))</f>
        <v>1.8</v>
      </c>
      <c r="E251" s="38" t="str">
        <f t="shared" si="3"/>
        <v>Low Budget</v>
      </c>
      <c r="G251"/>
    </row>
    <row r="252" spans="1:7" x14ac:dyDescent="0.3">
      <c r="A252" s="32" t="s">
        <v>665</v>
      </c>
      <c r="B252" s="33" t="s">
        <v>28</v>
      </c>
      <c r="C252" s="33">
        <v>100</v>
      </c>
      <c r="D252" s="34">
        <f>(C252*VLOOKUP(B252,Currency!$A$2:$B$14,2,FALSE))</f>
        <v>1.2</v>
      </c>
      <c r="E252" s="38" t="str">
        <f t="shared" si="3"/>
        <v>Low Budget</v>
      </c>
      <c r="G252"/>
    </row>
    <row r="253" spans="1:7" x14ac:dyDescent="0.3">
      <c r="A253" s="32" t="s">
        <v>667</v>
      </c>
      <c r="B253" s="33" t="s">
        <v>28</v>
      </c>
      <c r="C253" s="33">
        <v>100</v>
      </c>
      <c r="D253" s="34">
        <f>(C253*VLOOKUP(B253,Currency!$A$2:$B$14,2,FALSE))</f>
        <v>1.2</v>
      </c>
      <c r="E253" s="38" t="str">
        <f t="shared" si="3"/>
        <v>Low Budget</v>
      </c>
      <c r="G253"/>
    </row>
    <row r="254" spans="1:7" x14ac:dyDescent="0.3">
      <c r="A254" s="32" t="s">
        <v>670</v>
      </c>
      <c r="B254" s="33" t="s">
        <v>28</v>
      </c>
      <c r="C254" s="33">
        <v>250</v>
      </c>
      <c r="D254" s="34">
        <f>(C254*VLOOKUP(B254,Currency!$A$2:$B$14,2,FALSE))</f>
        <v>3</v>
      </c>
      <c r="E254" s="38" t="str">
        <f t="shared" si="3"/>
        <v>Low Budget</v>
      </c>
      <c r="G254"/>
    </row>
    <row r="255" spans="1:7" x14ac:dyDescent="0.3">
      <c r="A255" s="32" t="s">
        <v>672</v>
      </c>
      <c r="B255" s="33" t="s">
        <v>28</v>
      </c>
      <c r="C255" s="33">
        <v>400</v>
      </c>
      <c r="D255" s="34">
        <f>(C255*VLOOKUP(B255,Currency!$A$2:$B$14,2,FALSE))</f>
        <v>4.8</v>
      </c>
      <c r="E255" s="38" t="str">
        <f t="shared" si="3"/>
        <v>Low Budget</v>
      </c>
      <c r="G255"/>
    </row>
    <row r="256" spans="1:7" x14ac:dyDescent="0.3">
      <c r="A256" s="32" t="s">
        <v>676</v>
      </c>
      <c r="B256" s="33" t="s">
        <v>28</v>
      </c>
      <c r="C256" s="33">
        <v>400</v>
      </c>
      <c r="D256" s="34">
        <f>(C256*VLOOKUP(B256,Currency!$A$2:$B$14,2,FALSE))</f>
        <v>4.8</v>
      </c>
      <c r="E256" s="38" t="str">
        <f t="shared" si="3"/>
        <v>Low Budget</v>
      </c>
      <c r="G256"/>
    </row>
    <row r="257" spans="1:7" x14ac:dyDescent="0.3">
      <c r="A257" s="32" t="s">
        <v>678</v>
      </c>
      <c r="B257" s="33" t="s">
        <v>28</v>
      </c>
      <c r="C257" s="33">
        <v>150</v>
      </c>
      <c r="D257" s="34">
        <f>(C257*VLOOKUP(B257,Currency!$A$2:$B$14,2,FALSE))</f>
        <v>1.8</v>
      </c>
      <c r="E257" s="38" t="str">
        <f t="shared" si="3"/>
        <v>Low Budget</v>
      </c>
      <c r="G257"/>
    </row>
    <row r="258" spans="1:7" x14ac:dyDescent="0.3">
      <c r="A258" s="32" t="s">
        <v>680</v>
      </c>
      <c r="B258" s="33" t="s">
        <v>28</v>
      </c>
      <c r="C258" s="33">
        <v>400</v>
      </c>
      <c r="D258" s="34">
        <f>(C258*VLOOKUP(B258,Currency!$A$2:$B$14,2,FALSE))</f>
        <v>4.8</v>
      </c>
      <c r="E258" s="38" t="str">
        <f t="shared" ref="E258:E321" si="4">_xlfn.IFS(D258&lt;=10,"Low Budget", D258&lt;=30,"Medium Budget", D258&lt;=100,"High Budget",D258&gt;100, "Luxury")</f>
        <v>Low Budget</v>
      </c>
      <c r="G258"/>
    </row>
    <row r="259" spans="1:7" x14ac:dyDescent="0.3">
      <c r="A259" s="32" t="s">
        <v>682</v>
      </c>
      <c r="B259" s="33" t="s">
        <v>28</v>
      </c>
      <c r="C259" s="33">
        <v>120</v>
      </c>
      <c r="D259" s="34">
        <f>(C259*VLOOKUP(B259,Currency!$A$2:$B$14,2,FALSE))</f>
        <v>1.44</v>
      </c>
      <c r="E259" s="38" t="str">
        <f t="shared" si="4"/>
        <v>Low Budget</v>
      </c>
      <c r="G259"/>
    </row>
    <row r="260" spans="1:7" x14ac:dyDescent="0.3">
      <c r="A260" s="32" t="s">
        <v>29668</v>
      </c>
      <c r="B260" s="33" t="s">
        <v>28</v>
      </c>
      <c r="C260" s="33">
        <v>250</v>
      </c>
      <c r="D260" s="34">
        <f>(C260*VLOOKUP(B260,Currency!$A$2:$B$14,2,FALSE))</f>
        <v>3</v>
      </c>
      <c r="E260" s="38" t="str">
        <f t="shared" si="4"/>
        <v>Low Budget</v>
      </c>
      <c r="G260"/>
    </row>
    <row r="261" spans="1:7" x14ac:dyDescent="0.3">
      <c r="A261" s="32" t="s">
        <v>354</v>
      </c>
      <c r="B261" s="33" t="s">
        <v>28</v>
      </c>
      <c r="C261" s="33">
        <v>150</v>
      </c>
      <c r="D261" s="34">
        <f>(C261*VLOOKUP(B261,Currency!$A$2:$B$14,2,FALSE))</f>
        <v>1.8</v>
      </c>
      <c r="E261" s="38" t="str">
        <f t="shared" si="4"/>
        <v>Low Budget</v>
      </c>
      <c r="G261"/>
    </row>
    <row r="262" spans="1:7" x14ac:dyDescent="0.3">
      <c r="A262" s="32" t="s">
        <v>693</v>
      </c>
      <c r="B262" s="33" t="s">
        <v>28</v>
      </c>
      <c r="C262" s="33">
        <v>100</v>
      </c>
      <c r="D262" s="34">
        <f>(C262*VLOOKUP(B262,Currency!$A$2:$B$14,2,FALSE))</f>
        <v>1.2</v>
      </c>
      <c r="E262" s="38" t="str">
        <f t="shared" si="4"/>
        <v>Low Budget</v>
      </c>
      <c r="G262"/>
    </row>
    <row r="263" spans="1:7" x14ac:dyDescent="0.3">
      <c r="A263" s="32" t="s">
        <v>695</v>
      </c>
      <c r="B263" s="33" t="s">
        <v>28</v>
      </c>
      <c r="C263" s="33">
        <v>150</v>
      </c>
      <c r="D263" s="34">
        <f>(C263*VLOOKUP(B263,Currency!$A$2:$B$14,2,FALSE))</f>
        <v>1.8</v>
      </c>
      <c r="E263" s="38" t="str">
        <f t="shared" si="4"/>
        <v>Low Budget</v>
      </c>
      <c r="G263"/>
    </row>
    <row r="264" spans="1:7" x14ac:dyDescent="0.3">
      <c r="A264" s="32" t="s">
        <v>697</v>
      </c>
      <c r="B264" s="33" t="s">
        <v>28</v>
      </c>
      <c r="C264" s="33">
        <v>150</v>
      </c>
      <c r="D264" s="34">
        <f>(C264*VLOOKUP(B264,Currency!$A$2:$B$14,2,FALSE))</f>
        <v>1.8</v>
      </c>
      <c r="E264" s="38" t="str">
        <f t="shared" si="4"/>
        <v>Low Budget</v>
      </c>
      <c r="G264"/>
    </row>
    <row r="265" spans="1:7" x14ac:dyDescent="0.3">
      <c r="A265" s="32" t="s">
        <v>699</v>
      </c>
      <c r="B265" s="33" t="s">
        <v>28</v>
      </c>
      <c r="C265" s="33">
        <v>150</v>
      </c>
      <c r="D265" s="34">
        <f>(C265*VLOOKUP(B265,Currency!$A$2:$B$14,2,FALSE))</f>
        <v>1.8</v>
      </c>
      <c r="E265" s="38" t="str">
        <f t="shared" si="4"/>
        <v>Low Budget</v>
      </c>
      <c r="G265"/>
    </row>
    <row r="266" spans="1:7" x14ac:dyDescent="0.3">
      <c r="A266" s="32" t="s">
        <v>701</v>
      </c>
      <c r="B266" s="33" t="s">
        <v>28</v>
      </c>
      <c r="C266" s="33">
        <v>100</v>
      </c>
      <c r="D266" s="34">
        <f>(C266*VLOOKUP(B266,Currency!$A$2:$B$14,2,FALSE))</f>
        <v>1.2</v>
      </c>
      <c r="E266" s="38" t="str">
        <f t="shared" si="4"/>
        <v>Low Budget</v>
      </c>
      <c r="G266"/>
    </row>
    <row r="267" spans="1:7" x14ac:dyDescent="0.3">
      <c r="A267" s="32" t="s">
        <v>706</v>
      </c>
      <c r="B267" s="33" t="s">
        <v>28</v>
      </c>
      <c r="C267" s="33">
        <v>400</v>
      </c>
      <c r="D267" s="34">
        <f>(C267*VLOOKUP(B267,Currency!$A$2:$B$14,2,FALSE))</f>
        <v>4.8</v>
      </c>
      <c r="E267" s="38" t="str">
        <f t="shared" si="4"/>
        <v>Low Budget</v>
      </c>
      <c r="G267"/>
    </row>
    <row r="268" spans="1:7" x14ac:dyDescent="0.3">
      <c r="A268" s="32" t="s">
        <v>29667</v>
      </c>
      <c r="B268" s="33" t="s">
        <v>28</v>
      </c>
      <c r="C268" s="33">
        <v>350</v>
      </c>
      <c r="D268" s="34">
        <f>(C268*VLOOKUP(B268,Currency!$A$2:$B$14,2,FALSE))</f>
        <v>4.2</v>
      </c>
      <c r="E268" s="38" t="str">
        <f t="shared" si="4"/>
        <v>Low Budget</v>
      </c>
      <c r="G268"/>
    </row>
    <row r="269" spans="1:7" x14ac:dyDescent="0.3">
      <c r="A269" s="32" t="s">
        <v>710</v>
      </c>
      <c r="B269" s="33" t="s">
        <v>28</v>
      </c>
      <c r="C269" s="33">
        <v>350</v>
      </c>
      <c r="D269" s="34">
        <f>(C269*VLOOKUP(B269,Currency!$A$2:$B$14,2,FALSE))</f>
        <v>4.2</v>
      </c>
      <c r="E269" s="38" t="str">
        <f t="shared" si="4"/>
        <v>Low Budget</v>
      </c>
      <c r="G269"/>
    </row>
    <row r="270" spans="1:7" x14ac:dyDescent="0.3">
      <c r="A270" s="32" t="s">
        <v>29666</v>
      </c>
      <c r="B270" s="33" t="s">
        <v>28</v>
      </c>
      <c r="C270" s="33">
        <v>350</v>
      </c>
      <c r="D270" s="34">
        <f>(C270*VLOOKUP(B270,Currency!$A$2:$B$14,2,FALSE))</f>
        <v>4.2</v>
      </c>
      <c r="E270" s="38" t="str">
        <f t="shared" si="4"/>
        <v>Low Budget</v>
      </c>
      <c r="G270"/>
    </row>
    <row r="271" spans="1:7" x14ac:dyDescent="0.3">
      <c r="A271" s="32" t="s">
        <v>715</v>
      </c>
      <c r="B271" s="33" t="s">
        <v>28</v>
      </c>
      <c r="C271" s="33">
        <v>100</v>
      </c>
      <c r="D271" s="34">
        <f>(C271*VLOOKUP(B271,Currency!$A$2:$B$14,2,FALSE))</f>
        <v>1.2</v>
      </c>
      <c r="E271" s="38" t="str">
        <f t="shared" si="4"/>
        <v>Low Budget</v>
      </c>
      <c r="G271"/>
    </row>
    <row r="272" spans="1:7" x14ac:dyDescent="0.3">
      <c r="A272" s="32" t="s">
        <v>717</v>
      </c>
      <c r="B272" s="33" t="s">
        <v>28</v>
      </c>
      <c r="C272" s="33">
        <v>150</v>
      </c>
      <c r="D272" s="34">
        <f>(C272*VLOOKUP(B272,Currency!$A$2:$B$14,2,FALSE))</f>
        <v>1.8</v>
      </c>
      <c r="E272" s="38" t="str">
        <f t="shared" si="4"/>
        <v>Low Budget</v>
      </c>
      <c r="G272"/>
    </row>
    <row r="273" spans="1:7" x14ac:dyDescent="0.3">
      <c r="A273" s="32" t="s">
        <v>719</v>
      </c>
      <c r="B273" s="33" t="s">
        <v>28</v>
      </c>
      <c r="C273" s="33">
        <v>250</v>
      </c>
      <c r="D273" s="34">
        <f>(C273*VLOOKUP(B273,Currency!$A$2:$B$14,2,FALSE))</f>
        <v>3</v>
      </c>
      <c r="E273" s="38" t="str">
        <f t="shared" si="4"/>
        <v>Low Budget</v>
      </c>
      <c r="G273"/>
    </row>
    <row r="274" spans="1:7" x14ac:dyDescent="0.3">
      <c r="A274" s="32" t="s">
        <v>721</v>
      </c>
      <c r="B274" s="33" t="s">
        <v>28</v>
      </c>
      <c r="C274" s="33">
        <v>150</v>
      </c>
      <c r="D274" s="34">
        <f>(C274*VLOOKUP(B274,Currency!$A$2:$B$14,2,FALSE))</f>
        <v>1.8</v>
      </c>
      <c r="E274" s="38" t="str">
        <f t="shared" si="4"/>
        <v>Low Budget</v>
      </c>
      <c r="G274"/>
    </row>
    <row r="275" spans="1:7" x14ac:dyDescent="0.3">
      <c r="A275" s="32" t="s">
        <v>723</v>
      </c>
      <c r="B275" s="33" t="s">
        <v>28</v>
      </c>
      <c r="C275" s="33">
        <v>250</v>
      </c>
      <c r="D275" s="34">
        <f>(C275*VLOOKUP(B275,Currency!$A$2:$B$14,2,FALSE))</f>
        <v>3</v>
      </c>
      <c r="E275" s="38" t="str">
        <f t="shared" si="4"/>
        <v>Low Budget</v>
      </c>
      <c r="G275"/>
    </row>
    <row r="276" spans="1:7" x14ac:dyDescent="0.3">
      <c r="A276" s="32" t="s">
        <v>725</v>
      </c>
      <c r="B276" s="33" t="s">
        <v>28</v>
      </c>
      <c r="C276" s="33">
        <v>400</v>
      </c>
      <c r="D276" s="34">
        <f>(C276*VLOOKUP(B276,Currency!$A$2:$B$14,2,FALSE))</f>
        <v>4.8</v>
      </c>
      <c r="E276" s="38" t="str">
        <f t="shared" si="4"/>
        <v>Low Budget</v>
      </c>
      <c r="G276"/>
    </row>
    <row r="277" spans="1:7" x14ac:dyDescent="0.3">
      <c r="A277" s="32" t="s">
        <v>729</v>
      </c>
      <c r="B277" s="33" t="s">
        <v>28</v>
      </c>
      <c r="C277" s="33">
        <v>150</v>
      </c>
      <c r="D277" s="34">
        <f>(C277*VLOOKUP(B277,Currency!$A$2:$B$14,2,FALSE))</f>
        <v>1.8</v>
      </c>
      <c r="E277" s="38" t="str">
        <f t="shared" si="4"/>
        <v>Low Budget</v>
      </c>
      <c r="G277"/>
    </row>
    <row r="278" spans="1:7" x14ac:dyDescent="0.3">
      <c r="A278" s="32" t="s">
        <v>29665</v>
      </c>
      <c r="B278" s="33" t="s">
        <v>28</v>
      </c>
      <c r="C278" s="33">
        <v>100</v>
      </c>
      <c r="D278" s="34">
        <f>(C278*VLOOKUP(B278,Currency!$A$2:$B$14,2,FALSE))</f>
        <v>1.2</v>
      </c>
      <c r="E278" s="38" t="str">
        <f t="shared" si="4"/>
        <v>Low Budget</v>
      </c>
      <c r="G278"/>
    </row>
    <row r="279" spans="1:7" x14ac:dyDescent="0.3">
      <c r="A279" s="32" t="s">
        <v>735</v>
      </c>
      <c r="B279" s="33" t="s">
        <v>28</v>
      </c>
      <c r="C279" s="33">
        <v>250</v>
      </c>
      <c r="D279" s="34">
        <f>(C279*VLOOKUP(B279,Currency!$A$2:$B$14,2,FALSE))</f>
        <v>3</v>
      </c>
      <c r="E279" s="38" t="str">
        <f t="shared" si="4"/>
        <v>Low Budget</v>
      </c>
      <c r="G279"/>
    </row>
    <row r="280" spans="1:7" x14ac:dyDescent="0.3">
      <c r="A280" s="32" t="s">
        <v>737</v>
      </c>
      <c r="B280" s="33" t="s">
        <v>28</v>
      </c>
      <c r="C280" s="33">
        <v>350</v>
      </c>
      <c r="D280" s="34">
        <f>(C280*VLOOKUP(B280,Currency!$A$2:$B$14,2,FALSE))</f>
        <v>4.2</v>
      </c>
      <c r="E280" s="38" t="str">
        <f t="shared" si="4"/>
        <v>Low Budget</v>
      </c>
      <c r="G280"/>
    </row>
    <row r="281" spans="1:7" x14ac:dyDescent="0.3">
      <c r="A281" s="32" t="s">
        <v>741</v>
      </c>
      <c r="B281" s="33" t="s">
        <v>28</v>
      </c>
      <c r="C281" s="33">
        <v>250</v>
      </c>
      <c r="D281" s="34">
        <f>(C281*VLOOKUP(B281,Currency!$A$2:$B$14,2,FALSE))</f>
        <v>3</v>
      </c>
      <c r="E281" s="38" t="str">
        <f t="shared" si="4"/>
        <v>Low Budget</v>
      </c>
      <c r="G281"/>
    </row>
    <row r="282" spans="1:7" x14ac:dyDescent="0.3">
      <c r="A282" s="32" t="s">
        <v>743</v>
      </c>
      <c r="B282" s="33" t="s">
        <v>28</v>
      </c>
      <c r="C282" s="33">
        <v>100</v>
      </c>
      <c r="D282" s="34">
        <f>(C282*VLOOKUP(B282,Currency!$A$2:$B$14,2,FALSE))</f>
        <v>1.2</v>
      </c>
      <c r="E282" s="38" t="str">
        <f t="shared" si="4"/>
        <v>Low Budget</v>
      </c>
      <c r="G282"/>
    </row>
    <row r="283" spans="1:7" x14ac:dyDescent="0.3">
      <c r="A283" s="32" t="s">
        <v>745</v>
      </c>
      <c r="B283" s="33" t="s">
        <v>28</v>
      </c>
      <c r="C283" s="33">
        <v>250</v>
      </c>
      <c r="D283" s="34">
        <f>(C283*VLOOKUP(B283,Currency!$A$2:$B$14,2,FALSE))</f>
        <v>3</v>
      </c>
      <c r="E283" s="38" t="str">
        <f t="shared" si="4"/>
        <v>Low Budget</v>
      </c>
      <c r="G283"/>
    </row>
    <row r="284" spans="1:7" x14ac:dyDescent="0.3">
      <c r="A284" s="32" t="s">
        <v>29664</v>
      </c>
      <c r="B284" s="33" t="s">
        <v>28</v>
      </c>
      <c r="C284" s="33">
        <v>100</v>
      </c>
      <c r="D284" s="34">
        <f>(C284*VLOOKUP(B284,Currency!$A$2:$B$14,2,FALSE))</f>
        <v>1.2</v>
      </c>
      <c r="E284" s="38" t="str">
        <f t="shared" si="4"/>
        <v>Low Budget</v>
      </c>
      <c r="G284"/>
    </row>
    <row r="285" spans="1:7" x14ac:dyDescent="0.3">
      <c r="A285" s="32" t="s">
        <v>749</v>
      </c>
      <c r="B285" s="33" t="s">
        <v>28</v>
      </c>
      <c r="C285" s="33">
        <v>400</v>
      </c>
      <c r="D285" s="34">
        <f>(C285*VLOOKUP(B285,Currency!$A$2:$B$14,2,FALSE))</f>
        <v>4.8</v>
      </c>
      <c r="E285" s="38" t="str">
        <f t="shared" si="4"/>
        <v>Low Budget</v>
      </c>
      <c r="G285"/>
    </row>
    <row r="286" spans="1:7" x14ac:dyDescent="0.3">
      <c r="A286" s="32" t="s">
        <v>751</v>
      </c>
      <c r="B286" s="33" t="s">
        <v>28</v>
      </c>
      <c r="C286" s="33">
        <v>400</v>
      </c>
      <c r="D286" s="34">
        <f>(C286*VLOOKUP(B286,Currency!$A$2:$B$14,2,FALSE))</f>
        <v>4.8</v>
      </c>
      <c r="E286" s="38" t="str">
        <f t="shared" si="4"/>
        <v>Low Budget</v>
      </c>
      <c r="G286"/>
    </row>
    <row r="287" spans="1:7" x14ac:dyDescent="0.3">
      <c r="A287" s="32" t="s">
        <v>753</v>
      </c>
      <c r="B287" s="33" t="s">
        <v>28</v>
      </c>
      <c r="C287" s="33">
        <v>350</v>
      </c>
      <c r="D287" s="34">
        <f>(C287*VLOOKUP(B287,Currency!$A$2:$B$14,2,FALSE))</f>
        <v>4.2</v>
      </c>
      <c r="E287" s="38" t="str">
        <f t="shared" si="4"/>
        <v>Low Budget</v>
      </c>
      <c r="G287"/>
    </row>
    <row r="288" spans="1:7" x14ac:dyDescent="0.3">
      <c r="A288" s="32" t="s">
        <v>755</v>
      </c>
      <c r="B288" s="33" t="s">
        <v>28</v>
      </c>
      <c r="C288" s="33">
        <v>400</v>
      </c>
      <c r="D288" s="34">
        <f>(C288*VLOOKUP(B288,Currency!$A$2:$B$14,2,FALSE))</f>
        <v>4.8</v>
      </c>
      <c r="E288" s="38" t="str">
        <f t="shared" si="4"/>
        <v>Low Budget</v>
      </c>
      <c r="G288"/>
    </row>
    <row r="289" spans="1:7" x14ac:dyDescent="0.3">
      <c r="A289" s="32" t="s">
        <v>29663</v>
      </c>
      <c r="B289" s="33" t="s">
        <v>28</v>
      </c>
      <c r="C289" s="33">
        <v>100</v>
      </c>
      <c r="D289" s="34">
        <f>(C289*VLOOKUP(B289,Currency!$A$2:$B$14,2,FALSE))</f>
        <v>1.2</v>
      </c>
      <c r="E289" s="38" t="str">
        <f t="shared" si="4"/>
        <v>Low Budget</v>
      </c>
      <c r="G289"/>
    </row>
    <row r="290" spans="1:7" x14ac:dyDescent="0.3">
      <c r="A290" s="32" t="s">
        <v>29662</v>
      </c>
      <c r="B290" s="33" t="s">
        <v>28</v>
      </c>
      <c r="C290" s="33">
        <v>100</v>
      </c>
      <c r="D290" s="34">
        <f>(C290*VLOOKUP(B290,Currency!$A$2:$B$14,2,FALSE))</f>
        <v>1.2</v>
      </c>
      <c r="E290" s="38" t="str">
        <f t="shared" si="4"/>
        <v>Low Budget</v>
      </c>
      <c r="G290"/>
    </row>
    <row r="291" spans="1:7" x14ac:dyDescent="0.3">
      <c r="A291" s="32" t="s">
        <v>761</v>
      </c>
      <c r="B291" s="33" t="s">
        <v>28</v>
      </c>
      <c r="C291" s="33">
        <v>400</v>
      </c>
      <c r="D291" s="34">
        <f>(C291*VLOOKUP(B291,Currency!$A$2:$B$14,2,FALSE))</f>
        <v>4.8</v>
      </c>
      <c r="E291" s="38" t="str">
        <f t="shared" si="4"/>
        <v>Low Budget</v>
      </c>
      <c r="G291"/>
    </row>
    <row r="292" spans="1:7" x14ac:dyDescent="0.3">
      <c r="A292" s="32" t="s">
        <v>763</v>
      </c>
      <c r="B292" s="33" t="s">
        <v>28</v>
      </c>
      <c r="C292" s="33">
        <v>100</v>
      </c>
      <c r="D292" s="34">
        <f>(C292*VLOOKUP(B292,Currency!$A$2:$B$14,2,FALSE))</f>
        <v>1.2</v>
      </c>
      <c r="E292" s="38" t="str">
        <f t="shared" si="4"/>
        <v>Low Budget</v>
      </c>
      <c r="G292"/>
    </row>
    <row r="293" spans="1:7" x14ac:dyDescent="0.3">
      <c r="A293" s="32" t="s">
        <v>765</v>
      </c>
      <c r="B293" s="33" t="s">
        <v>28</v>
      </c>
      <c r="C293" s="33">
        <v>250</v>
      </c>
      <c r="D293" s="34">
        <f>(C293*VLOOKUP(B293,Currency!$A$2:$B$14,2,FALSE))</f>
        <v>3</v>
      </c>
      <c r="E293" s="38" t="str">
        <f t="shared" si="4"/>
        <v>Low Budget</v>
      </c>
      <c r="G293"/>
    </row>
    <row r="294" spans="1:7" x14ac:dyDescent="0.3">
      <c r="A294" s="32" t="s">
        <v>137</v>
      </c>
      <c r="B294" s="33" t="s">
        <v>28</v>
      </c>
      <c r="C294" s="33">
        <v>400</v>
      </c>
      <c r="D294" s="34">
        <f>(C294*VLOOKUP(B294,Currency!$A$2:$B$14,2,FALSE))</f>
        <v>4.8</v>
      </c>
      <c r="E294" s="38" t="str">
        <f t="shared" si="4"/>
        <v>Low Budget</v>
      </c>
      <c r="G294"/>
    </row>
    <row r="295" spans="1:7" x14ac:dyDescent="0.3">
      <c r="A295" s="32" t="s">
        <v>768</v>
      </c>
      <c r="B295" s="33" t="s">
        <v>28</v>
      </c>
      <c r="C295" s="33">
        <v>400</v>
      </c>
      <c r="D295" s="34">
        <f>(C295*VLOOKUP(B295,Currency!$A$2:$B$14,2,FALSE))</f>
        <v>4.8</v>
      </c>
      <c r="E295" s="38" t="str">
        <f t="shared" si="4"/>
        <v>Low Budget</v>
      </c>
      <c r="G295"/>
    </row>
    <row r="296" spans="1:7" x14ac:dyDescent="0.3">
      <c r="A296" s="32" t="s">
        <v>770</v>
      </c>
      <c r="B296" s="33" t="s">
        <v>28</v>
      </c>
      <c r="C296" s="33">
        <v>350</v>
      </c>
      <c r="D296" s="34">
        <f>(C296*VLOOKUP(B296,Currency!$A$2:$B$14,2,FALSE))</f>
        <v>4.2</v>
      </c>
      <c r="E296" s="38" t="str">
        <f t="shared" si="4"/>
        <v>Low Budget</v>
      </c>
      <c r="G296"/>
    </row>
    <row r="297" spans="1:7" x14ac:dyDescent="0.3">
      <c r="A297" s="32" t="s">
        <v>29661</v>
      </c>
      <c r="B297" s="33" t="s">
        <v>28</v>
      </c>
      <c r="C297" s="33">
        <v>450</v>
      </c>
      <c r="D297" s="34">
        <f>(C297*VLOOKUP(B297,Currency!$A$2:$B$14,2,FALSE))</f>
        <v>5.4</v>
      </c>
      <c r="E297" s="38" t="str">
        <f t="shared" si="4"/>
        <v>Low Budget</v>
      </c>
      <c r="G297"/>
    </row>
    <row r="298" spans="1:7" x14ac:dyDescent="0.3">
      <c r="A298" s="32" t="s">
        <v>774</v>
      </c>
      <c r="B298" s="33" t="s">
        <v>28</v>
      </c>
      <c r="C298" s="33">
        <v>250</v>
      </c>
      <c r="D298" s="34">
        <f>(C298*VLOOKUP(B298,Currency!$A$2:$B$14,2,FALSE))</f>
        <v>3</v>
      </c>
      <c r="E298" s="38" t="str">
        <f t="shared" si="4"/>
        <v>Low Budget</v>
      </c>
      <c r="G298"/>
    </row>
    <row r="299" spans="1:7" x14ac:dyDescent="0.3">
      <c r="A299" s="32" t="s">
        <v>776</v>
      </c>
      <c r="B299" s="33" t="s">
        <v>28</v>
      </c>
      <c r="C299" s="33">
        <v>100</v>
      </c>
      <c r="D299" s="34">
        <f>(C299*VLOOKUP(B299,Currency!$A$2:$B$14,2,FALSE))</f>
        <v>1.2</v>
      </c>
      <c r="E299" s="38" t="str">
        <f t="shared" si="4"/>
        <v>Low Budget</v>
      </c>
      <c r="G299"/>
    </row>
    <row r="300" spans="1:7" x14ac:dyDescent="0.3">
      <c r="A300" s="32" t="s">
        <v>778</v>
      </c>
      <c r="B300" s="33" t="s">
        <v>28</v>
      </c>
      <c r="C300" s="33">
        <v>400</v>
      </c>
      <c r="D300" s="34">
        <f>(C300*VLOOKUP(B300,Currency!$A$2:$B$14,2,FALSE))</f>
        <v>4.8</v>
      </c>
      <c r="E300" s="38" t="str">
        <f t="shared" si="4"/>
        <v>Low Budget</v>
      </c>
      <c r="G300"/>
    </row>
    <row r="301" spans="1:7" x14ac:dyDescent="0.3">
      <c r="A301" s="32" t="s">
        <v>780</v>
      </c>
      <c r="B301" s="33" t="s">
        <v>28</v>
      </c>
      <c r="C301" s="33">
        <v>100</v>
      </c>
      <c r="D301" s="34">
        <f>(C301*VLOOKUP(B301,Currency!$A$2:$B$14,2,FALSE))</f>
        <v>1.2</v>
      </c>
      <c r="E301" s="38" t="str">
        <f t="shared" si="4"/>
        <v>Low Budget</v>
      </c>
      <c r="G301"/>
    </row>
    <row r="302" spans="1:7" x14ac:dyDescent="0.3">
      <c r="A302" s="32" t="s">
        <v>29660</v>
      </c>
      <c r="B302" s="33" t="s">
        <v>28</v>
      </c>
      <c r="C302" s="33">
        <v>150</v>
      </c>
      <c r="D302" s="34">
        <f>(C302*VLOOKUP(B302,Currency!$A$2:$B$14,2,FALSE))</f>
        <v>1.8</v>
      </c>
      <c r="E302" s="38" t="str">
        <f t="shared" si="4"/>
        <v>Low Budget</v>
      </c>
      <c r="G302"/>
    </row>
    <row r="303" spans="1:7" x14ac:dyDescent="0.3">
      <c r="A303" s="32" t="s">
        <v>29659</v>
      </c>
      <c r="B303" s="33" t="s">
        <v>28</v>
      </c>
      <c r="C303" s="33">
        <v>50</v>
      </c>
      <c r="D303" s="34">
        <f>(C303*VLOOKUP(B303,Currency!$A$2:$B$14,2,FALSE))</f>
        <v>0.6</v>
      </c>
      <c r="E303" s="38" t="str">
        <f t="shared" si="4"/>
        <v>Low Budget</v>
      </c>
      <c r="G303"/>
    </row>
    <row r="304" spans="1:7" x14ac:dyDescent="0.3">
      <c r="A304" s="32" t="s">
        <v>786</v>
      </c>
      <c r="B304" s="33" t="s">
        <v>28</v>
      </c>
      <c r="C304" s="33">
        <v>350</v>
      </c>
      <c r="D304" s="34">
        <f>(C304*VLOOKUP(B304,Currency!$A$2:$B$14,2,FALSE))</f>
        <v>4.2</v>
      </c>
      <c r="E304" s="38" t="str">
        <f t="shared" si="4"/>
        <v>Low Budget</v>
      </c>
      <c r="G304"/>
    </row>
    <row r="305" spans="1:7" x14ac:dyDescent="0.3">
      <c r="A305" s="32" t="s">
        <v>29658</v>
      </c>
      <c r="B305" s="33" t="s">
        <v>28</v>
      </c>
      <c r="C305" s="33">
        <v>400</v>
      </c>
      <c r="D305" s="34">
        <f>(C305*VLOOKUP(B305,Currency!$A$2:$B$14,2,FALSE))</f>
        <v>4.8</v>
      </c>
      <c r="E305" s="38" t="str">
        <f t="shared" si="4"/>
        <v>Low Budget</v>
      </c>
      <c r="G305"/>
    </row>
    <row r="306" spans="1:7" x14ac:dyDescent="0.3">
      <c r="A306" s="32" t="s">
        <v>790</v>
      </c>
      <c r="B306" s="33" t="s">
        <v>28</v>
      </c>
      <c r="C306" s="33">
        <v>150</v>
      </c>
      <c r="D306" s="34">
        <f>(C306*VLOOKUP(B306,Currency!$A$2:$B$14,2,FALSE))</f>
        <v>1.8</v>
      </c>
      <c r="E306" s="38" t="str">
        <f t="shared" si="4"/>
        <v>Low Budget</v>
      </c>
      <c r="G306"/>
    </row>
    <row r="307" spans="1:7" x14ac:dyDescent="0.3">
      <c r="A307" s="32" t="s">
        <v>792</v>
      </c>
      <c r="B307" s="33" t="s">
        <v>28</v>
      </c>
      <c r="C307" s="33">
        <v>150</v>
      </c>
      <c r="D307" s="34">
        <f>(C307*VLOOKUP(B307,Currency!$A$2:$B$14,2,FALSE))</f>
        <v>1.8</v>
      </c>
      <c r="E307" s="38" t="str">
        <f t="shared" si="4"/>
        <v>Low Budget</v>
      </c>
      <c r="G307"/>
    </row>
    <row r="308" spans="1:7" x14ac:dyDescent="0.3">
      <c r="A308" s="32" t="s">
        <v>794</v>
      </c>
      <c r="B308" s="33" t="s">
        <v>28</v>
      </c>
      <c r="C308" s="33">
        <v>400</v>
      </c>
      <c r="D308" s="34">
        <f>(C308*VLOOKUP(B308,Currency!$A$2:$B$14,2,FALSE))</f>
        <v>4.8</v>
      </c>
      <c r="E308" s="38" t="str">
        <f t="shared" si="4"/>
        <v>Low Budget</v>
      </c>
      <c r="G308"/>
    </row>
    <row r="309" spans="1:7" x14ac:dyDescent="0.3">
      <c r="A309" s="32" t="s">
        <v>796</v>
      </c>
      <c r="B309" s="33" t="s">
        <v>28</v>
      </c>
      <c r="C309" s="33">
        <v>50</v>
      </c>
      <c r="D309" s="34">
        <f>(C309*VLOOKUP(B309,Currency!$A$2:$B$14,2,FALSE))</f>
        <v>0.6</v>
      </c>
      <c r="E309" s="38" t="str">
        <f t="shared" si="4"/>
        <v>Low Budget</v>
      </c>
      <c r="G309"/>
    </row>
    <row r="310" spans="1:7" x14ac:dyDescent="0.3">
      <c r="A310" s="32" t="s">
        <v>798</v>
      </c>
      <c r="B310" s="33" t="s">
        <v>28</v>
      </c>
      <c r="C310" s="33">
        <v>250</v>
      </c>
      <c r="D310" s="34">
        <f>(C310*VLOOKUP(B310,Currency!$A$2:$B$14,2,FALSE))</f>
        <v>3</v>
      </c>
      <c r="E310" s="38" t="str">
        <f t="shared" si="4"/>
        <v>Low Budget</v>
      </c>
      <c r="G310"/>
    </row>
    <row r="311" spans="1:7" x14ac:dyDescent="0.3">
      <c r="A311" s="32" t="s">
        <v>800</v>
      </c>
      <c r="B311" s="33" t="s">
        <v>28</v>
      </c>
      <c r="C311" s="33">
        <v>100</v>
      </c>
      <c r="D311" s="34">
        <f>(C311*VLOOKUP(B311,Currency!$A$2:$B$14,2,FALSE))</f>
        <v>1.2</v>
      </c>
      <c r="E311" s="38" t="str">
        <f t="shared" si="4"/>
        <v>Low Budget</v>
      </c>
      <c r="G311"/>
    </row>
    <row r="312" spans="1:7" x14ac:dyDescent="0.3">
      <c r="A312" s="32" t="s">
        <v>802</v>
      </c>
      <c r="B312" s="33" t="s">
        <v>28</v>
      </c>
      <c r="C312" s="33">
        <v>400</v>
      </c>
      <c r="D312" s="34">
        <f>(C312*VLOOKUP(B312,Currency!$A$2:$B$14,2,FALSE))</f>
        <v>4.8</v>
      </c>
      <c r="E312" s="38" t="str">
        <f t="shared" si="4"/>
        <v>Low Budget</v>
      </c>
      <c r="G312"/>
    </row>
    <row r="313" spans="1:7" x14ac:dyDescent="0.3">
      <c r="A313" s="32" t="s">
        <v>806</v>
      </c>
      <c r="B313" s="33" t="s">
        <v>28</v>
      </c>
      <c r="C313" s="33">
        <v>100</v>
      </c>
      <c r="D313" s="34">
        <f>(C313*VLOOKUP(B313,Currency!$A$2:$B$14,2,FALSE))</f>
        <v>1.2</v>
      </c>
      <c r="E313" s="38" t="str">
        <f t="shared" si="4"/>
        <v>Low Budget</v>
      </c>
      <c r="G313"/>
    </row>
    <row r="314" spans="1:7" x14ac:dyDescent="0.3">
      <c r="A314" s="32" t="s">
        <v>808</v>
      </c>
      <c r="B314" s="33" t="s">
        <v>28</v>
      </c>
      <c r="C314" s="33">
        <v>250</v>
      </c>
      <c r="D314" s="34">
        <f>(C314*VLOOKUP(B314,Currency!$A$2:$B$14,2,FALSE))</f>
        <v>3</v>
      </c>
      <c r="E314" s="38" t="str">
        <f t="shared" si="4"/>
        <v>Low Budget</v>
      </c>
      <c r="G314"/>
    </row>
    <row r="315" spans="1:7" x14ac:dyDescent="0.3">
      <c r="A315" s="32" t="s">
        <v>810</v>
      </c>
      <c r="B315" s="33" t="s">
        <v>28</v>
      </c>
      <c r="C315" s="33">
        <v>250</v>
      </c>
      <c r="D315" s="34">
        <f>(C315*VLOOKUP(B315,Currency!$A$2:$B$14,2,FALSE))</f>
        <v>3</v>
      </c>
      <c r="E315" s="38" t="str">
        <f t="shared" si="4"/>
        <v>Low Budget</v>
      </c>
      <c r="G315"/>
    </row>
    <row r="316" spans="1:7" x14ac:dyDescent="0.3">
      <c r="A316" s="32" t="s">
        <v>812</v>
      </c>
      <c r="B316" s="33" t="s">
        <v>28</v>
      </c>
      <c r="C316" s="33">
        <v>400</v>
      </c>
      <c r="D316" s="34">
        <f>(C316*VLOOKUP(B316,Currency!$A$2:$B$14,2,FALSE))</f>
        <v>4.8</v>
      </c>
      <c r="E316" s="38" t="str">
        <f t="shared" si="4"/>
        <v>Low Budget</v>
      </c>
      <c r="G316"/>
    </row>
    <row r="317" spans="1:7" x14ac:dyDescent="0.3">
      <c r="A317" s="32" t="s">
        <v>813</v>
      </c>
      <c r="B317" s="33" t="s">
        <v>28</v>
      </c>
      <c r="C317" s="33">
        <v>150</v>
      </c>
      <c r="D317" s="34">
        <f>(C317*VLOOKUP(B317,Currency!$A$2:$B$14,2,FALSE))</f>
        <v>1.8</v>
      </c>
      <c r="E317" s="38" t="str">
        <f t="shared" si="4"/>
        <v>Low Budget</v>
      </c>
      <c r="G317"/>
    </row>
    <row r="318" spans="1:7" x14ac:dyDescent="0.3">
      <c r="A318" s="32" t="s">
        <v>29657</v>
      </c>
      <c r="B318" s="33" t="s">
        <v>28</v>
      </c>
      <c r="C318" s="33">
        <v>250</v>
      </c>
      <c r="D318" s="34">
        <f>(C318*VLOOKUP(B318,Currency!$A$2:$B$14,2,FALSE))</f>
        <v>3</v>
      </c>
      <c r="E318" s="38" t="str">
        <f t="shared" si="4"/>
        <v>Low Budget</v>
      </c>
      <c r="G318"/>
    </row>
    <row r="319" spans="1:7" x14ac:dyDescent="0.3">
      <c r="A319" s="32" t="s">
        <v>816</v>
      </c>
      <c r="B319" s="33" t="s">
        <v>28</v>
      </c>
      <c r="C319" s="33">
        <v>350</v>
      </c>
      <c r="D319" s="34">
        <f>(C319*VLOOKUP(B319,Currency!$A$2:$B$14,2,FALSE))</f>
        <v>4.2</v>
      </c>
      <c r="E319" s="38" t="str">
        <f t="shared" si="4"/>
        <v>Low Budget</v>
      </c>
      <c r="G319"/>
    </row>
    <row r="320" spans="1:7" x14ac:dyDescent="0.3">
      <c r="A320" s="32" t="s">
        <v>818</v>
      </c>
      <c r="B320" s="33" t="s">
        <v>28</v>
      </c>
      <c r="C320" s="33">
        <v>350</v>
      </c>
      <c r="D320" s="34">
        <f>(C320*VLOOKUP(B320,Currency!$A$2:$B$14,2,FALSE))</f>
        <v>4.2</v>
      </c>
      <c r="E320" s="38" t="str">
        <f t="shared" si="4"/>
        <v>Low Budget</v>
      </c>
      <c r="G320"/>
    </row>
    <row r="321" spans="1:7" x14ac:dyDescent="0.3">
      <c r="A321" s="32" t="s">
        <v>820</v>
      </c>
      <c r="B321" s="33" t="s">
        <v>28</v>
      </c>
      <c r="C321" s="33">
        <v>150</v>
      </c>
      <c r="D321" s="34">
        <f>(C321*VLOOKUP(B321,Currency!$A$2:$B$14,2,FALSE))</f>
        <v>1.8</v>
      </c>
      <c r="E321" s="38" t="str">
        <f t="shared" si="4"/>
        <v>Low Budget</v>
      </c>
      <c r="G321"/>
    </row>
    <row r="322" spans="1:7" x14ac:dyDescent="0.3">
      <c r="A322" s="32" t="s">
        <v>29656</v>
      </c>
      <c r="B322" s="33" t="s">
        <v>28</v>
      </c>
      <c r="C322" s="33">
        <v>350</v>
      </c>
      <c r="D322" s="34">
        <f>(C322*VLOOKUP(B322,Currency!$A$2:$B$14,2,FALSE))</f>
        <v>4.2</v>
      </c>
      <c r="E322" s="38" t="str">
        <f t="shared" ref="E322:E385" si="5">_xlfn.IFS(D322&lt;=10,"Low Budget", D322&lt;=30,"Medium Budget", D322&lt;=100,"High Budget",D322&gt;100, "Luxury")</f>
        <v>Low Budget</v>
      </c>
      <c r="G322"/>
    </row>
    <row r="323" spans="1:7" x14ac:dyDescent="0.3">
      <c r="A323" s="32" t="s">
        <v>824</v>
      </c>
      <c r="B323" s="33" t="s">
        <v>28</v>
      </c>
      <c r="C323" s="33">
        <v>100</v>
      </c>
      <c r="D323" s="34">
        <f>(C323*VLOOKUP(B323,Currency!$A$2:$B$14,2,FALSE))</f>
        <v>1.2</v>
      </c>
      <c r="E323" s="38" t="str">
        <f t="shared" si="5"/>
        <v>Low Budget</v>
      </c>
      <c r="G323"/>
    </row>
    <row r="324" spans="1:7" x14ac:dyDescent="0.3">
      <c r="A324" s="32" t="s">
        <v>826</v>
      </c>
      <c r="B324" s="33" t="s">
        <v>28</v>
      </c>
      <c r="C324" s="33">
        <v>400</v>
      </c>
      <c r="D324" s="34">
        <f>(C324*VLOOKUP(B324,Currency!$A$2:$B$14,2,FALSE))</f>
        <v>4.8</v>
      </c>
      <c r="E324" s="38" t="str">
        <f t="shared" si="5"/>
        <v>Low Budget</v>
      </c>
      <c r="G324"/>
    </row>
    <row r="325" spans="1:7" x14ac:dyDescent="0.3">
      <c r="A325" s="32" t="s">
        <v>828</v>
      </c>
      <c r="B325" s="33" t="s">
        <v>28</v>
      </c>
      <c r="C325" s="33">
        <v>250</v>
      </c>
      <c r="D325" s="34">
        <f>(C325*VLOOKUP(B325,Currency!$A$2:$B$14,2,FALSE))</f>
        <v>3</v>
      </c>
      <c r="E325" s="38" t="str">
        <f t="shared" si="5"/>
        <v>Low Budget</v>
      </c>
      <c r="G325"/>
    </row>
    <row r="326" spans="1:7" x14ac:dyDescent="0.3">
      <c r="A326" s="32" t="s">
        <v>830</v>
      </c>
      <c r="B326" s="33" t="s">
        <v>28</v>
      </c>
      <c r="C326" s="33">
        <v>250</v>
      </c>
      <c r="D326" s="34">
        <f>(C326*VLOOKUP(B326,Currency!$A$2:$B$14,2,FALSE))</f>
        <v>3</v>
      </c>
      <c r="E326" s="38" t="str">
        <f t="shared" si="5"/>
        <v>Low Budget</v>
      </c>
      <c r="G326"/>
    </row>
    <row r="327" spans="1:7" x14ac:dyDescent="0.3">
      <c r="A327" s="32" t="s">
        <v>354</v>
      </c>
      <c r="B327" s="33" t="s">
        <v>28</v>
      </c>
      <c r="C327" s="33">
        <v>250</v>
      </c>
      <c r="D327" s="34">
        <f>(C327*VLOOKUP(B327,Currency!$A$2:$B$14,2,FALSE))</f>
        <v>3</v>
      </c>
      <c r="E327" s="38" t="str">
        <f t="shared" si="5"/>
        <v>Low Budget</v>
      </c>
      <c r="G327"/>
    </row>
    <row r="328" spans="1:7" x14ac:dyDescent="0.3">
      <c r="A328" s="32" t="s">
        <v>834</v>
      </c>
      <c r="B328" s="33" t="s">
        <v>28</v>
      </c>
      <c r="C328" s="33">
        <v>250</v>
      </c>
      <c r="D328" s="34">
        <f>(C328*VLOOKUP(B328,Currency!$A$2:$B$14,2,FALSE))</f>
        <v>3</v>
      </c>
      <c r="E328" s="38" t="str">
        <f t="shared" si="5"/>
        <v>Low Budget</v>
      </c>
      <c r="G328"/>
    </row>
    <row r="329" spans="1:7" x14ac:dyDescent="0.3">
      <c r="A329" s="32" t="s">
        <v>836</v>
      </c>
      <c r="B329" s="33" t="s">
        <v>28</v>
      </c>
      <c r="C329" s="33">
        <v>50</v>
      </c>
      <c r="D329" s="34">
        <f>(C329*VLOOKUP(B329,Currency!$A$2:$B$14,2,FALSE))</f>
        <v>0.6</v>
      </c>
      <c r="E329" s="38" t="str">
        <f t="shared" si="5"/>
        <v>Low Budget</v>
      </c>
      <c r="G329"/>
    </row>
    <row r="330" spans="1:7" x14ac:dyDescent="0.3">
      <c r="A330" s="32" t="s">
        <v>838</v>
      </c>
      <c r="B330" s="33" t="s">
        <v>28</v>
      </c>
      <c r="C330" s="33">
        <v>250</v>
      </c>
      <c r="D330" s="34">
        <f>(C330*VLOOKUP(B330,Currency!$A$2:$B$14,2,FALSE))</f>
        <v>3</v>
      </c>
      <c r="E330" s="38" t="str">
        <f t="shared" si="5"/>
        <v>Low Budget</v>
      </c>
      <c r="G330"/>
    </row>
    <row r="331" spans="1:7" x14ac:dyDescent="0.3">
      <c r="A331" s="32" t="s">
        <v>840</v>
      </c>
      <c r="B331" s="33" t="s">
        <v>28</v>
      </c>
      <c r="C331" s="33">
        <v>100</v>
      </c>
      <c r="D331" s="34">
        <f>(C331*VLOOKUP(B331,Currency!$A$2:$B$14,2,FALSE))</f>
        <v>1.2</v>
      </c>
      <c r="E331" s="38" t="str">
        <f t="shared" si="5"/>
        <v>Low Budget</v>
      </c>
      <c r="G331"/>
    </row>
    <row r="332" spans="1:7" x14ac:dyDescent="0.3">
      <c r="A332" s="32" t="s">
        <v>29655</v>
      </c>
      <c r="B332" s="33" t="s">
        <v>28</v>
      </c>
      <c r="C332" s="33">
        <v>100</v>
      </c>
      <c r="D332" s="34">
        <f>(C332*VLOOKUP(B332,Currency!$A$2:$B$14,2,FALSE))</f>
        <v>1.2</v>
      </c>
      <c r="E332" s="38" t="str">
        <f t="shared" si="5"/>
        <v>Low Budget</v>
      </c>
      <c r="G332"/>
    </row>
    <row r="333" spans="1:7" x14ac:dyDescent="0.3">
      <c r="A333" s="32" t="s">
        <v>844</v>
      </c>
      <c r="B333" s="33" t="s">
        <v>28</v>
      </c>
      <c r="C333" s="33">
        <v>450</v>
      </c>
      <c r="D333" s="34">
        <f>(C333*VLOOKUP(B333,Currency!$A$2:$B$14,2,FALSE))</f>
        <v>5.4</v>
      </c>
      <c r="E333" s="38" t="str">
        <f t="shared" si="5"/>
        <v>Low Budget</v>
      </c>
      <c r="G333"/>
    </row>
    <row r="334" spans="1:7" x14ac:dyDescent="0.3">
      <c r="A334" s="32" t="s">
        <v>846</v>
      </c>
      <c r="B334" s="33" t="s">
        <v>28</v>
      </c>
      <c r="C334" s="33">
        <v>100</v>
      </c>
      <c r="D334" s="34">
        <f>(C334*VLOOKUP(B334,Currency!$A$2:$B$14,2,FALSE))</f>
        <v>1.2</v>
      </c>
      <c r="E334" s="38" t="str">
        <f t="shared" si="5"/>
        <v>Low Budget</v>
      </c>
      <c r="G334"/>
    </row>
    <row r="335" spans="1:7" x14ac:dyDescent="0.3">
      <c r="A335" s="32" t="s">
        <v>848</v>
      </c>
      <c r="B335" s="33" t="s">
        <v>28</v>
      </c>
      <c r="C335" s="33">
        <v>150</v>
      </c>
      <c r="D335" s="34">
        <f>(C335*VLOOKUP(B335,Currency!$A$2:$B$14,2,FALSE))</f>
        <v>1.8</v>
      </c>
      <c r="E335" s="38" t="str">
        <f t="shared" si="5"/>
        <v>Low Budget</v>
      </c>
      <c r="G335"/>
    </row>
    <row r="336" spans="1:7" x14ac:dyDescent="0.3">
      <c r="A336" s="32" t="s">
        <v>852</v>
      </c>
      <c r="B336" s="33" t="s">
        <v>28</v>
      </c>
      <c r="C336" s="33">
        <v>250</v>
      </c>
      <c r="D336" s="34">
        <f>(C336*VLOOKUP(B336,Currency!$A$2:$B$14,2,FALSE))</f>
        <v>3</v>
      </c>
      <c r="E336" s="38" t="str">
        <f t="shared" si="5"/>
        <v>Low Budget</v>
      </c>
      <c r="G336"/>
    </row>
    <row r="337" spans="1:7" x14ac:dyDescent="0.3">
      <c r="A337" s="32" t="s">
        <v>854</v>
      </c>
      <c r="B337" s="33" t="s">
        <v>28</v>
      </c>
      <c r="C337" s="33">
        <v>400</v>
      </c>
      <c r="D337" s="34">
        <f>(C337*VLOOKUP(B337,Currency!$A$2:$B$14,2,FALSE))</f>
        <v>4.8</v>
      </c>
      <c r="E337" s="38" t="str">
        <f t="shared" si="5"/>
        <v>Low Budget</v>
      </c>
      <c r="G337"/>
    </row>
    <row r="338" spans="1:7" x14ac:dyDescent="0.3">
      <c r="A338" s="32" t="s">
        <v>858</v>
      </c>
      <c r="B338" s="33" t="s">
        <v>28</v>
      </c>
      <c r="C338" s="33">
        <v>250</v>
      </c>
      <c r="D338" s="34">
        <f>(C338*VLOOKUP(B338,Currency!$A$2:$B$14,2,FALSE))</f>
        <v>3</v>
      </c>
      <c r="E338" s="38" t="str">
        <f t="shared" si="5"/>
        <v>Low Budget</v>
      </c>
      <c r="G338"/>
    </row>
    <row r="339" spans="1:7" x14ac:dyDescent="0.3">
      <c r="A339" s="32" t="s">
        <v>29654</v>
      </c>
      <c r="B339" s="33" t="s">
        <v>28</v>
      </c>
      <c r="C339" s="33">
        <v>350</v>
      </c>
      <c r="D339" s="34">
        <f>(C339*VLOOKUP(B339,Currency!$A$2:$B$14,2,FALSE))</f>
        <v>4.2</v>
      </c>
      <c r="E339" s="38" t="str">
        <f t="shared" si="5"/>
        <v>Low Budget</v>
      </c>
      <c r="G339"/>
    </row>
    <row r="340" spans="1:7" x14ac:dyDescent="0.3">
      <c r="A340" s="32" t="s">
        <v>862</v>
      </c>
      <c r="B340" s="33" t="s">
        <v>28</v>
      </c>
      <c r="C340" s="33">
        <v>350</v>
      </c>
      <c r="D340" s="34">
        <f>(C340*VLOOKUP(B340,Currency!$A$2:$B$14,2,FALSE))</f>
        <v>4.2</v>
      </c>
      <c r="E340" s="38" t="str">
        <f t="shared" si="5"/>
        <v>Low Budget</v>
      </c>
      <c r="G340"/>
    </row>
    <row r="341" spans="1:7" x14ac:dyDescent="0.3">
      <c r="A341" s="32" t="s">
        <v>414</v>
      </c>
      <c r="B341" s="33" t="s">
        <v>28</v>
      </c>
      <c r="C341" s="33">
        <v>400</v>
      </c>
      <c r="D341" s="34">
        <f>(C341*VLOOKUP(B341,Currency!$A$2:$B$14,2,FALSE))</f>
        <v>4.8</v>
      </c>
      <c r="E341" s="38" t="str">
        <f t="shared" si="5"/>
        <v>Low Budget</v>
      </c>
      <c r="G341"/>
    </row>
    <row r="342" spans="1:7" x14ac:dyDescent="0.3">
      <c r="A342" s="32" t="s">
        <v>865</v>
      </c>
      <c r="B342" s="33" t="s">
        <v>28</v>
      </c>
      <c r="C342" s="33">
        <v>150</v>
      </c>
      <c r="D342" s="34">
        <f>(C342*VLOOKUP(B342,Currency!$A$2:$B$14,2,FALSE))</f>
        <v>1.8</v>
      </c>
      <c r="E342" s="38" t="str">
        <f t="shared" si="5"/>
        <v>Low Budget</v>
      </c>
      <c r="G342"/>
    </row>
    <row r="343" spans="1:7" x14ac:dyDescent="0.3">
      <c r="A343" s="32" t="s">
        <v>867</v>
      </c>
      <c r="B343" s="33" t="s">
        <v>28</v>
      </c>
      <c r="C343" s="33">
        <v>350</v>
      </c>
      <c r="D343" s="34">
        <f>(C343*VLOOKUP(B343,Currency!$A$2:$B$14,2,FALSE))</f>
        <v>4.2</v>
      </c>
      <c r="E343" s="38" t="str">
        <f t="shared" si="5"/>
        <v>Low Budget</v>
      </c>
      <c r="G343"/>
    </row>
    <row r="344" spans="1:7" x14ac:dyDescent="0.3">
      <c r="A344" s="32" t="s">
        <v>869</v>
      </c>
      <c r="B344" s="33" t="s">
        <v>28</v>
      </c>
      <c r="C344" s="33">
        <v>400</v>
      </c>
      <c r="D344" s="34">
        <f>(C344*VLOOKUP(B344,Currency!$A$2:$B$14,2,FALSE))</f>
        <v>4.8</v>
      </c>
      <c r="E344" s="38" t="str">
        <f t="shared" si="5"/>
        <v>Low Budget</v>
      </c>
      <c r="G344"/>
    </row>
    <row r="345" spans="1:7" x14ac:dyDescent="0.3">
      <c r="A345" s="32" t="s">
        <v>871</v>
      </c>
      <c r="B345" s="33" t="s">
        <v>28</v>
      </c>
      <c r="C345" s="33">
        <v>100</v>
      </c>
      <c r="D345" s="34">
        <f>(C345*VLOOKUP(B345,Currency!$A$2:$B$14,2,FALSE))</f>
        <v>1.2</v>
      </c>
      <c r="E345" s="38" t="str">
        <f t="shared" si="5"/>
        <v>Low Budget</v>
      </c>
      <c r="G345"/>
    </row>
    <row r="346" spans="1:7" x14ac:dyDescent="0.3">
      <c r="A346" s="32" t="s">
        <v>873</v>
      </c>
      <c r="B346" s="33" t="s">
        <v>28</v>
      </c>
      <c r="C346" s="33">
        <v>250</v>
      </c>
      <c r="D346" s="34">
        <f>(C346*VLOOKUP(B346,Currency!$A$2:$B$14,2,FALSE))</f>
        <v>3</v>
      </c>
      <c r="E346" s="38" t="str">
        <f t="shared" si="5"/>
        <v>Low Budget</v>
      </c>
      <c r="G346"/>
    </row>
    <row r="347" spans="1:7" x14ac:dyDescent="0.3">
      <c r="A347" s="32" t="s">
        <v>29653</v>
      </c>
      <c r="B347" s="33" t="s">
        <v>28</v>
      </c>
      <c r="C347" s="33">
        <v>250</v>
      </c>
      <c r="D347" s="34">
        <f>(C347*VLOOKUP(B347,Currency!$A$2:$B$14,2,FALSE))</f>
        <v>3</v>
      </c>
      <c r="E347" s="38" t="str">
        <f t="shared" si="5"/>
        <v>Low Budget</v>
      </c>
      <c r="G347"/>
    </row>
    <row r="348" spans="1:7" x14ac:dyDescent="0.3">
      <c r="A348" s="32" t="s">
        <v>877</v>
      </c>
      <c r="B348" s="33" t="s">
        <v>28</v>
      </c>
      <c r="C348" s="33">
        <v>350</v>
      </c>
      <c r="D348" s="34">
        <f>(C348*VLOOKUP(B348,Currency!$A$2:$B$14,2,FALSE))</f>
        <v>4.2</v>
      </c>
      <c r="E348" s="38" t="str">
        <f t="shared" si="5"/>
        <v>Low Budget</v>
      </c>
      <c r="G348"/>
    </row>
    <row r="349" spans="1:7" x14ac:dyDescent="0.3">
      <c r="A349" s="32" t="s">
        <v>29652</v>
      </c>
      <c r="B349" s="33" t="s">
        <v>28</v>
      </c>
      <c r="C349" s="33">
        <v>150</v>
      </c>
      <c r="D349" s="34">
        <f>(C349*VLOOKUP(B349,Currency!$A$2:$B$14,2,FALSE))</f>
        <v>1.8</v>
      </c>
      <c r="E349" s="38" t="str">
        <f t="shared" si="5"/>
        <v>Low Budget</v>
      </c>
      <c r="G349"/>
    </row>
    <row r="350" spans="1:7" x14ac:dyDescent="0.3">
      <c r="A350" s="32" t="s">
        <v>881</v>
      </c>
      <c r="B350" s="33" t="s">
        <v>28</v>
      </c>
      <c r="C350" s="33">
        <v>250</v>
      </c>
      <c r="D350" s="34">
        <f>(C350*VLOOKUP(B350,Currency!$A$2:$B$14,2,FALSE))</f>
        <v>3</v>
      </c>
      <c r="E350" s="38" t="str">
        <f t="shared" si="5"/>
        <v>Low Budget</v>
      </c>
      <c r="G350"/>
    </row>
    <row r="351" spans="1:7" x14ac:dyDescent="0.3">
      <c r="A351" s="32" t="s">
        <v>883</v>
      </c>
      <c r="B351" s="33" t="s">
        <v>28</v>
      </c>
      <c r="C351" s="33">
        <v>400</v>
      </c>
      <c r="D351" s="34">
        <f>(C351*VLOOKUP(B351,Currency!$A$2:$B$14,2,FALSE))</f>
        <v>4.8</v>
      </c>
      <c r="E351" s="38" t="str">
        <f t="shared" si="5"/>
        <v>Low Budget</v>
      </c>
      <c r="G351"/>
    </row>
    <row r="352" spans="1:7" x14ac:dyDescent="0.3">
      <c r="A352" s="32" t="s">
        <v>885</v>
      </c>
      <c r="B352" s="33" t="s">
        <v>28</v>
      </c>
      <c r="C352" s="33">
        <v>400</v>
      </c>
      <c r="D352" s="34">
        <f>(C352*VLOOKUP(B352,Currency!$A$2:$B$14,2,FALSE))</f>
        <v>4.8</v>
      </c>
      <c r="E352" s="38" t="str">
        <f t="shared" si="5"/>
        <v>Low Budget</v>
      </c>
      <c r="G352"/>
    </row>
    <row r="353" spans="1:7" x14ac:dyDescent="0.3">
      <c r="A353" s="32" t="s">
        <v>887</v>
      </c>
      <c r="B353" s="33" t="s">
        <v>28</v>
      </c>
      <c r="C353" s="33">
        <v>250</v>
      </c>
      <c r="D353" s="34">
        <f>(C353*VLOOKUP(B353,Currency!$A$2:$B$14,2,FALSE))</f>
        <v>3</v>
      </c>
      <c r="E353" s="38" t="str">
        <f t="shared" si="5"/>
        <v>Low Budget</v>
      </c>
      <c r="G353"/>
    </row>
    <row r="354" spans="1:7" x14ac:dyDescent="0.3">
      <c r="A354" s="32" t="s">
        <v>889</v>
      </c>
      <c r="B354" s="33" t="s">
        <v>28</v>
      </c>
      <c r="C354" s="33">
        <v>50</v>
      </c>
      <c r="D354" s="34">
        <f>(C354*VLOOKUP(B354,Currency!$A$2:$B$14,2,FALSE))</f>
        <v>0.6</v>
      </c>
      <c r="E354" s="38" t="str">
        <f t="shared" si="5"/>
        <v>Low Budget</v>
      </c>
      <c r="G354"/>
    </row>
    <row r="355" spans="1:7" x14ac:dyDescent="0.3">
      <c r="A355" s="32" t="s">
        <v>891</v>
      </c>
      <c r="B355" s="33" t="s">
        <v>28</v>
      </c>
      <c r="C355" s="33">
        <v>100</v>
      </c>
      <c r="D355" s="34">
        <f>(C355*VLOOKUP(B355,Currency!$A$2:$B$14,2,FALSE))</f>
        <v>1.2</v>
      </c>
      <c r="E355" s="38" t="str">
        <f t="shared" si="5"/>
        <v>Low Budget</v>
      </c>
      <c r="G355"/>
    </row>
    <row r="356" spans="1:7" x14ac:dyDescent="0.3">
      <c r="A356" s="32" t="s">
        <v>893</v>
      </c>
      <c r="B356" s="33" t="s">
        <v>28</v>
      </c>
      <c r="C356" s="33">
        <v>250</v>
      </c>
      <c r="D356" s="34">
        <f>(C356*VLOOKUP(B356,Currency!$A$2:$B$14,2,FALSE))</f>
        <v>3</v>
      </c>
      <c r="E356" s="38" t="str">
        <f t="shared" si="5"/>
        <v>Low Budget</v>
      </c>
      <c r="G356"/>
    </row>
    <row r="357" spans="1:7" x14ac:dyDescent="0.3">
      <c r="A357" s="32" t="s">
        <v>895</v>
      </c>
      <c r="B357" s="33" t="s">
        <v>28</v>
      </c>
      <c r="C357" s="33">
        <v>400</v>
      </c>
      <c r="D357" s="34">
        <f>(C357*VLOOKUP(B357,Currency!$A$2:$B$14,2,FALSE))</f>
        <v>4.8</v>
      </c>
      <c r="E357" s="38" t="str">
        <f t="shared" si="5"/>
        <v>Low Budget</v>
      </c>
      <c r="G357"/>
    </row>
    <row r="358" spans="1:7" x14ac:dyDescent="0.3">
      <c r="A358" s="32" t="s">
        <v>29651</v>
      </c>
      <c r="B358" s="33" t="s">
        <v>28</v>
      </c>
      <c r="C358" s="33">
        <v>100</v>
      </c>
      <c r="D358" s="34">
        <f>(C358*VLOOKUP(B358,Currency!$A$2:$B$14,2,FALSE))</f>
        <v>1.2</v>
      </c>
      <c r="E358" s="38" t="str">
        <f t="shared" si="5"/>
        <v>Low Budget</v>
      </c>
      <c r="G358"/>
    </row>
    <row r="359" spans="1:7" x14ac:dyDescent="0.3">
      <c r="A359" s="32" t="s">
        <v>899</v>
      </c>
      <c r="B359" s="33" t="s">
        <v>28</v>
      </c>
      <c r="C359" s="33">
        <v>250</v>
      </c>
      <c r="D359" s="34">
        <f>(C359*VLOOKUP(B359,Currency!$A$2:$B$14,2,FALSE))</f>
        <v>3</v>
      </c>
      <c r="E359" s="38" t="str">
        <f t="shared" si="5"/>
        <v>Low Budget</v>
      </c>
      <c r="G359"/>
    </row>
    <row r="360" spans="1:7" x14ac:dyDescent="0.3">
      <c r="A360" s="32" t="s">
        <v>901</v>
      </c>
      <c r="B360" s="33" t="s">
        <v>28</v>
      </c>
      <c r="C360" s="33">
        <v>50</v>
      </c>
      <c r="D360" s="34">
        <f>(C360*VLOOKUP(B360,Currency!$A$2:$B$14,2,FALSE))</f>
        <v>0.6</v>
      </c>
      <c r="E360" s="38" t="str">
        <f t="shared" si="5"/>
        <v>Low Budget</v>
      </c>
      <c r="G360"/>
    </row>
    <row r="361" spans="1:7" x14ac:dyDescent="0.3">
      <c r="A361" s="32" t="s">
        <v>903</v>
      </c>
      <c r="B361" s="33" t="s">
        <v>28</v>
      </c>
      <c r="C361" s="33">
        <v>100</v>
      </c>
      <c r="D361" s="34">
        <f>(C361*VLOOKUP(B361,Currency!$A$2:$B$14,2,FALSE))</f>
        <v>1.2</v>
      </c>
      <c r="E361" s="38" t="str">
        <f t="shared" si="5"/>
        <v>Low Budget</v>
      </c>
      <c r="G361"/>
    </row>
    <row r="362" spans="1:7" x14ac:dyDescent="0.3">
      <c r="A362" s="32" t="s">
        <v>905</v>
      </c>
      <c r="B362" s="33" t="s">
        <v>28</v>
      </c>
      <c r="C362" s="33">
        <v>400</v>
      </c>
      <c r="D362" s="34">
        <f>(C362*VLOOKUP(B362,Currency!$A$2:$B$14,2,FALSE))</f>
        <v>4.8</v>
      </c>
      <c r="E362" s="38" t="str">
        <f t="shared" si="5"/>
        <v>Low Budget</v>
      </c>
      <c r="G362"/>
    </row>
    <row r="363" spans="1:7" x14ac:dyDescent="0.3">
      <c r="A363" s="32" t="s">
        <v>907</v>
      </c>
      <c r="B363" s="33" t="s">
        <v>28</v>
      </c>
      <c r="C363" s="33">
        <v>400</v>
      </c>
      <c r="D363" s="34">
        <f>(C363*VLOOKUP(B363,Currency!$A$2:$B$14,2,FALSE))</f>
        <v>4.8</v>
      </c>
      <c r="E363" s="38" t="str">
        <f t="shared" si="5"/>
        <v>Low Budget</v>
      </c>
      <c r="G363"/>
    </row>
    <row r="364" spans="1:7" x14ac:dyDescent="0.3">
      <c r="A364" s="32" t="s">
        <v>909</v>
      </c>
      <c r="B364" s="33" t="s">
        <v>28</v>
      </c>
      <c r="C364" s="33">
        <v>400</v>
      </c>
      <c r="D364" s="34">
        <f>(C364*VLOOKUP(B364,Currency!$A$2:$B$14,2,FALSE))</f>
        <v>4.8</v>
      </c>
      <c r="E364" s="38" t="str">
        <f t="shared" si="5"/>
        <v>Low Budget</v>
      </c>
      <c r="G364"/>
    </row>
    <row r="365" spans="1:7" x14ac:dyDescent="0.3">
      <c r="A365" s="32" t="s">
        <v>911</v>
      </c>
      <c r="B365" s="33" t="s">
        <v>28</v>
      </c>
      <c r="C365" s="33">
        <v>100</v>
      </c>
      <c r="D365" s="34">
        <f>(C365*VLOOKUP(B365,Currency!$A$2:$B$14,2,FALSE))</f>
        <v>1.2</v>
      </c>
      <c r="E365" s="38" t="str">
        <f t="shared" si="5"/>
        <v>Low Budget</v>
      </c>
      <c r="G365"/>
    </row>
    <row r="366" spans="1:7" x14ac:dyDescent="0.3">
      <c r="A366" s="32" t="s">
        <v>913</v>
      </c>
      <c r="B366" s="33" t="s">
        <v>28</v>
      </c>
      <c r="C366" s="33">
        <v>350</v>
      </c>
      <c r="D366" s="34">
        <f>(C366*VLOOKUP(B366,Currency!$A$2:$B$14,2,FALSE))</f>
        <v>4.2</v>
      </c>
      <c r="E366" s="38" t="str">
        <f t="shared" si="5"/>
        <v>Low Budget</v>
      </c>
      <c r="G366"/>
    </row>
    <row r="367" spans="1:7" x14ac:dyDescent="0.3">
      <c r="A367" s="32" t="s">
        <v>915</v>
      </c>
      <c r="B367" s="33" t="s">
        <v>28</v>
      </c>
      <c r="C367" s="33">
        <v>100</v>
      </c>
      <c r="D367" s="34">
        <f>(C367*VLOOKUP(B367,Currency!$A$2:$B$14,2,FALSE))</f>
        <v>1.2</v>
      </c>
      <c r="E367" s="38" t="str">
        <f t="shared" si="5"/>
        <v>Low Budget</v>
      </c>
      <c r="G367"/>
    </row>
    <row r="368" spans="1:7" x14ac:dyDescent="0.3">
      <c r="A368" s="32" t="s">
        <v>29185</v>
      </c>
      <c r="B368" s="33" t="s">
        <v>28</v>
      </c>
      <c r="C368" s="33">
        <v>100</v>
      </c>
      <c r="D368" s="34">
        <f>(C368*VLOOKUP(B368,Currency!$A$2:$B$14,2,FALSE))</f>
        <v>1.2</v>
      </c>
      <c r="E368" s="38" t="str">
        <f t="shared" si="5"/>
        <v>Low Budget</v>
      </c>
      <c r="G368"/>
    </row>
    <row r="369" spans="1:7" x14ac:dyDescent="0.3">
      <c r="A369" s="32" t="s">
        <v>919</v>
      </c>
      <c r="B369" s="33" t="s">
        <v>28</v>
      </c>
      <c r="C369" s="33">
        <v>350</v>
      </c>
      <c r="D369" s="34">
        <f>(C369*VLOOKUP(B369,Currency!$A$2:$B$14,2,FALSE))</f>
        <v>4.2</v>
      </c>
      <c r="E369" s="38" t="str">
        <f t="shared" si="5"/>
        <v>Low Budget</v>
      </c>
      <c r="G369"/>
    </row>
    <row r="370" spans="1:7" x14ac:dyDescent="0.3">
      <c r="A370" s="32" t="s">
        <v>923</v>
      </c>
      <c r="B370" s="33" t="s">
        <v>28</v>
      </c>
      <c r="C370" s="33">
        <v>150</v>
      </c>
      <c r="D370" s="34">
        <f>(C370*VLOOKUP(B370,Currency!$A$2:$B$14,2,FALSE))</f>
        <v>1.8</v>
      </c>
      <c r="E370" s="38" t="str">
        <f t="shared" si="5"/>
        <v>Low Budget</v>
      </c>
      <c r="G370"/>
    </row>
    <row r="371" spans="1:7" x14ac:dyDescent="0.3">
      <c r="A371" s="32" t="s">
        <v>925</v>
      </c>
      <c r="B371" s="33" t="s">
        <v>28</v>
      </c>
      <c r="C371" s="33">
        <v>400</v>
      </c>
      <c r="D371" s="34">
        <f>(C371*VLOOKUP(B371,Currency!$A$2:$B$14,2,FALSE))</f>
        <v>4.8</v>
      </c>
      <c r="E371" s="38" t="str">
        <f t="shared" si="5"/>
        <v>Low Budget</v>
      </c>
      <c r="G371"/>
    </row>
    <row r="372" spans="1:7" x14ac:dyDescent="0.3">
      <c r="A372" s="32" t="s">
        <v>927</v>
      </c>
      <c r="B372" s="33" t="s">
        <v>28</v>
      </c>
      <c r="C372" s="33">
        <v>150</v>
      </c>
      <c r="D372" s="34">
        <f>(C372*VLOOKUP(B372,Currency!$A$2:$B$14,2,FALSE))</f>
        <v>1.8</v>
      </c>
      <c r="E372" s="38" t="str">
        <f t="shared" si="5"/>
        <v>Low Budget</v>
      </c>
      <c r="G372"/>
    </row>
    <row r="373" spans="1:7" x14ac:dyDescent="0.3">
      <c r="A373" s="32" t="s">
        <v>929</v>
      </c>
      <c r="B373" s="33" t="s">
        <v>28</v>
      </c>
      <c r="C373" s="33">
        <v>250</v>
      </c>
      <c r="D373" s="34">
        <f>(C373*VLOOKUP(B373,Currency!$A$2:$B$14,2,FALSE))</f>
        <v>3</v>
      </c>
      <c r="E373" s="38" t="str">
        <f t="shared" si="5"/>
        <v>Low Budget</v>
      </c>
      <c r="G373"/>
    </row>
    <row r="374" spans="1:7" x14ac:dyDescent="0.3">
      <c r="A374" s="32" t="s">
        <v>931</v>
      </c>
      <c r="B374" s="33" t="s">
        <v>28</v>
      </c>
      <c r="C374" s="33">
        <v>150</v>
      </c>
      <c r="D374" s="34">
        <f>(C374*VLOOKUP(B374,Currency!$A$2:$B$14,2,FALSE))</f>
        <v>1.8</v>
      </c>
      <c r="E374" s="38" t="str">
        <f t="shared" si="5"/>
        <v>Low Budget</v>
      </c>
      <c r="G374"/>
    </row>
    <row r="375" spans="1:7" x14ac:dyDescent="0.3">
      <c r="A375" s="32" t="s">
        <v>933</v>
      </c>
      <c r="B375" s="33" t="s">
        <v>28</v>
      </c>
      <c r="C375" s="33">
        <v>250</v>
      </c>
      <c r="D375" s="34">
        <f>(C375*VLOOKUP(B375,Currency!$A$2:$B$14,2,FALSE))</f>
        <v>3</v>
      </c>
      <c r="E375" s="38" t="str">
        <f t="shared" si="5"/>
        <v>Low Budget</v>
      </c>
      <c r="G375"/>
    </row>
    <row r="376" spans="1:7" x14ac:dyDescent="0.3">
      <c r="A376" s="32" t="s">
        <v>935</v>
      </c>
      <c r="B376" s="33" t="s">
        <v>28</v>
      </c>
      <c r="C376" s="33">
        <v>400</v>
      </c>
      <c r="D376" s="34">
        <f>(C376*VLOOKUP(B376,Currency!$A$2:$B$14,2,FALSE))</f>
        <v>4.8</v>
      </c>
      <c r="E376" s="38" t="str">
        <f t="shared" si="5"/>
        <v>Low Budget</v>
      </c>
      <c r="G376"/>
    </row>
    <row r="377" spans="1:7" x14ac:dyDescent="0.3">
      <c r="A377" s="32" t="s">
        <v>937</v>
      </c>
      <c r="B377" s="33" t="s">
        <v>28</v>
      </c>
      <c r="C377" s="33">
        <v>450</v>
      </c>
      <c r="D377" s="34">
        <f>(C377*VLOOKUP(B377,Currency!$A$2:$B$14,2,FALSE))</f>
        <v>5.4</v>
      </c>
      <c r="E377" s="38" t="str">
        <f t="shared" si="5"/>
        <v>Low Budget</v>
      </c>
      <c r="G377"/>
    </row>
    <row r="378" spans="1:7" x14ac:dyDescent="0.3">
      <c r="A378" s="32" t="s">
        <v>939</v>
      </c>
      <c r="B378" s="33" t="s">
        <v>28</v>
      </c>
      <c r="C378" s="33">
        <v>350</v>
      </c>
      <c r="D378" s="34">
        <f>(C378*VLOOKUP(B378,Currency!$A$2:$B$14,2,FALSE))</f>
        <v>4.2</v>
      </c>
      <c r="E378" s="38" t="str">
        <f t="shared" si="5"/>
        <v>Low Budget</v>
      </c>
      <c r="G378"/>
    </row>
    <row r="379" spans="1:7" x14ac:dyDescent="0.3">
      <c r="A379" s="32" t="s">
        <v>941</v>
      </c>
      <c r="B379" s="33" t="s">
        <v>28</v>
      </c>
      <c r="C379" s="33">
        <v>150</v>
      </c>
      <c r="D379" s="34">
        <f>(C379*VLOOKUP(B379,Currency!$A$2:$B$14,2,FALSE))</f>
        <v>1.8</v>
      </c>
      <c r="E379" s="38" t="str">
        <f t="shared" si="5"/>
        <v>Low Budget</v>
      </c>
      <c r="G379"/>
    </row>
    <row r="380" spans="1:7" x14ac:dyDescent="0.3">
      <c r="A380" s="32" t="s">
        <v>943</v>
      </c>
      <c r="B380" s="33" t="s">
        <v>28</v>
      </c>
      <c r="C380" s="33">
        <v>450</v>
      </c>
      <c r="D380" s="34">
        <f>(C380*VLOOKUP(B380,Currency!$A$2:$B$14,2,FALSE))</f>
        <v>5.4</v>
      </c>
      <c r="E380" s="38" t="str">
        <f t="shared" si="5"/>
        <v>Low Budget</v>
      </c>
      <c r="G380"/>
    </row>
    <row r="381" spans="1:7" x14ac:dyDescent="0.3">
      <c r="A381" s="32" t="s">
        <v>945</v>
      </c>
      <c r="B381" s="33" t="s">
        <v>28</v>
      </c>
      <c r="C381" s="33">
        <v>400</v>
      </c>
      <c r="D381" s="34">
        <f>(C381*VLOOKUP(B381,Currency!$A$2:$B$14,2,FALSE))</f>
        <v>4.8</v>
      </c>
      <c r="E381" s="38" t="str">
        <f t="shared" si="5"/>
        <v>Low Budget</v>
      </c>
      <c r="G381"/>
    </row>
    <row r="382" spans="1:7" x14ac:dyDescent="0.3">
      <c r="A382" s="32" t="s">
        <v>947</v>
      </c>
      <c r="B382" s="33" t="s">
        <v>28</v>
      </c>
      <c r="C382" s="33">
        <v>250</v>
      </c>
      <c r="D382" s="34">
        <f>(C382*VLOOKUP(B382,Currency!$A$2:$B$14,2,FALSE))</f>
        <v>3</v>
      </c>
      <c r="E382" s="38" t="str">
        <f t="shared" si="5"/>
        <v>Low Budget</v>
      </c>
      <c r="G382"/>
    </row>
    <row r="383" spans="1:7" x14ac:dyDescent="0.3">
      <c r="A383" s="32" t="s">
        <v>949</v>
      </c>
      <c r="B383" s="33" t="s">
        <v>28</v>
      </c>
      <c r="C383" s="33">
        <v>150</v>
      </c>
      <c r="D383" s="34">
        <f>(C383*VLOOKUP(B383,Currency!$A$2:$B$14,2,FALSE))</f>
        <v>1.8</v>
      </c>
      <c r="E383" s="38" t="str">
        <f t="shared" si="5"/>
        <v>Low Budget</v>
      </c>
      <c r="G383"/>
    </row>
    <row r="384" spans="1:7" x14ac:dyDescent="0.3">
      <c r="A384" s="32" t="s">
        <v>951</v>
      </c>
      <c r="B384" s="33" t="s">
        <v>28</v>
      </c>
      <c r="C384" s="33">
        <v>250</v>
      </c>
      <c r="D384" s="34">
        <f>(C384*VLOOKUP(B384,Currency!$A$2:$B$14,2,FALSE))</f>
        <v>3</v>
      </c>
      <c r="E384" s="38" t="str">
        <f t="shared" si="5"/>
        <v>Low Budget</v>
      </c>
      <c r="G384"/>
    </row>
    <row r="385" spans="1:7" x14ac:dyDescent="0.3">
      <c r="A385" s="32" t="s">
        <v>953</v>
      </c>
      <c r="B385" s="33" t="s">
        <v>28</v>
      </c>
      <c r="C385" s="33">
        <v>250</v>
      </c>
      <c r="D385" s="34">
        <f>(C385*VLOOKUP(B385,Currency!$A$2:$B$14,2,FALSE))</f>
        <v>3</v>
      </c>
      <c r="E385" s="38" t="str">
        <f t="shared" si="5"/>
        <v>Low Budget</v>
      </c>
      <c r="G385"/>
    </row>
    <row r="386" spans="1:7" x14ac:dyDescent="0.3">
      <c r="A386" s="32" t="s">
        <v>955</v>
      </c>
      <c r="B386" s="33" t="s">
        <v>28</v>
      </c>
      <c r="C386" s="33">
        <v>250</v>
      </c>
      <c r="D386" s="34">
        <f>(C386*VLOOKUP(B386,Currency!$A$2:$B$14,2,FALSE))</f>
        <v>3</v>
      </c>
      <c r="E386" s="38" t="str">
        <f t="shared" ref="E386:E449" si="6">_xlfn.IFS(D386&lt;=10,"Low Budget", D386&lt;=30,"Medium Budget", D386&lt;=100,"High Budget",D386&gt;100, "Luxury")</f>
        <v>Low Budget</v>
      </c>
      <c r="G386"/>
    </row>
    <row r="387" spans="1:7" x14ac:dyDescent="0.3">
      <c r="A387" s="32" t="s">
        <v>28894</v>
      </c>
      <c r="B387" s="33" t="s">
        <v>28</v>
      </c>
      <c r="C387" s="33">
        <v>150</v>
      </c>
      <c r="D387" s="34">
        <f>(C387*VLOOKUP(B387,Currency!$A$2:$B$14,2,FALSE))</f>
        <v>1.8</v>
      </c>
      <c r="E387" s="38" t="str">
        <f t="shared" si="6"/>
        <v>Low Budget</v>
      </c>
      <c r="G387"/>
    </row>
    <row r="388" spans="1:7" x14ac:dyDescent="0.3">
      <c r="A388" s="32" t="s">
        <v>960</v>
      </c>
      <c r="B388" s="33" t="s">
        <v>28</v>
      </c>
      <c r="C388" s="33">
        <v>150</v>
      </c>
      <c r="D388" s="34">
        <f>(C388*VLOOKUP(B388,Currency!$A$2:$B$14,2,FALSE))</f>
        <v>1.8</v>
      </c>
      <c r="E388" s="38" t="str">
        <f t="shared" si="6"/>
        <v>Low Budget</v>
      </c>
      <c r="G388"/>
    </row>
    <row r="389" spans="1:7" x14ac:dyDescent="0.3">
      <c r="A389" s="32" t="s">
        <v>962</v>
      </c>
      <c r="B389" s="33" t="s">
        <v>28</v>
      </c>
      <c r="C389" s="33">
        <v>250</v>
      </c>
      <c r="D389" s="34">
        <f>(C389*VLOOKUP(B389,Currency!$A$2:$B$14,2,FALSE))</f>
        <v>3</v>
      </c>
      <c r="E389" s="38" t="str">
        <f t="shared" si="6"/>
        <v>Low Budget</v>
      </c>
      <c r="G389"/>
    </row>
    <row r="390" spans="1:7" x14ac:dyDescent="0.3">
      <c r="A390" s="32" t="s">
        <v>964</v>
      </c>
      <c r="B390" s="33" t="s">
        <v>28</v>
      </c>
      <c r="C390" s="33">
        <v>400</v>
      </c>
      <c r="D390" s="34">
        <f>(C390*VLOOKUP(B390,Currency!$A$2:$B$14,2,FALSE))</f>
        <v>4.8</v>
      </c>
      <c r="E390" s="38" t="str">
        <f t="shared" si="6"/>
        <v>Low Budget</v>
      </c>
      <c r="G390"/>
    </row>
    <row r="391" spans="1:7" x14ac:dyDescent="0.3">
      <c r="A391" s="32" t="s">
        <v>966</v>
      </c>
      <c r="B391" s="33" t="s">
        <v>28</v>
      </c>
      <c r="C391" s="33">
        <v>350</v>
      </c>
      <c r="D391" s="34">
        <f>(C391*VLOOKUP(B391,Currency!$A$2:$B$14,2,FALSE))</f>
        <v>4.2</v>
      </c>
      <c r="E391" s="38" t="str">
        <f t="shared" si="6"/>
        <v>Low Budget</v>
      </c>
      <c r="G391"/>
    </row>
    <row r="392" spans="1:7" x14ac:dyDescent="0.3">
      <c r="A392" s="32" t="s">
        <v>971</v>
      </c>
      <c r="B392" s="33" t="s">
        <v>28</v>
      </c>
      <c r="C392" s="33">
        <v>250</v>
      </c>
      <c r="D392" s="34">
        <f>(C392*VLOOKUP(B392,Currency!$A$2:$B$14,2,FALSE))</f>
        <v>3</v>
      </c>
      <c r="E392" s="38" t="str">
        <f t="shared" si="6"/>
        <v>Low Budget</v>
      </c>
      <c r="G392"/>
    </row>
    <row r="393" spans="1:7" x14ac:dyDescent="0.3">
      <c r="A393" s="32" t="s">
        <v>973</v>
      </c>
      <c r="B393" s="33" t="s">
        <v>28</v>
      </c>
      <c r="C393" s="33">
        <v>350</v>
      </c>
      <c r="D393" s="34">
        <f>(C393*VLOOKUP(B393,Currency!$A$2:$B$14,2,FALSE))</f>
        <v>4.2</v>
      </c>
      <c r="E393" s="38" t="str">
        <f t="shared" si="6"/>
        <v>Low Budget</v>
      </c>
      <c r="G393"/>
    </row>
    <row r="394" spans="1:7" x14ac:dyDescent="0.3">
      <c r="A394" s="32" t="s">
        <v>975</v>
      </c>
      <c r="B394" s="33" t="s">
        <v>28</v>
      </c>
      <c r="C394" s="33">
        <v>350</v>
      </c>
      <c r="D394" s="34">
        <f>(C394*VLOOKUP(B394,Currency!$A$2:$B$14,2,FALSE))</f>
        <v>4.2</v>
      </c>
      <c r="E394" s="38" t="str">
        <f t="shared" si="6"/>
        <v>Low Budget</v>
      </c>
      <c r="G394"/>
    </row>
    <row r="395" spans="1:7" x14ac:dyDescent="0.3">
      <c r="A395" s="32" t="s">
        <v>978</v>
      </c>
      <c r="B395" s="33" t="s">
        <v>28</v>
      </c>
      <c r="C395" s="33">
        <v>100</v>
      </c>
      <c r="D395" s="34">
        <f>(C395*VLOOKUP(B395,Currency!$A$2:$B$14,2,FALSE))</f>
        <v>1.2</v>
      </c>
      <c r="E395" s="38" t="str">
        <f t="shared" si="6"/>
        <v>Low Budget</v>
      </c>
      <c r="G395"/>
    </row>
    <row r="396" spans="1:7" x14ac:dyDescent="0.3">
      <c r="A396" s="32" t="s">
        <v>980</v>
      </c>
      <c r="B396" s="33" t="s">
        <v>28</v>
      </c>
      <c r="C396" s="33">
        <v>100</v>
      </c>
      <c r="D396" s="34">
        <f>(C396*VLOOKUP(B396,Currency!$A$2:$B$14,2,FALSE))</f>
        <v>1.2</v>
      </c>
      <c r="E396" s="38" t="str">
        <f t="shared" si="6"/>
        <v>Low Budget</v>
      </c>
      <c r="G396"/>
    </row>
    <row r="397" spans="1:7" x14ac:dyDescent="0.3">
      <c r="A397" s="32" t="s">
        <v>982</v>
      </c>
      <c r="B397" s="33" t="s">
        <v>28</v>
      </c>
      <c r="C397" s="33">
        <v>100</v>
      </c>
      <c r="D397" s="34">
        <f>(C397*VLOOKUP(B397,Currency!$A$2:$B$14,2,FALSE))</f>
        <v>1.2</v>
      </c>
      <c r="E397" s="38" t="str">
        <f t="shared" si="6"/>
        <v>Low Budget</v>
      </c>
      <c r="G397"/>
    </row>
    <row r="398" spans="1:7" x14ac:dyDescent="0.3">
      <c r="A398" s="32" t="s">
        <v>984</v>
      </c>
      <c r="B398" s="33" t="s">
        <v>28</v>
      </c>
      <c r="C398" s="33">
        <v>400</v>
      </c>
      <c r="D398" s="34">
        <f>(C398*VLOOKUP(B398,Currency!$A$2:$B$14,2,FALSE))</f>
        <v>4.8</v>
      </c>
      <c r="E398" s="38" t="str">
        <f t="shared" si="6"/>
        <v>Low Budget</v>
      </c>
      <c r="G398"/>
    </row>
    <row r="399" spans="1:7" x14ac:dyDescent="0.3">
      <c r="A399" s="32" t="s">
        <v>29650</v>
      </c>
      <c r="B399" s="33" t="s">
        <v>28</v>
      </c>
      <c r="C399" s="33">
        <v>350</v>
      </c>
      <c r="D399" s="34">
        <f>(C399*VLOOKUP(B399,Currency!$A$2:$B$14,2,FALSE))</f>
        <v>4.2</v>
      </c>
      <c r="E399" s="38" t="str">
        <f t="shared" si="6"/>
        <v>Low Budget</v>
      </c>
      <c r="G399"/>
    </row>
    <row r="400" spans="1:7" x14ac:dyDescent="0.3">
      <c r="A400" s="32" t="s">
        <v>988</v>
      </c>
      <c r="B400" s="33" t="s">
        <v>28</v>
      </c>
      <c r="C400" s="33">
        <v>250</v>
      </c>
      <c r="D400" s="34">
        <f>(C400*VLOOKUP(B400,Currency!$A$2:$B$14,2,FALSE))</f>
        <v>3</v>
      </c>
      <c r="E400" s="38" t="str">
        <f t="shared" si="6"/>
        <v>Low Budget</v>
      </c>
      <c r="G400"/>
    </row>
    <row r="401" spans="1:7" x14ac:dyDescent="0.3">
      <c r="A401" s="32" t="s">
        <v>990</v>
      </c>
      <c r="B401" s="33" t="s">
        <v>28</v>
      </c>
      <c r="C401" s="33">
        <v>350</v>
      </c>
      <c r="D401" s="34">
        <f>(C401*VLOOKUP(B401,Currency!$A$2:$B$14,2,FALSE))</f>
        <v>4.2</v>
      </c>
      <c r="E401" s="38" t="str">
        <f t="shared" si="6"/>
        <v>Low Budget</v>
      </c>
      <c r="G401"/>
    </row>
    <row r="402" spans="1:7" x14ac:dyDescent="0.3">
      <c r="A402" s="32" t="s">
        <v>992</v>
      </c>
      <c r="B402" s="33" t="s">
        <v>28</v>
      </c>
      <c r="C402" s="33">
        <v>350</v>
      </c>
      <c r="D402" s="34">
        <f>(C402*VLOOKUP(B402,Currency!$A$2:$B$14,2,FALSE))</f>
        <v>4.2</v>
      </c>
      <c r="E402" s="38" t="str">
        <f t="shared" si="6"/>
        <v>Low Budget</v>
      </c>
      <c r="G402"/>
    </row>
    <row r="403" spans="1:7" x14ac:dyDescent="0.3">
      <c r="A403" s="32" t="s">
        <v>993</v>
      </c>
      <c r="B403" s="33" t="s">
        <v>28</v>
      </c>
      <c r="C403" s="33">
        <v>250</v>
      </c>
      <c r="D403" s="34">
        <f>(C403*VLOOKUP(B403,Currency!$A$2:$B$14,2,FALSE))</f>
        <v>3</v>
      </c>
      <c r="E403" s="38" t="str">
        <f t="shared" si="6"/>
        <v>Low Budget</v>
      </c>
      <c r="G403"/>
    </row>
    <row r="404" spans="1:7" x14ac:dyDescent="0.3">
      <c r="A404" s="32" t="s">
        <v>994</v>
      </c>
      <c r="B404" s="33" t="s">
        <v>28</v>
      </c>
      <c r="C404" s="33">
        <v>250</v>
      </c>
      <c r="D404" s="34">
        <f>(C404*VLOOKUP(B404,Currency!$A$2:$B$14,2,FALSE))</f>
        <v>3</v>
      </c>
      <c r="E404" s="38" t="str">
        <f t="shared" si="6"/>
        <v>Low Budget</v>
      </c>
      <c r="G404"/>
    </row>
    <row r="405" spans="1:7" x14ac:dyDescent="0.3">
      <c r="A405" s="32" t="s">
        <v>997</v>
      </c>
      <c r="B405" s="33" t="s">
        <v>28</v>
      </c>
      <c r="C405" s="33">
        <v>250</v>
      </c>
      <c r="D405" s="34">
        <f>(C405*VLOOKUP(B405,Currency!$A$2:$B$14,2,FALSE))</f>
        <v>3</v>
      </c>
      <c r="E405" s="38" t="str">
        <f t="shared" si="6"/>
        <v>Low Budget</v>
      </c>
      <c r="G405"/>
    </row>
    <row r="406" spans="1:7" x14ac:dyDescent="0.3">
      <c r="A406" s="32" t="s">
        <v>354</v>
      </c>
      <c r="B406" s="33" t="s">
        <v>28</v>
      </c>
      <c r="C406" s="33">
        <v>100</v>
      </c>
      <c r="D406" s="34">
        <f>(C406*VLOOKUP(B406,Currency!$A$2:$B$14,2,FALSE))</f>
        <v>1.2</v>
      </c>
      <c r="E406" s="38" t="str">
        <f t="shared" si="6"/>
        <v>Low Budget</v>
      </c>
      <c r="G406"/>
    </row>
    <row r="407" spans="1:7" x14ac:dyDescent="0.3">
      <c r="A407" s="32" t="s">
        <v>1000</v>
      </c>
      <c r="B407" s="33" t="s">
        <v>28</v>
      </c>
      <c r="C407" s="33">
        <v>400</v>
      </c>
      <c r="D407" s="34">
        <f>(C407*VLOOKUP(B407,Currency!$A$2:$B$14,2,FALSE))</f>
        <v>4.8</v>
      </c>
      <c r="E407" s="38" t="str">
        <f t="shared" si="6"/>
        <v>Low Budget</v>
      </c>
      <c r="G407"/>
    </row>
    <row r="408" spans="1:7" x14ac:dyDescent="0.3">
      <c r="A408" s="32" t="s">
        <v>1002</v>
      </c>
      <c r="B408" s="33" t="s">
        <v>28</v>
      </c>
      <c r="C408" s="33">
        <v>150</v>
      </c>
      <c r="D408" s="34">
        <f>(C408*VLOOKUP(B408,Currency!$A$2:$B$14,2,FALSE))</f>
        <v>1.8</v>
      </c>
      <c r="E408" s="38" t="str">
        <f t="shared" si="6"/>
        <v>Low Budget</v>
      </c>
      <c r="G408"/>
    </row>
    <row r="409" spans="1:7" x14ac:dyDescent="0.3">
      <c r="A409" s="32" t="s">
        <v>1004</v>
      </c>
      <c r="B409" s="33" t="s">
        <v>28</v>
      </c>
      <c r="C409" s="33">
        <v>150</v>
      </c>
      <c r="D409" s="34">
        <f>(C409*VLOOKUP(B409,Currency!$A$2:$B$14,2,FALSE))</f>
        <v>1.8</v>
      </c>
      <c r="E409" s="38" t="str">
        <f t="shared" si="6"/>
        <v>Low Budget</v>
      </c>
      <c r="G409"/>
    </row>
    <row r="410" spans="1:7" x14ac:dyDescent="0.3">
      <c r="A410" s="32" t="s">
        <v>1006</v>
      </c>
      <c r="B410" s="33" t="s">
        <v>28</v>
      </c>
      <c r="C410" s="33">
        <v>100</v>
      </c>
      <c r="D410" s="34">
        <f>(C410*VLOOKUP(B410,Currency!$A$2:$B$14,2,FALSE))</f>
        <v>1.2</v>
      </c>
      <c r="E410" s="38" t="str">
        <f t="shared" si="6"/>
        <v>Low Budget</v>
      </c>
      <c r="G410"/>
    </row>
    <row r="411" spans="1:7" x14ac:dyDescent="0.3">
      <c r="A411" s="32" t="s">
        <v>29208</v>
      </c>
      <c r="B411" s="33" t="s">
        <v>28</v>
      </c>
      <c r="C411" s="33">
        <v>250</v>
      </c>
      <c r="D411" s="34">
        <f>(C411*VLOOKUP(B411,Currency!$A$2:$B$14,2,FALSE))</f>
        <v>3</v>
      </c>
      <c r="E411" s="38" t="str">
        <f t="shared" si="6"/>
        <v>Low Budget</v>
      </c>
      <c r="G411"/>
    </row>
    <row r="412" spans="1:7" x14ac:dyDescent="0.3">
      <c r="A412" s="32" t="s">
        <v>1010</v>
      </c>
      <c r="B412" s="33" t="s">
        <v>28</v>
      </c>
      <c r="C412" s="33">
        <v>150</v>
      </c>
      <c r="D412" s="34">
        <f>(C412*VLOOKUP(B412,Currency!$A$2:$B$14,2,FALSE))</f>
        <v>1.8</v>
      </c>
      <c r="E412" s="38" t="str">
        <f t="shared" si="6"/>
        <v>Low Budget</v>
      </c>
      <c r="G412"/>
    </row>
    <row r="413" spans="1:7" x14ac:dyDescent="0.3">
      <c r="A413" s="32" t="s">
        <v>1012</v>
      </c>
      <c r="B413" s="33" t="s">
        <v>28</v>
      </c>
      <c r="C413" s="33">
        <v>400</v>
      </c>
      <c r="D413" s="34">
        <f>(C413*VLOOKUP(B413,Currency!$A$2:$B$14,2,FALSE))</f>
        <v>4.8</v>
      </c>
      <c r="E413" s="38" t="str">
        <f t="shared" si="6"/>
        <v>Low Budget</v>
      </c>
      <c r="G413"/>
    </row>
    <row r="414" spans="1:7" x14ac:dyDescent="0.3">
      <c r="A414" s="32" t="s">
        <v>1014</v>
      </c>
      <c r="B414" s="33" t="s">
        <v>28</v>
      </c>
      <c r="C414" s="33">
        <v>400</v>
      </c>
      <c r="D414" s="34">
        <f>(C414*VLOOKUP(B414,Currency!$A$2:$B$14,2,FALSE))</f>
        <v>4.8</v>
      </c>
      <c r="E414" s="38" t="str">
        <f t="shared" si="6"/>
        <v>Low Budget</v>
      </c>
      <c r="G414"/>
    </row>
    <row r="415" spans="1:7" x14ac:dyDescent="0.3">
      <c r="A415" s="32" t="s">
        <v>1016</v>
      </c>
      <c r="B415" s="33" t="s">
        <v>28</v>
      </c>
      <c r="C415" s="33">
        <v>150</v>
      </c>
      <c r="D415" s="34">
        <f>(C415*VLOOKUP(B415,Currency!$A$2:$B$14,2,FALSE))</f>
        <v>1.8</v>
      </c>
      <c r="E415" s="38" t="str">
        <f t="shared" si="6"/>
        <v>Low Budget</v>
      </c>
      <c r="G415"/>
    </row>
    <row r="416" spans="1:7" x14ac:dyDescent="0.3">
      <c r="A416" s="32" t="s">
        <v>1017</v>
      </c>
      <c r="B416" s="33" t="s">
        <v>28</v>
      </c>
      <c r="C416" s="33">
        <v>350</v>
      </c>
      <c r="D416" s="34">
        <f>(C416*VLOOKUP(B416,Currency!$A$2:$B$14,2,FALSE))</f>
        <v>4.2</v>
      </c>
      <c r="E416" s="38" t="str">
        <f t="shared" si="6"/>
        <v>Low Budget</v>
      </c>
      <c r="G416"/>
    </row>
    <row r="417" spans="1:7" x14ac:dyDescent="0.3">
      <c r="A417" s="32" t="s">
        <v>29649</v>
      </c>
      <c r="B417" s="33" t="s">
        <v>28</v>
      </c>
      <c r="C417" s="33">
        <v>400</v>
      </c>
      <c r="D417" s="34">
        <f>(C417*VLOOKUP(B417,Currency!$A$2:$B$14,2,FALSE))</f>
        <v>4.8</v>
      </c>
      <c r="E417" s="38" t="str">
        <f t="shared" si="6"/>
        <v>Low Budget</v>
      </c>
      <c r="G417"/>
    </row>
    <row r="418" spans="1:7" x14ac:dyDescent="0.3">
      <c r="A418" s="32" t="s">
        <v>1021</v>
      </c>
      <c r="B418" s="33" t="s">
        <v>28</v>
      </c>
      <c r="C418" s="33">
        <v>250</v>
      </c>
      <c r="D418" s="34">
        <f>(C418*VLOOKUP(B418,Currency!$A$2:$B$14,2,FALSE))</f>
        <v>3</v>
      </c>
      <c r="E418" s="38" t="str">
        <f t="shared" si="6"/>
        <v>Low Budget</v>
      </c>
      <c r="G418"/>
    </row>
    <row r="419" spans="1:7" x14ac:dyDescent="0.3">
      <c r="A419" s="32" t="s">
        <v>1023</v>
      </c>
      <c r="B419" s="33" t="s">
        <v>28</v>
      </c>
      <c r="C419" s="33">
        <v>150</v>
      </c>
      <c r="D419" s="34">
        <f>(C419*VLOOKUP(B419,Currency!$A$2:$B$14,2,FALSE))</f>
        <v>1.8</v>
      </c>
      <c r="E419" s="38" t="str">
        <f t="shared" si="6"/>
        <v>Low Budget</v>
      </c>
      <c r="G419"/>
    </row>
    <row r="420" spans="1:7" x14ac:dyDescent="0.3">
      <c r="A420" s="32" t="s">
        <v>1025</v>
      </c>
      <c r="B420" s="33" t="s">
        <v>28</v>
      </c>
      <c r="C420" s="33">
        <v>350</v>
      </c>
      <c r="D420" s="34">
        <f>(C420*VLOOKUP(B420,Currency!$A$2:$B$14,2,FALSE))</f>
        <v>4.2</v>
      </c>
      <c r="E420" s="38" t="str">
        <f t="shared" si="6"/>
        <v>Low Budget</v>
      </c>
      <c r="G420"/>
    </row>
    <row r="421" spans="1:7" x14ac:dyDescent="0.3">
      <c r="A421" s="32" t="s">
        <v>1027</v>
      </c>
      <c r="B421" s="33" t="s">
        <v>28</v>
      </c>
      <c r="C421" s="33">
        <v>250</v>
      </c>
      <c r="D421" s="34">
        <f>(C421*VLOOKUP(B421,Currency!$A$2:$B$14,2,FALSE))</f>
        <v>3</v>
      </c>
      <c r="E421" s="38" t="str">
        <f t="shared" si="6"/>
        <v>Low Budget</v>
      </c>
      <c r="G421"/>
    </row>
    <row r="422" spans="1:7" x14ac:dyDescent="0.3">
      <c r="A422" s="32" t="s">
        <v>1029</v>
      </c>
      <c r="B422" s="33" t="s">
        <v>28</v>
      </c>
      <c r="C422" s="33">
        <v>400</v>
      </c>
      <c r="D422" s="34">
        <f>(C422*VLOOKUP(B422,Currency!$A$2:$B$14,2,FALSE))</f>
        <v>4.8</v>
      </c>
      <c r="E422" s="38" t="str">
        <f t="shared" si="6"/>
        <v>Low Budget</v>
      </c>
      <c r="G422"/>
    </row>
    <row r="423" spans="1:7" x14ac:dyDescent="0.3">
      <c r="A423" s="32" t="s">
        <v>1031</v>
      </c>
      <c r="B423" s="33" t="s">
        <v>28</v>
      </c>
      <c r="C423" s="33">
        <v>250</v>
      </c>
      <c r="D423" s="34">
        <f>(C423*VLOOKUP(B423,Currency!$A$2:$B$14,2,FALSE))</f>
        <v>3</v>
      </c>
      <c r="E423" s="38" t="str">
        <f t="shared" si="6"/>
        <v>Low Budget</v>
      </c>
      <c r="G423"/>
    </row>
    <row r="424" spans="1:7" x14ac:dyDescent="0.3">
      <c r="A424" s="32" t="s">
        <v>1033</v>
      </c>
      <c r="B424" s="33" t="s">
        <v>28</v>
      </c>
      <c r="C424" s="33">
        <v>350</v>
      </c>
      <c r="D424" s="34">
        <f>(C424*VLOOKUP(B424,Currency!$A$2:$B$14,2,FALSE))</f>
        <v>4.2</v>
      </c>
      <c r="E424" s="38" t="str">
        <f t="shared" si="6"/>
        <v>Low Budget</v>
      </c>
      <c r="G424"/>
    </row>
    <row r="425" spans="1:7" x14ac:dyDescent="0.3">
      <c r="A425" s="32" t="s">
        <v>1035</v>
      </c>
      <c r="B425" s="33" t="s">
        <v>28</v>
      </c>
      <c r="C425" s="33">
        <v>100</v>
      </c>
      <c r="D425" s="34">
        <f>(C425*VLOOKUP(B425,Currency!$A$2:$B$14,2,FALSE))</f>
        <v>1.2</v>
      </c>
      <c r="E425" s="38" t="str">
        <f t="shared" si="6"/>
        <v>Low Budget</v>
      </c>
      <c r="G425"/>
    </row>
    <row r="426" spans="1:7" x14ac:dyDescent="0.3">
      <c r="A426" s="32" t="s">
        <v>1037</v>
      </c>
      <c r="B426" s="33" t="s">
        <v>28</v>
      </c>
      <c r="C426" s="33">
        <v>400</v>
      </c>
      <c r="D426" s="34">
        <f>(C426*VLOOKUP(B426,Currency!$A$2:$B$14,2,FALSE))</f>
        <v>4.8</v>
      </c>
      <c r="E426" s="38" t="str">
        <f t="shared" si="6"/>
        <v>Low Budget</v>
      </c>
      <c r="G426"/>
    </row>
    <row r="427" spans="1:7" x14ac:dyDescent="0.3">
      <c r="A427" s="32" t="s">
        <v>1040</v>
      </c>
      <c r="B427" s="33" t="s">
        <v>28</v>
      </c>
      <c r="C427" s="33">
        <v>250</v>
      </c>
      <c r="D427" s="34">
        <f>(C427*VLOOKUP(B427,Currency!$A$2:$B$14,2,FALSE))</f>
        <v>3</v>
      </c>
      <c r="E427" s="38" t="str">
        <f t="shared" si="6"/>
        <v>Low Budget</v>
      </c>
      <c r="G427"/>
    </row>
    <row r="428" spans="1:7" x14ac:dyDescent="0.3">
      <c r="A428" s="32" t="s">
        <v>1042</v>
      </c>
      <c r="B428" s="33" t="s">
        <v>28</v>
      </c>
      <c r="C428" s="33">
        <v>350</v>
      </c>
      <c r="D428" s="34">
        <f>(C428*VLOOKUP(B428,Currency!$A$2:$B$14,2,FALSE))</f>
        <v>4.2</v>
      </c>
      <c r="E428" s="38" t="str">
        <f t="shared" si="6"/>
        <v>Low Budget</v>
      </c>
      <c r="G428"/>
    </row>
    <row r="429" spans="1:7" x14ac:dyDescent="0.3">
      <c r="A429" s="32" t="s">
        <v>1044</v>
      </c>
      <c r="B429" s="33" t="s">
        <v>28</v>
      </c>
      <c r="C429" s="33">
        <v>50</v>
      </c>
      <c r="D429" s="34">
        <f>(C429*VLOOKUP(B429,Currency!$A$2:$B$14,2,FALSE))</f>
        <v>0.6</v>
      </c>
      <c r="E429" s="38" t="str">
        <f t="shared" si="6"/>
        <v>Low Budget</v>
      </c>
      <c r="G429"/>
    </row>
    <row r="430" spans="1:7" x14ac:dyDescent="0.3">
      <c r="A430" s="32" t="s">
        <v>1046</v>
      </c>
      <c r="B430" s="33" t="s">
        <v>28</v>
      </c>
      <c r="C430" s="33">
        <v>400</v>
      </c>
      <c r="D430" s="34">
        <f>(C430*VLOOKUP(B430,Currency!$A$2:$B$14,2,FALSE))</f>
        <v>4.8</v>
      </c>
      <c r="E430" s="38" t="str">
        <f t="shared" si="6"/>
        <v>Low Budget</v>
      </c>
      <c r="G430"/>
    </row>
    <row r="431" spans="1:7" x14ac:dyDescent="0.3">
      <c r="A431" s="32" t="s">
        <v>1048</v>
      </c>
      <c r="B431" s="33" t="s">
        <v>28</v>
      </c>
      <c r="C431" s="33">
        <v>450</v>
      </c>
      <c r="D431" s="34">
        <f>(C431*VLOOKUP(B431,Currency!$A$2:$B$14,2,FALSE))</f>
        <v>5.4</v>
      </c>
      <c r="E431" s="38" t="str">
        <f t="shared" si="6"/>
        <v>Low Budget</v>
      </c>
      <c r="G431"/>
    </row>
    <row r="432" spans="1:7" x14ac:dyDescent="0.3">
      <c r="A432" s="32" t="s">
        <v>1050</v>
      </c>
      <c r="B432" s="33" t="s">
        <v>28</v>
      </c>
      <c r="C432" s="33">
        <v>50</v>
      </c>
      <c r="D432" s="34">
        <f>(C432*VLOOKUP(B432,Currency!$A$2:$B$14,2,FALSE))</f>
        <v>0.6</v>
      </c>
      <c r="E432" s="38" t="str">
        <f t="shared" si="6"/>
        <v>Low Budget</v>
      </c>
      <c r="G432"/>
    </row>
    <row r="433" spans="1:7" x14ac:dyDescent="0.3">
      <c r="A433" s="32" t="s">
        <v>1052</v>
      </c>
      <c r="B433" s="33" t="s">
        <v>28</v>
      </c>
      <c r="C433" s="33">
        <v>400</v>
      </c>
      <c r="D433" s="34">
        <f>(C433*VLOOKUP(B433,Currency!$A$2:$B$14,2,FALSE))</f>
        <v>4.8</v>
      </c>
      <c r="E433" s="38" t="str">
        <f t="shared" si="6"/>
        <v>Low Budget</v>
      </c>
      <c r="G433"/>
    </row>
    <row r="434" spans="1:7" x14ac:dyDescent="0.3">
      <c r="A434" s="32" t="s">
        <v>1054</v>
      </c>
      <c r="B434" s="33" t="s">
        <v>28</v>
      </c>
      <c r="C434" s="33">
        <v>250</v>
      </c>
      <c r="D434" s="34">
        <f>(C434*VLOOKUP(B434,Currency!$A$2:$B$14,2,FALSE))</f>
        <v>3</v>
      </c>
      <c r="E434" s="38" t="str">
        <f t="shared" si="6"/>
        <v>Low Budget</v>
      </c>
      <c r="G434"/>
    </row>
    <row r="435" spans="1:7" x14ac:dyDescent="0.3">
      <c r="A435" s="32" t="s">
        <v>1056</v>
      </c>
      <c r="B435" s="33" t="s">
        <v>28</v>
      </c>
      <c r="C435" s="33">
        <v>250</v>
      </c>
      <c r="D435" s="34">
        <f>(C435*VLOOKUP(B435,Currency!$A$2:$B$14,2,FALSE))</f>
        <v>3</v>
      </c>
      <c r="E435" s="38" t="str">
        <f t="shared" si="6"/>
        <v>Low Budget</v>
      </c>
      <c r="G435"/>
    </row>
    <row r="436" spans="1:7" x14ac:dyDescent="0.3">
      <c r="A436" s="32" t="s">
        <v>1058</v>
      </c>
      <c r="B436" s="33" t="s">
        <v>28</v>
      </c>
      <c r="C436" s="33">
        <v>400</v>
      </c>
      <c r="D436" s="34">
        <f>(C436*VLOOKUP(B436,Currency!$A$2:$B$14,2,FALSE))</f>
        <v>4.8</v>
      </c>
      <c r="E436" s="38" t="str">
        <f t="shared" si="6"/>
        <v>Low Budget</v>
      </c>
      <c r="G436"/>
    </row>
    <row r="437" spans="1:7" x14ac:dyDescent="0.3">
      <c r="A437" s="32" t="s">
        <v>1060</v>
      </c>
      <c r="B437" s="33" t="s">
        <v>28</v>
      </c>
      <c r="C437" s="33">
        <v>150</v>
      </c>
      <c r="D437" s="34">
        <f>(C437*VLOOKUP(B437,Currency!$A$2:$B$14,2,FALSE))</f>
        <v>1.8</v>
      </c>
      <c r="E437" s="38" t="str">
        <f t="shared" si="6"/>
        <v>Low Budget</v>
      </c>
      <c r="G437"/>
    </row>
    <row r="438" spans="1:7" x14ac:dyDescent="0.3">
      <c r="A438" s="32" t="s">
        <v>1062</v>
      </c>
      <c r="B438" s="33" t="s">
        <v>28</v>
      </c>
      <c r="C438" s="33">
        <v>400</v>
      </c>
      <c r="D438" s="34">
        <f>(C438*VLOOKUP(B438,Currency!$A$2:$B$14,2,FALSE))</f>
        <v>4.8</v>
      </c>
      <c r="E438" s="38" t="str">
        <f t="shared" si="6"/>
        <v>Low Budget</v>
      </c>
      <c r="G438"/>
    </row>
    <row r="439" spans="1:7" x14ac:dyDescent="0.3">
      <c r="A439" s="32" t="s">
        <v>1064</v>
      </c>
      <c r="B439" s="33" t="s">
        <v>28</v>
      </c>
      <c r="C439" s="33">
        <v>250</v>
      </c>
      <c r="D439" s="34">
        <f>(C439*VLOOKUP(B439,Currency!$A$2:$B$14,2,FALSE))</f>
        <v>3</v>
      </c>
      <c r="E439" s="38" t="str">
        <f t="shared" si="6"/>
        <v>Low Budget</v>
      </c>
      <c r="G439"/>
    </row>
    <row r="440" spans="1:7" x14ac:dyDescent="0.3">
      <c r="A440" s="32" t="s">
        <v>1066</v>
      </c>
      <c r="B440" s="33" t="s">
        <v>28</v>
      </c>
      <c r="C440" s="33">
        <v>350</v>
      </c>
      <c r="D440" s="34">
        <f>(C440*VLOOKUP(B440,Currency!$A$2:$B$14,2,FALSE))</f>
        <v>4.2</v>
      </c>
      <c r="E440" s="38" t="str">
        <f t="shared" si="6"/>
        <v>Low Budget</v>
      </c>
      <c r="G440"/>
    </row>
    <row r="441" spans="1:7" x14ac:dyDescent="0.3">
      <c r="A441" s="32" t="s">
        <v>1016</v>
      </c>
      <c r="B441" s="33" t="s">
        <v>28</v>
      </c>
      <c r="C441" s="33">
        <v>350</v>
      </c>
      <c r="D441" s="34">
        <f>(C441*VLOOKUP(B441,Currency!$A$2:$B$14,2,FALSE))</f>
        <v>4.2</v>
      </c>
      <c r="E441" s="38" t="str">
        <f t="shared" si="6"/>
        <v>Low Budget</v>
      </c>
      <c r="G441"/>
    </row>
    <row r="442" spans="1:7" x14ac:dyDescent="0.3">
      <c r="A442" s="32" t="s">
        <v>1068</v>
      </c>
      <c r="B442" s="33" t="s">
        <v>28</v>
      </c>
      <c r="C442" s="33">
        <v>50</v>
      </c>
      <c r="D442" s="34">
        <f>(C442*VLOOKUP(B442,Currency!$A$2:$B$14,2,FALSE))</f>
        <v>0.6</v>
      </c>
      <c r="E442" s="38" t="str">
        <f t="shared" si="6"/>
        <v>Low Budget</v>
      </c>
      <c r="G442"/>
    </row>
    <row r="443" spans="1:7" x14ac:dyDescent="0.3">
      <c r="A443" s="32" t="s">
        <v>1070</v>
      </c>
      <c r="B443" s="33" t="s">
        <v>28</v>
      </c>
      <c r="C443" s="33">
        <v>400</v>
      </c>
      <c r="D443" s="34">
        <f>(C443*VLOOKUP(B443,Currency!$A$2:$B$14,2,FALSE))</f>
        <v>4.8</v>
      </c>
      <c r="E443" s="38" t="str">
        <f t="shared" si="6"/>
        <v>Low Budget</v>
      </c>
      <c r="G443"/>
    </row>
    <row r="444" spans="1:7" x14ac:dyDescent="0.3">
      <c r="A444" s="32" t="s">
        <v>1017</v>
      </c>
      <c r="B444" s="33" t="s">
        <v>28</v>
      </c>
      <c r="C444" s="33">
        <v>350</v>
      </c>
      <c r="D444" s="34">
        <f>(C444*VLOOKUP(B444,Currency!$A$2:$B$14,2,FALSE))</f>
        <v>4.2</v>
      </c>
      <c r="E444" s="38" t="str">
        <f t="shared" si="6"/>
        <v>Low Budget</v>
      </c>
      <c r="G444"/>
    </row>
    <row r="445" spans="1:7" x14ac:dyDescent="0.3">
      <c r="A445" s="32" t="s">
        <v>1073</v>
      </c>
      <c r="B445" s="33" t="s">
        <v>28</v>
      </c>
      <c r="C445" s="33">
        <v>250</v>
      </c>
      <c r="D445" s="34">
        <f>(C445*VLOOKUP(B445,Currency!$A$2:$B$14,2,FALSE))</f>
        <v>3</v>
      </c>
      <c r="E445" s="38" t="str">
        <f t="shared" si="6"/>
        <v>Low Budget</v>
      </c>
      <c r="G445"/>
    </row>
    <row r="446" spans="1:7" x14ac:dyDescent="0.3">
      <c r="A446" s="32" t="s">
        <v>1075</v>
      </c>
      <c r="B446" s="33" t="s">
        <v>28</v>
      </c>
      <c r="C446" s="33">
        <v>100</v>
      </c>
      <c r="D446" s="34">
        <f>(C446*VLOOKUP(B446,Currency!$A$2:$B$14,2,FALSE))</f>
        <v>1.2</v>
      </c>
      <c r="E446" s="38" t="str">
        <f t="shared" si="6"/>
        <v>Low Budget</v>
      </c>
      <c r="G446"/>
    </row>
    <row r="447" spans="1:7" x14ac:dyDescent="0.3">
      <c r="A447" s="32" t="s">
        <v>1077</v>
      </c>
      <c r="B447" s="33" t="s">
        <v>28</v>
      </c>
      <c r="C447" s="33">
        <v>100</v>
      </c>
      <c r="D447" s="34">
        <f>(C447*VLOOKUP(B447,Currency!$A$2:$B$14,2,FALSE))</f>
        <v>1.2</v>
      </c>
      <c r="E447" s="38" t="str">
        <f t="shared" si="6"/>
        <v>Low Budget</v>
      </c>
      <c r="G447"/>
    </row>
    <row r="448" spans="1:7" x14ac:dyDescent="0.3">
      <c r="A448" s="32" t="s">
        <v>1079</v>
      </c>
      <c r="B448" s="33" t="s">
        <v>28</v>
      </c>
      <c r="C448" s="33">
        <v>100</v>
      </c>
      <c r="D448" s="34">
        <f>(C448*VLOOKUP(B448,Currency!$A$2:$B$14,2,FALSE))</f>
        <v>1.2</v>
      </c>
      <c r="E448" s="38" t="str">
        <f t="shared" si="6"/>
        <v>Low Budget</v>
      </c>
      <c r="G448"/>
    </row>
    <row r="449" spans="1:7" x14ac:dyDescent="0.3">
      <c r="A449" s="32" t="s">
        <v>1081</v>
      </c>
      <c r="B449" s="33" t="s">
        <v>28</v>
      </c>
      <c r="C449" s="33">
        <v>100</v>
      </c>
      <c r="D449" s="34">
        <f>(C449*VLOOKUP(B449,Currency!$A$2:$B$14,2,FALSE))</f>
        <v>1.2</v>
      </c>
      <c r="E449" s="38" t="str">
        <f t="shared" si="6"/>
        <v>Low Budget</v>
      </c>
      <c r="G449"/>
    </row>
    <row r="450" spans="1:7" x14ac:dyDescent="0.3">
      <c r="A450" s="32" t="s">
        <v>1085</v>
      </c>
      <c r="B450" s="33" t="s">
        <v>28</v>
      </c>
      <c r="C450" s="33">
        <v>350</v>
      </c>
      <c r="D450" s="34">
        <f>(C450*VLOOKUP(B450,Currency!$A$2:$B$14,2,FALSE))</f>
        <v>4.2</v>
      </c>
      <c r="E450" s="38" t="str">
        <f t="shared" ref="E450:E513" si="7">_xlfn.IFS(D450&lt;=10,"Low Budget", D450&lt;=30,"Medium Budget", D450&lt;=100,"High Budget",D450&gt;100, "Luxury")</f>
        <v>Low Budget</v>
      </c>
      <c r="G450"/>
    </row>
    <row r="451" spans="1:7" x14ac:dyDescent="0.3">
      <c r="A451" s="32" t="s">
        <v>844</v>
      </c>
      <c r="B451" s="33" t="s">
        <v>28</v>
      </c>
      <c r="C451" s="33">
        <v>450</v>
      </c>
      <c r="D451" s="34">
        <f>(C451*VLOOKUP(B451,Currency!$A$2:$B$14,2,FALSE))</f>
        <v>5.4</v>
      </c>
      <c r="E451" s="38" t="str">
        <f t="shared" si="7"/>
        <v>Low Budget</v>
      </c>
      <c r="G451"/>
    </row>
    <row r="452" spans="1:7" x14ac:dyDescent="0.3">
      <c r="A452" s="32" t="s">
        <v>1088</v>
      </c>
      <c r="B452" s="33" t="s">
        <v>28</v>
      </c>
      <c r="C452" s="33">
        <v>400</v>
      </c>
      <c r="D452" s="34">
        <f>(C452*VLOOKUP(B452,Currency!$A$2:$B$14,2,FALSE))</f>
        <v>4.8</v>
      </c>
      <c r="E452" s="38" t="str">
        <f t="shared" si="7"/>
        <v>Low Budget</v>
      </c>
      <c r="G452"/>
    </row>
    <row r="453" spans="1:7" x14ac:dyDescent="0.3">
      <c r="A453" s="32" t="s">
        <v>1090</v>
      </c>
      <c r="B453" s="33" t="s">
        <v>28</v>
      </c>
      <c r="C453" s="33">
        <v>250</v>
      </c>
      <c r="D453" s="34">
        <f>(C453*VLOOKUP(B453,Currency!$A$2:$B$14,2,FALSE))</f>
        <v>3</v>
      </c>
      <c r="E453" s="38" t="str">
        <f t="shared" si="7"/>
        <v>Low Budget</v>
      </c>
      <c r="G453"/>
    </row>
    <row r="454" spans="1:7" x14ac:dyDescent="0.3">
      <c r="A454" s="32" t="s">
        <v>1094</v>
      </c>
      <c r="B454" s="33" t="s">
        <v>28</v>
      </c>
      <c r="C454" s="33">
        <v>150</v>
      </c>
      <c r="D454" s="34">
        <f>(C454*VLOOKUP(B454,Currency!$A$2:$B$14,2,FALSE))</f>
        <v>1.8</v>
      </c>
      <c r="E454" s="38" t="str">
        <f t="shared" si="7"/>
        <v>Low Budget</v>
      </c>
      <c r="G454"/>
    </row>
    <row r="455" spans="1:7" x14ac:dyDescent="0.3">
      <c r="A455" s="32" t="s">
        <v>1096</v>
      </c>
      <c r="B455" s="33" t="s">
        <v>28</v>
      </c>
      <c r="C455" s="33">
        <v>350</v>
      </c>
      <c r="D455" s="34">
        <f>(C455*VLOOKUP(B455,Currency!$A$2:$B$14,2,FALSE))</f>
        <v>4.2</v>
      </c>
      <c r="E455" s="38" t="str">
        <f t="shared" si="7"/>
        <v>Low Budget</v>
      </c>
      <c r="G455"/>
    </row>
    <row r="456" spans="1:7" x14ac:dyDescent="0.3">
      <c r="A456" s="32" t="s">
        <v>1100</v>
      </c>
      <c r="B456" s="33" t="s">
        <v>28</v>
      </c>
      <c r="C456" s="33">
        <v>100</v>
      </c>
      <c r="D456" s="34">
        <f>(C456*VLOOKUP(B456,Currency!$A$2:$B$14,2,FALSE))</f>
        <v>1.2</v>
      </c>
      <c r="E456" s="38" t="str">
        <f t="shared" si="7"/>
        <v>Low Budget</v>
      </c>
      <c r="G456"/>
    </row>
    <row r="457" spans="1:7" x14ac:dyDescent="0.3">
      <c r="A457" s="32" t="s">
        <v>1102</v>
      </c>
      <c r="B457" s="33" t="s">
        <v>28</v>
      </c>
      <c r="C457" s="33">
        <v>350</v>
      </c>
      <c r="D457" s="34">
        <f>(C457*VLOOKUP(B457,Currency!$A$2:$B$14,2,FALSE))</f>
        <v>4.2</v>
      </c>
      <c r="E457" s="38" t="str">
        <f t="shared" si="7"/>
        <v>Low Budget</v>
      </c>
      <c r="G457"/>
    </row>
    <row r="458" spans="1:7" x14ac:dyDescent="0.3">
      <c r="A458" s="32" t="s">
        <v>1104</v>
      </c>
      <c r="B458" s="33" t="s">
        <v>28</v>
      </c>
      <c r="C458" s="33">
        <v>100</v>
      </c>
      <c r="D458" s="34">
        <f>(C458*VLOOKUP(B458,Currency!$A$2:$B$14,2,FALSE))</f>
        <v>1.2</v>
      </c>
      <c r="E458" s="38" t="str">
        <f t="shared" si="7"/>
        <v>Low Budget</v>
      </c>
      <c r="G458"/>
    </row>
    <row r="459" spans="1:7" x14ac:dyDescent="0.3">
      <c r="A459" s="32" t="s">
        <v>1106</v>
      </c>
      <c r="B459" s="33" t="s">
        <v>28</v>
      </c>
      <c r="C459" s="33">
        <v>100</v>
      </c>
      <c r="D459" s="34">
        <f>(C459*VLOOKUP(B459,Currency!$A$2:$B$14,2,FALSE))</f>
        <v>1.2</v>
      </c>
      <c r="E459" s="38" t="str">
        <f t="shared" si="7"/>
        <v>Low Budget</v>
      </c>
      <c r="G459"/>
    </row>
    <row r="460" spans="1:7" x14ac:dyDescent="0.3">
      <c r="A460" s="32" t="s">
        <v>1108</v>
      </c>
      <c r="B460" s="33" t="s">
        <v>28</v>
      </c>
      <c r="C460" s="33">
        <v>150</v>
      </c>
      <c r="D460" s="34">
        <f>(C460*VLOOKUP(B460,Currency!$A$2:$B$14,2,FALSE))</f>
        <v>1.8</v>
      </c>
      <c r="E460" s="38" t="str">
        <f t="shared" si="7"/>
        <v>Low Budget</v>
      </c>
      <c r="G460"/>
    </row>
    <row r="461" spans="1:7" x14ac:dyDescent="0.3">
      <c r="A461" s="32" t="s">
        <v>1110</v>
      </c>
      <c r="B461" s="33" t="s">
        <v>28</v>
      </c>
      <c r="C461" s="33">
        <v>100</v>
      </c>
      <c r="D461" s="34">
        <f>(C461*VLOOKUP(B461,Currency!$A$2:$B$14,2,FALSE))</f>
        <v>1.2</v>
      </c>
      <c r="E461" s="38" t="str">
        <f t="shared" si="7"/>
        <v>Low Budget</v>
      </c>
      <c r="G461"/>
    </row>
    <row r="462" spans="1:7" x14ac:dyDescent="0.3">
      <c r="A462" s="32" t="s">
        <v>1112</v>
      </c>
      <c r="B462" s="33" t="s">
        <v>28</v>
      </c>
      <c r="C462" s="33">
        <v>250</v>
      </c>
      <c r="D462" s="34">
        <f>(C462*VLOOKUP(B462,Currency!$A$2:$B$14,2,FALSE))</f>
        <v>3</v>
      </c>
      <c r="E462" s="38" t="str">
        <f t="shared" si="7"/>
        <v>Low Budget</v>
      </c>
      <c r="G462"/>
    </row>
    <row r="463" spans="1:7" x14ac:dyDescent="0.3">
      <c r="A463" s="32" t="s">
        <v>1114</v>
      </c>
      <c r="B463" s="33" t="s">
        <v>28</v>
      </c>
      <c r="C463" s="33">
        <v>350</v>
      </c>
      <c r="D463" s="34">
        <f>(C463*VLOOKUP(B463,Currency!$A$2:$B$14,2,FALSE))</f>
        <v>4.2</v>
      </c>
      <c r="E463" s="38" t="str">
        <f t="shared" si="7"/>
        <v>Low Budget</v>
      </c>
      <c r="G463"/>
    </row>
    <row r="464" spans="1:7" x14ac:dyDescent="0.3">
      <c r="A464" s="32" t="s">
        <v>1116</v>
      </c>
      <c r="B464" s="33" t="s">
        <v>28</v>
      </c>
      <c r="C464" s="33">
        <v>150</v>
      </c>
      <c r="D464" s="34">
        <f>(C464*VLOOKUP(B464,Currency!$A$2:$B$14,2,FALSE))</f>
        <v>1.8</v>
      </c>
      <c r="E464" s="38" t="str">
        <f t="shared" si="7"/>
        <v>Low Budget</v>
      </c>
      <c r="G464"/>
    </row>
    <row r="465" spans="1:7" x14ac:dyDescent="0.3">
      <c r="A465" s="32" t="s">
        <v>1118</v>
      </c>
      <c r="B465" s="33" t="s">
        <v>28</v>
      </c>
      <c r="C465" s="33">
        <v>350</v>
      </c>
      <c r="D465" s="34">
        <f>(C465*VLOOKUP(B465,Currency!$A$2:$B$14,2,FALSE))</f>
        <v>4.2</v>
      </c>
      <c r="E465" s="38" t="str">
        <f t="shared" si="7"/>
        <v>Low Budget</v>
      </c>
      <c r="G465"/>
    </row>
    <row r="466" spans="1:7" x14ac:dyDescent="0.3">
      <c r="A466" s="32" t="s">
        <v>1120</v>
      </c>
      <c r="B466" s="33" t="s">
        <v>28</v>
      </c>
      <c r="C466" s="33">
        <v>400</v>
      </c>
      <c r="D466" s="34">
        <f>(C466*VLOOKUP(B466,Currency!$A$2:$B$14,2,FALSE))</f>
        <v>4.8</v>
      </c>
      <c r="E466" s="38" t="str">
        <f t="shared" si="7"/>
        <v>Low Budget</v>
      </c>
      <c r="G466"/>
    </row>
    <row r="467" spans="1:7" x14ac:dyDescent="0.3">
      <c r="A467" s="32" t="s">
        <v>1122</v>
      </c>
      <c r="B467" s="33" t="s">
        <v>28</v>
      </c>
      <c r="C467" s="33">
        <v>150</v>
      </c>
      <c r="D467" s="34">
        <f>(C467*VLOOKUP(B467,Currency!$A$2:$B$14,2,FALSE))</f>
        <v>1.8</v>
      </c>
      <c r="E467" s="38" t="str">
        <f t="shared" si="7"/>
        <v>Low Budget</v>
      </c>
      <c r="G467"/>
    </row>
    <row r="468" spans="1:7" x14ac:dyDescent="0.3">
      <c r="A468" s="32" t="s">
        <v>1124</v>
      </c>
      <c r="B468" s="33" t="s">
        <v>28</v>
      </c>
      <c r="C468" s="33">
        <v>100</v>
      </c>
      <c r="D468" s="34">
        <f>(C468*VLOOKUP(B468,Currency!$A$2:$B$14,2,FALSE))</f>
        <v>1.2</v>
      </c>
      <c r="E468" s="38" t="str">
        <f t="shared" si="7"/>
        <v>Low Budget</v>
      </c>
      <c r="G468"/>
    </row>
    <row r="469" spans="1:7" x14ac:dyDescent="0.3">
      <c r="A469" s="32" t="s">
        <v>1126</v>
      </c>
      <c r="B469" s="33" t="s">
        <v>28</v>
      </c>
      <c r="C469" s="33">
        <v>100</v>
      </c>
      <c r="D469" s="34">
        <f>(C469*VLOOKUP(B469,Currency!$A$2:$B$14,2,FALSE))</f>
        <v>1.2</v>
      </c>
      <c r="E469" s="38" t="str">
        <f t="shared" si="7"/>
        <v>Low Budget</v>
      </c>
      <c r="G469"/>
    </row>
    <row r="470" spans="1:7" x14ac:dyDescent="0.3">
      <c r="A470" s="32" t="s">
        <v>29648</v>
      </c>
      <c r="B470" s="33" t="s">
        <v>28</v>
      </c>
      <c r="C470" s="33">
        <v>400</v>
      </c>
      <c r="D470" s="34">
        <f>(C470*VLOOKUP(B470,Currency!$A$2:$B$14,2,FALSE))</f>
        <v>4.8</v>
      </c>
      <c r="E470" s="38" t="str">
        <f t="shared" si="7"/>
        <v>Low Budget</v>
      </c>
      <c r="G470"/>
    </row>
    <row r="471" spans="1:7" x14ac:dyDescent="0.3">
      <c r="A471" s="32" t="s">
        <v>1130</v>
      </c>
      <c r="B471" s="33" t="s">
        <v>28</v>
      </c>
      <c r="C471" s="33">
        <v>50</v>
      </c>
      <c r="D471" s="34">
        <f>(C471*VLOOKUP(B471,Currency!$A$2:$B$14,2,FALSE))</f>
        <v>0.6</v>
      </c>
      <c r="E471" s="38" t="str">
        <f t="shared" si="7"/>
        <v>Low Budget</v>
      </c>
      <c r="G471"/>
    </row>
    <row r="472" spans="1:7" x14ac:dyDescent="0.3">
      <c r="A472" s="32" t="s">
        <v>1132</v>
      </c>
      <c r="B472" s="33" t="s">
        <v>28</v>
      </c>
      <c r="C472" s="33">
        <v>250</v>
      </c>
      <c r="D472" s="34">
        <f>(C472*VLOOKUP(B472,Currency!$A$2:$B$14,2,FALSE))</f>
        <v>3</v>
      </c>
      <c r="E472" s="38" t="str">
        <f t="shared" si="7"/>
        <v>Low Budget</v>
      </c>
      <c r="G472"/>
    </row>
    <row r="473" spans="1:7" x14ac:dyDescent="0.3">
      <c r="A473" s="32" t="s">
        <v>1136</v>
      </c>
      <c r="B473" s="33" t="s">
        <v>28</v>
      </c>
      <c r="C473" s="33">
        <v>100</v>
      </c>
      <c r="D473" s="34">
        <f>(C473*VLOOKUP(B473,Currency!$A$2:$B$14,2,FALSE))</f>
        <v>1.2</v>
      </c>
      <c r="E473" s="38" t="str">
        <f t="shared" si="7"/>
        <v>Low Budget</v>
      </c>
      <c r="G473"/>
    </row>
    <row r="474" spans="1:7" x14ac:dyDescent="0.3">
      <c r="A474" s="32" t="s">
        <v>1138</v>
      </c>
      <c r="B474" s="33" t="s">
        <v>28</v>
      </c>
      <c r="C474" s="33">
        <v>250</v>
      </c>
      <c r="D474" s="34">
        <f>(C474*VLOOKUP(B474,Currency!$A$2:$B$14,2,FALSE))</f>
        <v>3</v>
      </c>
      <c r="E474" s="38" t="str">
        <f t="shared" si="7"/>
        <v>Low Budget</v>
      </c>
      <c r="G474"/>
    </row>
    <row r="475" spans="1:7" x14ac:dyDescent="0.3">
      <c r="A475" s="32" t="s">
        <v>1140</v>
      </c>
      <c r="B475" s="33" t="s">
        <v>28</v>
      </c>
      <c r="C475" s="33">
        <v>250</v>
      </c>
      <c r="D475" s="34">
        <f>(C475*VLOOKUP(B475,Currency!$A$2:$B$14,2,FALSE))</f>
        <v>3</v>
      </c>
      <c r="E475" s="38" t="str">
        <f t="shared" si="7"/>
        <v>Low Budget</v>
      </c>
      <c r="G475"/>
    </row>
    <row r="476" spans="1:7" x14ac:dyDescent="0.3">
      <c r="A476" s="32" t="s">
        <v>1142</v>
      </c>
      <c r="B476" s="33" t="s">
        <v>28</v>
      </c>
      <c r="C476" s="33">
        <v>200</v>
      </c>
      <c r="D476" s="34">
        <f>(C476*VLOOKUP(B476,Currency!$A$2:$B$14,2,FALSE))</f>
        <v>2.4</v>
      </c>
      <c r="E476" s="38" t="str">
        <f t="shared" si="7"/>
        <v>Low Budget</v>
      </c>
      <c r="G476"/>
    </row>
    <row r="477" spans="1:7" x14ac:dyDescent="0.3">
      <c r="A477" s="32" t="s">
        <v>1144</v>
      </c>
      <c r="B477" s="33" t="s">
        <v>28</v>
      </c>
      <c r="C477" s="33">
        <v>200</v>
      </c>
      <c r="D477" s="34">
        <f>(C477*VLOOKUP(B477,Currency!$A$2:$B$14,2,FALSE))</f>
        <v>2.4</v>
      </c>
      <c r="E477" s="38" t="str">
        <f t="shared" si="7"/>
        <v>Low Budget</v>
      </c>
      <c r="G477"/>
    </row>
    <row r="478" spans="1:7" x14ac:dyDescent="0.3">
      <c r="A478" s="32" t="s">
        <v>1144</v>
      </c>
      <c r="B478" s="33" t="s">
        <v>28</v>
      </c>
      <c r="C478" s="33">
        <v>200</v>
      </c>
      <c r="D478" s="34">
        <f>(C478*VLOOKUP(B478,Currency!$A$2:$B$14,2,FALSE))</f>
        <v>2.4</v>
      </c>
      <c r="E478" s="38" t="str">
        <f t="shared" si="7"/>
        <v>Low Budget</v>
      </c>
      <c r="G478"/>
    </row>
    <row r="479" spans="1:7" x14ac:dyDescent="0.3">
      <c r="A479" s="32" t="s">
        <v>29647</v>
      </c>
      <c r="B479" s="33" t="s">
        <v>28</v>
      </c>
      <c r="C479" s="33">
        <v>200</v>
      </c>
      <c r="D479" s="34">
        <f>(C479*VLOOKUP(B479,Currency!$A$2:$B$14,2,FALSE))</f>
        <v>2.4</v>
      </c>
      <c r="E479" s="38" t="str">
        <f t="shared" si="7"/>
        <v>Low Budget</v>
      </c>
      <c r="G479"/>
    </row>
    <row r="480" spans="1:7" x14ac:dyDescent="0.3">
      <c r="A480" s="32" t="s">
        <v>1150</v>
      </c>
      <c r="B480" s="33" t="s">
        <v>28</v>
      </c>
      <c r="C480" s="33">
        <v>200</v>
      </c>
      <c r="D480" s="34">
        <f>(C480*VLOOKUP(B480,Currency!$A$2:$B$14,2,FALSE))</f>
        <v>2.4</v>
      </c>
      <c r="E480" s="38" t="str">
        <f t="shared" si="7"/>
        <v>Low Budget</v>
      </c>
      <c r="G480"/>
    </row>
    <row r="481" spans="1:7" x14ac:dyDescent="0.3">
      <c r="A481" s="32" t="s">
        <v>1152</v>
      </c>
      <c r="B481" s="33" t="s">
        <v>28</v>
      </c>
      <c r="C481" s="33">
        <v>200</v>
      </c>
      <c r="D481" s="34">
        <f>(C481*VLOOKUP(B481,Currency!$A$2:$B$14,2,FALSE))</f>
        <v>2.4</v>
      </c>
      <c r="E481" s="38" t="str">
        <f t="shared" si="7"/>
        <v>Low Budget</v>
      </c>
      <c r="G481"/>
    </row>
    <row r="482" spans="1:7" x14ac:dyDescent="0.3">
      <c r="A482" s="32" t="s">
        <v>1154</v>
      </c>
      <c r="B482" s="33" t="s">
        <v>28</v>
      </c>
      <c r="C482" s="33">
        <v>200</v>
      </c>
      <c r="D482" s="34">
        <f>(C482*VLOOKUP(B482,Currency!$A$2:$B$14,2,FALSE))</f>
        <v>2.4</v>
      </c>
      <c r="E482" s="38" t="str">
        <f t="shared" si="7"/>
        <v>Low Budget</v>
      </c>
      <c r="G482"/>
    </row>
    <row r="483" spans="1:7" x14ac:dyDescent="0.3">
      <c r="A483" s="32" t="s">
        <v>1156</v>
      </c>
      <c r="B483" s="33" t="s">
        <v>28</v>
      </c>
      <c r="C483" s="33">
        <v>200</v>
      </c>
      <c r="D483" s="34">
        <f>(C483*VLOOKUP(B483,Currency!$A$2:$B$14,2,FALSE))</f>
        <v>2.4</v>
      </c>
      <c r="E483" s="38" t="str">
        <f t="shared" si="7"/>
        <v>Low Budget</v>
      </c>
      <c r="G483"/>
    </row>
    <row r="484" spans="1:7" x14ac:dyDescent="0.3">
      <c r="A484" s="32" t="s">
        <v>1158</v>
      </c>
      <c r="B484" s="33" t="s">
        <v>28</v>
      </c>
      <c r="C484" s="33">
        <v>200</v>
      </c>
      <c r="D484" s="34">
        <f>(C484*VLOOKUP(B484,Currency!$A$2:$B$14,2,FALSE))</f>
        <v>2.4</v>
      </c>
      <c r="E484" s="38" t="str">
        <f t="shared" si="7"/>
        <v>Low Budget</v>
      </c>
      <c r="G484"/>
    </row>
    <row r="485" spans="1:7" x14ac:dyDescent="0.3">
      <c r="A485" s="32" t="s">
        <v>1159</v>
      </c>
      <c r="B485" s="33" t="s">
        <v>28</v>
      </c>
      <c r="C485" s="33">
        <v>200</v>
      </c>
      <c r="D485" s="34">
        <f>(C485*VLOOKUP(B485,Currency!$A$2:$B$14,2,FALSE))</f>
        <v>2.4</v>
      </c>
      <c r="E485" s="38" t="str">
        <f t="shared" si="7"/>
        <v>Low Budget</v>
      </c>
      <c r="G485"/>
    </row>
    <row r="486" spans="1:7" x14ac:dyDescent="0.3">
      <c r="A486" s="32" t="s">
        <v>1161</v>
      </c>
      <c r="B486" s="33" t="s">
        <v>28</v>
      </c>
      <c r="C486" s="33">
        <v>200</v>
      </c>
      <c r="D486" s="34">
        <f>(C486*VLOOKUP(B486,Currency!$A$2:$B$14,2,FALSE))</f>
        <v>2.4</v>
      </c>
      <c r="E486" s="38" t="str">
        <f t="shared" si="7"/>
        <v>Low Budget</v>
      </c>
      <c r="G486"/>
    </row>
    <row r="487" spans="1:7" x14ac:dyDescent="0.3">
      <c r="A487" s="32" t="s">
        <v>1165</v>
      </c>
      <c r="B487" s="33" t="s">
        <v>28</v>
      </c>
      <c r="C487" s="33">
        <v>200</v>
      </c>
      <c r="D487" s="34">
        <f>(C487*VLOOKUP(B487,Currency!$A$2:$B$14,2,FALSE))</f>
        <v>2.4</v>
      </c>
      <c r="E487" s="38" t="str">
        <f t="shared" si="7"/>
        <v>Low Budget</v>
      </c>
      <c r="G487"/>
    </row>
    <row r="488" spans="1:7" x14ac:dyDescent="0.3">
      <c r="A488" s="32" t="s">
        <v>1167</v>
      </c>
      <c r="B488" s="33" t="s">
        <v>28</v>
      </c>
      <c r="C488" s="33">
        <v>200</v>
      </c>
      <c r="D488" s="34">
        <f>(C488*VLOOKUP(B488,Currency!$A$2:$B$14,2,FALSE))</f>
        <v>2.4</v>
      </c>
      <c r="E488" s="38" t="str">
        <f t="shared" si="7"/>
        <v>Low Budget</v>
      </c>
      <c r="G488"/>
    </row>
    <row r="489" spans="1:7" x14ac:dyDescent="0.3">
      <c r="A489" s="32" t="s">
        <v>1169</v>
      </c>
      <c r="B489" s="33" t="s">
        <v>28</v>
      </c>
      <c r="C489" s="33">
        <v>200</v>
      </c>
      <c r="D489" s="34">
        <f>(C489*VLOOKUP(B489,Currency!$A$2:$B$14,2,FALSE))</f>
        <v>2.4</v>
      </c>
      <c r="E489" s="38" t="str">
        <f t="shared" si="7"/>
        <v>Low Budget</v>
      </c>
      <c r="G489"/>
    </row>
    <row r="490" spans="1:7" x14ac:dyDescent="0.3">
      <c r="A490" s="32" t="s">
        <v>1171</v>
      </c>
      <c r="B490" s="33" t="s">
        <v>28</v>
      </c>
      <c r="C490" s="33">
        <v>200</v>
      </c>
      <c r="D490" s="34">
        <f>(C490*VLOOKUP(B490,Currency!$A$2:$B$14,2,FALSE))</f>
        <v>2.4</v>
      </c>
      <c r="E490" s="38" t="str">
        <f t="shared" si="7"/>
        <v>Low Budget</v>
      </c>
      <c r="G490"/>
    </row>
    <row r="491" spans="1:7" x14ac:dyDescent="0.3">
      <c r="A491" s="32" t="s">
        <v>1173</v>
      </c>
      <c r="B491" s="33" t="s">
        <v>28</v>
      </c>
      <c r="C491" s="33">
        <v>200</v>
      </c>
      <c r="D491" s="34">
        <f>(C491*VLOOKUP(B491,Currency!$A$2:$B$14,2,FALSE))</f>
        <v>2.4</v>
      </c>
      <c r="E491" s="38" t="str">
        <f t="shared" si="7"/>
        <v>Low Budget</v>
      </c>
      <c r="G491"/>
    </row>
    <row r="492" spans="1:7" x14ac:dyDescent="0.3">
      <c r="A492" s="32" t="s">
        <v>1174</v>
      </c>
      <c r="B492" s="33" t="s">
        <v>28</v>
      </c>
      <c r="C492" s="33">
        <v>200</v>
      </c>
      <c r="D492" s="34">
        <f>(C492*VLOOKUP(B492,Currency!$A$2:$B$14,2,FALSE))</f>
        <v>2.4</v>
      </c>
      <c r="E492" s="38" t="str">
        <f t="shared" si="7"/>
        <v>Low Budget</v>
      </c>
      <c r="G492"/>
    </row>
    <row r="493" spans="1:7" x14ac:dyDescent="0.3">
      <c r="A493" s="32" t="s">
        <v>1176</v>
      </c>
      <c r="B493" s="33" t="s">
        <v>28</v>
      </c>
      <c r="C493" s="33">
        <v>200</v>
      </c>
      <c r="D493" s="34">
        <f>(C493*VLOOKUP(B493,Currency!$A$2:$B$14,2,FALSE))</f>
        <v>2.4</v>
      </c>
      <c r="E493" s="38" t="str">
        <f t="shared" si="7"/>
        <v>Low Budget</v>
      </c>
      <c r="G493"/>
    </row>
    <row r="494" spans="1:7" x14ac:dyDescent="0.3">
      <c r="A494" s="32" t="s">
        <v>1178</v>
      </c>
      <c r="B494" s="33" t="s">
        <v>28</v>
      </c>
      <c r="C494" s="33">
        <v>200</v>
      </c>
      <c r="D494" s="34">
        <f>(C494*VLOOKUP(B494,Currency!$A$2:$B$14,2,FALSE))</f>
        <v>2.4</v>
      </c>
      <c r="E494" s="38" t="str">
        <f t="shared" si="7"/>
        <v>Low Budget</v>
      </c>
      <c r="G494"/>
    </row>
    <row r="495" spans="1:7" x14ac:dyDescent="0.3">
      <c r="A495" s="32" t="s">
        <v>1180</v>
      </c>
      <c r="B495" s="33" t="s">
        <v>28</v>
      </c>
      <c r="C495" s="33">
        <v>200</v>
      </c>
      <c r="D495" s="34">
        <f>(C495*VLOOKUP(B495,Currency!$A$2:$B$14,2,FALSE))</f>
        <v>2.4</v>
      </c>
      <c r="E495" s="38" t="str">
        <f t="shared" si="7"/>
        <v>Low Budget</v>
      </c>
      <c r="G495"/>
    </row>
    <row r="496" spans="1:7" x14ac:dyDescent="0.3">
      <c r="A496" s="32" t="s">
        <v>29646</v>
      </c>
      <c r="B496" s="33" t="s">
        <v>28</v>
      </c>
      <c r="C496" s="33">
        <v>200</v>
      </c>
      <c r="D496" s="34">
        <f>(C496*VLOOKUP(B496,Currency!$A$2:$B$14,2,FALSE))</f>
        <v>2.4</v>
      </c>
      <c r="E496" s="38" t="str">
        <f t="shared" si="7"/>
        <v>Low Budget</v>
      </c>
      <c r="G496"/>
    </row>
    <row r="497" spans="1:7" x14ac:dyDescent="0.3">
      <c r="A497" s="32" t="s">
        <v>1184</v>
      </c>
      <c r="B497" s="33" t="s">
        <v>28</v>
      </c>
      <c r="C497" s="33">
        <v>200</v>
      </c>
      <c r="D497" s="34">
        <f>(C497*VLOOKUP(B497,Currency!$A$2:$B$14,2,FALSE))</f>
        <v>2.4</v>
      </c>
      <c r="E497" s="38" t="str">
        <f t="shared" si="7"/>
        <v>Low Budget</v>
      </c>
      <c r="G497"/>
    </row>
    <row r="498" spans="1:7" x14ac:dyDescent="0.3">
      <c r="A498" s="32" t="s">
        <v>1186</v>
      </c>
      <c r="B498" s="33" t="s">
        <v>28</v>
      </c>
      <c r="C498" s="33">
        <v>200</v>
      </c>
      <c r="D498" s="34">
        <f>(C498*VLOOKUP(B498,Currency!$A$2:$B$14,2,FALSE))</f>
        <v>2.4</v>
      </c>
      <c r="E498" s="38" t="str">
        <f t="shared" si="7"/>
        <v>Low Budget</v>
      </c>
      <c r="G498"/>
    </row>
    <row r="499" spans="1:7" x14ac:dyDescent="0.3">
      <c r="A499" s="32" t="s">
        <v>1187</v>
      </c>
      <c r="B499" s="33" t="s">
        <v>28</v>
      </c>
      <c r="C499" s="33">
        <v>200</v>
      </c>
      <c r="D499" s="34">
        <f>(C499*VLOOKUP(B499,Currency!$A$2:$B$14,2,FALSE))</f>
        <v>2.4</v>
      </c>
      <c r="E499" s="38" t="str">
        <f t="shared" si="7"/>
        <v>Low Budget</v>
      </c>
      <c r="G499"/>
    </row>
    <row r="500" spans="1:7" x14ac:dyDescent="0.3">
      <c r="A500" s="32" t="s">
        <v>1189</v>
      </c>
      <c r="B500" s="33" t="s">
        <v>28</v>
      </c>
      <c r="C500" s="33">
        <v>200</v>
      </c>
      <c r="D500" s="34">
        <f>(C500*VLOOKUP(B500,Currency!$A$2:$B$14,2,FALSE))</f>
        <v>2.4</v>
      </c>
      <c r="E500" s="38" t="str">
        <f t="shared" si="7"/>
        <v>Low Budget</v>
      </c>
      <c r="G500"/>
    </row>
    <row r="501" spans="1:7" x14ac:dyDescent="0.3">
      <c r="A501" s="32" t="s">
        <v>1191</v>
      </c>
      <c r="B501" s="33" t="s">
        <v>28</v>
      </c>
      <c r="C501" s="33">
        <v>200</v>
      </c>
      <c r="D501" s="34">
        <f>(C501*VLOOKUP(B501,Currency!$A$2:$B$14,2,FALSE))</f>
        <v>2.4</v>
      </c>
      <c r="E501" s="38" t="str">
        <f t="shared" si="7"/>
        <v>Low Budget</v>
      </c>
      <c r="G501"/>
    </row>
    <row r="502" spans="1:7" x14ac:dyDescent="0.3">
      <c r="A502" s="32" t="s">
        <v>1193</v>
      </c>
      <c r="B502" s="33" t="s">
        <v>28</v>
      </c>
      <c r="C502" s="33">
        <v>200</v>
      </c>
      <c r="D502" s="34">
        <f>(C502*VLOOKUP(B502,Currency!$A$2:$B$14,2,FALSE))</f>
        <v>2.4</v>
      </c>
      <c r="E502" s="38" t="str">
        <f t="shared" si="7"/>
        <v>Low Budget</v>
      </c>
      <c r="G502"/>
    </row>
    <row r="503" spans="1:7" x14ac:dyDescent="0.3">
      <c r="A503" s="32" t="s">
        <v>1195</v>
      </c>
      <c r="B503" s="33" t="s">
        <v>28</v>
      </c>
      <c r="C503" s="33">
        <v>200</v>
      </c>
      <c r="D503" s="34">
        <f>(C503*VLOOKUP(B503,Currency!$A$2:$B$14,2,FALSE))</f>
        <v>2.4</v>
      </c>
      <c r="E503" s="38" t="str">
        <f t="shared" si="7"/>
        <v>Low Budget</v>
      </c>
      <c r="G503"/>
    </row>
    <row r="504" spans="1:7" x14ac:dyDescent="0.3">
      <c r="A504" s="32" t="s">
        <v>937</v>
      </c>
      <c r="B504" s="33" t="s">
        <v>28</v>
      </c>
      <c r="C504" s="33">
        <v>200</v>
      </c>
      <c r="D504" s="34">
        <f>(C504*VLOOKUP(B504,Currency!$A$2:$B$14,2,FALSE))</f>
        <v>2.4</v>
      </c>
      <c r="E504" s="38" t="str">
        <f t="shared" si="7"/>
        <v>Low Budget</v>
      </c>
      <c r="G504"/>
    </row>
    <row r="505" spans="1:7" x14ac:dyDescent="0.3">
      <c r="A505" s="32" t="s">
        <v>1198</v>
      </c>
      <c r="B505" s="33" t="s">
        <v>28</v>
      </c>
      <c r="C505" s="33">
        <v>200</v>
      </c>
      <c r="D505" s="34">
        <f>(C505*VLOOKUP(B505,Currency!$A$2:$B$14,2,FALSE))</f>
        <v>2.4</v>
      </c>
      <c r="E505" s="38" t="str">
        <f t="shared" si="7"/>
        <v>Low Budget</v>
      </c>
      <c r="G505"/>
    </row>
    <row r="506" spans="1:7" x14ac:dyDescent="0.3">
      <c r="A506" s="32" t="s">
        <v>1200</v>
      </c>
      <c r="B506" s="33" t="s">
        <v>28</v>
      </c>
      <c r="C506" s="33">
        <v>200</v>
      </c>
      <c r="D506" s="34">
        <f>(C506*VLOOKUP(B506,Currency!$A$2:$B$14,2,FALSE))</f>
        <v>2.4</v>
      </c>
      <c r="E506" s="38" t="str">
        <f t="shared" si="7"/>
        <v>Low Budget</v>
      </c>
      <c r="G506"/>
    </row>
    <row r="507" spans="1:7" x14ac:dyDescent="0.3">
      <c r="A507" s="32" t="s">
        <v>1202</v>
      </c>
      <c r="B507" s="33" t="s">
        <v>28</v>
      </c>
      <c r="C507" s="33">
        <v>200</v>
      </c>
      <c r="D507" s="34">
        <f>(C507*VLOOKUP(B507,Currency!$A$2:$B$14,2,FALSE))</f>
        <v>2.4</v>
      </c>
      <c r="E507" s="38" t="str">
        <f t="shared" si="7"/>
        <v>Low Budget</v>
      </c>
      <c r="G507"/>
    </row>
    <row r="508" spans="1:7" x14ac:dyDescent="0.3">
      <c r="A508" s="32" t="s">
        <v>1204</v>
      </c>
      <c r="B508" s="33" t="s">
        <v>28</v>
      </c>
      <c r="C508" s="33">
        <v>200</v>
      </c>
      <c r="D508" s="34">
        <f>(C508*VLOOKUP(B508,Currency!$A$2:$B$14,2,FALSE))</f>
        <v>2.4</v>
      </c>
      <c r="E508" s="38" t="str">
        <f t="shared" si="7"/>
        <v>Low Budget</v>
      </c>
      <c r="G508"/>
    </row>
    <row r="509" spans="1:7" x14ac:dyDescent="0.3">
      <c r="A509" s="32" t="s">
        <v>1206</v>
      </c>
      <c r="B509" s="33" t="s">
        <v>28</v>
      </c>
      <c r="C509" s="33">
        <v>200</v>
      </c>
      <c r="D509" s="34">
        <f>(C509*VLOOKUP(B509,Currency!$A$2:$B$14,2,FALSE))</f>
        <v>2.4</v>
      </c>
      <c r="E509" s="38" t="str">
        <f t="shared" si="7"/>
        <v>Low Budget</v>
      </c>
      <c r="G509"/>
    </row>
    <row r="510" spans="1:7" x14ac:dyDescent="0.3">
      <c r="A510" s="32" t="s">
        <v>1208</v>
      </c>
      <c r="B510" s="33" t="s">
        <v>28</v>
      </c>
      <c r="C510" s="33">
        <v>200</v>
      </c>
      <c r="D510" s="34">
        <f>(C510*VLOOKUP(B510,Currency!$A$2:$B$14,2,FALSE))</f>
        <v>2.4</v>
      </c>
      <c r="E510" s="38" t="str">
        <f t="shared" si="7"/>
        <v>Low Budget</v>
      </c>
      <c r="G510"/>
    </row>
    <row r="511" spans="1:7" x14ac:dyDescent="0.3">
      <c r="A511" s="32" t="s">
        <v>1210</v>
      </c>
      <c r="B511" s="33" t="s">
        <v>28</v>
      </c>
      <c r="C511" s="33">
        <v>200</v>
      </c>
      <c r="D511" s="34">
        <f>(C511*VLOOKUP(B511,Currency!$A$2:$B$14,2,FALSE))</f>
        <v>2.4</v>
      </c>
      <c r="E511" s="38" t="str">
        <f t="shared" si="7"/>
        <v>Low Budget</v>
      </c>
      <c r="G511"/>
    </row>
    <row r="512" spans="1:7" x14ac:dyDescent="0.3">
      <c r="A512" s="32" t="s">
        <v>1212</v>
      </c>
      <c r="B512" s="33" t="s">
        <v>28</v>
      </c>
      <c r="C512" s="33">
        <v>200</v>
      </c>
      <c r="D512" s="34">
        <f>(C512*VLOOKUP(B512,Currency!$A$2:$B$14,2,FALSE))</f>
        <v>2.4</v>
      </c>
      <c r="E512" s="38" t="str">
        <f t="shared" si="7"/>
        <v>Low Budget</v>
      </c>
      <c r="G512"/>
    </row>
    <row r="513" spans="1:7" x14ac:dyDescent="0.3">
      <c r="A513" s="32" t="s">
        <v>1214</v>
      </c>
      <c r="B513" s="33" t="s">
        <v>28</v>
      </c>
      <c r="C513" s="33">
        <v>200</v>
      </c>
      <c r="D513" s="34">
        <f>(C513*VLOOKUP(B513,Currency!$A$2:$B$14,2,FALSE))</f>
        <v>2.4</v>
      </c>
      <c r="E513" s="38" t="str">
        <f t="shared" si="7"/>
        <v>Low Budget</v>
      </c>
      <c r="G513"/>
    </row>
    <row r="514" spans="1:7" x14ac:dyDescent="0.3">
      <c r="A514" s="32" t="s">
        <v>29645</v>
      </c>
      <c r="B514" s="33" t="s">
        <v>28</v>
      </c>
      <c r="C514" s="33">
        <v>200</v>
      </c>
      <c r="D514" s="34">
        <f>(C514*VLOOKUP(B514,Currency!$A$2:$B$14,2,FALSE))</f>
        <v>2.4</v>
      </c>
      <c r="E514" s="38" t="str">
        <f t="shared" ref="E514:E577" si="8">_xlfn.IFS(D514&lt;=10,"Low Budget", D514&lt;=30,"Medium Budget", D514&lt;=100,"High Budget",D514&gt;100, "Luxury")</f>
        <v>Low Budget</v>
      </c>
      <c r="G514"/>
    </row>
    <row r="515" spans="1:7" x14ac:dyDescent="0.3">
      <c r="A515" s="32" t="s">
        <v>1218</v>
      </c>
      <c r="B515" s="33" t="s">
        <v>28</v>
      </c>
      <c r="C515" s="33">
        <v>200</v>
      </c>
      <c r="D515" s="34">
        <f>(C515*VLOOKUP(B515,Currency!$A$2:$B$14,2,FALSE))</f>
        <v>2.4</v>
      </c>
      <c r="E515" s="38" t="str">
        <f t="shared" si="8"/>
        <v>Low Budget</v>
      </c>
      <c r="G515"/>
    </row>
    <row r="516" spans="1:7" x14ac:dyDescent="0.3">
      <c r="A516" s="32" t="s">
        <v>1219</v>
      </c>
      <c r="B516" s="33" t="s">
        <v>28</v>
      </c>
      <c r="C516" s="33">
        <v>200</v>
      </c>
      <c r="D516" s="34">
        <f>(C516*VLOOKUP(B516,Currency!$A$2:$B$14,2,FALSE))</f>
        <v>2.4</v>
      </c>
      <c r="E516" s="38" t="str">
        <f t="shared" si="8"/>
        <v>Low Budget</v>
      </c>
      <c r="G516"/>
    </row>
    <row r="517" spans="1:7" x14ac:dyDescent="0.3">
      <c r="A517" s="32" t="s">
        <v>1220</v>
      </c>
      <c r="B517" s="33" t="s">
        <v>28</v>
      </c>
      <c r="C517" s="33">
        <v>200</v>
      </c>
      <c r="D517" s="34">
        <f>(C517*VLOOKUP(B517,Currency!$A$2:$B$14,2,FALSE))</f>
        <v>2.4</v>
      </c>
      <c r="E517" s="38" t="str">
        <f t="shared" si="8"/>
        <v>Low Budget</v>
      </c>
      <c r="G517"/>
    </row>
    <row r="518" spans="1:7" x14ac:dyDescent="0.3">
      <c r="A518" s="32" t="s">
        <v>1222</v>
      </c>
      <c r="B518" s="33" t="s">
        <v>28</v>
      </c>
      <c r="C518" s="33">
        <v>200</v>
      </c>
      <c r="D518" s="34">
        <f>(C518*VLOOKUP(B518,Currency!$A$2:$B$14,2,FALSE))</f>
        <v>2.4</v>
      </c>
      <c r="E518" s="38" t="str">
        <f t="shared" si="8"/>
        <v>Low Budget</v>
      </c>
      <c r="G518"/>
    </row>
    <row r="519" spans="1:7" x14ac:dyDescent="0.3">
      <c r="A519" s="32" t="s">
        <v>1224</v>
      </c>
      <c r="B519" s="33" t="s">
        <v>28</v>
      </c>
      <c r="C519" s="33">
        <v>200</v>
      </c>
      <c r="D519" s="34">
        <f>(C519*VLOOKUP(B519,Currency!$A$2:$B$14,2,FALSE))</f>
        <v>2.4</v>
      </c>
      <c r="E519" s="38" t="str">
        <f t="shared" si="8"/>
        <v>Low Budget</v>
      </c>
      <c r="G519"/>
    </row>
    <row r="520" spans="1:7" x14ac:dyDescent="0.3">
      <c r="A520" s="32" t="s">
        <v>1226</v>
      </c>
      <c r="B520" s="33" t="s">
        <v>28</v>
      </c>
      <c r="C520" s="33">
        <v>200</v>
      </c>
      <c r="D520" s="34">
        <f>(C520*VLOOKUP(B520,Currency!$A$2:$B$14,2,FALSE))</f>
        <v>2.4</v>
      </c>
      <c r="E520" s="38" t="str">
        <f t="shared" si="8"/>
        <v>Low Budget</v>
      </c>
      <c r="G520"/>
    </row>
    <row r="521" spans="1:7" x14ac:dyDescent="0.3">
      <c r="A521" s="32" t="s">
        <v>1228</v>
      </c>
      <c r="B521" s="33" t="s">
        <v>28</v>
      </c>
      <c r="C521" s="33">
        <v>200</v>
      </c>
      <c r="D521" s="34">
        <f>(C521*VLOOKUP(B521,Currency!$A$2:$B$14,2,FALSE))</f>
        <v>2.4</v>
      </c>
      <c r="E521" s="38" t="str">
        <f t="shared" si="8"/>
        <v>Low Budget</v>
      </c>
      <c r="G521"/>
    </row>
    <row r="522" spans="1:7" x14ac:dyDescent="0.3">
      <c r="A522" s="32" t="s">
        <v>29644</v>
      </c>
      <c r="B522" s="33" t="s">
        <v>28</v>
      </c>
      <c r="C522" s="33">
        <v>200</v>
      </c>
      <c r="D522" s="34">
        <f>(C522*VLOOKUP(B522,Currency!$A$2:$B$14,2,FALSE))</f>
        <v>2.4</v>
      </c>
      <c r="E522" s="38" t="str">
        <f t="shared" si="8"/>
        <v>Low Budget</v>
      </c>
      <c r="G522"/>
    </row>
    <row r="523" spans="1:7" x14ac:dyDescent="0.3">
      <c r="A523" s="32" t="s">
        <v>1232</v>
      </c>
      <c r="B523" s="33" t="s">
        <v>28</v>
      </c>
      <c r="C523" s="33">
        <v>200</v>
      </c>
      <c r="D523" s="34">
        <f>(C523*VLOOKUP(B523,Currency!$A$2:$B$14,2,FALSE))</f>
        <v>2.4</v>
      </c>
      <c r="E523" s="38" t="str">
        <f t="shared" si="8"/>
        <v>Low Budget</v>
      </c>
      <c r="G523"/>
    </row>
    <row r="524" spans="1:7" x14ac:dyDescent="0.3">
      <c r="A524" s="32" t="s">
        <v>29643</v>
      </c>
      <c r="B524" s="33" t="s">
        <v>28</v>
      </c>
      <c r="C524" s="33">
        <v>200</v>
      </c>
      <c r="D524" s="34">
        <f>(C524*VLOOKUP(B524,Currency!$A$2:$B$14,2,FALSE))</f>
        <v>2.4</v>
      </c>
      <c r="E524" s="38" t="str">
        <f t="shared" si="8"/>
        <v>Low Budget</v>
      </c>
      <c r="G524"/>
    </row>
    <row r="525" spans="1:7" x14ac:dyDescent="0.3">
      <c r="A525" s="32" t="s">
        <v>1236</v>
      </c>
      <c r="B525" s="33" t="s">
        <v>28</v>
      </c>
      <c r="C525" s="33">
        <v>200</v>
      </c>
      <c r="D525" s="34">
        <f>(C525*VLOOKUP(B525,Currency!$A$2:$B$14,2,FALSE))</f>
        <v>2.4</v>
      </c>
      <c r="E525" s="38" t="str">
        <f t="shared" si="8"/>
        <v>Low Budget</v>
      </c>
      <c r="G525"/>
    </row>
    <row r="526" spans="1:7" x14ac:dyDescent="0.3">
      <c r="A526" s="32" t="s">
        <v>1237</v>
      </c>
      <c r="B526" s="33" t="s">
        <v>28</v>
      </c>
      <c r="C526" s="33">
        <v>200</v>
      </c>
      <c r="D526" s="34">
        <f>(C526*VLOOKUP(B526,Currency!$A$2:$B$14,2,FALSE))</f>
        <v>2.4</v>
      </c>
      <c r="E526" s="38" t="str">
        <f t="shared" si="8"/>
        <v>Low Budget</v>
      </c>
      <c r="G526"/>
    </row>
    <row r="527" spans="1:7" x14ac:dyDescent="0.3">
      <c r="A527" s="32" t="s">
        <v>354</v>
      </c>
      <c r="B527" s="33" t="s">
        <v>28</v>
      </c>
      <c r="C527" s="33">
        <v>200</v>
      </c>
      <c r="D527" s="34">
        <f>(C527*VLOOKUP(B527,Currency!$A$2:$B$14,2,FALSE))</f>
        <v>2.4</v>
      </c>
      <c r="E527" s="38" t="str">
        <f t="shared" si="8"/>
        <v>Low Budget</v>
      </c>
      <c r="G527"/>
    </row>
    <row r="528" spans="1:7" x14ac:dyDescent="0.3">
      <c r="A528" s="32" t="s">
        <v>1242</v>
      </c>
      <c r="B528" s="33" t="s">
        <v>28</v>
      </c>
      <c r="C528" s="33">
        <v>200</v>
      </c>
      <c r="D528" s="34">
        <f>(C528*VLOOKUP(B528,Currency!$A$2:$B$14,2,FALSE))</f>
        <v>2.4</v>
      </c>
      <c r="E528" s="38" t="str">
        <f t="shared" si="8"/>
        <v>Low Budget</v>
      </c>
      <c r="G528"/>
    </row>
    <row r="529" spans="1:7" x14ac:dyDescent="0.3">
      <c r="A529" s="32" t="s">
        <v>1244</v>
      </c>
      <c r="B529" s="33" t="s">
        <v>28</v>
      </c>
      <c r="C529" s="33">
        <v>200</v>
      </c>
      <c r="D529" s="34">
        <f>(C529*VLOOKUP(B529,Currency!$A$2:$B$14,2,FALSE))</f>
        <v>2.4</v>
      </c>
      <c r="E529" s="38" t="str">
        <f t="shared" si="8"/>
        <v>Low Budget</v>
      </c>
      <c r="G529"/>
    </row>
    <row r="530" spans="1:7" x14ac:dyDescent="0.3">
      <c r="A530" s="32" t="s">
        <v>1246</v>
      </c>
      <c r="B530" s="33" t="s">
        <v>28</v>
      </c>
      <c r="C530" s="33">
        <v>200</v>
      </c>
      <c r="D530" s="34">
        <f>(C530*VLOOKUP(B530,Currency!$A$2:$B$14,2,FALSE))</f>
        <v>2.4</v>
      </c>
      <c r="E530" s="38" t="str">
        <f t="shared" si="8"/>
        <v>Low Budget</v>
      </c>
      <c r="G530"/>
    </row>
    <row r="531" spans="1:7" x14ac:dyDescent="0.3">
      <c r="A531" s="32" t="s">
        <v>1248</v>
      </c>
      <c r="B531" s="33" t="s">
        <v>28</v>
      </c>
      <c r="C531" s="33">
        <v>200</v>
      </c>
      <c r="D531" s="34">
        <f>(C531*VLOOKUP(B531,Currency!$A$2:$B$14,2,FALSE))</f>
        <v>2.4</v>
      </c>
      <c r="E531" s="38" t="str">
        <f t="shared" si="8"/>
        <v>Low Budget</v>
      </c>
      <c r="G531"/>
    </row>
    <row r="532" spans="1:7" x14ac:dyDescent="0.3">
      <c r="A532" s="32" t="s">
        <v>1250</v>
      </c>
      <c r="B532" s="33" t="s">
        <v>28</v>
      </c>
      <c r="C532" s="33">
        <v>200</v>
      </c>
      <c r="D532" s="34">
        <f>(C532*VLOOKUP(B532,Currency!$A$2:$B$14,2,FALSE))</f>
        <v>2.4</v>
      </c>
      <c r="E532" s="38" t="str">
        <f t="shared" si="8"/>
        <v>Low Budget</v>
      </c>
      <c r="G532"/>
    </row>
    <row r="533" spans="1:7" x14ac:dyDescent="0.3">
      <c r="A533" s="32" t="s">
        <v>1252</v>
      </c>
      <c r="B533" s="33" t="s">
        <v>28</v>
      </c>
      <c r="C533" s="33">
        <v>200</v>
      </c>
      <c r="D533" s="34">
        <f>(C533*VLOOKUP(B533,Currency!$A$2:$B$14,2,FALSE))</f>
        <v>2.4</v>
      </c>
      <c r="E533" s="38" t="str">
        <f t="shared" si="8"/>
        <v>Low Budget</v>
      </c>
      <c r="G533"/>
    </row>
    <row r="534" spans="1:7" x14ac:dyDescent="0.3">
      <c r="A534" s="32" t="s">
        <v>1254</v>
      </c>
      <c r="B534" s="33" t="s">
        <v>28</v>
      </c>
      <c r="C534" s="33">
        <v>200</v>
      </c>
      <c r="D534" s="34">
        <f>(C534*VLOOKUP(B534,Currency!$A$2:$B$14,2,FALSE))</f>
        <v>2.4</v>
      </c>
      <c r="E534" s="38" t="str">
        <f t="shared" si="8"/>
        <v>Low Budget</v>
      </c>
      <c r="G534"/>
    </row>
    <row r="535" spans="1:7" x14ac:dyDescent="0.3">
      <c r="A535" s="32" t="s">
        <v>1256</v>
      </c>
      <c r="B535" s="33" t="s">
        <v>28</v>
      </c>
      <c r="C535" s="33">
        <v>200</v>
      </c>
      <c r="D535" s="34">
        <f>(C535*VLOOKUP(B535,Currency!$A$2:$B$14,2,FALSE))</f>
        <v>2.4</v>
      </c>
      <c r="E535" s="38" t="str">
        <f t="shared" si="8"/>
        <v>Low Budget</v>
      </c>
      <c r="G535"/>
    </row>
    <row r="536" spans="1:7" x14ac:dyDescent="0.3">
      <c r="A536" s="32" t="s">
        <v>1258</v>
      </c>
      <c r="B536" s="33" t="s">
        <v>28</v>
      </c>
      <c r="C536" s="33">
        <v>200</v>
      </c>
      <c r="D536" s="34">
        <f>(C536*VLOOKUP(B536,Currency!$A$2:$B$14,2,FALSE))</f>
        <v>2.4</v>
      </c>
      <c r="E536" s="38" t="str">
        <f t="shared" si="8"/>
        <v>Low Budget</v>
      </c>
      <c r="G536"/>
    </row>
    <row r="537" spans="1:7" x14ac:dyDescent="0.3">
      <c r="A537" s="32" t="s">
        <v>1260</v>
      </c>
      <c r="B537" s="33" t="s">
        <v>28</v>
      </c>
      <c r="C537" s="33">
        <v>200</v>
      </c>
      <c r="D537" s="34">
        <f>(C537*VLOOKUP(B537,Currency!$A$2:$B$14,2,FALSE))</f>
        <v>2.4</v>
      </c>
      <c r="E537" s="38" t="str">
        <f t="shared" si="8"/>
        <v>Low Budget</v>
      </c>
      <c r="G537"/>
    </row>
    <row r="538" spans="1:7" x14ac:dyDescent="0.3">
      <c r="A538" s="32" t="s">
        <v>1262</v>
      </c>
      <c r="B538" s="33" t="s">
        <v>28</v>
      </c>
      <c r="C538" s="33">
        <v>200</v>
      </c>
      <c r="D538" s="34">
        <f>(C538*VLOOKUP(B538,Currency!$A$2:$B$14,2,FALSE))</f>
        <v>2.4</v>
      </c>
      <c r="E538" s="38" t="str">
        <f t="shared" si="8"/>
        <v>Low Budget</v>
      </c>
      <c r="G538"/>
    </row>
    <row r="539" spans="1:7" x14ac:dyDescent="0.3">
      <c r="A539" s="32" t="s">
        <v>1264</v>
      </c>
      <c r="B539" s="33" t="s">
        <v>28</v>
      </c>
      <c r="C539" s="33">
        <v>200</v>
      </c>
      <c r="D539" s="34">
        <f>(C539*VLOOKUP(B539,Currency!$A$2:$B$14,2,FALSE))</f>
        <v>2.4</v>
      </c>
      <c r="E539" s="38" t="str">
        <f t="shared" si="8"/>
        <v>Low Budget</v>
      </c>
      <c r="G539"/>
    </row>
    <row r="540" spans="1:7" x14ac:dyDescent="0.3">
      <c r="A540" s="32" t="s">
        <v>1266</v>
      </c>
      <c r="B540" s="33" t="s">
        <v>28</v>
      </c>
      <c r="C540" s="33">
        <v>200</v>
      </c>
      <c r="D540" s="34">
        <f>(C540*VLOOKUP(B540,Currency!$A$2:$B$14,2,FALSE))</f>
        <v>2.4</v>
      </c>
      <c r="E540" s="38" t="str">
        <f t="shared" si="8"/>
        <v>Low Budget</v>
      </c>
      <c r="G540"/>
    </row>
    <row r="541" spans="1:7" x14ac:dyDescent="0.3">
      <c r="A541" s="32" t="s">
        <v>1268</v>
      </c>
      <c r="B541" s="33" t="s">
        <v>28</v>
      </c>
      <c r="C541" s="33">
        <v>200</v>
      </c>
      <c r="D541" s="34">
        <f>(C541*VLOOKUP(B541,Currency!$A$2:$B$14,2,FALSE))</f>
        <v>2.4</v>
      </c>
      <c r="E541" s="38" t="str">
        <f t="shared" si="8"/>
        <v>Low Budget</v>
      </c>
      <c r="G541"/>
    </row>
    <row r="542" spans="1:7" x14ac:dyDescent="0.3">
      <c r="A542" s="32" t="s">
        <v>1270</v>
      </c>
      <c r="B542" s="33" t="s">
        <v>28</v>
      </c>
      <c r="C542" s="33">
        <v>200</v>
      </c>
      <c r="D542" s="34">
        <f>(C542*VLOOKUP(B542,Currency!$A$2:$B$14,2,FALSE))</f>
        <v>2.4</v>
      </c>
      <c r="E542" s="38" t="str">
        <f t="shared" si="8"/>
        <v>Low Budget</v>
      </c>
      <c r="G542"/>
    </row>
    <row r="543" spans="1:7" x14ac:dyDescent="0.3">
      <c r="A543" s="32" t="s">
        <v>1272</v>
      </c>
      <c r="B543" s="33" t="s">
        <v>28</v>
      </c>
      <c r="C543" s="33">
        <v>200</v>
      </c>
      <c r="D543" s="34">
        <f>(C543*VLOOKUP(B543,Currency!$A$2:$B$14,2,FALSE))</f>
        <v>2.4</v>
      </c>
      <c r="E543" s="38" t="str">
        <f t="shared" si="8"/>
        <v>Low Budget</v>
      </c>
      <c r="G543"/>
    </row>
    <row r="544" spans="1:7" x14ac:dyDescent="0.3">
      <c r="A544" s="32" t="s">
        <v>1274</v>
      </c>
      <c r="B544" s="33" t="s">
        <v>28</v>
      </c>
      <c r="C544" s="33">
        <v>200</v>
      </c>
      <c r="D544" s="34">
        <f>(C544*VLOOKUP(B544,Currency!$A$2:$B$14,2,FALSE))</f>
        <v>2.4</v>
      </c>
      <c r="E544" s="38" t="str">
        <f t="shared" si="8"/>
        <v>Low Budget</v>
      </c>
      <c r="G544"/>
    </row>
    <row r="545" spans="1:7" x14ac:dyDescent="0.3">
      <c r="A545" s="32" t="s">
        <v>1276</v>
      </c>
      <c r="B545" s="33" t="s">
        <v>28</v>
      </c>
      <c r="C545" s="33">
        <v>200</v>
      </c>
      <c r="D545" s="34">
        <f>(C545*VLOOKUP(B545,Currency!$A$2:$B$14,2,FALSE))</f>
        <v>2.4</v>
      </c>
      <c r="E545" s="38" t="str">
        <f t="shared" si="8"/>
        <v>Low Budget</v>
      </c>
      <c r="G545"/>
    </row>
    <row r="546" spans="1:7" x14ac:dyDescent="0.3">
      <c r="A546" s="32" t="s">
        <v>29642</v>
      </c>
      <c r="B546" s="33" t="s">
        <v>28</v>
      </c>
      <c r="C546" s="33">
        <v>200</v>
      </c>
      <c r="D546" s="34">
        <f>(C546*VLOOKUP(B546,Currency!$A$2:$B$14,2,FALSE))</f>
        <v>2.4</v>
      </c>
      <c r="E546" s="38" t="str">
        <f t="shared" si="8"/>
        <v>Low Budget</v>
      </c>
      <c r="G546"/>
    </row>
    <row r="547" spans="1:7" x14ac:dyDescent="0.3">
      <c r="A547" s="32" t="s">
        <v>1279</v>
      </c>
      <c r="B547" s="33" t="s">
        <v>28</v>
      </c>
      <c r="C547" s="33">
        <v>200</v>
      </c>
      <c r="D547" s="34">
        <f>(C547*VLOOKUP(B547,Currency!$A$2:$B$14,2,FALSE))</f>
        <v>2.4</v>
      </c>
      <c r="E547" s="38" t="str">
        <f t="shared" si="8"/>
        <v>Low Budget</v>
      </c>
      <c r="G547"/>
    </row>
    <row r="548" spans="1:7" x14ac:dyDescent="0.3">
      <c r="A548" s="32" t="s">
        <v>971</v>
      </c>
      <c r="B548" s="33" t="s">
        <v>28</v>
      </c>
      <c r="C548" s="33">
        <v>200</v>
      </c>
      <c r="D548" s="34">
        <f>(C548*VLOOKUP(B548,Currency!$A$2:$B$14,2,FALSE))</f>
        <v>2.4</v>
      </c>
      <c r="E548" s="38" t="str">
        <f t="shared" si="8"/>
        <v>Low Budget</v>
      </c>
      <c r="G548"/>
    </row>
    <row r="549" spans="1:7" x14ac:dyDescent="0.3">
      <c r="A549" s="32" t="s">
        <v>1282</v>
      </c>
      <c r="B549" s="33" t="s">
        <v>28</v>
      </c>
      <c r="C549" s="33">
        <v>200</v>
      </c>
      <c r="D549" s="34">
        <f>(C549*VLOOKUP(B549,Currency!$A$2:$B$14,2,FALSE))</f>
        <v>2.4</v>
      </c>
      <c r="E549" s="38" t="str">
        <f t="shared" si="8"/>
        <v>Low Budget</v>
      </c>
      <c r="G549"/>
    </row>
    <row r="550" spans="1:7" x14ac:dyDescent="0.3">
      <c r="A550" s="32" t="s">
        <v>1284</v>
      </c>
      <c r="B550" s="33" t="s">
        <v>28</v>
      </c>
      <c r="C550" s="33">
        <v>200</v>
      </c>
      <c r="D550" s="34">
        <f>(C550*VLOOKUP(B550,Currency!$A$2:$B$14,2,FALSE))</f>
        <v>2.4</v>
      </c>
      <c r="E550" s="38" t="str">
        <f t="shared" si="8"/>
        <v>Low Budget</v>
      </c>
      <c r="G550"/>
    </row>
    <row r="551" spans="1:7" x14ac:dyDescent="0.3">
      <c r="A551" s="32" t="s">
        <v>1286</v>
      </c>
      <c r="B551" s="33" t="s">
        <v>28</v>
      </c>
      <c r="C551" s="33">
        <v>200</v>
      </c>
      <c r="D551" s="34">
        <f>(C551*VLOOKUP(B551,Currency!$A$2:$B$14,2,FALSE))</f>
        <v>2.4</v>
      </c>
      <c r="E551" s="38" t="str">
        <f t="shared" si="8"/>
        <v>Low Budget</v>
      </c>
      <c r="G551"/>
    </row>
    <row r="552" spans="1:7" x14ac:dyDescent="0.3">
      <c r="A552" s="32" t="s">
        <v>1288</v>
      </c>
      <c r="B552" s="33" t="s">
        <v>28</v>
      </c>
      <c r="C552" s="33">
        <v>300</v>
      </c>
      <c r="D552" s="34">
        <f>(C552*VLOOKUP(B552,Currency!$A$2:$B$14,2,FALSE))</f>
        <v>3.6</v>
      </c>
      <c r="E552" s="38" t="str">
        <f t="shared" si="8"/>
        <v>Low Budget</v>
      </c>
      <c r="G552"/>
    </row>
    <row r="553" spans="1:7" x14ac:dyDescent="0.3">
      <c r="A553" s="32" t="s">
        <v>1290</v>
      </c>
      <c r="B553" s="33" t="s">
        <v>28</v>
      </c>
      <c r="C553" s="33">
        <v>300</v>
      </c>
      <c r="D553" s="34">
        <f>(C553*VLOOKUP(B553,Currency!$A$2:$B$14,2,FALSE))</f>
        <v>3.6</v>
      </c>
      <c r="E553" s="38" t="str">
        <f t="shared" si="8"/>
        <v>Low Budget</v>
      </c>
      <c r="G553"/>
    </row>
    <row r="554" spans="1:7" x14ac:dyDescent="0.3">
      <c r="A554" s="32" t="s">
        <v>1292</v>
      </c>
      <c r="B554" s="33" t="s">
        <v>28</v>
      </c>
      <c r="C554" s="33">
        <v>300</v>
      </c>
      <c r="D554" s="34">
        <f>(C554*VLOOKUP(B554,Currency!$A$2:$B$14,2,FALSE))</f>
        <v>3.6</v>
      </c>
      <c r="E554" s="38" t="str">
        <f t="shared" si="8"/>
        <v>Low Budget</v>
      </c>
      <c r="G554"/>
    </row>
    <row r="555" spans="1:7" x14ac:dyDescent="0.3">
      <c r="A555" s="32" t="s">
        <v>1294</v>
      </c>
      <c r="B555" s="33" t="s">
        <v>28</v>
      </c>
      <c r="C555" s="33">
        <v>300</v>
      </c>
      <c r="D555" s="34">
        <f>(C555*VLOOKUP(B555,Currency!$A$2:$B$14,2,FALSE))</f>
        <v>3.6</v>
      </c>
      <c r="E555" s="38" t="str">
        <f t="shared" si="8"/>
        <v>Low Budget</v>
      </c>
      <c r="G555"/>
    </row>
    <row r="556" spans="1:7" x14ac:dyDescent="0.3">
      <c r="A556" s="32" t="s">
        <v>1296</v>
      </c>
      <c r="B556" s="33" t="s">
        <v>28</v>
      </c>
      <c r="C556" s="33">
        <v>300</v>
      </c>
      <c r="D556" s="34">
        <f>(C556*VLOOKUP(B556,Currency!$A$2:$B$14,2,FALSE))</f>
        <v>3.6</v>
      </c>
      <c r="E556" s="38" t="str">
        <f t="shared" si="8"/>
        <v>Low Budget</v>
      </c>
      <c r="G556"/>
    </row>
    <row r="557" spans="1:7" x14ac:dyDescent="0.3">
      <c r="A557" s="32" t="s">
        <v>1298</v>
      </c>
      <c r="B557" s="33" t="s">
        <v>28</v>
      </c>
      <c r="C557" s="33">
        <v>300</v>
      </c>
      <c r="D557" s="34">
        <f>(C557*VLOOKUP(B557,Currency!$A$2:$B$14,2,FALSE))</f>
        <v>3.6</v>
      </c>
      <c r="E557" s="38" t="str">
        <f t="shared" si="8"/>
        <v>Low Budget</v>
      </c>
      <c r="G557"/>
    </row>
    <row r="558" spans="1:7" x14ac:dyDescent="0.3">
      <c r="A558" s="32" t="s">
        <v>1300</v>
      </c>
      <c r="B558" s="33" t="s">
        <v>28</v>
      </c>
      <c r="C558" s="33">
        <v>300</v>
      </c>
      <c r="D558" s="34">
        <f>(C558*VLOOKUP(B558,Currency!$A$2:$B$14,2,FALSE))</f>
        <v>3.6</v>
      </c>
      <c r="E558" s="38" t="str">
        <f t="shared" si="8"/>
        <v>Low Budget</v>
      </c>
      <c r="G558"/>
    </row>
    <row r="559" spans="1:7" x14ac:dyDescent="0.3">
      <c r="A559" s="32" t="s">
        <v>1301</v>
      </c>
      <c r="B559" s="33" t="s">
        <v>28</v>
      </c>
      <c r="C559" s="33">
        <v>300</v>
      </c>
      <c r="D559" s="34">
        <f>(C559*VLOOKUP(B559,Currency!$A$2:$B$14,2,FALSE))</f>
        <v>3.6</v>
      </c>
      <c r="E559" s="38" t="str">
        <f t="shared" si="8"/>
        <v>Low Budget</v>
      </c>
      <c r="G559"/>
    </row>
    <row r="560" spans="1:7" x14ac:dyDescent="0.3">
      <c r="A560" s="32" t="s">
        <v>1303</v>
      </c>
      <c r="B560" s="33" t="s">
        <v>28</v>
      </c>
      <c r="C560" s="33">
        <v>300</v>
      </c>
      <c r="D560" s="34">
        <f>(C560*VLOOKUP(B560,Currency!$A$2:$B$14,2,FALSE))</f>
        <v>3.6</v>
      </c>
      <c r="E560" s="38" t="str">
        <f t="shared" si="8"/>
        <v>Low Budget</v>
      </c>
      <c r="G560"/>
    </row>
    <row r="561" spans="1:7" x14ac:dyDescent="0.3">
      <c r="A561" s="32" t="s">
        <v>29641</v>
      </c>
      <c r="B561" s="33" t="s">
        <v>28</v>
      </c>
      <c r="C561" s="33">
        <v>300</v>
      </c>
      <c r="D561" s="34">
        <f>(C561*VLOOKUP(B561,Currency!$A$2:$B$14,2,FALSE))</f>
        <v>3.6</v>
      </c>
      <c r="E561" s="38" t="str">
        <f t="shared" si="8"/>
        <v>Low Budget</v>
      </c>
      <c r="G561"/>
    </row>
    <row r="562" spans="1:7" x14ac:dyDescent="0.3">
      <c r="A562" s="32" t="s">
        <v>1307</v>
      </c>
      <c r="B562" s="33" t="s">
        <v>28</v>
      </c>
      <c r="C562" s="33">
        <v>300</v>
      </c>
      <c r="D562" s="34">
        <f>(C562*VLOOKUP(B562,Currency!$A$2:$B$14,2,FALSE))</f>
        <v>3.6</v>
      </c>
      <c r="E562" s="38" t="str">
        <f t="shared" si="8"/>
        <v>Low Budget</v>
      </c>
      <c r="G562"/>
    </row>
    <row r="563" spans="1:7" x14ac:dyDescent="0.3">
      <c r="A563" s="32" t="s">
        <v>1309</v>
      </c>
      <c r="B563" s="33" t="s">
        <v>28</v>
      </c>
      <c r="C563" s="33">
        <v>300</v>
      </c>
      <c r="D563" s="34">
        <f>(C563*VLOOKUP(B563,Currency!$A$2:$B$14,2,FALSE))</f>
        <v>3.6</v>
      </c>
      <c r="E563" s="38" t="str">
        <f t="shared" si="8"/>
        <v>Low Budget</v>
      </c>
      <c r="G563"/>
    </row>
    <row r="564" spans="1:7" x14ac:dyDescent="0.3">
      <c r="A564" s="32" t="s">
        <v>1311</v>
      </c>
      <c r="B564" s="33" t="s">
        <v>28</v>
      </c>
      <c r="C564" s="33">
        <v>300</v>
      </c>
      <c r="D564" s="34">
        <f>(C564*VLOOKUP(B564,Currency!$A$2:$B$14,2,FALSE))</f>
        <v>3.6</v>
      </c>
      <c r="E564" s="38" t="str">
        <f t="shared" si="8"/>
        <v>Low Budget</v>
      </c>
      <c r="G564"/>
    </row>
    <row r="565" spans="1:7" x14ac:dyDescent="0.3">
      <c r="A565" s="32" t="s">
        <v>1313</v>
      </c>
      <c r="B565" s="33" t="s">
        <v>28</v>
      </c>
      <c r="C565" s="33">
        <v>300</v>
      </c>
      <c r="D565" s="34">
        <f>(C565*VLOOKUP(B565,Currency!$A$2:$B$14,2,FALSE))</f>
        <v>3.6</v>
      </c>
      <c r="E565" s="38" t="str">
        <f t="shared" si="8"/>
        <v>Low Budget</v>
      </c>
      <c r="G565"/>
    </row>
    <row r="566" spans="1:7" x14ac:dyDescent="0.3">
      <c r="A566" s="32" t="s">
        <v>1315</v>
      </c>
      <c r="B566" s="33" t="s">
        <v>28</v>
      </c>
      <c r="C566" s="33">
        <v>300</v>
      </c>
      <c r="D566" s="34">
        <f>(C566*VLOOKUP(B566,Currency!$A$2:$B$14,2,FALSE))</f>
        <v>3.6</v>
      </c>
      <c r="E566" s="38" t="str">
        <f t="shared" si="8"/>
        <v>Low Budget</v>
      </c>
      <c r="G566"/>
    </row>
    <row r="567" spans="1:7" x14ac:dyDescent="0.3">
      <c r="A567" s="32" t="s">
        <v>1317</v>
      </c>
      <c r="B567" s="33" t="s">
        <v>28</v>
      </c>
      <c r="C567" s="33">
        <v>300</v>
      </c>
      <c r="D567" s="34">
        <f>(C567*VLOOKUP(B567,Currency!$A$2:$B$14,2,FALSE))</f>
        <v>3.6</v>
      </c>
      <c r="E567" s="38" t="str">
        <f t="shared" si="8"/>
        <v>Low Budget</v>
      </c>
      <c r="G567"/>
    </row>
    <row r="568" spans="1:7" x14ac:dyDescent="0.3">
      <c r="A568" s="32" t="s">
        <v>1319</v>
      </c>
      <c r="B568" s="33" t="s">
        <v>28</v>
      </c>
      <c r="C568" s="33">
        <v>300</v>
      </c>
      <c r="D568" s="34">
        <f>(C568*VLOOKUP(B568,Currency!$A$2:$B$14,2,FALSE))</f>
        <v>3.6</v>
      </c>
      <c r="E568" s="38" t="str">
        <f t="shared" si="8"/>
        <v>Low Budget</v>
      </c>
      <c r="G568"/>
    </row>
    <row r="569" spans="1:7" x14ac:dyDescent="0.3">
      <c r="A569" s="32" t="s">
        <v>29640</v>
      </c>
      <c r="B569" s="33" t="s">
        <v>28</v>
      </c>
      <c r="C569" s="33">
        <v>300</v>
      </c>
      <c r="D569" s="34">
        <f>(C569*VLOOKUP(B569,Currency!$A$2:$B$14,2,FALSE))</f>
        <v>3.6</v>
      </c>
      <c r="E569" s="38" t="str">
        <f t="shared" si="8"/>
        <v>Low Budget</v>
      </c>
      <c r="G569"/>
    </row>
    <row r="570" spans="1:7" x14ac:dyDescent="0.3">
      <c r="A570" s="32" t="s">
        <v>1323</v>
      </c>
      <c r="B570" s="33" t="s">
        <v>28</v>
      </c>
      <c r="C570" s="33">
        <v>300</v>
      </c>
      <c r="D570" s="34">
        <f>(C570*VLOOKUP(B570,Currency!$A$2:$B$14,2,FALSE))</f>
        <v>3.6</v>
      </c>
      <c r="E570" s="38" t="str">
        <f t="shared" si="8"/>
        <v>Low Budget</v>
      </c>
      <c r="G570"/>
    </row>
    <row r="571" spans="1:7" x14ac:dyDescent="0.3">
      <c r="A571" s="32" t="s">
        <v>1326</v>
      </c>
      <c r="B571" s="33" t="s">
        <v>28</v>
      </c>
      <c r="C571" s="33">
        <v>300</v>
      </c>
      <c r="D571" s="34">
        <f>(C571*VLOOKUP(B571,Currency!$A$2:$B$14,2,FALSE))</f>
        <v>3.6</v>
      </c>
      <c r="E571" s="38" t="str">
        <f t="shared" si="8"/>
        <v>Low Budget</v>
      </c>
      <c r="G571"/>
    </row>
    <row r="572" spans="1:7" x14ac:dyDescent="0.3">
      <c r="A572" s="32" t="s">
        <v>1328</v>
      </c>
      <c r="B572" s="33" t="s">
        <v>28</v>
      </c>
      <c r="C572" s="33">
        <v>300</v>
      </c>
      <c r="D572" s="34">
        <f>(C572*VLOOKUP(B572,Currency!$A$2:$B$14,2,FALSE))</f>
        <v>3.6</v>
      </c>
      <c r="E572" s="38" t="str">
        <f t="shared" si="8"/>
        <v>Low Budget</v>
      </c>
      <c r="G572"/>
    </row>
    <row r="573" spans="1:7" x14ac:dyDescent="0.3">
      <c r="A573" s="32" t="s">
        <v>1330</v>
      </c>
      <c r="B573" s="33" t="s">
        <v>28</v>
      </c>
      <c r="C573" s="33">
        <v>300</v>
      </c>
      <c r="D573" s="34">
        <f>(C573*VLOOKUP(B573,Currency!$A$2:$B$14,2,FALSE))</f>
        <v>3.6</v>
      </c>
      <c r="E573" s="38" t="str">
        <f t="shared" si="8"/>
        <v>Low Budget</v>
      </c>
      <c r="G573"/>
    </row>
    <row r="574" spans="1:7" x14ac:dyDescent="0.3">
      <c r="A574" s="32" t="s">
        <v>929</v>
      </c>
      <c r="B574" s="33" t="s">
        <v>28</v>
      </c>
      <c r="C574" s="33">
        <v>300</v>
      </c>
      <c r="D574" s="34">
        <f>(C574*VLOOKUP(B574,Currency!$A$2:$B$14,2,FALSE))</f>
        <v>3.6</v>
      </c>
      <c r="E574" s="38" t="str">
        <f t="shared" si="8"/>
        <v>Low Budget</v>
      </c>
      <c r="G574"/>
    </row>
    <row r="575" spans="1:7" x14ac:dyDescent="0.3">
      <c r="A575" s="32" t="s">
        <v>1333</v>
      </c>
      <c r="B575" s="33" t="s">
        <v>28</v>
      </c>
      <c r="C575" s="33">
        <v>300</v>
      </c>
      <c r="D575" s="34">
        <f>(C575*VLOOKUP(B575,Currency!$A$2:$B$14,2,FALSE))</f>
        <v>3.6</v>
      </c>
      <c r="E575" s="38" t="str">
        <f t="shared" si="8"/>
        <v>Low Budget</v>
      </c>
      <c r="G575"/>
    </row>
    <row r="576" spans="1:7" x14ac:dyDescent="0.3">
      <c r="A576" s="32" t="s">
        <v>1335</v>
      </c>
      <c r="B576" s="33" t="s">
        <v>28</v>
      </c>
      <c r="C576" s="33">
        <v>300</v>
      </c>
      <c r="D576" s="34">
        <f>(C576*VLOOKUP(B576,Currency!$A$2:$B$14,2,FALSE))</f>
        <v>3.6</v>
      </c>
      <c r="E576" s="38" t="str">
        <f t="shared" si="8"/>
        <v>Low Budget</v>
      </c>
      <c r="G576"/>
    </row>
    <row r="577" spans="1:7" x14ac:dyDescent="0.3">
      <c r="A577" s="32" t="s">
        <v>1337</v>
      </c>
      <c r="B577" s="33" t="s">
        <v>28</v>
      </c>
      <c r="C577" s="33">
        <v>300</v>
      </c>
      <c r="D577" s="34">
        <f>(C577*VLOOKUP(B577,Currency!$A$2:$B$14,2,FALSE))</f>
        <v>3.6</v>
      </c>
      <c r="E577" s="38" t="str">
        <f t="shared" si="8"/>
        <v>Low Budget</v>
      </c>
      <c r="G577"/>
    </row>
    <row r="578" spans="1:7" x14ac:dyDescent="0.3">
      <c r="A578" s="32" t="s">
        <v>1339</v>
      </c>
      <c r="B578" s="33" t="s">
        <v>28</v>
      </c>
      <c r="C578" s="33">
        <v>300</v>
      </c>
      <c r="D578" s="34">
        <f>(C578*VLOOKUP(B578,Currency!$A$2:$B$14,2,FALSE))</f>
        <v>3.6</v>
      </c>
      <c r="E578" s="38" t="str">
        <f t="shared" ref="E578:E641" si="9">_xlfn.IFS(D578&lt;=10,"Low Budget", D578&lt;=30,"Medium Budget", D578&lt;=100,"High Budget",D578&gt;100, "Luxury")</f>
        <v>Low Budget</v>
      </c>
      <c r="G578"/>
    </row>
    <row r="579" spans="1:7" x14ac:dyDescent="0.3">
      <c r="A579" s="32" t="s">
        <v>1341</v>
      </c>
      <c r="B579" s="33" t="s">
        <v>28</v>
      </c>
      <c r="C579" s="33">
        <v>300</v>
      </c>
      <c r="D579" s="34">
        <f>(C579*VLOOKUP(B579,Currency!$A$2:$B$14,2,FALSE))</f>
        <v>3.6</v>
      </c>
      <c r="E579" s="38" t="str">
        <f t="shared" si="9"/>
        <v>Low Budget</v>
      </c>
      <c r="G579"/>
    </row>
    <row r="580" spans="1:7" x14ac:dyDescent="0.3">
      <c r="A580" s="32" t="s">
        <v>1343</v>
      </c>
      <c r="B580" s="33" t="s">
        <v>28</v>
      </c>
      <c r="C580" s="33">
        <v>300</v>
      </c>
      <c r="D580" s="34">
        <f>(C580*VLOOKUP(B580,Currency!$A$2:$B$14,2,FALSE))</f>
        <v>3.6</v>
      </c>
      <c r="E580" s="38" t="str">
        <f t="shared" si="9"/>
        <v>Low Budget</v>
      </c>
      <c r="G580"/>
    </row>
    <row r="581" spans="1:7" x14ac:dyDescent="0.3">
      <c r="A581" s="32" t="s">
        <v>1345</v>
      </c>
      <c r="B581" s="33" t="s">
        <v>28</v>
      </c>
      <c r="C581" s="33">
        <v>300</v>
      </c>
      <c r="D581" s="34">
        <f>(C581*VLOOKUP(B581,Currency!$A$2:$B$14,2,FALSE))</f>
        <v>3.6</v>
      </c>
      <c r="E581" s="38" t="str">
        <f t="shared" si="9"/>
        <v>Low Budget</v>
      </c>
      <c r="G581"/>
    </row>
    <row r="582" spans="1:7" x14ac:dyDescent="0.3">
      <c r="A582" s="32" t="s">
        <v>1347</v>
      </c>
      <c r="B582" s="33" t="s">
        <v>28</v>
      </c>
      <c r="C582" s="33">
        <v>300</v>
      </c>
      <c r="D582" s="34">
        <f>(C582*VLOOKUP(B582,Currency!$A$2:$B$14,2,FALSE))</f>
        <v>3.6</v>
      </c>
      <c r="E582" s="38" t="str">
        <f t="shared" si="9"/>
        <v>Low Budget</v>
      </c>
      <c r="G582"/>
    </row>
    <row r="583" spans="1:7" x14ac:dyDescent="0.3">
      <c r="A583" s="32" t="s">
        <v>1349</v>
      </c>
      <c r="B583" s="33" t="s">
        <v>28</v>
      </c>
      <c r="C583" s="33">
        <v>300</v>
      </c>
      <c r="D583" s="34">
        <f>(C583*VLOOKUP(B583,Currency!$A$2:$B$14,2,FALSE))</f>
        <v>3.6</v>
      </c>
      <c r="E583" s="38" t="str">
        <f t="shared" si="9"/>
        <v>Low Budget</v>
      </c>
      <c r="G583"/>
    </row>
    <row r="584" spans="1:7" x14ac:dyDescent="0.3">
      <c r="A584" s="32" t="s">
        <v>28894</v>
      </c>
      <c r="B584" s="33" t="s">
        <v>28</v>
      </c>
      <c r="C584" s="33">
        <v>300</v>
      </c>
      <c r="D584" s="34">
        <f>(C584*VLOOKUP(B584,Currency!$A$2:$B$14,2,FALSE))</f>
        <v>3.6</v>
      </c>
      <c r="E584" s="38" t="str">
        <f t="shared" si="9"/>
        <v>Low Budget</v>
      </c>
      <c r="G584"/>
    </row>
    <row r="585" spans="1:7" x14ac:dyDescent="0.3">
      <c r="A585" s="32" t="s">
        <v>29639</v>
      </c>
      <c r="B585" s="33" t="s">
        <v>28</v>
      </c>
      <c r="C585" s="33">
        <v>300</v>
      </c>
      <c r="D585" s="34">
        <f>(C585*VLOOKUP(B585,Currency!$A$2:$B$14,2,FALSE))</f>
        <v>3.6</v>
      </c>
      <c r="E585" s="38" t="str">
        <f t="shared" si="9"/>
        <v>Low Budget</v>
      </c>
      <c r="G585"/>
    </row>
    <row r="586" spans="1:7" x14ac:dyDescent="0.3">
      <c r="A586" s="32" t="s">
        <v>1357</v>
      </c>
      <c r="B586" s="33" t="s">
        <v>28</v>
      </c>
      <c r="C586" s="33">
        <v>300</v>
      </c>
      <c r="D586" s="34">
        <f>(C586*VLOOKUP(B586,Currency!$A$2:$B$14,2,FALSE))</f>
        <v>3.6</v>
      </c>
      <c r="E586" s="38" t="str">
        <f t="shared" si="9"/>
        <v>Low Budget</v>
      </c>
      <c r="G586"/>
    </row>
    <row r="587" spans="1:7" x14ac:dyDescent="0.3">
      <c r="A587" s="32" t="s">
        <v>1359</v>
      </c>
      <c r="B587" s="33" t="s">
        <v>28</v>
      </c>
      <c r="C587" s="33">
        <v>300</v>
      </c>
      <c r="D587" s="34">
        <f>(C587*VLOOKUP(B587,Currency!$A$2:$B$14,2,FALSE))</f>
        <v>3.6</v>
      </c>
      <c r="E587" s="38" t="str">
        <f t="shared" si="9"/>
        <v>Low Budget</v>
      </c>
      <c r="G587"/>
    </row>
    <row r="588" spans="1:7" x14ac:dyDescent="0.3">
      <c r="A588" s="32" t="s">
        <v>1361</v>
      </c>
      <c r="B588" s="33" t="s">
        <v>28</v>
      </c>
      <c r="C588" s="33">
        <v>300</v>
      </c>
      <c r="D588" s="34">
        <f>(C588*VLOOKUP(B588,Currency!$A$2:$B$14,2,FALSE))</f>
        <v>3.6</v>
      </c>
      <c r="E588" s="38" t="str">
        <f t="shared" si="9"/>
        <v>Low Budget</v>
      </c>
      <c r="G588"/>
    </row>
    <row r="589" spans="1:7" x14ac:dyDescent="0.3">
      <c r="A589" s="32" t="s">
        <v>1363</v>
      </c>
      <c r="B589" s="33" t="s">
        <v>28</v>
      </c>
      <c r="C589" s="33">
        <v>300</v>
      </c>
      <c r="D589" s="34">
        <f>(C589*VLOOKUP(B589,Currency!$A$2:$B$14,2,FALSE))</f>
        <v>3.6</v>
      </c>
      <c r="E589" s="38" t="str">
        <f t="shared" si="9"/>
        <v>Low Budget</v>
      </c>
      <c r="G589"/>
    </row>
    <row r="590" spans="1:7" x14ac:dyDescent="0.3">
      <c r="A590" s="32" t="s">
        <v>1367</v>
      </c>
      <c r="B590" s="33" t="s">
        <v>28</v>
      </c>
      <c r="C590" s="33">
        <v>300</v>
      </c>
      <c r="D590" s="34">
        <f>(C590*VLOOKUP(B590,Currency!$A$2:$B$14,2,FALSE))</f>
        <v>3.6</v>
      </c>
      <c r="E590" s="38" t="str">
        <f t="shared" si="9"/>
        <v>Low Budget</v>
      </c>
      <c r="G590"/>
    </row>
    <row r="591" spans="1:7" x14ac:dyDescent="0.3">
      <c r="A591" s="32" t="s">
        <v>1369</v>
      </c>
      <c r="B591" s="33" t="s">
        <v>28</v>
      </c>
      <c r="C591" s="33">
        <v>300</v>
      </c>
      <c r="D591" s="34">
        <f>(C591*VLOOKUP(B591,Currency!$A$2:$B$14,2,FALSE))</f>
        <v>3.6</v>
      </c>
      <c r="E591" s="38" t="str">
        <f t="shared" si="9"/>
        <v>Low Budget</v>
      </c>
      <c r="G591"/>
    </row>
    <row r="592" spans="1:7" x14ac:dyDescent="0.3">
      <c r="A592" s="32" t="s">
        <v>1301</v>
      </c>
      <c r="B592" s="33" t="s">
        <v>28</v>
      </c>
      <c r="C592" s="33">
        <v>300</v>
      </c>
      <c r="D592" s="34">
        <f>(C592*VLOOKUP(B592,Currency!$A$2:$B$14,2,FALSE))</f>
        <v>3.6</v>
      </c>
      <c r="E592" s="38" t="str">
        <f t="shared" si="9"/>
        <v>Low Budget</v>
      </c>
      <c r="G592"/>
    </row>
    <row r="593" spans="1:7" x14ac:dyDescent="0.3">
      <c r="A593" s="32" t="s">
        <v>1372</v>
      </c>
      <c r="B593" s="33" t="s">
        <v>28</v>
      </c>
      <c r="C593" s="33">
        <v>300</v>
      </c>
      <c r="D593" s="34">
        <f>(C593*VLOOKUP(B593,Currency!$A$2:$B$14,2,FALSE))</f>
        <v>3.6</v>
      </c>
      <c r="E593" s="38" t="str">
        <f t="shared" si="9"/>
        <v>Low Budget</v>
      </c>
      <c r="G593"/>
    </row>
    <row r="594" spans="1:7" x14ac:dyDescent="0.3">
      <c r="A594" s="32" t="s">
        <v>1374</v>
      </c>
      <c r="B594" s="33" t="s">
        <v>28</v>
      </c>
      <c r="C594" s="33">
        <v>300</v>
      </c>
      <c r="D594" s="34">
        <f>(C594*VLOOKUP(B594,Currency!$A$2:$B$14,2,FALSE))</f>
        <v>3.6</v>
      </c>
      <c r="E594" s="38" t="str">
        <f t="shared" si="9"/>
        <v>Low Budget</v>
      </c>
      <c r="G594"/>
    </row>
    <row r="595" spans="1:7" x14ac:dyDescent="0.3">
      <c r="A595" s="32" t="s">
        <v>1376</v>
      </c>
      <c r="B595" s="33" t="s">
        <v>28</v>
      </c>
      <c r="C595" s="33">
        <v>300</v>
      </c>
      <c r="D595" s="34">
        <f>(C595*VLOOKUP(B595,Currency!$A$2:$B$14,2,FALSE))</f>
        <v>3.6</v>
      </c>
      <c r="E595" s="38" t="str">
        <f t="shared" si="9"/>
        <v>Low Budget</v>
      </c>
      <c r="G595"/>
    </row>
    <row r="596" spans="1:7" x14ac:dyDescent="0.3">
      <c r="A596" s="32" t="s">
        <v>1378</v>
      </c>
      <c r="B596" s="33" t="s">
        <v>28</v>
      </c>
      <c r="C596" s="33">
        <v>300</v>
      </c>
      <c r="D596" s="34">
        <f>(C596*VLOOKUP(B596,Currency!$A$2:$B$14,2,FALSE))</f>
        <v>3.6</v>
      </c>
      <c r="E596" s="38" t="str">
        <f t="shared" si="9"/>
        <v>Low Budget</v>
      </c>
      <c r="G596"/>
    </row>
    <row r="597" spans="1:7" x14ac:dyDescent="0.3">
      <c r="A597" s="32" t="s">
        <v>1016</v>
      </c>
      <c r="B597" s="33" t="s">
        <v>28</v>
      </c>
      <c r="C597" s="33">
        <v>300</v>
      </c>
      <c r="D597" s="34">
        <f>(C597*VLOOKUP(B597,Currency!$A$2:$B$14,2,FALSE))</f>
        <v>3.6</v>
      </c>
      <c r="E597" s="38" t="str">
        <f t="shared" si="9"/>
        <v>Low Budget</v>
      </c>
      <c r="G597"/>
    </row>
    <row r="598" spans="1:7" x14ac:dyDescent="0.3">
      <c r="A598" s="32" t="s">
        <v>1381</v>
      </c>
      <c r="B598" s="33" t="s">
        <v>28</v>
      </c>
      <c r="C598" s="33">
        <v>300</v>
      </c>
      <c r="D598" s="34">
        <f>(C598*VLOOKUP(B598,Currency!$A$2:$B$14,2,FALSE))</f>
        <v>3.6</v>
      </c>
      <c r="E598" s="38" t="str">
        <f t="shared" si="9"/>
        <v>Low Budget</v>
      </c>
      <c r="G598"/>
    </row>
    <row r="599" spans="1:7" x14ac:dyDescent="0.3">
      <c r="A599" s="32" t="s">
        <v>1383</v>
      </c>
      <c r="B599" s="33" t="s">
        <v>28</v>
      </c>
      <c r="C599" s="33">
        <v>300</v>
      </c>
      <c r="D599" s="34">
        <f>(C599*VLOOKUP(B599,Currency!$A$2:$B$14,2,FALSE))</f>
        <v>3.6</v>
      </c>
      <c r="E599" s="38" t="str">
        <f t="shared" si="9"/>
        <v>Low Budget</v>
      </c>
      <c r="G599"/>
    </row>
    <row r="600" spans="1:7" x14ac:dyDescent="0.3">
      <c r="A600" s="32" t="s">
        <v>1333</v>
      </c>
      <c r="B600" s="33" t="s">
        <v>28</v>
      </c>
      <c r="C600" s="33">
        <v>300</v>
      </c>
      <c r="D600" s="34">
        <f>(C600*VLOOKUP(B600,Currency!$A$2:$B$14,2,FALSE))</f>
        <v>3.6</v>
      </c>
      <c r="E600" s="38" t="str">
        <f t="shared" si="9"/>
        <v>Low Budget</v>
      </c>
      <c r="G600"/>
    </row>
    <row r="601" spans="1:7" x14ac:dyDescent="0.3">
      <c r="A601" s="32" t="s">
        <v>682</v>
      </c>
      <c r="B601" s="33" t="s">
        <v>28</v>
      </c>
      <c r="C601" s="33">
        <v>300</v>
      </c>
      <c r="D601" s="34">
        <f>(C601*VLOOKUP(B601,Currency!$A$2:$B$14,2,FALSE))</f>
        <v>3.6</v>
      </c>
      <c r="E601" s="38" t="str">
        <f t="shared" si="9"/>
        <v>Low Budget</v>
      </c>
      <c r="G601"/>
    </row>
    <row r="602" spans="1:7" x14ac:dyDescent="0.3">
      <c r="A602" s="32" t="s">
        <v>1387</v>
      </c>
      <c r="B602" s="33" t="s">
        <v>28</v>
      </c>
      <c r="C602" s="33">
        <v>300</v>
      </c>
      <c r="D602" s="34">
        <f>(C602*VLOOKUP(B602,Currency!$A$2:$B$14,2,FALSE))</f>
        <v>3.6</v>
      </c>
      <c r="E602" s="38" t="str">
        <f t="shared" si="9"/>
        <v>Low Budget</v>
      </c>
      <c r="G602"/>
    </row>
    <row r="603" spans="1:7" x14ac:dyDescent="0.3">
      <c r="A603" s="32" t="s">
        <v>1389</v>
      </c>
      <c r="B603" s="33" t="s">
        <v>28</v>
      </c>
      <c r="C603" s="33">
        <v>300</v>
      </c>
      <c r="D603" s="34">
        <f>(C603*VLOOKUP(B603,Currency!$A$2:$B$14,2,FALSE))</f>
        <v>3.6</v>
      </c>
      <c r="E603" s="38" t="str">
        <f t="shared" si="9"/>
        <v>Low Budget</v>
      </c>
      <c r="G603"/>
    </row>
    <row r="604" spans="1:7" x14ac:dyDescent="0.3">
      <c r="A604" s="32" t="s">
        <v>1391</v>
      </c>
      <c r="B604" s="33" t="s">
        <v>28</v>
      </c>
      <c r="C604" s="33">
        <v>300</v>
      </c>
      <c r="D604" s="34">
        <f>(C604*VLOOKUP(B604,Currency!$A$2:$B$14,2,FALSE))</f>
        <v>3.6</v>
      </c>
      <c r="E604" s="38" t="str">
        <f t="shared" si="9"/>
        <v>Low Budget</v>
      </c>
      <c r="G604"/>
    </row>
    <row r="605" spans="1:7" x14ac:dyDescent="0.3">
      <c r="A605" s="32" t="s">
        <v>1393</v>
      </c>
      <c r="B605" s="33" t="s">
        <v>28</v>
      </c>
      <c r="C605" s="33">
        <v>300</v>
      </c>
      <c r="D605" s="34">
        <f>(C605*VLOOKUP(B605,Currency!$A$2:$B$14,2,FALSE))</f>
        <v>3.6</v>
      </c>
      <c r="E605" s="38" t="str">
        <f t="shared" si="9"/>
        <v>Low Budget</v>
      </c>
      <c r="G605"/>
    </row>
    <row r="606" spans="1:7" x14ac:dyDescent="0.3">
      <c r="A606" s="32" t="s">
        <v>1395</v>
      </c>
      <c r="B606" s="33" t="s">
        <v>28</v>
      </c>
      <c r="C606" s="33">
        <v>300</v>
      </c>
      <c r="D606" s="34">
        <f>(C606*VLOOKUP(B606,Currency!$A$2:$B$14,2,FALSE))</f>
        <v>3.6</v>
      </c>
      <c r="E606" s="38" t="str">
        <f t="shared" si="9"/>
        <v>Low Budget</v>
      </c>
      <c r="G606"/>
    </row>
    <row r="607" spans="1:7" x14ac:dyDescent="0.3">
      <c r="A607" s="32" t="s">
        <v>1397</v>
      </c>
      <c r="B607" s="33" t="s">
        <v>28</v>
      </c>
      <c r="C607" s="33">
        <v>300</v>
      </c>
      <c r="D607" s="34">
        <f>(C607*VLOOKUP(B607,Currency!$A$2:$B$14,2,FALSE))</f>
        <v>3.6</v>
      </c>
      <c r="E607" s="38" t="str">
        <f t="shared" si="9"/>
        <v>Low Budget</v>
      </c>
      <c r="G607"/>
    </row>
    <row r="608" spans="1:7" x14ac:dyDescent="0.3">
      <c r="A608" s="32" t="s">
        <v>1399</v>
      </c>
      <c r="B608" s="33" t="s">
        <v>28</v>
      </c>
      <c r="C608" s="33">
        <v>300</v>
      </c>
      <c r="D608" s="34">
        <f>(C608*VLOOKUP(B608,Currency!$A$2:$B$14,2,FALSE))</f>
        <v>3.6</v>
      </c>
      <c r="E608" s="38" t="str">
        <f t="shared" si="9"/>
        <v>Low Budget</v>
      </c>
      <c r="G608"/>
    </row>
    <row r="609" spans="1:7" x14ac:dyDescent="0.3">
      <c r="A609" s="32" t="s">
        <v>1401</v>
      </c>
      <c r="B609" s="33" t="s">
        <v>28</v>
      </c>
      <c r="C609" s="33">
        <v>300</v>
      </c>
      <c r="D609" s="34">
        <f>(C609*VLOOKUP(B609,Currency!$A$2:$B$14,2,FALSE))</f>
        <v>3.6</v>
      </c>
      <c r="E609" s="38" t="str">
        <f t="shared" si="9"/>
        <v>Low Budget</v>
      </c>
      <c r="G609"/>
    </row>
    <row r="610" spans="1:7" x14ac:dyDescent="0.3">
      <c r="A610" s="32" t="s">
        <v>1403</v>
      </c>
      <c r="B610" s="33" t="s">
        <v>28</v>
      </c>
      <c r="C610" s="33">
        <v>300</v>
      </c>
      <c r="D610" s="34">
        <f>(C610*VLOOKUP(B610,Currency!$A$2:$B$14,2,FALSE))</f>
        <v>3.6</v>
      </c>
      <c r="E610" s="38" t="str">
        <f t="shared" si="9"/>
        <v>Low Budget</v>
      </c>
      <c r="G610"/>
    </row>
    <row r="611" spans="1:7" x14ac:dyDescent="0.3">
      <c r="A611" s="32" t="s">
        <v>1405</v>
      </c>
      <c r="B611" s="33" t="s">
        <v>28</v>
      </c>
      <c r="C611" s="33">
        <v>300</v>
      </c>
      <c r="D611" s="34">
        <f>(C611*VLOOKUP(B611,Currency!$A$2:$B$14,2,FALSE))</f>
        <v>3.6</v>
      </c>
      <c r="E611" s="38" t="str">
        <f t="shared" si="9"/>
        <v>Low Budget</v>
      </c>
      <c r="G611"/>
    </row>
    <row r="612" spans="1:7" x14ac:dyDescent="0.3">
      <c r="A612" s="32" t="s">
        <v>1407</v>
      </c>
      <c r="B612" s="33" t="s">
        <v>28</v>
      </c>
      <c r="C612" s="33">
        <v>300</v>
      </c>
      <c r="D612" s="34">
        <f>(C612*VLOOKUP(B612,Currency!$A$2:$B$14,2,FALSE))</f>
        <v>3.6</v>
      </c>
      <c r="E612" s="38" t="str">
        <f t="shared" si="9"/>
        <v>Low Budget</v>
      </c>
      <c r="G612"/>
    </row>
    <row r="613" spans="1:7" x14ac:dyDescent="0.3">
      <c r="A613" s="32" t="s">
        <v>29638</v>
      </c>
      <c r="B613" s="33" t="s">
        <v>28</v>
      </c>
      <c r="C613" s="33">
        <v>300</v>
      </c>
      <c r="D613" s="34">
        <f>(C613*VLOOKUP(B613,Currency!$A$2:$B$14,2,FALSE))</f>
        <v>3.6</v>
      </c>
      <c r="E613" s="38" t="str">
        <f t="shared" si="9"/>
        <v>Low Budget</v>
      </c>
      <c r="G613"/>
    </row>
    <row r="614" spans="1:7" x14ac:dyDescent="0.3">
      <c r="A614" s="32" t="s">
        <v>29637</v>
      </c>
      <c r="B614" s="33" t="s">
        <v>28</v>
      </c>
      <c r="C614" s="33">
        <v>300</v>
      </c>
      <c r="D614" s="34">
        <f>(C614*VLOOKUP(B614,Currency!$A$2:$B$14,2,FALSE))</f>
        <v>3.6</v>
      </c>
      <c r="E614" s="38" t="str">
        <f t="shared" si="9"/>
        <v>Low Budget</v>
      </c>
      <c r="G614"/>
    </row>
    <row r="615" spans="1:7" x14ac:dyDescent="0.3">
      <c r="A615" s="32" t="s">
        <v>1413</v>
      </c>
      <c r="B615" s="33" t="s">
        <v>28</v>
      </c>
      <c r="C615" s="33">
        <v>300</v>
      </c>
      <c r="D615" s="34">
        <f>(C615*VLOOKUP(B615,Currency!$A$2:$B$14,2,FALSE))</f>
        <v>3.6</v>
      </c>
      <c r="E615" s="38" t="str">
        <f t="shared" si="9"/>
        <v>Low Budget</v>
      </c>
      <c r="G615"/>
    </row>
    <row r="616" spans="1:7" x14ac:dyDescent="0.3">
      <c r="A616" s="32" t="s">
        <v>1415</v>
      </c>
      <c r="B616" s="33" t="s">
        <v>28</v>
      </c>
      <c r="C616" s="33">
        <v>300</v>
      </c>
      <c r="D616" s="34">
        <f>(C616*VLOOKUP(B616,Currency!$A$2:$B$14,2,FALSE))</f>
        <v>3.6</v>
      </c>
      <c r="E616" s="38" t="str">
        <f t="shared" si="9"/>
        <v>Low Budget</v>
      </c>
      <c r="G616"/>
    </row>
    <row r="617" spans="1:7" x14ac:dyDescent="0.3">
      <c r="A617" s="32" t="s">
        <v>1417</v>
      </c>
      <c r="B617" s="33" t="s">
        <v>28</v>
      </c>
      <c r="C617" s="33">
        <v>300</v>
      </c>
      <c r="D617" s="34">
        <f>(C617*VLOOKUP(B617,Currency!$A$2:$B$14,2,FALSE))</f>
        <v>3.6</v>
      </c>
      <c r="E617" s="38" t="str">
        <f t="shared" si="9"/>
        <v>Low Budget</v>
      </c>
      <c r="G617"/>
    </row>
    <row r="618" spans="1:7" x14ac:dyDescent="0.3">
      <c r="A618" s="32" t="s">
        <v>1419</v>
      </c>
      <c r="B618" s="33" t="s">
        <v>28</v>
      </c>
      <c r="C618" s="33">
        <v>300</v>
      </c>
      <c r="D618" s="34">
        <f>(C618*VLOOKUP(B618,Currency!$A$2:$B$14,2,FALSE))</f>
        <v>3.6</v>
      </c>
      <c r="E618" s="38" t="str">
        <f t="shared" si="9"/>
        <v>Low Budget</v>
      </c>
      <c r="G618"/>
    </row>
    <row r="619" spans="1:7" x14ac:dyDescent="0.3">
      <c r="A619" s="32" t="s">
        <v>1421</v>
      </c>
      <c r="B619" s="33" t="s">
        <v>28</v>
      </c>
      <c r="C619" s="33">
        <v>300</v>
      </c>
      <c r="D619" s="34">
        <f>(C619*VLOOKUP(B619,Currency!$A$2:$B$14,2,FALSE))</f>
        <v>3.6</v>
      </c>
      <c r="E619" s="38" t="str">
        <f t="shared" si="9"/>
        <v>Low Budget</v>
      </c>
      <c r="G619"/>
    </row>
    <row r="620" spans="1:7" x14ac:dyDescent="0.3">
      <c r="A620" s="32" t="s">
        <v>1423</v>
      </c>
      <c r="B620" s="33" t="s">
        <v>28</v>
      </c>
      <c r="C620" s="33">
        <v>300</v>
      </c>
      <c r="D620" s="34">
        <f>(C620*VLOOKUP(B620,Currency!$A$2:$B$14,2,FALSE))</f>
        <v>3.6</v>
      </c>
      <c r="E620" s="38" t="str">
        <f t="shared" si="9"/>
        <v>Low Budget</v>
      </c>
      <c r="G620"/>
    </row>
    <row r="621" spans="1:7" x14ac:dyDescent="0.3">
      <c r="A621" s="32" t="s">
        <v>1425</v>
      </c>
      <c r="B621" s="33" t="s">
        <v>28</v>
      </c>
      <c r="C621" s="33">
        <v>300</v>
      </c>
      <c r="D621" s="34">
        <f>(C621*VLOOKUP(B621,Currency!$A$2:$B$14,2,FALSE))</f>
        <v>3.6</v>
      </c>
      <c r="E621" s="38" t="str">
        <f t="shared" si="9"/>
        <v>Low Budget</v>
      </c>
      <c r="G621"/>
    </row>
    <row r="622" spans="1:7" x14ac:dyDescent="0.3">
      <c r="A622" s="32" t="s">
        <v>1301</v>
      </c>
      <c r="B622" s="33" t="s">
        <v>28</v>
      </c>
      <c r="C622" s="33">
        <v>300</v>
      </c>
      <c r="D622" s="34">
        <f>(C622*VLOOKUP(B622,Currency!$A$2:$B$14,2,FALSE))</f>
        <v>3.6</v>
      </c>
      <c r="E622" s="38" t="str">
        <f t="shared" si="9"/>
        <v>Low Budget</v>
      </c>
      <c r="G622"/>
    </row>
    <row r="623" spans="1:7" x14ac:dyDescent="0.3">
      <c r="A623" s="32" t="s">
        <v>1428</v>
      </c>
      <c r="B623" s="33" t="s">
        <v>28</v>
      </c>
      <c r="C623" s="33">
        <v>300</v>
      </c>
      <c r="D623" s="34">
        <f>(C623*VLOOKUP(B623,Currency!$A$2:$B$14,2,FALSE))</f>
        <v>3.6</v>
      </c>
      <c r="E623" s="38" t="str">
        <f t="shared" si="9"/>
        <v>Low Budget</v>
      </c>
      <c r="G623"/>
    </row>
    <row r="624" spans="1:7" x14ac:dyDescent="0.3">
      <c r="A624" s="32" t="s">
        <v>1430</v>
      </c>
      <c r="B624" s="33" t="s">
        <v>28</v>
      </c>
      <c r="C624" s="33">
        <v>300</v>
      </c>
      <c r="D624" s="34">
        <f>(C624*VLOOKUP(B624,Currency!$A$2:$B$14,2,FALSE))</f>
        <v>3.6</v>
      </c>
      <c r="E624" s="38" t="str">
        <f t="shared" si="9"/>
        <v>Low Budget</v>
      </c>
      <c r="G624"/>
    </row>
    <row r="625" spans="1:7" x14ac:dyDescent="0.3">
      <c r="A625" s="32" t="s">
        <v>29356</v>
      </c>
      <c r="B625" s="33" t="s">
        <v>28</v>
      </c>
      <c r="C625" s="33">
        <v>300</v>
      </c>
      <c r="D625" s="34">
        <f>(C625*VLOOKUP(B625,Currency!$A$2:$B$14,2,FALSE))</f>
        <v>3.6</v>
      </c>
      <c r="E625" s="38" t="str">
        <f t="shared" si="9"/>
        <v>Low Budget</v>
      </c>
      <c r="G625"/>
    </row>
    <row r="626" spans="1:7" x14ac:dyDescent="0.3">
      <c r="A626" s="32" t="s">
        <v>29636</v>
      </c>
      <c r="B626" s="33" t="s">
        <v>28</v>
      </c>
      <c r="C626" s="33">
        <v>300</v>
      </c>
      <c r="D626" s="34">
        <f>(C626*VLOOKUP(B626,Currency!$A$2:$B$14,2,FALSE))</f>
        <v>3.6</v>
      </c>
      <c r="E626" s="38" t="str">
        <f t="shared" si="9"/>
        <v>Low Budget</v>
      </c>
      <c r="G626"/>
    </row>
    <row r="627" spans="1:7" x14ac:dyDescent="0.3">
      <c r="A627" s="32" t="s">
        <v>1436</v>
      </c>
      <c r="B627" s="33" t="s">
        <v>28</v>
      </c>
      <c r="C627" s="33">
        <v>300</v>
      </c>
      <c r="D627" s="34">
        <f>(C627*VLOOKUP(B627,Currency!$A$2:$B$14,2,FALSE))</f>
        <v>3.6</v>
      </c>
      <c r="E627" s="38" t="str">
        <f t="shared" si="9"/>
        <v>Low Budget</v>
      </c>
      <c r="G627"/>
    </row>
    <row r="628" spans="1:7" x14ac:dyDescent="0.3">
      <c r="A628" s="32" t="s">
        <v>1438</v>
      </c>
      <c r="B628" s="33" t="s">
        <v>28</v>
      </c>
      <c r="C628" s="33">
        <v>300</v>
      </c>
      <c r="D628" s="34">
        <f>(C628*VLOOKUP(B628,Currency!$A$2:$B$14,2,FALSE))</f>
        <v>3.6</v>
      </c>
      <c r="E628" s="38" t="str">
        <f t="shared" si="9"/>
        <v>Low Budget</v>
      </c>
      <c r="G628"/>
    </row>
    <row r="629" spans="1:7" x14ac:dyDescent="0.3">
      <c r="A629" s="32" t="s">
        <v>29635</v>
      </c>
      <c r="B629" s="33" t="s">
        <v>28</v>
      </c>
      <c r="C629" s="33">
        <v>300</v>
      </c>
      <c r="D629" s="34">
        <f>(C629*VLOOKUP(B629,Currency!$A$2:$B$14,2,FALSE))</f>
        <v>3.6</v>
      </c>
      <c r="E629" s="38" t="str">
        <f t="shared" si="9"/>
        <v>Low Budget</v>
      </c>
      <c r="G629"/>
    </row>
    <row r="630" spans="1:7" x14ac:dyDescent="0.3">
      <c r="A630" s="32" t="s">
        <v>1442</v>
      </c>
      <c r="B630" s="33" t="s">
        <v>28</v>
      </c>
      <c r="C630" s="33">
        <v>300</v>
      </c>
      <c r="D630" s="34">
        <f>(C630*VLOOKUP(B630,Currency!$A$2:$B$14,2,FALSE))</f>
        <v>3.6</v>
      </c>
      <c r="E630" s="38" t="str">
        <f t="shared" si="9"/>
        <v>Low Budget</v>
      </c>
      <c r="G630"/>
    </row>
    <row r="631" spans="1:7" x14ac:dyDescent="0.3">
      <c r="A631" s="32" t="s">
        <v>1444</v>
      </c>
      <c r="B631" s="33" t="s">
        <v>28</v>
      </c>
      <c r="C631" s="33">
        <v>300</v>
      </c>
      <c r="D631" s="34">
        <f>(C631*VLOOKUP(B631,Currency!$A$2:$B$14,2,FALSE))</f>
        <v>3.6</v>
      </c>
      <c r="E631" s="38" t="str">
        <f t="shared" si="9"/>
        <v>Low Budget</v>
      </c>
      <c r="G631"/>
    </row>
    <row r="632" spans="1:7" x14ac:dyDescent="0.3">
      <c r="A632" s="32" t="s">
        <v>1446</v>
      </c>
      <c r="B632" s="33" t="s">
        <v>28</v>
      </c>
      <c r="C632" s="33">
        <v>300</v>
      </c>
      <c r="D632" s="34">
        <f>(C632*VLOOKUP(B632,Currency!$A$2:$B$14,2,FALSE))</f>
        <v>3.6</v>
      </c>
      <c r="E632" s="38" t="str">
        <f t="shared" si="9"/>
        <v>Low Budget</v>
      </c>
      <c r="G632"/>
    </row>
    <row r="633" spans="1:7" x14ac:dyDescent="0.3">
      <c r="A633" s="32" t="s">
        <v>1448</v>
      </c>
      <c r="B633" s="33" t="s">
        <v>28</v>
      </c>
      <c r="C633" s="33">
        <v>300</v>
      </c>
      <c r="D633" s="34">
        <f>(C633*VLOOKUP(B633,Currency!$A$2:$B$14,2,FALSE))</f>
        <v>3.6</v>
      </c>
      <c r="E633" s="38" t="str">
        <f t="shared" si="9"/>
        <v>Low Budget</v>
      </c>
      <c r="G633"/>
    </row>
    <row r="634" spans="1:7" x14ac:dyDescent="0.3">
      <c r="A634" s="32" t="s">
        <v>1381</v>
      </c>
      <c r="B634" s="33" t="s">
        <v>28</v>
      </c>
      <c r="C634" s="33">
        <v>300</v>
      </c>
      <c r="D634" s="34">
        <f>(C634*VLOOKUP(B634,Currency!$A$2:$B$14,2,FALSE))</f>
        <v>3.6</v>
      </c>
      <c r="E634" s="38" t="str">
        <f t="shared" si="9"/>
        <v>Low Budget</v>
      </c>
      <c r="G634"/>
    </row>
    <row r="635" spans="1:7" x14ac:dyDescent="0.3">
      <c r="A635" s="32" t="s">
        <v>137</v>
      </c>
      <c r="B635" s="33" t="s">
        <v>28</v>
      </c>
      <c r="C635" s="33">
        <v>300</v>
      </c>
      <c r="D635" s="34">
        <f>(C635*VLOOKUP(B635,Currency!$A$2:$B$14,2,FALSE))</f>
        <v>3.6</v>
      </c>
      <c r="E635" s="38" t="str">
        <f t="shared" si="9"/>
        <v>Low Budget</v>
      </c>
      <c r="G635"/>
    </row>
    <row r="636" spans="1:7" x14ac:dyDescent="0.3">
      <c r="A636" s="32" t="s">
        <v>1455</v>
      </c>
      <c r="B636" s="33" t="s">
        <v>28</v>
      </c>
      <c r="C636" s="33">
        <v>300</v>
      </c>
      <c r="D636" s="34">
        <f>(C636*VLOOKUP(B636,Currency!$A$2:$B$14,2,FALSE))</f>
        <v>3.6</v>
      </c>
      <c r="E636" s="38" t="str">
        <f t="shared" si="9"/>
        <v>Low Budget</v>
      </c>
      <c r="G636"/>
    </row>
    <row r="637" spans="1:7" x14ac:dyDescent="0.3">
      <c r="A637" s="32" t="s">
        <v>1457</v>
      </c>
      <c r="B637" s="33" t="s">
        <v>28</v>
      </c>
      <c r="C637" s="33">
        <v>300</v>
      </c>
      <c r="D637" s="34">
        <f>(C637*VLOOKUP(B637,Currency!$A$2:$B$14,2,FALSE))</f>
        <v>3.6</v>
      </c>
      <c r="E637" s="38" t="str">
        <f t="shared" si="9"/>
        <v>Low Budget</v>
      </c>
      <c r="G637"/>
    </row>
    <row r="638" spans="1:7" x14ac:dyDescent="0.3">
      <c r="A638" s="32" t="s">
        <v>1459</v>
      </c>
      <c r="B638" s="33" t="s">
        <v>28</v>
      </c>
      <c r="C638" s="33">
        <v>300</v>
      </c>
      <c r="D638" s="34">
        <f>(C638*VLOOKUP(B638,Currency!$A$2:$B$14,2,FALSE))</f>
        <v>3.6</v>
      </c>
      <c r="E638" s="38" t="str">
        <f t="shared" si="9"/>
        <v>Low Budget</v>
      </c>
      <c r="G638"/>
    </row>
    <row r="639" spans="1:7" x14ac:dyDescent="0.3">
      <c r="A639" s="32" t="s">
        <v>1461</v>
      </c>
      <c r="B639" s="33" t="s">
        <v>28</v>
      </c>
      <c r="C639" s="33">
        <v>300</v>
      </c>
      <c r="D639" s="34">
        <f>(C639*VLOOKUP(B639,Currency!$A$2:$B$14,2,FALSE))</f>
        <v>3.6</v>
      </c>
      <c r="E639" s="38" t="str">
        <f t="shared" si="9"/>
        <v>Low Budget</v>
      </c>
      <c r="G639"/>
    </row>
    <row r="640" spans="1:7" x14ac:dyDescent="0.3">
      <c r="A640" s="32" t="s">
        <v>422</v>
      </c>
      <c r="B640" s="33" t="s">
        <v>28</v>
      </c>
      <c r="C640" s="33">
        <v>300</v>
      </c>
      <c r="D640" s="34">
        <f>(C640*VLOOKUP(B640,Currency!$A$2:$B$14,2,FALSE))</f>
        <v>3.6</v>
      </c>
      <c r="E640" s="38" t="str">
        <f t="shared" si="9"/>
        <v>Low Budget</v>
      </c>
      <c r="G640"/>
    </row>
    <row r="641" spans="1:7" x14ac:dyDescent="0.3">
      <c r="A641" s="32" t="s">
        <v>1464</v>
      </c>
      <c r="B641" s="33" t="s">
        <v>28</v>
      </c>
      <c r="C641" s="33">
        <v>300</v>
      </c>
      <c r="D641" s="34">
        <f>(C641*VLOOKUP(B641,Currency!$A$2:$B$14,2,FALSE))</f>
        <v>3.6</v>
      </c>
      <c r="E641" s="38" t="str">
        <f t="shared" si="9"/>
        <v>Low Budget</v>
      </c>
      <c r="G641"/>
    </row>
    <row r="642" spans="1:7" x14ac:dyDescent="0.3">
      <c r="A642" s="32" t="s">
        <v>1466</v>
      </c>
      <c r="B642" s="33" t="s">
        <v>28</v>
      </c>
      <c r="C642" s="33">
        <v>300</v>
      </c>
      <c r="D642" s="34">
        <f>(C642*VLOOKUP(B642,Currency!$A$2:$B$14,2,FALSE))</f>
        <v>3.6</v>
      </c>
      <c r="E642" s="38" t="str">
        <f t="shared" ref="E642:E705" si="10">_xlfn.IFS(D642&lt;=10,"Low Budget", D642&lt;=30,"Medium Budget", D642&lt;=100,"High Budget",D642&gt;100, "Luxury")</f>
        <v>Low Budget</v>
      </c>
      <c r="G642"/>
    </row>
    <row r="643" spans="1:7" x14ac:dyDescent="0.3">
      <c r="A643" s="32" t="s">
        <v>1468</v>
      </c>
      <c r="B643" s="33" t="s">
        <v>28</v>
      </c>
      <c r="C643" s="33">
        <v>300</v>
      </c>
      <c r="D643" s="34">
        <f>(C643*VLOOKUP(B643,Currency!$A$2:$B$14,2,FALSE))</f>
        <v>3.6</v>
      </c>
      <c r="E643" s="38" t="str">
        <f t="shared" si="10"/>
        <v>Low Budget</v>
      </c>
      <c r="G643"/>
    </row>
    <row r="644" spans="1:7" x14ac:dyDescent="0.3">
      <c r="A644" s="32" t="s">
        <v>667</v>
      </c>
      <c r="B644" s="33" t="s">
        <v>28</v>
      </c>
      <c r="C644" s="33">
        <v>300</v>
      </c>
      <c r="D644" s="34">
        <f>(C644*VLOOKUP(B644,Currency!$A$2:$B$14,2,FALSE))</f>
        <v>3.6</v>
      </c>
      <c r="E644" s="38" t="str">
        <f t="shared" si="10"/>
        <v>Low Budget</v>
      </c>
      <c r="G644"/>
    </row>
    <row r="645" spans="1:7" x14ac:dyDescent="0.3">
      <c r="A645" s="32" t="s">
        <v>1471</v>
      </c>
      <c r="B645" s="33" t="s">
        <v>28</v>
      </c>
      <c r="C645" s="33">
        <v>300</v>
      </c>
      <c r="D645" s="34">
        <f>(C645*VLOOKUP(B645,Currency!$A$2:$B$14,2,FALSE))</f>
        <v>3.6</v>
      </c>
      <c r="E645" s="38" t="str">
        <f t="shared" si="10"/>
        <v>Low Budget</v>
      </c>
      <c r="G645"/>
    </row>
    <row r="646" spans="1:7" x14ac:dyDescent="0.3">
      <c r="A646" s="32" t="s">
        <v>29634</v>
      </c>
      <c r="B646" s="33" t="s">
        <v>28</v>
      </c>
      <c r="C646" s="33">
        <v>300</v>
      </c>
      <c r="D646" s="34">
        <f>(C646*VLOOKUP(B646,Currency!$A$2:$B$14,2,FALSE))</f>
        <v>3.6</v>
      </c>
      <c r="E646" s="38" t="str">
        <f t="shared" si="10"/>
        <v>Low Budget</v>
      </c>
      <c r="G646"/>
    </row>
    <row r="647" spans="1:7" x14ac:dyDescent="0.3">
      <c r="A647" s="32" t="s">
        <v>1477</v>
      </c>
      <c r="B647" s="33" t="s">
        <v>28</v>
      </c>
      <c r="C647" s="33">
        <v>250</v>
      </c>
      <c r="D647" s="34">
        <f>(C647*VLOOKUP(B647,Currency!$A$2:$B$14,2,FALSE))</f>
        <v>3</v>
      </c>
      <c r="E647" s="38" t="str">
        <f t="shared" si="10"/>
        <v>Low Budget</v>
      </c>
      <c r="G647"/>
    </row>
    <row r="648" spans="1:7" x14ac:dyDescent="0.3">
      <c r="A648" s="32" t="s">
        <v>29633</v>
      </c>
      <c r="B648" s="33" t="s">
        <v>28</v>
      </c>
      <c r="C648" s="33">
        <v>600</v>
      </c>
      <c r="D648" s="34">
        <f>(C648*VLOOKUP(B648,Currency!$A$2:$B$14,2,FALSE))</f>
        <v>7.2</v>
      </c>
      <c r="E648" s="38" t="str">
        <f t="shared" si="10"/>
        <v>Low Budget</v>
      </c>
      <c r="G648"/>
    </row>
    <row r="649" spans="1:7" x14ac:dyDescent="0.3">
      <c r="A649" s="32" t="s">
        <v>29282</v>
      </c>
      <c r="B649" s="33" t="s">
        <v>28</v>
      </c>
      <c r="C649" s="33">
        <v>200</v>
      </c>
      <c r="D649" s="34">
        <f>(C649*VLOOKUP(B649,Currency!$A$2:$B$14,2,FALSE))</f>
        <v>2.4</v>
      </c>
      <c r="E649" s="38" t="str">
        <f t="shared" si="10"/>
        <v>Low Budget</v>
      </c>
      <c r="G649"/>
    </row>
    <row r="650" spans="1:7" x14ac:dyDescent="0.3">
      <c r="A650" s="32" t="s">
        <v>1483</v>
      </c>
      <c r="B650" s="33" t="s">
        <v>28</v>
      </c>
      <c r="C650" s="33">
        <v>300</v>
      </c>
      <c r="D650" s="34">
        <f>(C650*VLOOKUP(B650,Currency!$A$2:$B$14,2,FALSE))</f>
        <v>3.6</v>
      </c>
      <c r="E650" s="38" t="str">
        <f t="shared" si="10"/>
        <v>Low Budget</v>
      </c>
      <c r="G650"/>
    </row>
    <row r="651" spans="1:7" x14ac:dyDescent="0.3">
      <c r="A651" s="32" t="s">
        <v>29632</v>
      </c>
      <c r="B651" s="33" t="s">
        <v>28</v>
      </c>
      <c r="C651" s="33">
        <v>150</v>
      </c>
      <c r="D651" s="34">
        <f>(C651*VLOOKUP(B651,Currency!$A$2:$B$14,2,FALSE))</f>
        <v>1.8</v>
      </c>
      <c r="E651" s="38" t="str">
        <f t="shared" si="10"/>
        <v>Low Budget</v>
      </c>
      <c r="G651"/>
    </row>
    <row r="652" spans="1:7" x14ac:dyDescent="0.3">
      <c r="A652" s="32" t="s">
        <v>29631</v>
      </c>
      <c r="B652" s="33" t="s">
        <v>28</v>
      </c>
      <c r="C652" s="33">
        <v>200</v>
      </c>
      <c r="D652" s="34">
        <f>(C652*VLOOKUP(B652,Currency!$A$2:$B$14,2,FALSE))</f>
        <v>2.4</v>
      </c>
      <c r="E652" s="38" t="str">
        <f t="shared" si="10"/>
        <v>Low Budget</v>
      </c>
      <c r="G652"/>
    </row>
    <row r="653" spans="1:7" x14ac:dyDescent="0.3">
      <c r="A653" s="32" t="s">
        <v>1489</v>
      </c>
      <c r="B653" s="33" t="s">
        <v>28</v>
      </c>
      <c r="C653" s="33">
        <v>400</v>
      </c>
      <c r="D653" s="34">
        <f>(C653*VLOOKUP(B653,Currency!$A$2:$B$14,2,FALSE))</f>
        <v>4.8</v>
      </c>
      <c r="E653" s="38" t="str">
        <f t="shared" si="10"/>
        <v>Low Budget</v>
      </c>
      <c r="G653"/>
    </row>
    <row r="654" spans="1:7" x14ac:dyDescent="0.3">
      <c r="A654" s="32" t="s">
        <v>1491</v>
      </c>
      <c r="B654" s="33" t="s">
        <v>28</v>
      </c>
      <c r="C654" s="33">
        <v>400</v>
      </c>
      <c r="D654" s="34">
        <f>(C654*VLOOKUP(B654,Currency!$A$2:$B$14,2,FALSE))</f>
        <v>4.8</v>
      </c>
      <c r="E654" s="38" t="str">
        <f t="shared" si="10"/>
        <v>Low Budget</v>
      </c>
      <c r="G654"/>
    </row>
    <row r="655" spans="1:7" x14ac:dyDescent="0.3">
      <c r="A655" s="32" t="s">
        <v>1493</v>
      </c>
      <c r="B655" s="33" t="s">
        <v>28</v>
      </c>
      <c r="C655" s="33">
        <v>300</v>
      </c>
      <c r="D655" s="34">
        <f>(C655*VLOOKUP(B655,Currency!$A$2:$B$14,2,FALSE))</f>
        <v>3.6</v>
      </c>
      <c r="E655" s="38" t="str">
        <f t="shared" si="10"/>
        <v>Low Budget</v>
      </c>
      <c r="G655"/>
    </row>
    <row r="656" spans="1:7" x14ac:dyDescent="0.3">
      <c r="A656" s="32" t="s">
        <v>832</v>
      </c>
      <c r="B656" s="33" t="s">
        <v>28</v>
      </c>
      <c r="C656" s="33">
        <v>150</v>
      </c>
      <c r="D656" s="34">
        <f>(C656*VLOOKUP(B656,Currency!$A$2:$B$14,2,FALSE))</f>
        <v>1.8</v>
      </c>
      <c r="E656" s="38" t="str">
        <f t="shared" si="10"/>
        <v>Low Budget</v>
      </c>
      <c r="G656"/>
    </row>
    <row r="657" spans="1:7" x14ac:dyDescent="0.3">
      <c r="A657" s="32" t="s">
        <v>1496</v>
      </c>
      <c r="B657" s="33" t="s">
        <v>28</v>
      </c>
      <c r="C657" s="33">
        <v>400</v>
      </c>
      <c r="D657" s="34">
        <f>(C657*VLOOKUP(B657,Currency!$A$2:$B$14,2,FALSE))</f>
        <v>4.8</v>
      </c>
      <c r="E657" s="38" t="str">
        <f t="shared" si="10"/>
        <v>Low Budget</v>
      </c>
      <c r="G657"/>
    </row>
    <row r="658" spans="1:7" x14ac:dyDescent="0.3">
      <c r="A658" s="32" t="s">
        <v>1498</v>
      </c>
      <c r="B658" s="33" t="s">
        <v>28</v>
      </c>
      <c r="C658" s="33">
        <v>600</v>
      </c>
      <c r="D658" s="34">
        <f>(C658*VLOOKUP(B658,Currency!$A$2:$B$14,2,FALSE))</f>
        <v>7.2</v>
      </c>
      <c r="E658" s="38" t="str">
        <f t="shared" si="10"/>
        <v>Low Budget</v>
      </c>
      <c r="G658"/>
    </row>
    <row r="659" spans="1:7" x14ac:dyDescent="0.3">
      <c r="A659" s="32" t="s">
        <v>1500</v>
      </c>
      <c r="B659" s="33" t="s">
        <v>28</v>
      </c>
      <c r="C659" s="33">
        <v>500</v>
      </c>
      <c r="D659" s="34">
        <f>(C659*VLOOKUP(B659,Currency!$A$2:$B$14,2,FALSE))</f>
        <v>6</v>
      </c>
      <c r="E659" s="38" t="str">
        <f t="shared" si="10"/>
        <v>Low Budget</v>
      </c>
      <c r="G659"/>
    </row>
    <row r="660" spans="1:7" x14ac:dyDescent="0.3">
      <c r="A660" s="32" t="s">
        <v>1502</v>
      </c>
      <c r="B660" s="33" t="s">
        <v>28</v>
      </c>
      <c r="C660" s="33">
        <v>350</v>
      </c>
      <c r="D660" s="34">
        <f>(C660*VLOOKUP(B660,Currency!$A$2:$B$14,2,FALSE))</f>
        <v>4.2</v>
      </c>
      <c r="E660" s="38" t="str">
        <f t="shared" si="10"/>
        <v>Low Budget</v>
      </c>
      <c r="G660"/>
    </row>
    <row r="661" spans="1:7" x14ac:dyDescent="0.3">
      <c r="A661" s="32" t="s">
        <v>29630</v>
      </c>
      <c r="B661" s="33" t="s">
        <v>28</v>
      </c>
      <c r="C661" s="33">
        <v>200</v>
      </c>
      <c r="D661" s="34">
        <f>(C661*VLOOKUP(B661,Currency!$A$2:$B$14,2,FALSE))</f>
        <v>2.4</v>
      </c>
      <c r="E661" s="38" t="str">
        <f t="shared" si="10"/>
        <v>Low Budget</v>
      </c>
      <c r="G661"/>
    </row>
    <row r="662" spans="1:7" x14ac:dyDescent="0.3">
      <c r="A662" s="32" t="s">
        <v>1506</v>
      </c>
      <c r="B662" s="33" t="s">
        <v>28</v>
      </c>
      <c r="C662" s="33">
        <v>400</v>
      </c>
      <c r="D662" s="34">
        <f>(C662*VLOOKUP(B662,Currency!$A$2:$B$14,2,FALSE))</f>
        <v>4.8</v>
      </c>
      <c r="E662" s="38" t="str">
        <f t="shared" si="10"/>
        <v>Low Budget</v>
      </c>
      <c r="G662"/>
    </row>
    <row r="663" spans="1:7" x14ac:dyDescent="0.3">
      <c r="A663" s="32" t="s">
        <v>1508</v>
      </c>
      <c r="B663" s="33" t="s">
        <v>28</v>
      </c>
      <c r="C663" s="33">
        <v>400</v>
      </c>
      <c r="D663" s="34">
        <f>(C663*VLOOKUP(B663,Currency!$A$2:$B$14,2,FALSE))</f>
        <v>4.8</v>
      </c>
      <c r="E663" s="38" t="str">
        <f t="shared" si="10"/>
        <v>Low Budget</v>
      </c>
      <c r="G663"/>
    </row>
    <row r="664" spans="1:7" x14ac:dyDescent="0.3">
      <c r="A664" s="32" t="s">
        <v>1510</v>
      </c>
      <c r="B664" s="33" t="s">
        <v>28</v>
      </c>
      <c r="C664" s="33">
        <v>550</v>
      </c>
      <c r="D664" s="34">
        <f>(C664*VLOOKUP(B664,Currency!$A$2:$B$14,2,FALSE))</f>
        <v>6.6000000000000005</v>
      </c>
      <c r="E664" s="38" t="str">
        <f t="shared" si="10"/>
        <v>Low Budget</v>
      </c>
      <c r="G664"/>
    </row>
    <row r="665" spans="1:7" x14ac:dyDescent="0.3">
      <c r="A665" s="32" t="s">
        <v>1512</v>
      </c>
      <c r="B665" s="33" t="s">
        <v>28</v>
      </c>
      <c r="C665" s="33">
        <v>400</v>
      </c>
      <c r="D665" s="34">
        <f>(C665*VLOOKUP(B665,Currency!$A$2:$B$14,2,FALSE))</f>
        <v>4.8</v>
      </c>
      <c r="E665" s="38" t="str">
        <f t="shared" si="10"/>
        <v>Low Budget</v>
      </c>
      <c r="G665"/>
    </row>
    <row r="666" spans="1:7" x14ac:dyDescent="0.3">
      <c r="A666" s="32" t="s">
        <v>1513</v>
      </c>
      <c r="B666" s="33" t="s">
        <v>28</v>
      </c>
      <c r="C666" s="33">
        <v>500</v>
      </c>
      <c r="D666" s="34">
        <f>(C666*VLOOKUP(B666,Currency!$A$2:$B$14,2,FALSE))</f>
        <v>6</v>
      </c>
      <c r="E666" s="38" t="str">
        <f t="shared" si="10"/>
        <v>Low Budget</v>
      </c>
      <c r="G666"/>
    </row>
    <row r="667" spans="1:7" x14ac:dyDescent="0.3">
      <c r="A667" s="32" t="s">
        <v>1514</v>
      </c>
      <c r="B667" s="33" t="s">
        <v>28</v>
      </c>
      <c r="C667" s="33">
        <v>300</v>
      </c>
      <c r="D667" s="34">
        <f>(C667*VLOOKUP(B667,Currency!$A$2:$B$14,2,FALSE))</f>
        <v>3.6</v>
      </c>
      <c r="E667" s="38" t="str">
        <f t="shared" si="10"/>
        <v>Low Budget</v>
      </c>
      <c r="G667"/>
    </row>
    <row r="668" spans="1:7" x14ac:dyDescent="0.3">
      <c r="A668" s="32" t="s">
        <v>1516</v>
      </c>
      <c r="B668" s="33" t="s">
        <v>28</v>
      </c>
      <c r="C668" s="33">
        <v>500</v>
      </c>
      <c r="D668" s="34">
        <f>(C668*VLOOKUP(B668,Currency!$A$2:$B$14,2,FALSE))</f>
        <v>6</v>
      </c>
      <c r="E668" s="38" t="str">
        <f t="shared" si="10"/>
        <v>Low Budget</v>
      </c>
      <c r="G668"/>
    </row>
    <row r="669" spans="1:7" x14ac:dyDescent="0.3">
      <c r="A669" s="32" t="s">
        <v>1518</v>
      </c>
      <c r="B669" s="33" t="s">
        <v>28</v>
      </c>
      <c r="C669" s="33">
        <v>200</v>
      </c>
      <c r="D669" s="34">
        <f>(C669*VLOOKUP(B669,Currency!$A$2:$B$14,2,FALSE))</f>
        <v>2.4</v>
      </c>
      <c r="E669" s="38" t="str">
        <f t="shared" si="10"/>
        <v>Low Budget</v>
      </c>
      <c r="G669"/>
    </row>
    <row r="670" spans="1:7" x14ac:dyDescent="0.3">
      <c r="A670" s="32" t="s">
        <v>1522</v>
      </c>
      <c r="B670" s="33" t="s">
        <v>28</v>
      </c>
      <c r="C670" s="33">
        <v>300</v>
      </c>
      <c r="D670" s="34">
        <f>(C670*VLOOKUP(B670,Currency!$A$2:$B$14,2,FALSE))</f>
        <v>3.6</v>
      </c>
      <c r="E670" s="38" t="str">
        <f t="shared" si="10"/>
        <v>Low Budget</v>
      </c>
      <c r="G670"/>
    </row>
    <row r="671" spans="1:7" x14ac:dyDescent="0.3">
      <c r="A671" s="32" t="s">
        <v>1524</v>
      </c>
      <c r="B671" s="33" t="s">
        <v>28</v>
      </c>
      <c r="C671" s="33">
        <v>300</v>
      </c>
      <c r="D671" s="34">
        <f>(C671*VLOOKUP(B671,Currency!$A$2:$B$14,2,FALSE))</f>
        <v>3.6</v>
      </c>
      <c r="E671" s="38" t="str">
        <f t="shared" si="10"/>
        <v>Low Budget</v>
      </c>
      <c r="G671"/>
    </row>
    <row r="672" spans="1:7" x14ac:dyDescent="0.3">
      <c r="A672" s="32" t="s">
        <v>1526</v>
      </c>
      <c r="B672" s="33" t="s">
        <v>28</v>
      </c>
      <c r="C672" s="33">
        <v>600</v>
      </c>
      <c r="D672" s="34">
        <f>(C672*VLOOKUP(B672,Currency!$A$2:$B$14,2,FALSE))</f>
        <v>7.2</v>
      </c>
      <c r="E672" s="38" t="str">
        <f t="shared" si="10"/>
        <v>Low Budget</v>
      </c>
      <c r="G672"/>
    </row>
    <row r="673" spans="1:7" x14ac:dyDescent="0.3">
      <c r="A673" s="32" t="s">
        <v>1528</v>
      </c>
      <c r="B673" s="33" t="s">
        <v>28</v>
      </c>
      <c r="C673" s="33">
        <v>150</v>
      </c>
      <c r="D673" s="34">
        <f>(C673*VLOOKUP(B673,Currency!$A$2:$B$14,2,FALSE))</f>
        <v>1.8</v>
      </c>
      <c r="E673" s="38" t="str">
        <f t="shared" si="10"/>
        <v>Low Budget</v>
      </c>
      <c r="G673"/>
    </row>
    <row r="674" spans="1:7" x14ac:dyDescent="0.3">
      <c r="A674" s="32" t="s">
        <v>28707</v>
      </c>
      <c r="B674" s="33" t="s">
        <v>28</v>
      </c>
      <c r="C674" s="33">
        <v>700</v>
      </c>
      <c r="D674" s="34">
        <f>(C674*VLOOKUP(B674,Currency!$A$2:$B$14,2,FALSE))</f>
        <v>8.4</v>
      </c>
      <c r="E674" s="38" t="str">
        <f t="shared" si="10"/>
        <v>Low Budget</v>
      </c>
      <c r="G674"/>
    </row>
    <row r="675" spans="1:7" x14ac:dyDescent="0.3">
      <c r="A675" s="32" t="s">
        <v>1531</v>
      </c>
      <c r="B675" s="33" t="s">
        <v>28</v>
      </c>
      <c r="C675" s="33">
        <v>300</v>
      </c>
      <c r="D675" s="34">
        <f>(C675*VLOOKUP(B675,Currency!$A$2:$B$14,2,FALSE))</f>
        <v>3.6</v>
      </c>
      <c r="E675" s="38" t="str">
        <f t="shared" si="10"/>
        <v>Low Budget</v>
      </c>
      <c r="G675"/>
    </row>
    <row r="676" spans="1:7" x14ac:dyDescent="0.3">
      <c r="A676" s="32" t="s">
        <v>1533</v>
      </c>
      <c r="B676" s="33" t="s">
        <v>28</v>
      </c>
      <c r="C676" s="33">
        <v>150</v>
      </c>
      <c r="D676" s="34">
        <f>(C676*VLOOKUP(B676,Currency!$A$2:$B$14,2,FALSE))</f>
        <v>1.8</v>
      </c>
      <c r="E676" s="38" t="str">
        <f t="shared" si="10"/>
        <v>Low Budget</v>
      </c>
      <c r="G676"/>
    </row>
    <row r="677" spans="1:7" x14ac:dyDescent="0.3">
      <c r="A677" s="32" t="s">
        <v>1535</v>
      </c>
      <c r="B677" s="33" t="s">
        <v>28</v>
      </c>
      <c r="C677" s="33">
        <v>100</v>
      </c>
      <c r="D677" s="34">
        <f>(C677*VLOOKUP(B677,Currency!$A$2:$B$14,2,FALSE))</f>
        <v>1.2</v>
      </c>
      <c r="E677" s="38" t="str">
        <f t="shared" si="10"/>
        <v>Low Budget</v>
      </c>
      <c r="G677"/>
    </row>
    <row r="678" spans="1:7" x14ac:dyDescent="0.3">
      <c r="A678" s="32" t="s">
        <v>29629</v>
      </c>
      <c r="B678" s="33" t="s">
        <v>28</v>
      </c>
      <c r="C678" s="33">
        <v>500</v>
      </c>
      <c r="D678" s="34">
        <f>(C678*VLOOKUP(B678,Currency!$A$2:$B$14,2,FALSE))</f>
        <v>6</v>
      </c>
      <c r="E678" s="38" t="str">
        <f t="shared" si="10"/>
        <v>Low Budget</v>
      </c>
      <c r="G678"/>
    </row>
    <row r="679" spans="1:7" x14ac:dyDescent="0.3">
      <c r="A679" s="32" t="s">
        <v>844</v>
      </c>
      <c r="B679" s="33" t="s">
        <v>28</v>
      </c>
      <c r="C679" s="33">
        <v>450</v>
      </c>
      <c r="D679" s="34">
        <f>(C679*VLOOKUP(B679,Currency!$A$2:$B$14,2,FALSE))</f>
        <v>5.4</v>
      </c>
      <c r="E679" s="38" t="str">
        <f t="shared" si="10"/>
        <v>Low Budget</v>
      </c>
      <c r="G679"/>
    </row>
    <row r="680" spans="1:7" x14ac:dyDescent="0.3">
      <c r="A680" s="32" t="s">
        <v>29143</v>
      </c>
      <c r="B680" s="33" t="s">
        <v>28</v>
      </c>
      <c r="C680" s="33">
        <v>450</v>
      </c>
      <c r="D680" s="34">
        <f>(C680*VLOOKUP(B680,Currency!$A$2:$B$14,2,FALSE))</f>
        <v>5.4</v>
      </c>
      <c r="E680" s="38" t="str">
        <f t="shared" si="10"/>
        <v>Low Budget</v>
      </c>
      <c r="G680"/>
    </row>
    <row r="681" spans="1:7" x14ac:dyDescent="0.3">
      <c r="A681" s="32" t="s">
        <v>1542</v>
      </c>
      <c r="B681" s="33" t="s">
        <v>28</v>
      </c>
      <c r="C681" s="33">
        <v>200</v>
      </c>
      <c r="D681" s="34">
        <f>(C681*VLOOKUP(B681,Currency!$A$2:$B$14,2,FALSE))</f>
        <v>2.4</v>
      </c>
      <c r="E681" s="38" t="str">
        <f t="shared" si="10"/>
        <v>Low Budget</v>
      </c>
      <c r="G681"/>
    </row>
    <row r="682" spans="1:7" x14ac:dyDescent="0.3">
      <c r="A682" s="32" t="s">
        <v>29628</v>
      </c>
      <c r="B682" s="33" t="s">
        <v>28</v>
      </c>
      <c r="C682" s="33">
        <v>200</v>
      </c>
      <c r="D682" s="34">
        <f>(C682*VLOOKUP(B682,Currency!$A$2:$B$14,2,FALSE))</f>
        <v>2.4</v>
      </c>
      <c r="E682" s="38" t="str">
        <f t="shared" si="10"/>
        <v>Low Budget</v>
      </c>
      <c r="G682"/>
    </row>
    <row r="683" spans="1:7" x14ac:dyDescent="0.3">
      <c r="A683" s="32" t="s">
        <v>1546</v>
      </c>
      <c r="B683" s="33" t="s">
        <v>28</v>
      </c>
      <c r="C683" s="33">
        <v>500</v>
      </c>
      <c r="D683" s="34">
        <f>(C683*VLOOKUP(B683,Currency!$A$2:$B$14,2,FALSE))</f>
        <v>6</v>
      </c>
      <c r="E683" s="38" t="str">
        <f t="shared" si="10"/>
        <v>Low Budget</v>
      </c>
      <c r="G683"/>
    </row>
    <row r="684" spans="1:7" x14ac:dyDescent="0.3">
      <c r="A684" s="32" t="s">
        <v>29627</v>
      </c>
      <c r="B684" s="33" t="s">
        <v>28</v>
      </c>
      <c r="C684" s="33">
        <v>500</v>
      </c>
      <c r="D684" s="34">
        <f>(C684*VLOOKUP(B684,Currency!$A$2:$B$14,2,FALSE))</f>
        <v>6</v>
      </c>
      <c r="E684" s="38" t="str">
        <f t="shared" si="10"/>
        <v>Low Budget</v>
      </c>
      <c r="G684"/>
    </row>
    <row r="685" spans="1:7" x14ac:dyDescent="0.3">
      <c r="A685" s="32" t="s">
        <v>1550</v>
      </c>
      <c r="B685" s="33" t="s">
        <v>28</v>
      </c>
      <c r="C685" s="33">
        <v>500</v>
      </c>
      <c r="D685" s="34">
        <f>(C685*VLOOKUP(B685,Currency!$A$2:$B$14,2,FALSE))</f>
        <v>6</v>
      </c>
      <c r="E685" s="38" t="str">
        <f t="shared" si="10"/>
        <v>Low Budget</v>
      </c>
      <c r="G685"/>
    </row>
    <row r="686" spans="1:7" x14ac:dyDescent="0.3">
      <c r="A686" s="32" t="s">
        <v>1552</v>
      </c>
      <c r="B686" s="33" t="s">
        <v>28</v>
      </c>
      <c r="C686" s="33">
        <v>250</v>
      </c>
      <c r="D686" s="34">
        <f>(C686*VLOOKUP(B686,Currency!$A$2:$B$14,2,FALSE))</f>
        <v>3</v>
      </c>
      <c r="E686" s="38" t="str">
        <f t="shared" si="10"/>
        <v>Low Budget</v>
      </c>
      <c r="G686"/>
    </row>
    <row r="687" spans="1:7" x14ac:dyDescent="0.3">
      <c r="A687" s="32" t="s">
        <v>1554</v>
      </c>
      <c r="B687" s="33" t="s">
        <v>28</v>
      </c>
      <c r="C687" s="33">
        <v>300</v>
      </c>
      <c r="D687" s="34">
        <f>(C687*VLOOKUP(B687,Currency!$A$2:$B$14,2,FALSE))</f>
        <v>3.6</v>
      </c>
      <c r="E687" s="38" t="str">
        <f t="shared" si="10"/>
        <v>Low Budget</v>
      </c>
      <c r="G687"/>
    </row>
    <row r="688" spans="1:7" x14ac:dyDescent="0.3">
      <c r="A688" s="32" t="s">
        <v>29626</v>
      </c>
      <c r="B688" s="33" t="s">
        <v>28</v>
      </c>
      <c r="C688" s="33">
        <v>300</v>
      </c>
      <c r="D688" s="34">
        <f>(C688*VLOOKUP(B688,Currency!$A$2:$B$14,2,FALSE))</f>
        <v>3.6</v>
      </c>
      <c r="E688" s="38" t="str">
        <f t="shared" si="10"/>
        <v>Low Budget</v>
      </c>
      <c r="G688"/>
    </row>
    <row r="689" spans="1:7" x14ac:dyDescent="0.3">
      <c r="A689" s="32" t="s">
        <v>1557</v>
      </c>
      <c r="B689" s="33" t="s">
        <v>28</v>
      </c>
      <c r="C689" s="33">
        <v>150</v>
      </c>
      <c r="D689" s="34">
        <f>(C689*VLOOKUP(B689,Currency!$A$2:$B$14,2,FALSE))</f>
        <v>1.8</v>
      </c>
      <c r="E689" s="38" t="str">
        <f t="shared" si="10"/>
        <v>Low Budget</v>
      </c>
      <c r="G689"/>
    </row>
    <row r="690" spans="1:7" x14ac:dyDescent="0.3">
      <c r="A690" s="32" t="s">
        <v>1559</v>
      </c>
      <c r="B690" s="33" t="s">
        <v>28</v>
      </c>
      <c r="C690" s="33">
        <v>300</v>
      </c>
      <c r="D690" s="34">
        <f>(C690*VLOOKUP(B690,Currency!$A$2:$B$14,2,FALSE))</f>
        <v>3.6</v>
      </c>
      <c r="E690" s="38" t="str">
        <f t="shared" si="10"/>
        <v>Low Budget</v>
      </c>
      <c r="G690"/>
    </row>
    <row r="691" spans="1:7" x14ac:dyDescent="0.3">
      <c r="A691" s="32" t="s">
        <v>1561</v>
      </c>
      <c r="B691" s="33" t="s">
        <v>28</v>
      </c>
      <c r="C691" s="33">
        <v>300</v>
      </c>
      <c r="D691" s="34">
        <f>(C691*VLOOKUP(B691,Currency!$A$2:$B$14,2,FALSE))</f>
        <v>3.6</v>
      </c>
      <c r="E691" s="38" t="str">
        <f t="shared" si="10"/>
        <v>Low Budget</v>
      </c>
      <c r="G691"/>
    </row>
    <row r="692" spans="1:7" x14ac:dyDescent="0.3">
      <c r="A692" s="32" t="s">
        <v>29625</v>
      </c>
      <c r="B692" s="33" t="s">
        <v>28</v>
      </c>
      <c r="C692" s="33">
        <v>500</v>
      </c>
      <c r="D692" s="34">
        <f>(C692*VLOOKUP(B692,Currency!$A$2:$B$14,2,FALSE))</f>
        <v>6</v>
      </c>
      <c r="E692" s="38" t="str">
        <f t="shared" si="10"/>
        <v>Low Budget</v>
      </c>
      <c r="G692"/>
    </row>
    <row r="693" spans="1:7" x14ac:dyDescent="0.3">
      <c r="A693" s="32" t="s">
        <v>1565</v>
      </c>
      <c r="B693" s="33" t="s">
        <v>28</v>
      </c>
      <c r="C693" s="33">
        <v>550</v>
      </c>
      <c r="D693" s="34">
        <f>(C693*VLOOKUP(B693,Currency!$A$2:$B$14,2,FALSE))</f>
        <v>6.6000000000000005</v>
      </c>
      <c r="E693" s="38" t="str">
        <f t="shared" si="10"/>
        <v>Low Budget</v>
      </c>
      <c r="G693"/>
    </row>
    <row r="694" spans="1:7" x14ac:dyDescent="0.3">
      <c r="A694" s="32" t="s">
        <v>1567</v>
      </c>
      <c r="B694" s="33" t="s">
        <v>28</v>
      </c>
      <c r="C694" s="33">
        <v>250</v>
      </c>
      <c r="D694" s="34">
        <f>(C694*VLOOKUP(B694,Currency!$A$2:$B$14,2,FALSE))</f>
        <v>3</v>
      </c>
      <c r="E694" s="38" t="str">
        <f t="shared" si="10"/>
        <v>Low Budget</v>
      </c>
      <c r="G694"/>
    </row>
    <row r="695" spans="1:7" x14ac:dyDescent="0.3">
      <c r="A695" s="32" t="s">
        <v>1569</v>
      </c>
      <c r="B695" s="33" t="s">
        <v>28</v>
      </c>
      <c r="C695" s="33">
        <v>300</v>
      </c>
      <c r="D695" s="34">
        <f>(C695*VLOOKUP(B695,Currency!$A$2:$B$14,2,FALSE))</f>
        <v>3.6</v>
      </c>
      <c r="E695" s="38" t="str">
        <f t="shared" si="10"/>
        <v>Low Budget</v>
      </c>
      <c r="G695"/>
    </row>
    <row r="696" spans="1:7" x14ac:dyDescent="0.3">
      <c r="A696" s="32" t="s">
        <v>1571</v>
      </c>
      <c r="B696" s="33" t="s">
        <v>28</v>
      </c>
      <c r="C696" s="33">
        <v>400</v>
      </c>
      <c r="D696" s="34">
        <f>(C696*VLOOKUP(B696,Currency!$A$2:$B$14,2,FALSE))</f>
        <v>4.8</v>
      </c>
      <c r="E696" s="38" t="str">
        <f t="shared" si="10"/>
        <v>Low Budget</v>
      </c>
      <c r="G696"/>
    </row>
    <row r="697" spans="1:7" x14ac:dyDescent="0.3">
      <c r="A697" s="32" t="s">
        <v>1573</v>
      </c>
      <c r="B697" s="33" t="s">
        <v>28</v>
      </c>
      <c r="C697" s="33">
        <v>500</v>
      </c>
      <c r="D697" s="34">
        <f>(C697*VLOOKUP(B697,Currency!$A$2:$B$14,2,FALSE))</f>
        <v>6</v>
      </c>
      <c r="E697" s="38" t="str">
        <f t="shared" si="10"/>
        <v>Low Budget</v>
      </c>
      <c r="G697"/>
    </row>
    <row r="698" spans="1:7" x14ac:dyDescent="0.3">
      <c r="A698" s="32" t="s">
        <v>29624</v>
      </c>
      <c r="B698" s="33" t="s">
        <v>28</v>
      </c>
      <c r="C698" s="33">
        <v>350</v>
      </c>
      <c r="D698" s="34">
        <f>(C698*VLOOKUP(B698,Currency!$A$2:$B$14,2,FALSE))</f>
        <v>4.2</v>
      </c>
      <c r="E698" s="38" t="str">
        <f t="shared" si="10"/>
        <v>Low Budget</v>
      </c>
      <c r="G698"/>
    </row>
    <row r="699" spans="1:7" x14ac:dyDescent="0.3">
      <c r="A699" s="32" t="s">
        <v>1577</v>
      </c>
      <c r="B699" s="33" t="s">
        <v>28</v>
      </c>
      <c r="C699" s="33">
        <v>300</v>
      </c>
      <c r="D699" s="34">
        <f>(C699*VLOOKUP(B699,Currency!$A$2:$B$14,2,FALSE))</f>
        <v>3.6</v>
      </c>
      <c r="E699" s="38" t="str">
        <f t="shared" si="10"/>
        <v>Low Budget</v>
      </c>
      <c r="G699"/>
    </row>
    <row r="700" spans="1:7" x14ac:dyDescent="0.3">
      <c r="A700" s="32" t="s">
        <v>1579</v>
      </c>
      <c r="B700" s="33" t="s">
        <v>28</v>
      </c>
      <c r="C700" s="33">
        <v>200</v>
      </c>
      <c r="D700" s="34">
        <f>(C700*VLOOKUP(B700,Currency!$A$2:$B$14,2,FALSE))</f>
        <v>2.4</v>
      </c>
      <c r="E700" s="38" t="str">
        <f t="shared" si="10"/>
        <v>Low Budget</v>
      </c>
      <c r="G700"/>
    </row>
    <row r="701" spans="1:7" x14ac:dyDescent="0.3">
      <c r="A701" s="32" t="s">
        <v>1581</v>
      </c>
      <c r="B701" s="33" t="s">
        <v>28</v>
      </c>
      <c r="C701" s="33">
        <v>200</v>
      </c>
      <c r="D701" s="34">
        <f>(C701*VLOOKUP(B701,Currency!$A$2:$B$14,2,FALSE))</f>
        <v>2.4</v>
      </c>
      <c r="E701" s="38" t="str">
        <f t="shared" si="10"/>
        <v>Low Budget</v>
      </c>
      <c r="G701"/>
    </row>
    <row r="702" spans="1:7" x14ac:dyDescent="0.3">
      <c r="A702" s="32" t="s">
        <v>1583</v>
      </c>
      <c r="B702" s="33" t="s">
        <v>28</v>
      </c>
      <c r="C702" s="33">
        <v>350</v>
      </c>
      <c r="D702" s="34">
        <f>(C702*VLOOKUP(B702,Currency!$A$2:$B$14,2,FALSE))</f>
        <v>4.2</v>
      </c>
      <c r="E702" s="38" t="str">
        <f t="shared" si="10"/>
        <v>Low Budget</v>
      </c>
      <c r="G702"/>
    </row>
    <row r="703" spans="1:7" x14ac:dyDescent="0.3">
      <c r="A703" s="32" t="s">
        <v>1585</v>
      </c>
      <c r="B703" s="33" t="s">
        <v>28</v>
      </c>
      <c r="C703" s="33">
        <v>150</v>
      </c>
      <c r="D703" s="34">
        <f>(C703*VLOOKUP(B703,Currency!$A$2:$B$14,2,FALSE))</f>
        <v>1.8</v>
      </c>
      <c r="E703" s="38" t="str">
        <f t="shared" si="10"/>
        <v>Low Budget</v>
      </c>
      <c r="G703"/>
    </row>
    <row r="704" spans="1:7" x14ac:dyDescent="0.3">
      <c r="A704" s="32" t="s">
        <v>1587</v>
      </c>
      <c r="B704" s="33" t="s">
        <v>28</v>
      </c>
      <c r="C704" s="33">
        <v>100</v>
      </c>
      <c r="D704" s="34">
        <f>(C704*VLOOKUP(B704,Currency!$A$2:$B$14,2,FALSE))</f>
        <v>1.2</v>
      </c>
      <c r="E704" s="38" t="str">
        <f t="shared" si="10"/>
        <v>Low Budget</v>
      </c>
      <c r="G704"/>
    </row>
    <row r="705" spans="1:7" x14ac:dyDescent="0.3">
      <c r="A705" s="32" t="s">
        <v>1589</v>
      </c>
      <c r="B705" s="33" t="s">
        <v>28</v>
      </c>
      <c r="C705" s="33">
        <v>200</v>
      </c>
      <c r="D705" s="34">
        <f>(C705*VLOOKUP(B705,Currency!$A$2:$B$14,2,FALSE))</f>
        <v>2.4</v>
      </c>
      <c r="E705" s="38" t="str">
        <f t="shared" si="10"/>
        <v>Low Budget</v>
      </c>
      <c r="G705"/>
    </row>
    <row r="706" spans="1:7" x14ac:dyDescent="0.3">
      <c r="A706" s="32" t="s">
        <v>1593</v>
      </c>
      <c r="B706" s="33" t="s">
        <v>28</v>
      </c>
      <c r="C706" s="33">
        <v>600</v>
      </c>
      <c r="D706" s="34">
        <f>(C706*VLOOKUP(B706,Currency!$A$2:$B$14,2,FALSE))</f>
        <v>7.2</v>
      </c>
      <c r="E706" s="38" t="str">
        <f t="shared" ref="E706:E769" si="11">_xlfn.IFS(D706&lt;=10,"Low Budget", D706&lt;=30,"Medium Budget", D706&lt;=100,"High Budget",D706&gt;100, "Luxury")</f>
        <v>Low Budget</v>
      </c>
      <c r="G706"/>
    </row>
    <row r="707" spans="1:7" x14ac:dyDescent="0.3">
      <c r="A707" s="32" t="s">
        <v>1595</v>
      </c>
      <c r="B707" s="33" t="s">
        <v>28</v>
      </c>
      <c r="C707" s="33">
        <v>300</v>
      </c>
      <c r="D707" s="34">
        <f>(C707*VLOOKUP(B707,Currency!$A$2:$B$14,2,FALSE))</f>
        <v>3.6</v>
      </c>
      <c r="E707" s="38" t="str">
        <f t="shared" si="11"/>
        <v>Low Budget</v>
      </c>
      <c r="G707"/>
    </row>
    <row r="708" spans="1:7" x14ac:dyDescent="0.3">
      <c r="A708" s="32" t="s">
        <v>1597</v>
      </c>
      <c r="B708" s="33" t="s">
        <v>28</v>
      </c>
      <c r="C708" s="33">
        <v>400</v>
      </c>
      <c r="D708" s="34">
        <f>(C708*VLOOKUP(B708,Currency!$A$2:$B$14,2,FALSE))</f>
        <v>4.8</v>
      </c>
      <c r="E708" s="38" t="str">
        <f t="shared" si="11"/>
        <v>Low Budget</v>
      </c>
      <c r="G708"/>
    </row>
    <row r="709" spans="1:7" x14ac:dyDescent="0.3">
      <c r="A709" s="32" t="s">
        <v>1599</v>
      </c>
      <c r="B709" s="33" t="s">
        <v>28</v>
      </c>
      <c r="C709" s="33">
        <v>400</v>
      </c>
      <c r="D709" s="34">
        <f>(C709*VLOOKUP(B709,Currency!$A$2:$B$14,2,FALSE))</f>
        <v>4.8</v>
      </c>
      <c r="E709" s="38" t="str">
        <f t="shared" si="11"/>
        <v>Low Budget</v>
      </c>
      <c r="G709"/>
    </row>
    <row r="710" spans="1:7" x14ac:dyDescent="0.3">
      <c r="A710" s="32" t="s">
        <v>1601</v>
      </c>
      <c r="B710" s="33" t="s">
        <v>28</v>
      </c>
      <c r="C710" s="33">
        <v>150</v>
      </c>
      <c r="D710" s="34">
        <f>(C710*VLOOKUP(B710,Currency!$A$2:$B$14,2,FALSE))</f>
        <v>1.8</v>
      </c>
      <c r="E710" s="38" t="str">
        <f t="shared" si="11"/>
        <v>Low Budget</v>
      </c>
      <c r="G710"/>
    </row>
    <row r="711" spans="1:7" x14ac:dyDescent="0.3">
      <c r="A711" s="32" t="s">
        <v>29623</v>
      </c>
      <c r="B711" s="33" t="s">
        <v>28</v>
      </c>
      <c r="C711" s="33">
        <v>500</v>
      </c>
      <c r="D711" s="34">
        <f>(C711*VLOOKUP(B711,Currency!$A$2:$B$14,2,FALSE))</f>
        <v>6</v>
      </c>
      <c r="E711" s="38" t="str">
        <f t="shared" si="11"/>
        <v>Low Budget</v>
      </c>
      <c r="G711"/>
    </row>
    <row r="712" spans="1:7" x14ac:dyDescent="0.3">
      <c r="A712" s="32" t="s">
        <v>1604</v>
      </c>
      <c r="B712" s="33" t="s">
        <v>28</v>
      </c>
      <c r="C712" s="33">
        <v>300</v>
      </c>
      <c r="D712" s="34">
        <f>(C712*VLOOKUP(B712,Currency!$A$2:$B$14,2,FALSE))</f>
        <v>3.6</v>
      </c>
      <c r="E712" s="38" t="str">
        <f t="shared" si="11"/>
        <v>Low Budget</v>
      </c>
      <c r="G712"/>
    </row>
    <row r="713" spans="1:7" x14ac:dyDescent="0.3">
      <c r="A713" s="32" t="s">
        <v>29622</v>
      </c>
      <c r="B713" s="33" t="s">
        <v>28</v>
      </c>
      <c r="C713" s="33">
        <v>400</v>
      </c>
      <c r="D713" s="34">
        <f>(C713*VLOOKUP(B713,Currency!$A$2:$B$14,2,FALSE))</f>
        <v>4.8</v>
      </c>
      <c r="E713" s="38" t="str">
        <f t="shared" si="11"/>
        <v>Low Budget</v>
      </c>
      <c r="G713"/>
    </row>
    <row r="714" spans="1:7" x14ac:dyDescent="0.3">
      <c r="A714" s="32" t="s">
        <v>1608</v>
      </c>
      <c r="B714" s="33" t="s">
        <v>28</v>
      </c>
      <c r="C714" s="33">
        <v>800</v>
      </c>
      <c r="D714" s="34">
        <f>(C714*VLOOKUP(B714,Currency!$A$2:$B$14,2,FALSE))</f>
        <v>9.6</v>
      </c>
      <c r="E714" s="38" t="str">
        <f t="shared" si="11"/>
        <v>Low Budget</v>
      </c>
      <c r="G714"/>
    </row>
    <row r="715" spans="1:7" x14ac:dyDescent="0.3">
      <c r="A715" s="32" t="s">
        <v>29621</v>
      </c>
      <c r="B715" s="33" t="s">
        <v>28</v>
      </c>
      <c r="C715" s="33">
        <v>150</v>
      </c>
      <c r="D715" s="34">
        <f>(C715*VLOOKUP(B715,Currency!$A$2:$B$14,2,FALSE))</f>
        <v>1.8</v>
      </c>
      <c r="E715" s="38" t="str">
        <f t="shared" si="11"/>
        <v>Low Budget</v>
      </c>
      <c r="G715"/>
    </row>
    <row r="716" spans="1:7" x14ac:dyDescent="0.3">
      <c r="A716" s="32" t="s">
        <v>1612</v>
      </c>
      <c r="B716" s="33" t="s">
        <v>28</v>
      </c>
      <c r="C716" s="33">
        <v>400</v>
      </c>
      <c r="D716" s="34">
        <f>(C716*VLOOKUP(B716,Currency!$A$2:$B$14,2,FALSE))</f>
        <v>4.8</v>
      </c>
      <c r="E716" s="38" t="str">
        <f t="shared" si="11"/>
        <v>Low Budget</v>
      </c>
      <c r="G716"/>
    </row>
    <row r="717" spans="1:7" x14ac:dyDescent="0.3">
      <c r="A717" s="32" t="s">
        <v>1614</v>
      </c>
      <c r="B717" s="33" t="s">
        <v>28</v>
      </c>
      <c r="C717" s="33">
        <v>400</v>
      </c>
      <c r="D717" s="34">
        <f>(C717*VLOOKUP(B717,Currency!$A$2:$B$14,2,FALSE))</f>
        <v>4.8</v>
      </c>
      <c r="E717" s="38" t="str">
        <f t="shared" si="11"/>
        <v>Low Budget</v>
      </c>
      <c r="G717"/>
    </row>
    <row r="718" spans="1:7" x14ac:dyDescent="0.3">
      <c r="A718" s="32" t="s">
        <v>1618</v>
      </c>
      <c r="B718" s="33" t="s">
        <v>28</v>
      </c>
      <c r="C718" s="33">
        <v>500</v>
      </c>
      <c r="D718" s="34">
        <f>(C718*VLOOKUP(B718,Currency!$A$2:$B$14,2,FALSE))</f>
        <v>6</v>
      </c>
      <c r="E718" s="38" t="str">
        <f t="shared" si="11"/>
        <v>Low Budget</v>
      </c>
      <c r="G718"/>
    </row>
    <row r="719" spans="1:7" x14ac:dyDescent="0.3">
      <c r="A719" s="32" t="s">
        <v>1620</v>
      </c>
      <c r="B719" s="33" t="s">
        <v>28</v>
      </c>
      <c r="C719" s="33">
        <v>800</v>
      </c>
      <c r="D719" s="34">
        <f>(C719*VLOOKUP(B719,Currency!$A$2:$B$14,2,FALSE))</f>
        <v>9.6</v>
      </c>
      <c r="E719" s="38" t="str">
        <f t="shared" si="11"/>
        <v>Low Budget</v>
      </c>
      <c r="G719"/>
    </row>
    <row r="720" spans="1:7" x14ac:dyDescent="0.3">
      <c r="A720" s="32" t="s">
        <v>1623</v>
      </c>
      <c r="B720" s="33" t="s">
        <v>28</v>
      </c>
      <c r="C720" s="33">
        <v>950</v>
      </c>
      <c r="D720" s="34">
        <f>(C720*VLOOKUP(B720,Currency!$A$2:$B$14,2,FALSE))</f>
        <v>11.4</v>
      </c>
      <c r="E720" s="38" t="str">
        <f t="shared" si="11"/>
        <v>Medium Budget</v>
      </c>
      <c r="G720"/>
    </row>
    <row r="721" spans="1:7" x14ac:dyDescent="0.3">
      <c r="A721" s="32" t="s">
        <v>1625</v>
      </c>
      <c r="B721" s="33" t="s">
        <v>28</v>
      </c>
      <c r="C721" s="33">
        <v>550</v>
      </c>
      <c r="D721" s="34">
        <f>(C721*VLOOKUP(B721,Currency!$A$2:$B$14,2,FALSE))</f>
        <v>6.6000000000000005</v>
      </c>
      <c r="E721" s="38" t="str">
        <f t="shared" si="11"/>
        <v>Low Budget</v>
      </c>
      <c r="G721"/>
    </row>
    <row r="722" spans="1:7" x14ac:dyDescent="0.3">
      <c r="A722" s="32" t="s">
        <v>1623</v>
      </c>
      <c r="B722" s="33" t="s">
        <v>28</v>
      </c>
      <c r="C722" s="33">
        <v>950</v>
      </c>
      <c r="D722" s="34">
        <f>(C722*VLOOKUP(B722,Currency!$A$2:$B$14,2,FALSE))</f>
        <v>11.4</v>
      </c>
      <c r="E722" s="38" t="str">
        <f t="shared" si="11"/>
        <v>Medium Budget</v>
      </c>
      <c r="G722"/>
    </row>
    <row r="723" spans="1:7" x14ac:dyDescent="0.3">
      <c r="A723" s="32" t="s">
        <v>29620</v>
      </c>
      <c r="B723" s="33" t="s">
        <v>28</v>
      </c>
      <c r="C723" s="33">
        <v>600</v>
      </c>
      <c r="D723" s="34">
        <f>(C723*VLOOKUP(B723,Currency!$A$2:$B$14,2,FALSE))</f>
        <v>7.2</v>
      </c>
      <c r="E723" s="38" t="str">
        <f t="shared" si="11"/>
        <v>Low Budget</v>
      </c>
      <c r="G723"/>
    </row>
    <row r="724" spans="1:7" x14ac:dyDescent="0.3">
      <c r="A724" s="32" t="s">
        <v>1623</v>
      </c>
      <c r="B724" s="33" t="s">
        <v>28</v>
      </c>
      <c r="C724" s="33">
        <v>950</v>
      </c>
      <c r="D724" s="34">
        <f>(C724*VLOOKUP(B724,Currency!$A$2:$B$14,2,FALSE))</f>
        <v>11.4</v>
      </c>
      <c r="E724" s="38" t="str">
        <f t="shared" si="11"/>
        <v>Medium Budget</v>
      </c>
      <c r="G724"/>
    </row>
    <row r="725" spans="1:7" x14ac:dyDescent="0.3">
      <c r="A725" s="32" t="s">
        <v>1623</v>
      </c>
      <c r="B725" s="33" t="s">
        <v>28</v>
      </c>
      <c r="C725" s="33">
        <v>950</v>
      </c>
      <c r="D725" s="34">
        <f>(C725*VLOOKUP(B725,Currency!$A$2:$B$14,2,FALSE))</f>
        <v>11.4</v>
      </c>
      <c r="E725" s="38" t="str">
        <f t="shared" si="11"/>
        <v>Medium Budget</v>
      </c>
      <c r="G725"/>
    </row>
    <row r="726" spans="1:7" x14ac:dyDescent="0.3">
      <c r="A726" s="32" t="s">
        <v>1635</v>
      </c>
      <c r="B726" s="33" t="s">
        <v>28</v>
      </c>
      <c r="C726" s="33">
        <v>800</v>
      </c>
      <c r="D726" s="34">
        <f>(C726*VLOOKUP(B726,Currency!$A$2:$B$14,2,FALSE))</f>
        <v>9.6</v>
      </c>
      <c r="E726" s="38" t="str">
        <f t="shared" si="11"/>
        <v>Low Budget</v>
      </c>
      <c r="G726"/>
    </row>
    <row r="727" spans="1:7" x14ac:dyDescent="0.3">
      <c r="A727" s="32" t="s">
        <v>1636</v>
      </c>
      <c r="B727" s="33" t="s">
        <v>28</v>
      </c>
      <c r="C727" s="33">
        <v>650</v>
      </c>
      <c r="D727" s="34">
        <f>(C727*VLOOKUP(B727,Currency!$A$2:$B$14,2,FALSE))</f>
        <v>7.8</v>
      </c>
      <c r="E727" s="38" t="str">
        <f t="shared" si="11"/>
        <v>Low Budget</v>
      </c>
      <c r="G727"/>
    </row>
    <row r="728" spans="1:7" x14ac:dyDescent="0.3">
      <c r="A728" s="32" t="s">
        <v>1636</v>
      </c>
      <c r="B728" s="33" t="s">
        <v>28</v>
      </c>
      <c r="C728" s="33">
        <v>650</v>
      </c>
      <c r="D728" s="34">
        <f>(C728*VLOOKUP(B728,Currency!$A$2:$B$14,2,FALSE))</f>
        <v>7.8</v>
      </c>
      <c r="E728" s="38" t="str">
        <f t="shared" si="11"/>
        <v>Low Budget</v>
      </c>
      <c r="G728"/>
    </row>
    <row r="729" spans="1:7" x14ac:dyDescent="0.3">
      <c r="A729" s="32" t="s">
        <v>1640</v>
      </c>
      <c r="B729" s="33" t="s">
        <v>28</v>
      </c>
      <c r="C729" s="33">
        <v>1000</v>
      </c>
      <c r="D729" s="34">
        <f>(C729*VLOOKUP(B729,Currency!$A$2:$B$14,2,FALSE))</f>
        <v>12</v>
      </c>
      <c r="E729" s="38" t="str">
        <f t="shared" si="11"/>
        <v>Medium Budget</v>
      </c>
      <c r="G729"/>
    </row>
    <row r="730" spans="1:7" x14ac:dyDescent="0.3">
      <c r="A730" s="32" t="s">
        <v>1642</v>
      </c>
      <c r="B730" s="33" t="s">
        <v>28</v>
      </c>
      <c r="C730" s="33">
        <v>600</v>
      </c>
      <c r="D730" s="34">
        <f>(C730*VLOOKUP(B730,Currency!$A$2:$B$14,2,FALSE))</f>
        <v>7.2</v>
      </c>
      <c r="E730" s="38" t="str">
        <f t="shared" si="11"/>
        <v>Low Budget</v>
      </c>
      <c r="G730"/>
    </row>
    <row r="731" spans="1:7" x14ac:dyDescent="0.3">
      <c r="A731" s="32" t="s">
        <v>1644</v>
      </c>
      <c r="B731" s="33" t="s">
        <v>28</v>
      </c>
      <c r="C731" s="33">
        <v>350</v>
      </c>
      <c r="D731" s="34">
        <f>(C731*VLOOKUP(B731,Currency!$A$2:$B$14,2,FALSE))</f>
        <v>4.2</v>
      </c>
      <c r="E731" s="38" t="str">
        <f t="shared" si="11"/>
        <v>Low Budget</v>
      </c>
      <c r="G731"/>
    </row>
    <row r="732" spans="1:7" x14ac:dyDescent="0.3">
      <c r="A732" s="32" t="s">
        <v>1647</v>
      </c>
      <c r="B732" s="33" t="s">
        <v>1653</v>
      </c>
      <c r="C732" s="33">
        <v>50</v>
      </c>
      <c r="D732" s="34">
        <f>(C732*VLOOKUP(B732,Currency!$A$2:$B$14,2,FALSE))</f>
        <v>62</v>
      </c>
      <c r="E732" s="38" t="str">
        <f t="shared" si="11"/>
        <v>High Budget</v>
      </c>
      <c r="G732"/>
    </row>
    <row r="733" spans="1:7" x14ac:dyDescent="0.3">
      <c r="A733" s="32" t="s">
        <v>1654</v>
      </c>
      <c r="B733" s="33" t="s">
        <v>1653</v>
      </c>
      <c r="C733" s="33">
        <v>55</v>
      </c>
      <c r="D733" s="34">
        <f>(C733*VLOOKUP(B733,Currency!$A$2:$B$14,2,FALSE))</f>
        <v>68.2</v>
      </c>
      <c r="E733" s="38" t="str">
        <f t="shared" si="11"/>
        <v>High Budget</v>
      </c>
      <c r="G733"/>
    </row>
    <row r="734" spans="1:7" x14ac:dyDescent="0.3">
      <c r="A734" s="32" t="s">
        <v>1658</v>
      </c>
      <c r="B734" s="33" t="s">
        <v>511</v>
      </c>
      <c r="C734" s="33">
        <v>60</v>
      </c>
      <c r="D734" s="34">
        <f>(C734*VLOOKUP(B734,Currency!$A$2:$B$14,2,FALSE))</f>
        <v>60</v>
      </c>
      <c r="E734" s="38" t="str">
        <f t="shared" si="11"/>
        <v>High Budget</v>
      </c>
      <c r="G734"/>
    </row>
    <row r="735" spans="1:7" x14ac:dyDescent="0.3">
      <c r="A735" s="32" t="s">
        <v>1662</v>
      </c>
      <c r="B735" s="33" t="s">
        <v>511</v>
      </c>
      <c r="C735" s="33">
        <v>60</v>
      </c>
      <c r="D735" s="34">
        <f>(C735*VLOOKUP(B735,Currency!$A$2:$B$14,2,FALSE))</f>
        <v>60</v>
      </c>
      <c r="E735" s="38" t="str">
        <f t="shared" si="11"/>
        <v>High Budget</v>
      </c>
      <c r="G735"/>
    </row>
    <row r="736" spans="1:7" x14ac:dyDescent="0.3">
      <c r="A736" s="32" t="s">
        <v>1667</v>
      </c>
      <c r="B736" s="33" t="s">
        <v>511</v>
      </c>
      <c r="C736" s="33">
        <v>60</v>
      </c>
      <c r="D736" s="34">
        <f>(C736*VLOOKUP(B736,Currency!$A$2:$B$14,2,FALSE))</f>
        <v>60</v>
      </c>
      <c r="E736" s="38" t="str">
        <f t="shared" si="11"/>
        <v>High Budget</v>
      </c>
      <c r="G736"/>
    </row>
    <row r="737" spans="1:7" x14ac:dyDescent="0.3">
      <c r="A737" s="32" t="s">
        <v>29619</v>
      </c>
      <c r="B737" s="33" t="s">
        <v>511</v>
      </c>
      <c r="C737" s="33">
        <v>70</v>
      </c>
      <c r="D737" s="34">
        <f>(C737*VLOOKUP(B737,Currency!$A$2:$B$14,2,FALSE))</f>
        <v>70</v>
      </c>
      <c r="E737" s="38" t="str">
        <f t="shared" si="11"/>
        <v>High Budget</v>
      </c>
      <c r="G737"/>
    </row>
    <row r="738" spans="1:7" x14ac:dyDescent="0.3">
      <c r="A738" s="32" t="s">
        <v>1675</v>
      </c>
      <c r="B738" s="33" t="s">
        <v>28</v>
      </c>
      <c r="C738" s="33">
        <v>900</v>
      </c>
      <c r="D738" s="34">
        <f>(C738*VLOOKUP(B738,Currency!$A$2:$B$14,2,FALSE))</f>
        <v>10.8</v>
      </c>
      <c r="E738" s="38" t="str">
        <f t="shared" si="11"/>
        <v>Medium Budget</v>
      </c>
      <c r="G738"/>
    </row>
    <row r="739" spans="1:7" x14ac:dyDescent="0.3">
      <c r="A739" s="32" t="s">
        <v>1677</v>
      </c>
      <c r="B739" s="33" t="s">
        <v>28</v>
      </c>
      <c r="C739" s="33">
        <v>750</v>
      </c>
      <c r="D739" s="34">
        <f>(C739*VLOOKUP(B739,Currency!$A$2:$B$14,2,FALSE))</f>
        <v>9</v>
      </c>
      <c r="E739" s="38" t="str">
        <f t="shared" si="11"/>
        <v>Low Budget</v>
      </c>
      <c r="G739"/>
    </row>
    <row r="740" spans="1:7" x14ac:dyDescent="0.3">
      <c r="A740" s="32" t="s">
        <v>29618</v>
      </c>
      <c r="B740" s="33" t="s">
        <v>511</v>
      </c>
      <c r="C740" s="33">
        <v>70</v>
      </c>
      <c r="D740" s="34">
        <f>(C740*VLOOKUP(B740,Currency!$A$2:$B$14,2,FALSE))</f>
        <v>70</v>
      </c>
      <c r="E740" s="38" t="str">
        <f t="shared" si="11"/>
        <v>High Budget</v>
      </c>
      <c r="G740"/>
    </row>
    <row r="741" spans="1:7" x14ac:dyDescent="0.3">
      <c r="A741" s="32" t="s">
        <v>1684</v>
      </c>
      <c r="B741" s="33" t="s">
        <v>28</v>
      </c>
      <c r="C741" s="33">
        <v>850</v>
      </c>
      <c r="D741" s="34">
        <f>(C741*VLOOKUP(B741,Currency!$A$2:$B$14,2,FALSE))</f>
        <v>10.200000000000001</v>
      </c>
      <c r="E741" s="38" t="str">
        <f t="shared" si="11"/>
        <v>Medium Budget</v>
      </c>
      <c r="G741"/>
    </row>
    <row r="742" spans="1:7" x14ac:dyDescent="0.3">
      <c r="A742" s="32" t="s">
        <v>29617</v>
      </c>
      <c r="B742" s="33" t="s">
        <v>511</v>
      </c>
      <c r="C742" s="33">
        <v>70</v>
      </c>
      <c r="D742" s="34">
        <f>(C742*VLOOKUP(B742,Currency!$A$2:$B$14,2,FALSE))</f>
        <v>70</v>
      </c>
      <c r="E742" s="38" t="str">
        <f t="shared" si="11"/>
        <v>High Budget</v>
      </c>
      <c r="G742"/>
    </row>
    <row r="743" spans="1:7" x14ac:dyDescent="0.3">
      <c r="A743" s="32" t="s">
        <v>1677</v>
      </c>
      <c r="B743" s="33" t="s">
        <v>28</v>
      </c>
      <c r="C743" s="33">
        <v>750</v>
      </c>
      <c r="D743" s="34">
        <f>(C743*VLOOKUP(B743,Currency!$A$2:$B$14,2,FALSE))</f>
        <v>9</v>
      </c>
      <c r="E743" s="38" t="str">
        <f t="shared" si="11"/>
        <v>Low Budget</v>
      </c>
      <c r="G743"/>
    </row>
    <row r="744" spans="1:7" x14ac:dyDescent="0.3">
      <c r="A744" s="32" t="s">
        <v>29091</v>
      </c>
      <c r="B744" s="33" t="s">
        <v>28</v>
      </c>
      <c r="C744" s="33">
        <v>900</v>
      </c>
      <c r="D744" s="34">
        <f>(C744*VLOOKUP(B744,Currency!$A$2:$B$14,2,FALSE))</f>
        <v>10.8</v>
      </c>
      <c r="E744" s="38" t="str">
        <f t="shared" si="11"/>
        <v>Medium Budget</v>
      </c>
      <c r="G744"/>
    </row>
    <row r="745" spans="1:7" x14ac:dyDescent="0.3">
      <c r="A745" s="32" t="s">
        <v>29616</v>
      </c>
      <c r="B745" s="33" t="s">
        <v>511</v>
      </c>
      <c r="C745" s="33">
        <v>70</v>
      </c>
      <c r="D745" s="34">
        <f>(C745*VLOOKUP(B745,Currency!$A$2:$B$14,2,FALSE))</f>
        <v>70</v>
      </c>
      <c r="E745" s="38" t="str">
        <f t="shared" si="11"/>
        <v>High Budget</v>
      </c>
      <c r="G745"/>
    </row>
    <row r="746" spans="1:7" x14ac:dyDescent="0.3">
      <c r="A746" s="32" t="s">
        <v>1698</v>
      </c>
      <c r="B746" s="33" t="s">
        <v>28</v>
      </c>
      <c r="C746" s="33">
        <v>900</v>
      </c>
      <c r="D746" s="34">
        <f>(C746*VLOOKUP(B746,Currency!$A$2:$B$14,2,FALSE))</f>
        <v>10.8</v>
      </c>
      <c r="E746" s="38" t="str">
        <f t="shared" si="11"/>
        <v>Medium Budget</v>
      </c>
      <c r="G746"/>
    </row>
    <row r="747" spans="1:7" x14ac:dyDescent="0.3">
      <c r="A747" s="32" t="s">
        <v>1701</v>
      </c>
      <c r="B747" s="33" t="s">
        <v>28</v>
      </c>
      <c r="C747" s="33">
        <v>900</v>
      </c>
      <c r="D747" s="34">
        <f>(C747*VLOOKUP(B747,Currency!$A$2:$B$14,2,FALSE))</f>
        <v>10.8</v>
      </c>
      <c r="E747" s="38" t="str">
        <f t="shared" si="11"/>
        <v>Medium Budget</v>
      </c>
      <c r="G747"/>
    </row>
    <row r="748" spans="1:7" x14ac:dyDescent="0.3">
      <c r="A748" s="32" t="s">
        <v>1705</v>
      </c>
      <c r="B748" s="33" t="s">
        <v>511</v>
      </c>
      <c r="C748" s="33">
        <v>70</v>
      </c>
      <c r="D748" s="34">
        <f>(C748*VLOOKUP(B748,Currency!$A$2:$B$14,2,FALSE))</f>
        <v>70</v>
      </c>
      <c r="E748" s="38" t="str">
        <f t="shared" si="11"/>
        <v>High Budget</v>
      </c>
      <c r="G748"/>
    </row>
    <row r="749" spans="1:7" x14ac:dyDescent="0.3">
      <c r="A749" s="32" t="s">
        <v>1709</v>
      </c>
      <c r="B749" s="33" t="s">
        <v>28</v>
      </c>
      <c r="C749" s="33">
        <v>850</v>
      </c>
      <c r="D749" s="34">
        <f>(C749*VLOOKUP(B749,Currency!$A$2:$B$14,2,FALSE))</f>
        <v>10.200000000000001</v>
      </c>
      <c r="E749" s="38" t="str">
        <f t="shared" si="11"/>
        <v>Medium Budget</v>
      </c>
      <c r="G749"/>
    </row>
    <row r="750" spans="1:7" x14ac:dyDescent="0.3">
      <c r="A750" s="32" t="s">
        <v>1712</v>
      </c>
      <c r="B750" s="33" t="s">
        <v>28</v>
      </c>
      <c r="C750" s="33">
        <v>750</v>
      </c>
      <c r="D750" s="34">
        <f>(C750*VLOOKUP(B750,Currency!$A$2:$B$14,2,FALSE))</f>
        <v>9</v>
      </c>
      <c r="E750" s="38" t="str">
        <f t="shared" si="11"/>
        <v>Low Budget</v>
      </c>
      <c r="G750"/>
    </row>
    <row r="751" spans="1:7" x14ac:dyDescent="0.3">
      <c r="A751" s="32" t="s">
        <v>1716</v>
      </c>
      <c r="B751" s="33" t="s">
        <v>28</v>
      </c>
      <c r="C751" s="33">
        <v>900</v>
      </c>
      <c r="D751" s="34">
        <f>(C751*VLOOKUP(B751,Currency!$A$2:$B$14,2,FALSE))</f>
        <v>10.8</v>
      </c>
      <c r="E751" s="38" t="str">
        <f t="shared" si="11"/>
        <v>Medium Budget</v>
      </c>
      <c r="G751"/>
    </row>
    <row r="752" spans="1:7" x14ac:dyDescent="0.3">
      <c r="A752" s="32" t="s">
        <v>28862</v>
      </c>
      <c r="B752" s="33" t="s">
        <v>28</v>
      </c>
      <c r="C752" s="33">
        <v>900</v>
      </c>
      <c r="D752" s="34">
        <f>(C752*VLOOKUP(B752,Currency!$A$2:$B$14,2,FALSE))</f>
        <v>10.8</v>
      </c>
      <c r="E752" s="38" t="str">
        <f t="shared" si="11"/>
        <v>Medium Budget</v>
      </c>
      <c r="G752"/>
    </row>
    <row r="753" spans="1:7" x14ac:dyDescent="0.3">
      <c r="A753" s="32" t="s">
        <v>1720</v>
      </c>
      <c r="B753" s="33" t="s">
        <v>28</v>
      </c>
      <c r="C753" s="33">
        <v>900</v>
      </c>
      <c r="D753" s="34">
        <f>(C753*VLOOKUP(B753,Currency!$A$2:$B$14,2,FALSE))</f>
        <v>10.8</v>
      </c>
      <c r="E753" s="38" t="str">
        <f t="shared" si="11"/>
        <v>Medium Budget</v>
      </c>
      <c r="G753"/>
    </row>
    <row r="754" spans="1:7" x14ac:dyDescent="0.3">
      <c r="A754" s="32" t="s">
        <v>29615</v>
      </c>
      <c r="B754" s="33" t="s">
        <v>511</v>
      </c>
      <c r="C754" s="33">
        <v>70</v>
      </c>
      <c r="D754" s="34">
        <f>(C754*VLOOKUP(B754,Currency!$A$2:$B$14,2,FALSE))</f>
        <v>70</v>
      </c>
      <c r="E754" s="38" t="str">
        <f t="shared" si="11"/>
        <v>High Budget</v>
      </c>
      <c r="G754"/>
    </row>
    <row r="755" spans="1:7" x14ac:dyDescent="0.3">
      <c r="A755" s="32" t="s">
        <v>29614</v>
      </c>
      <c r="B755" s="33" t="s">
        <v>511</v>
      </c>
      <c r="C755" s="33">
        <v>70</v>
      </c>
      <c r="D755" s="34">
        <f>(C755*VLOOKUP(B755,Currency!$A$2:$B$14,2,FALSE))</f>
        <v>70</v>
      </c>
      <c r="E755" s="38" t="str">
        <f t="shared" si="11"/>
        <v>High Budget</v>
      </c>
      <c r="G755"/>
    </row>
    <row r="756" spans="1:7" x14ac:dyDescent="0.3">
      <c r="A756" s="32" t="s">
        <v>29613</v>
      </c>
      <c r="B756" s="33" t="s">
        <v>511</v>
      </c>
      <c r="C756" s="33">
        <v>70</v>
      </c>
      <c r="D756" s="34">
        <f>(C756*VLOOKUP(B756,Currency!$A$2:$B$14,2,FALSE))</f>
        <v>70</v>
      </c>
      <c r="E756" s="38" t="str">
        <f t="shared" si="11"/>
        <v>High Budget</v>
      </c>
      <c r="G756"/>
    </row>
    <row r="757" spans="1:7" x14ac:dyDescent="0.3">
      <c r="A757" s="32" t="s">
        <v>29612</v>
      </c>
      <c r="B757" s="33" t="s">
        <v>511</v>
      </c>
      <c r="C757" s="33">
        <v>70</v>
      </c>
      <c r="D757" s="34">
        <f>(C757*VLOOKUP(B757,Currency!$A$2:$B$14,2,FALSE))</f>
        <v>70</v>
      </c>
      <c r="E757" s="38" t="str">
        <f t="shared" si="11"/>
        <v>High Budget</v>
      </c>
      <c r="G757"/>
    </row>
    <row r="758" spans="1:7" x14ac:dyDescent="0.3">
      <c r="A758" s="32" t="s">
        <v>1737</v>
      </c>
      <c r="B758" s="33" t="s">
        <v>511</v>
      </c>
      <c r="C758" s="33">
        <v>70</v>
      </c>
      <c r="D758" s="34">
        <f>(C758*VLOOKUP(B758,Currency!$A$2:$B$14,2,FALSE))</f>
        <v>70</v>
      </c>
      <c r="E758" s="38" t="str">
        <f t="shared" si="11"/>
        <v>High Budget</v>
      </c>
      <c r="G758"/>
    </row>
    <row r="759" spans="1:7" x14ac:dyDescent="0.3">
      <c r="A759" s="32" t="s">
        <v>1741</v>
      </c>
      <c r="B759" s="33" t="s">
        <v>511</v>
      </c>
      <c r="C759" s="33">
        <v>70</v>
      </c>
      <c r="D759" s="34">
        <f>(C759*VLOOKUP(B759,Currency!$A$2:$B$14,2,FALSE))</f>
        <v>70</v>
      </c>
      <c r="E759" s="38" t="str">
        <f t="shared" si="11"/>
        <v>High Budget</v>
      </c>
      <c r="G759"/>
    </row>
    <row r="760" spans="1:7" x14ac:dyDescent="0.3">
      <c r="A760" s="32" t="s">
        <v>29611</v>
      </c>
      <c r="B760" s="33" t="s">
        <v>511</v>
      </c>
      <c r="C760" s="33">
        <v>70</v>
      </c>
      <c r="D760" s="34">
        <f>(C760*VLOOKUP(B760,Currency!$A$2:$B$14,2,FALSE))</f>
        <v>70</v>
      </c>
      <c r="E760" s="38" t="str">
        <f t="shared" si="11"/>
        <v>High Budget</v>
      </c>
      <c r="G760"/>
    </row>
    <row r="761" spans="1:7" x14ac:dyDescent="0.3">
      <c r="A761" s="32" t="s">
        <v>1748</v>
      </c>
      <c r="B761" s="33" t="s">
        <v>511</v>
      </c>
      <c r="C761" s="33">
        <v>70</v>
      </c>
      <c r="D761" s="34">
        <f>(C761*VLOOKUP(B761,Currency!$A$2:$B$14,2,FALSE))</f>
        <v>70</v>
      </c>
      <c r="E761" s="38" t="str">
        <f t="shared" si="11"/>
        <v>High Budget</v>
      </c>
      <c r="G761"/>
    </row>
    <row r="762" spans="1:7" x14ac:dyDescent="0.3">
      <c r="A762" s="32" t="s">
        <v>1750</v>
      </c>
      <c r="B762" s="33" t="s">
        <v>511</v>
      </c>
      <c r="C762" s="33">
        <v>70</v>
      </c>
      <c r="D762" s="34">
        <f>(C762*VLOOKUP(B762,Currency!$A$2:$B$14,2,FALSE))</f>
        <v>70</v>
      </c>
      <c r="E762" s="38" t="str">
        <f t="shared" si="11"/>
        <v>High Budget</v>
      </c>
      <c r="G762"/>
    </row>
    <row r="763" spans="1:7" x14ac:dyDescent="0.3">
      <c r="A763" s="32" t="s">
        <v>29610</v>
      </c>
      <c r="B763" s="33" t="s">
        <v>511</v>
      </c>
      <c r="C763" s="33">
        <v>70</v>
      </c>
      <c r="D763" s="34">
        <f>(C763*VLOOKUP(B763,Currency!$A$2:$B$14,2,FALSE))</f>
        <v>70</v>
      </c>
      <c r="E763" s="38" t="str">
        <f t="shared" si="11"/>
        <v>High Budget</v>
      </c>
      <c r="G763"/>
    </row>
    <row r="764" spans="1:7" x14ac:dyDescent="0.3">
      <c r="A764" s="32" t="s">
        <v>29609</v>
      </c>
      <c r="B764" s="33" t="s">
        <v>28</v>
      </c>
      <c r="C764" s="33">
        <v>850</v>
      </c>
      <c r="D764" s="34">
        <f>(C764*VLOOKUP(B764,Currency!$A$2:$B$14,2,FALSE))</f>
        <v>10.200000000000001</v>
      </c>
      <c r="E764" s="38" t="str">
        <f t="shared" si="11"/>
        <v>Medium Budget</v>
      </c>
      <c r="G764"/>
    </row>
    <row r="765" spans="1:7" x14ac:dyDescent="0.3">
      <c r="A765" s="32" t="s">
        <v>1759</v>
      </c>
      <c r="B765" s="33" t="s">
        <v>511</v>
      </c>
      <c r="C765" s="33">
        <v>70</v>
      </c>
      <c r="D765" s="34">
        <f>(C765*VLOOKUP(B765,Currency!$A$2:$B$14,2,FALSE))</f>
        <v>70</v>
      </c>
      <c r="E765" s="38" t="str">
        <f t="shared" si="11"/>
        <v>High Budget</v>
      </c>
      <c r="G765"/>
    </row>
    <row r="766" spans="1:7" x14ac:dyDescent="0.3">
      <c r="A766" s="32" t="s">
        <v>1761</v>
      </c>
      <c r="B766" s="33" t="s">
        <v>28</v>
      </c>
      <c r="C766" s="33">
        <v>900</v>
      </c>
      <c r="D766" s="34">
        <f>(C766*VLOOKUP(B766,Currency!$A$2:$B$14,2,FALSE))</f>
        <v>10.8</v>
      </c>
      <c r="E766" s="38" t="str">
        <f t="shared" si="11"/>
        <v>Medium Budget</v>
      </c>
      <c r="G766"/>
    </row>
    <row r="767" spans="1:7" x14ac:dyDescent="0.3">
      <c r="A767" s="32" t="s">
        <v>1763</v>
      </c>
      <c r="B767" s="33" t="s">
        <v>28</v>
      </c>
      <c r="C767" s="33">
        <v>900</v>
      </c>
      <c r="D767" s="34">
        <f>(C767*VLOOKUP(B767,Currency!$A$2:$B$14,2,FALSE))</f>
        <v>10.8</v>
      </c>
      <c r="E767" s="38" t="str">
        <f t="shared" si="11"/>
        <v>Medium Budget</v>
      </c>
      <c r="G767"/>
    </row>
    <row r="768" spans="1:7" x14ac:dyDescent="0.3">
      <c r="A768" s="32" t="s">
        <v>1767</v>
      </c>
      <c r="B768" s="33" t="s">
        <v>511</v>
      </c>
      <c r="C768" s="33">
        <v>70</v>
      </c>
      <c r="D768" s="34">
        <f>(C768*VLOOKUP(B768,Currency!$A$2:$B$14,2,FALSE))</f>
        <v>70</v>
      </c>
      <c r="E768" s="38" t="str">
        <f t="shared" si="11"/>
        <v>High Budget</v>
      </c>
      <c r="G768"/>
    </row>
    <row r="769" spans="1:7" x14ac:dyDescent="0.3">
      <c r="A769" s="32" t="s">
        <v>1771</v>
      </c>
      <c r="B769" s="33" t="s">
        <v>28</v>
      </c>
      <c r="C769" s="33">
        <v>750</v>
      </c>
      <c r="D769" s="34">
        <f>(C769*VLOOKUP(B769,Currency!$A$2:$B$14,2,FALSE))</f>
        <v>9</v>
      </c>
      <c r="E769" s="38" t="str">
        <f t="shared" si="11"/>
        <v>Low Budget</v>
      </c>
      <c r="G769"/>
    </row>
    <row r="770" spans="1:7" x14ac:dyDescent="0.3">
      <c r="A770" s="32" t="s">
        <v>29608</v>
      </c>
      <c r="B770" s="33" t="s">
        <v>511</v>
      </c>
      <c r="C770" s="33">
        <v>70</v>
      </c>
      <c r="D770" s="34">
        <f>(C770*VLOOKUP(B770,Currency!$A$2:$B$14,2,FALSE))</f>
        <v>70</v>
      </c>
      <c r="E770" s="38" t="str">
        <f t="shared" ref="E770:E833" si="12">_xlfn.IFS(D770&lt;=10,"Low Budget", D770&lt;=30,"Medium Budget", D770&lt;=100,"High Budget",D770&gt;100, "Luxury")</f>
        <v>High Budget</v>
      </c>
      <c r="G770"/>
    </row>
    <row r="771" spans="1:7" x14ac:dyDescent="0.3">
      <c r="A771" s="32" t="s">
        <v>1780</v>
      </c>
      <c r="B771" s="33" t="s">
        <v>28</v>
      </c>
      <c r="C771" s="33">
        <v>900</v>
      </c>
      <c r="D771" s="34">
        <f>(C771*VLOOKUP(B771,Currency!$A$2:$B$14,2,FALSE))</f>
        <v>10.8</v>
      </c>
      <c r="E771" s="38" t="str">
        <f t="shared" si="12"/>
        <v>Medium Budget</v>
      </c>
      <c r="G771"/>
    </row>
    <row r="772" spans="1:7" x14ac:dyDescent="0.3">
      <c r="A772" s="32" t="s">
        <v>29607</v>
      </c>
      <c r="B772" s="33" t="s">
        <v>28</v>
      </c>
      <c r="C772" s="33">
        <v>750</v>
      </c>
      <c r="D772" s="34">
        <f>(C772*VLOOKUP(B772,Currency!$A$2:$B$14,2,FALSE))</f>
        <v>9</v>
      </c>
      <c r="E772" s="38" t="str">
        <f t="shared" si="12"/>
        <v>Low Budget</v>
      </c>
      <c r="G772"/>
    </row>
    <row r="773" spans="1:7" x14ac:dyDescent="0.3">
      <c r="A773" s="32" t="s">
        <v>1787</v>
      </c>
      <c r="B773" s="33" t="s">
        <v>511</v>
      </c>
      <c r="C773" s="33">
        <v>70</v>
      </c>
      <c r="D773" s="34">
        <f>(C773*VLOOKUP(B773,Currency!$A$2:$B$14,2,FALSE))</f>
        <v>70</v>
      </c>
      <c r="E773" s="38" t="str">
        <f t="shared" si="12"/>
        <v>High Budget</v>
      </c>
      <c r="G773"/>
    </row>
    <row r="774" spans="1:7" x14ac:dyDescent="0.3">
      <c r="A774" s="32" t="s">
        <v>29606</v>
      </c>
      <c r="B774" s="33" t="s">
        <v>28</v>
      </c>
      <c r="C774" s="33">
        <v>900</v>
      </c>
      <c r="D774" s="34">
        <f>(C774*VLOOKUP(B774,Currency!$A$2:$B$14,2,FALSE))</f>
        <v>10.8</v>
      </c>
      <c r="E774" s="38" t="str">
        <f t="shared" si="12"/>
        <v>Medium Budget</v>
      </c>
      <c r="G774"/>
    </row>
    <row r="775" spans="1:7" x14ac:dyDescent="0.3">
      <c r="A775" s="32" t="s">
        <v>1793</v>
      </c>
      <c r="B775" s="33" t="s">
        <v>511</v>
      </c>
      <c r="C775" s="33">
        <v>70</v>
      </c>
      <c r="D775" s="34">
        <f>(C775*VLOOKUP(B775,Currency!$A$2:$B$14,2,FALSE))</f>
        <v>70</v>
      </c>
      <c r="E775" s="38" t="str">
        <f t="shared" si="12"/>
        <v>High Budget</v>
      </c>
      <c r="G775"/>
    </row>
    <row r="776" spans="1:7" x14ac:dyDescent="0.3">
      <c r="A776" s="32" t="s">
        <v>1647</v>
      </c>
      <c r="B776" s="33" t="s">
        <v>1653</v>
      </c>
      <c r="C776" s="33">
        <v>70</v>
      </c>
      <c r="D776" s="34">
        <f>(C776*VLOOKUP(B776,Currency!$A$2:$B$14,2,FALSE))</f>
        <v>86.8</v>
      </c>
      <c r="E776" s="38" t="str">
        <f t="shared" si="12"/>
        <v>High Budget</v>
      </c>
      <c r="G776"/>
    </row>
    <row r="777" spans="1:7" x14ac:dyDescent="0.3">
      <c r="A777" s="32" t="s">
        <v>29605</v>
      </c>
      <c r="B777" s="33" t="s">
        <v>28441</v>
      </c>
      <c r="C777" s="33">
        <v>70</v>
      </c>
      <c r="D777" s="34">
        <f>(C777*VLOOKUP(B777,Currency!$A$2:$B$14,2,FALSE))</f>
        <v>42</v>
      </c>
      <c r="E777" s="38" t="str">
        <f t="shared" si="12"/>
        <v>High Budget</v>
      </c>
      <c r="G777"/>
    </row>
    <row r="778" spans="1:7" x14ac:dyDescent="0.3">
      <c r="A778" s="32" t="s">
        <v>1807</v>
      </c>
      <c r="B778" s="33" t="s">
        <v>28441</v>
      </c>
      <c r="C778" s="33">
        <v>70</v>
      </c>
      <c r="D778" s="34">
        <f>(C778*VLOOKUP(B778,Currency!$A$2:$B$14,2,FALSE))</f>
        <v>42</v>
      </c>
      <c r="E778" s="38" t="str">
        <f t="shared" si="12"/>
        <v>High Budget</v>
      </c>
      <c r="G778"/>
    </row>
    <row r="779" spans="1:7" x14ac:dyDescent="0.3">
      <c r="A779" s="32" t="s">
        <v>29604</v>
      </c>
      <c r="B779" s="33" t="s">
        <v>28441</v>
      </c>
      <c r="C779" s="33">
        <v>70</v>
      </c>
      <c r="D779" s="34">
        <f>(C779*VLOOKUP(B779,Currency!$A$2:$B$14,2,FALSE))</f>
        <v>42</v>
      </c>
      <c r="E779" s="38" t="str">
        <f t="shared" si="12"/>
        <v>High Budget</v>
      </c>
      <c r="G779"/>
    </row>
    <row r="780" spans="1:7" x14ac:dyDescent="0.3">
      <c r="A780" s="32" t="s">
        <v>1816</v>
      </c>
      <c r="B780" s="33" t="s">
        <v>28</v>
      </c>
      <c r="C780" s="33">
        <v>900</v>
      </c>
      <c r="D780" s="34">
        <f>(C780*VLOOKUP(B780,Currency!$A$2:$B$14,2,FALSE))</f>
        <v>10.8</v>
      </c>
      <c r="E780" s="38" t="str">
        <f t="shared" si="12"/>
        <v>Medium Budget</v>
      </c>
      <c r="G780"/>
    </row>
    <row r="781" spans="1:7" x14ac:dyDescent="0.3">
      <c r="A781" s="32" t="s">
        <v>1818</v>
      </c>
      <c r="B781" s="33" t="s">
        <v>28</v>
      </c>
      <c r="C781" s="33">
        <v>900</v>
      </c>
      <c r="D781" s="34">
        <f>(C781*VLOOKUP(B781,Currency!$A$2:$B$14,2,FALSE))</f>
        <v>10.8</v>
      </c>
      <c r="E781" s="38" t="str">
        <f t="shared" si="12"/>
        <v>Medium Budget</v>
      </c>
      <c r="G781"/>
    </row>
    <row r="782" spans="1:7" x14ac:dyDescent="0.3">
      <c r="A782" s="32" t="s">
        <v>1820</v>
      </c>
      <c r="B782" s="33" t="s">
        <v>28</v>
      </c>
      <c r="C782" s="33">
        <v>900</v>
      </c>
      <c r="D782" s="34">
        <f>(C782*VLOOKUP(B782,Currency!$A$2:$B$14,2,FALSE))</f>
        <v>10.8</v>
      </c>
      <c r="E782" s="38" t="str">
        <f t="shared" si="12"/>
        <v>Medium Budget</v>
      </c>
      <c r="G782"/>
    </row>
    <row r="783" spans="1:7" x14ac:dyDescent="0.3">
      <c r="A783" s="32" t="s">
        <v>1822</v>
      </c>
      <c r="B783" s="33" t="s">
        <v>28</v>
      </c>
      <c r="C783" s="33">
        <v>900</v>
      </c>
      <c r="D783" s="34">
        <f>(C783*VLOOKUP(B783,Currency!$A$2:$B$14,2,FALSE))</f>
        <v>10.8</v>
      </c>
      <c r="E783" s="38" t="str">
        <f t="shared" si="12"/>
        <v>Medium Budget</v>
      </c>
      <c r="G783"/>
    </row>
    <row r="784" spans="1:7" x14ac:dyDescent="0.3">
      <c r="A784" s="32" t="s">
        <v>1824</v>
      </c>
      <c r="B784" s="33" t="s">
        <v>511</v>
      </c>
      <c r="C784" s="33">
        <v>75</v>
      </c>
      <c r="D784" s="34">
        <f>(C784*VLOOKUP(B784,Currency!$A$2:$B$14,2,FALSE))</f>
        <v>75</v>
      </c>
      <c r="E784" s="38" t="str">
        <f t="shared" si="12"/>
        <v>High Budget</v>
      </c>
      <c r="G784"/>
    </row>
    <row r="785" spans="1:7" x14ac:dyDescent="0.3">
      <c r="A785" s="32" t="s">
        <v>1828</v>
      </c>
      <c r="B785" s="33" t="s">
        <v>28</v>
      </c>
      <c r="C785" s="33">
        <v>850</v>
      </c>
      <c r="D785" s="34">
        <f>(C785*VLOOKUP(B785,Currency!$A$2:$B$14,2,FALSE))</f>
        <v>10.200000000000001</v>
      </c>
      <c r="E785" s="38" t="str">
        <f t="shared" si="12"/>
        <v>Medium Budget</v>
      </c>
      <c r="G785"/>
    </row>
    <row r="786" spans="1:7" x14ac:dyDescent="0.3">
      <c r="A786" s="32" t="s">
        <v>1709</v>
      </c>
      <c r="B786" s="33" t="s">
        <v>28</v>
      </c>
      <c r="C786" s="33">
        <v>850</v>
      </c>
      <c r="D786" s="34">
        <f>(C786*VLOOKUP(B786,Currency!$A$2:$B$14,2,FALSE))</f>
        <v>10.200000000000001</v>
      </c>
      <c r="E786" s="38" t="str">
        <f t="shared" si="12"/>
        <v>Medium Budget</v>
      </c>
      <c r="G786"/>
    </row>
    <row r="787" spans="1:7" x14ac:dyDescent="0.3">
      <c r="A787" s="32" t="s">
        <v>1831</v>
      </c>
      <c r="B787" s="33" t="s">
        <v>511</v>
      </c>
      <c r="C787" s="33">
        <v>80</v>
      </c>
      <c r="D787" s="34">
        <f>(C787*VLOOKUP(B787,Currency!$A$2:$B$14,2,FALSE))</f>
        <v>80</v>
      </c>
      <c r="E787" s="38" t="str">
        <f t="shared" si="12"/>
        <v>High Budget</v>
      </c>
      <c r="G787"/>
    </row>
    <row r="788" spans="1:7" x14ac:dyDescent="0.3">
      <c r="A788" s="32" t="s">
        <v>1835</v>
      </c>
      <c r="B788" s="33" t="s">
        <v>28</v>
      </c>
      <c r="C788" s="33">
        <v>900</v>
      </c>
      <c r="D788" s="34">
        <f>(C788*VLOOKUP(B788,Currency!$A$2:$B$14,2,FALSE))</f>
        <v>10.8</v>
      </c>
      <c r="E788" s="38" t="str">
        <f t="shared" si="12"/>
        <v>Medium Budget</v>
      </c>
      <c r="G788"/>
    </row>
    <row r="789" spans="1:7" x14ac:dyDescent="0.3">
      <c r="A789" s="32" t="s">
        <v>1839</v>
      </c>
      <c r="B789" s="33" t="s">
        <v>28</v>
      </c>
      <c r="C789" s="33">
        <v>720</v>
      </c>
      <c r="D789" s="34">
        <f>(C789*VLOOKUP(B789,Currency!$A$2:$B$14,2,FALSE))</f>
        <v>8.64</v>
      </c>
      <c r="E789" s="38" t="str">
        <f t="shared" si="12"/>
        <v>Low Budget</v>
      </c>
      <c r="G789"/>
    </row>
    <row r="790" spans="1:7" x14ac:dyDescent="0.3">
      <c r="A790" s="32" t="s">
        <v>1841</v>
      </c>
      <c r="B790" s="33" t="s">
        <v>511</v>
      </c>
      <c r="C790" s="33">
        <v>80</v>
      </c>
      <c r="D790" s="34">
        <f>(C790*VLOOKUP(B790,Currency!$A$2:$B$14,2,FALSE))</f>
        <v>80</v>
      </c>
      <c r="E790" s="38" t="str">
        <f t="shared" si="12"/>
        <v>High Budget</v>
      </c>
      <c r="G790"/>
    </row>
    <row r="791" spans="1:7" x14ac:dyDescent="0.3">
      <c r="A791" s="32" t="s">
        <v>1845</v>
      </c>
      <c r="B791" s="33" t="s">
        <v>1653</v>
      </c>
      <c r="C791" s="33">
        <v>80</v>
      </c>
      <c r="D791" s="34">
        <f>(C791*VLOOKUP(B791,Currency!$A$2:$B$14,2,FALSE))</f>
        <v>99.2</v>
      </c>
      <c r="E791" s="38" t="str">
        <f t="shared" si="12"/>
        <v>High Budget</v>
      </c>
      <c r="G791"/>
    </row>
    <row r="792" spans="1:7" x14ac:dyDescent="0.3">
      <c r="A792" s="32" t="s">
        <v>1850</v>
      </c>
      <c r="B792" s="33" t="s">
        <v>28</v>
      </c>
      <c r="C792" s="33">
        <v>900</v>
      </c>
      <c r="D792" s="34">
        <f>(C792*VLOOKUP(B792,Currency!$A$2:$B$14,2,FALSE))</f>
        <v>10.8</v>
      </c>
      <c r="E792" s="38" t="str">
        <f t="shared" si="12"/>
        <v>Medium Budget</v>
      </c>
      <c r="G792"/>
    </row>
    <row r="793" spans="1:7" x14ac:dyDescent="0.3">
      <c r="A793" s="32" t="s">
        <v>1854</v>
      </c>
      <c r="B793" s="33" t="s">
        <v>28</v>
      </c>
      <c r="C793" s="33">
        <v>750</v>
      </c>
      <c r="D793" s="34">
        <f>(C793*VLOOKUP(B793,Currency!$A$2:$B$14,2,FALSE))</f>
        <v>9</v>
      </c>
      <c r="E793" s="38" t="str">
        <f t="shared" si="12"/>
        <v>Low Budget</v>
      </c>
      <c r="G793"/>
    </row>
    <row r="794" spans="1:7" x14ac:dyDescent="0.3">
      <c r="A794" s="32" t="s">
        <v>1855</v>
      </c>
      <c r="B794" s="33" t="s">
        <v>28441</v>
      </c>
      <c r="C794" s="33">
        <v>80</v>
      </c>
      <c r="D794" s="34">
        <f>(C794*VLOOKUP(B794,Currency!$A$2:$B$14,2,FALSE))</f>
        <v>48</v>
      </c>
      <c r="E794" s="38" t="str">
        <f t="shared" si="12"/>
        <v>High Budget</v>
      </c>
      <c r="G794"/>
    </row>
    <row r="795" spans="1:7" x14ac:dyDescent="0.3">
      <c r="A795" s="32" t="s">
        <v>1857</v>
      </c>
      <c r="B795" s="33" t="s">
        <v>1653</v>
      </c>
      <c r="C795" s="33">
        <v>80</v>
      </c>
      <c r="D795" s="34">
        <f>(C795*VLOOKUP(B795,Currency!$A$2:$B$14,2,FALSE))</f>
        <v>99.2</v>
      </c>
      <c r="E795" s="38" t="str">
        <f t="shared" si="12"/>
        <v>High Budget</v>
      </c>
      <c r="G795"/>
    </row>
    <row r="796" spans="1:7" x14ac:dyDescent="0.3">
      <c r="A796" s="32" t="s">
        <v>29603</v>
      </c>
      <c r="B796" s="33" t="s">
        <v>28</v>
      </c>
      <c r="C796" s="33">
        <v>750</v>
      </c>
      <c r="D796" s="34">
        <f>(C796*VLOOKUP(B796,Currency!$A$2:$B$14,2,FALSE))</f>
        <v>9</v>
      </c>
      <c r="E796" s="38" t="str">
        <f t="shared" si="12"/>
        <v>Low Budget</v>
      </c>
      <c r="G796"/>
    </row>
    <row r="797" spans="1:7" x14ac:dyDescent="0.3">
      <c r="A797" s="32" t="s">
        <v>157</v>
      </c>
      <c r="B797" s="33" t="s">
        <v>28</v>
      </c>
      <c r="C797" s="33">
        <v>750</v>
      </c>
      <c r="D797" s="34">
        <f>(C797*VLOOKUP(B797,Currency!$A$2:$B$14,2,FALSE))</f>
        <v>9</v>
      </c>
      <c r="E797" s="38" t="str">
        <f t="shared" si="12"/>
        <v>Low Budget</v>
      </c>
      <c r="G797"/>
    </row>
    <row r="798" spans="1:7" x14ac:dyDescent="0.3">
      <c r="A798" s="32" t="s">
        <v>1866</v>
      </c>
      <c r="B798" s="33" t="s">
        <v>28441</v>
      </c>
      <c r="C798" s="33">
        <v>80</v>
      </c>
      <c r="D798" s="34">
        <f>(C798*VLOOKUP(B798,Currency!$A$2:$B$14,2,FALSE))</f>
        <v>48</v>
      </c>
      <c r="E798" s="38" t="str">
        <f t="shared" si="12"/>
        <v>High Budget</v>
      </c>
      <c r="G798"/>
    </row>
    <row r="799" spans="1:7" x14ac:dyDescent="0.3">
      <c r="A799" s="32" t="s">
        <v>1868</v>
      </c>
      <c r="B799" s="33" t="s">
        <v>1653</v>
      </c>
      <c r="C799" s="33">
        <v>80</v>
      </c>
      <c r="D799" s="34">
        <f>(C799*VLOOKUP(B799,Currency!$A$2:$B$14,2,FALSE))</f>
        <v>99.2</v>
      </c>
      <c r="E799" s="38" t="str">
        <f t="shared" si="12"/>
        <v>High Budget</v>
      </c>
      <c r="G799"/>
    </row>
    <row r="800" spans="1:7" x14ac:dyDescent="0.3">
      <c r="A800" s="32" t="s">
        <v>1872</v>
      </c>
      <c r="B800" s="33" t="s">
        <v>1653</v>
      </c>
      <c r="C800" s="33">
        <v>85</v>
      </c>
      <c r="D800" s="34">
        <f>(C800*VLOOKUP(B800,Currency!$A$2:$B$14,2,FALSE))</f>
        <v>105.4</v>
      </c>
      <c r="E800" s="38" t="str">
        <f t="shared" si="12"/>
        <v>Luxury</v>
      </c>
      <c r="G800"/>
    </row>
    <row r="801" spans="1:7" x14ac:dyDescent="0.3">
      <c r="A801" s="32" t="s">
        <v>1877</v>
      </c>
      <c r="B801" s="33" t="s">
        <v>1653</v>
      </c>
      <c r="C801" s="33">
        <v>90</v>
      </c>
      <c r="D801" s="34">
        <f>(C801*VLOOKUP(B801,Currency!$A$2:$B$14,2,FALSE))</f>
        <v>111.6</v>
      </c>
      <c r="E801" s="38" t="str">
        <f t="shared" si="12"/>
        <v>Luxury</v>
      </c>
      <c r="G801"/>
    </row>
    <row r="802" spans="1:7" x14ac:dyDescent="0.3">
      <c r="A802" s="32" t="s">
        <v>1881</v>
      </c>
      <c r="B802" s="33" t="s">
        <v>1653</v>
      </c>
      <c r="C802" s="33">
        <v>90</v>
      </c>
      <c r="D802" s="34">
        <f>(C802*VLOOKUP(B802,Currency!$A$2:$B$14,2,FALSE))</f>
        <v>111.6</v>
      </c>
      <c r="E802" s="38" t="str">
        <f t="shared" si="12"/>
        <v>Luxury</v>
      </c>
      <c r="G802"/>
    </row>
    <row r="803" spans="1:7" x14ac:dyDescent="0.3">
      <c r="A803" s="32" t="s">
        <v>29602</v>
      </c>
      <c r="B803" s="33" t="s">
        <v>28441</v>
      </c>
      <c r="C803" s="33">
        <v>90</v>
      </c>
      <c r="D803" s="34">
        <f>(C803*VLOOKUP(B803,Currency!$A$2:$B$14,2,FALSE))</f>
        <v>54</v>
      </c>
      <c r="E803" s="38" t="str">
        <f t="shared" si="12"/>
        <v>High Budget</v>
      </c>
      <c r="G803"/>
    </row>
    <row r="804" spans="1:7" x14ac:dyDescent="0.3">
      <c r="A804" s="32" t="s">
        <v>1889</v>
      </c>
      <c r="B804" s="33" t="s">
        <v>28441</v>
      </c>
      <c r="C804" s="33">
        <v>90</v>
      </c>
      <c r="D804" s="34">
        <f>(C804*VLOOKUP(B804,Currency!$A$2:$B$14,2,FALSE))</f>
        <v>54</v>
      </c>
      <c r="E804" s="38" t="str">
        <f t="shared" si="12"/>
        <v>High Budget</v>
      </c>
      <c r="G804"/>
    </row>
    <row r="805" spans="1:7" x14ac:dyDescent="0.3">
      <c r="A805" s="32" t="s">
        <v>1893</v>
      </c>
      <c r="B805" s="33" t="s">
        <v>28441</v>
      </c>
      <c r="C805" s="33">
        <v>90</v>
      </c>
      <c r="D805" s="34">
        <f>(C805*VLOOKUP(B805,Currency!$A$2:$B$14,2,FALSE))</f>
        <v>54</v>
      </c>
      <c r="E805" s="38" t="str">
        <f t="shared" si="12"/>
        <v>High Budget</v>
      </c>
      <c r="G805"/>
    </row>
    <row r="806" spans="1:7" x14ac:dyDescent="0.3">
      <c r="A806" s="32" t="s">
        <v>1897</v>
      </c>
      <c r="B806" s="33" t="s">
        <v>28441</v>
      </c>
      <c r="C806" s="33">
        <v>90</v>
      </c>
      <c r="D806" s="34">
        <f>(C806*VLOOKUP(B806,Currency!$A$2:$B$14,2,FALSE))</f>
        <v>54</v>
      </c>
      <c r="E806" s="38" t="str">
        <f t="shared" si="12"/>
        <v>High Budget</v>
      </c>
      <c r="G806"/>
    </row>
    <row r="807" spans="1:7" x14ac:dyDescent="0.3">
      <c r="A807" s="32" t="s">
        <v>1899</v>
      </c>
      <c r="B807" s="33" t="s">
        <v>511</v>
      </c>
      <c r="C807" s="33">
        <v>95</v>
      </c>
      <c r="D807" s="34">
        <f>(C807*VLOOKUP(B807,Currency!$A$2:$B$14,2,FALSE))</f>
        <v>95</v>
      </c>
      <c r="E807" s="38" t="str">
        <f t="shared" si="12"/>
        <v>High Budget</v>
      </c>
      <c r="G807"/>
    </row>
    <row r="808" spans="1:7" x14ac:dyDescent="0.3">
      <c r="A808" s="32" t="s">
        <v>29601</v>
      </c>
      <c r="B808" s="33" t="s">
        <v>511</v>
      </c>
      <c r="C808" s="33">
        <v>100</v>
      </c>
      <c r="D808" s="34">
        <f>(C808*VLOOKUP(B808,Currency!$A$2:$B$14,2,FALSE))</f>
        <v>100</v>
      </c>
      <c r="E808" s="38" t="str">
        <f t="shared" si="12"/>
        <v>High Budget</v>
      </c>
      <c r="G808"/>
    </row>
    <row r="809" spans="1:7" x14ac:dyDescent="0.3">
      <c r="A809" s="32" t="s">
        <v>29600</v>
      </c>
      <c r="B809" s="33" t="s">
        <v>28</v>
      </c>
      <c r="C809" s="33">
        <v>900</v>
      </c>
      <c r="D809" s="34">
        <f>(C809*VLOOKUP(B809,Currency!$A$2:$B$14,2,FALSE))</f>
        <v>10.8</v>
      </c>
      <c r="E809" s="38" t="str">
        <f t="shared" si="12"/>
        <v>Medium Budget</v>
      </c>
      <c r="G809"/>
    </row>
    <row r="810" spans="1:7" x14ac:dyDescent="0.3">
      <c r="A810" s="32" t="s">
        <v>1907</v>
      </c>
      <c r="B810" s="33" t="s">
        <v>28</v>
      </c>
      <c r="C810" s="33">
        <v>900</v>
      </c>
      <c r="D810" s="34">
        <f>(C810*VLOOKUP(B810,Currency!$A$2:$B$14,2,FALSE))</f>
        <v>10.8</v>
      </c>
      <c r="E810" s="38" t="str">
        <f t="shared" si="12"/>
        <v>Medium Budget</v>
      </c>
      <c r="G810"/>
    </row>
    <row r="811" spans="1:7" x14ac:dyDescent="0.3">
      <c r="A811" s="32" t="s">
        <v>1909</v>
      </c>
      <c r="B811" s="33" t="s">
        <v>28</v>
      </c>
      <c r="C811" s="33">
        <v>900</v>
      </c>
      <c r="D811" s="34">
        <f>(C811*VLOOKUP(B811,Currency!$A$2:$B$14,2,FALSE))</f>
        <v>10.8</v>
      </c>
      <c r="E811" s="38" t="str">
        <f t="shared" si="12"/>
        <v>Medium Budget</v>
      </c>
      <c r="G811"/>
    </row>
    <row r="812" spans="1:7" x14ac:dyDescent="0.3">
      <c r="A812" s="32" t="s">
        <v>29578</v>
      </c>
      <c r="B812" s="33" t="s">
        <v>28</v>
      </c>
      <c r="C812" s="33">
        <v>900</v>
      </c>
      <c r="D812" s="34">
        <f>(C812*VLOOKUP(B812,Currency!$A$2:$B$14,2,FALSE))</f>
        <v>10.8</v>
      </c>
      <c r="E812" s="38" t="str">
        <f t="shared" si="12"/>
        <v>Medium Budget</v>
      </c>
      <c r="G812"/>
    </row>
    <row r="813" spans="1:7" x14ac:dyDescent="0.3">
      <c r="A813" s="32" t="s">
        <v>1915</v>
      </c>
      <c r="B813" s="33" t="s">
        <v>511</v>
      </c>
      <c r="C813" s="33">
        <v>100</v>
      </c>
      <c r="D813" s="34">
        <f>(C813*VLOOKUP(B813,Currency!$A$2:$B$14,2,FALSE))</f>
        <v>100</v>
      </c>
      <c r="E813" s="38" t="str">
        <f t="shared" si="12"/>
        <v>High Budget</v>
      </c>
      <c r="G813"/>
    </row>
    <row r="814" spans="1:7" x14ac:dyDescent="0.3">
      <c r="A814" s="32" t="s">
        <v>28715</v>
      </c>
      <c r="B814" s="33" t="s">
        <v>28</v>
      </c>
      <c r="C814" s="33">
        <v>750</v>
      </c>
      <c r="D814" s="34">
        <f>(C814*VLOOKUP(B814,Currency!$A$2:$B$14,2,FALSE))</f>
        <v>9</v>
      </c>
      <c r="E814" s="38" t="str">
        <f t="shared" si="12"/>
        <v>Low Budget</v>
      </c>
      <c r="G814"/>
    </row>
    <row r="815" spans="1:7" x14ac:dyDescent="0.3">
      <c r="A815" s="32" t="s">
        <v>1921</v>
      </c>
      <c r="B815" s="33" t="s">
        <v>28445</v>
      </c>
      <c r="C815" s="33">
        <v>100</v>
      </c>
      <c r="D815" s="34">
        <f>(C815*VLOOKUP(B815,Currency!$A$2:$B$14,2,FALSE))</f>
        <v>27</v>
      </c>
      <c r="E815" s="38" t="str">
        <f t="shared" si="12"/>
        <v>Medium Budget</v>
      </c>
      <c r="G815"/>
    </row>
    <row r="816" spans="1:7" x14ac:dyDescent="0.3">
      <c r="A816" s="32" t="s">
        <v>1927</v>
      </c>
      <c r="B816" s="33" t="s">
        <v>1653</v>
      </c>
      <c r="C816" s="33">
        <v>100</v>
      </c>
      <c r="D816" s="34">
        <f>(C816*VLOOKUP(B816,Currency!$A$2:$B$14,2,FALSE))</f>
        <v>124</v>
      </c>
      <c r="E816" s="38" t="str">
        <f t="shared" si="12"/>
        <v>Luxury</v>
      </c>
      <c r="G816"/>
    </row>
    <row r="817" spans="1:7" x14ac:dyDescent="0.3">
      <c r="A817" s="32" t="s">
        <v>1931</v>
      </c>
      <c r="B817" s="33" t="s">
        <v>28</v>
      </c>
      <c r="C817" s="33">
        <v>900</v>
      </c>
      <c r="D817" s="34">
        <f>(C817*VLOOKUP(B817,Currency!$A$2:$B$14,2,FALSE))</f>
        <v>10.8</v>
      </c>
      <c r="E817" s="38" t="str">
        <f t="shared" si="12"/>
        <v>Medium Budget</v>
      </c>
      <c r="G817"/>
    </row>
    <row r="818" spans="1:7" x14ac:dyDescent="0.3">
      <c r="A818" s="32" t="s">
        <v>1933</v>
      </c>
      <c r="B818" s="33" t="s">
        <v>28</v>
      </c>
      <c r="C818" s="33">
        <v>750</v>
      </c>
      <c r="D818" s="34">
        <f>(C818*VLOOKUP(B818,Currency!$A$2:$B$14,2,FALSE))</f>
        <v>9</v>
      </c>
      <c r="E818" s="38" t="str">
        <f t="shared" si="12"/>
        <v>Low Budget</v>
      </c>
      <c r="G818"/>
    </row>
    <row r="819" spans="1:7" x14ac:dyDescent="0.3">
      <c r="A819" s="32" t="s">
        <v>1935</v>
      </c>
      <c r="B819" s="33" t="s">
        <v>1653</v>
      </c>
      <c r="C819" s="33">
        <v>100</v>
      </c>
      <c r="D819" s="34">
        <f>(C819*VLOOKUP(B819,Currency!$A$2:$B$14,2,FALSE))</f>
        <v>124</v>
      </c>
      <c r="E819" s="38" t="str">
        <f t="shared" si="12"/>
        <v>Luxury</v>
      </c>
      <c r="G819"/>
    </row>
    <row r="820" spans="1:7" x14ac:dyDescent="0.3">
      <c r="A820" s="32" t="s">
        <v>1938</v>
      </c>
      <c r="B820" s="33" t="s">
        <v>1944</v>
      </c>
      <c r="C820" s="33">
        <v>100</v>
      </c>
      <c r="D820" s="34">
        <f>(C820*VLOOKUP(B820,Currency!$A$2:$B$14,2,FALSE))</f>
        <v>20</v>
      </c>
      <c r="E820" s="38" t="str">
        <f t="shared" si="12"/>
        <v>Medium Budget</v>
      </c>
      <c r="G820"/>
    </row>
    <row r="821" spans="1:7" x14ac:dyDescent="0.3">
      <c r="A821" s="32" t="s">
        <v>29599</v>
      </c>
      <c r="B821" s="33" t="s">
        <v>1653</v>
      </c>
      <c r="C821" s="33">
        <v>100</v>
      </c>
      <c r="D821" s="34">
        <f>(C821*VLOOKUP(B821,Currency!$A$2:$B$14,2,FALSE))</f>
        <v>124</v>
      </c>
      <c r="E821" s="38" t="str">
        <f t="shared" si="12"/>
        <v>Luxury</v>
      </c>
      <c r="G821"/>
    </row>
    <row r="822" spans="1:7" x14ac:dyDescent="0.3">
      <c r="A822" s="32" t="s">
        <v>29598</v>
      </c>
      <c r="B822" s="33" t="s">
        <v>1944</v>
      </c>
      <c r="C822" s="33">
        <v>100</v>
      </c>
      <c r="D822" s="34">
        <f>(C822*VLOOKUP(B822,Currency!$A$2:$B$14,2,FALSE))</f>
        <v>20</v>
      </c>
      <c r="E822" s="38" t="str">
        <f t="shared" si="12"/>
        <v>Medium Budget</v>
      </c>
      <c r="G822"/>
    </row>
    <row r="823" spans="1:7" x14ac:dyDescent="0.3">
      <c r="A823" s="32" t="s">
        <v>1954</v>
      </c>
      <c r="B823" s="33" t="s">
        <v>28</v>
      </c>
      <c r="C823" s="33">
        <v>850</v>
      </c>
      <c r="D823" s="34">
        <f>(C823*VLOOKUP(B823,Currency!$A$2:$B$14,2,FALSE))</f>
        <v>10.200000000000001</v>
      </c>
      <c r="E823" s="38" t="str">
        <f t="shared" si="12"/>
        <v>Medium Budget</v>
      </c>
      <c r="G823"/>
    </row>
    <row r="824" spans="1:7" x14ac:dyDescent="0.3">
      <c r="A824" s="32" t="s">
        <v>1956</v>
      </c>
      <c r="B824" s="33" t="s">
        <v>28</v>
      </c>
      <c r="C824" s="33">
        <v>750</v>
      </c>
      <c r="D824" s="34">
        <f>(C824*VLOOKUP(B824,Currency!$A$2:$B$14,2,FALSE))</f>
        <v>9</v>
      </c>
      <c r="E824" s="38" t="str">
        <f t="shared" si="12"/>
        <v>Low Budget</v>
      </c>
      <c r="G824"/>
    </row>
    <row r="825" spans="1:7" x14ac:dyDescent="0.3">
      <c r="A825" s="32" t="s">
        <v>1958</v>
      </c>
      <c r="B825" s="33" t="s">
        <v>28</v>
      </c>
      <c r="C825" s="33">
        <v>850</v>
      </c>
      <c r="D825" s="34">
        <f>(C825*VLOOKUP(B825,Currency!$A$2:$B$14,2,FALSE))</f>
        <v>10.200000000000001</v>
      </c>
      <c r="E825" s="38" t="str">
        <f t="shared" si="12"/>
        <v>Medium Budget</v>
      </c>
      <c r="G825"/>
    </row>
    <row r="826" spans="1:7" x14ac:dyDescent="0.3">
      <c r="A826" s="32" t="s">
        <v>1961</v>
      </c>
      <c r="B826" s="33" t="s">
        <v>1944</v>
      </c>
      <c r="C826" s="33">
        <v>100</v>
      </c>
      <c r="D826" s="34">
        <f>(C826*VLOOKUP(B826,Currency!$A$2:$B$14,2,FALSE))</f>
        <v>20</v>
      </c>
      <c r="E826" s="38" t="str">
        <f t="shared" si="12"/>
        <v>Medium Budget</v>
      </c>
      <c r="G826"/>
    </row>
    <row r="827" spans="1:7" x14ac:dyDescent="0.3">
      <c r="A827" s="32" t="s">
        <v>1965</v>
      </c>
      <c r="B827" s="33" t="s">
        <v>28441</v>
      </c>
      <c r="C827" s="33">
        <v>100</v>
      </c>
      <c r="D827" s="34">
        <f>(C827*VLOOKUP(B827,Currency!$A$2:$B$14,2,FALSE))</f>
        <v>60</v>
      </c>
      <c r="E827" s="38" t="str">
        <f t="shared" si="12"/>
        <v>High Budget</v>
      </c>
      <c r="G827"/>
    </row>
    <row r="828" spans="1:7" x14ac:dyDescent="0.3">
      <c r="A828" s="32" t="s">
        <v>1970</v>
      </c>
      <c r="B828" s="33" t="s">
        <v>1944</v>
      </c>
      <c r="C828" s="33">
        <v>100</v>
      </c>
      <c r="D828" s="34">
        <f>(C828*VLOOKUP(B828,Currency!$A$2:$B$14,2,FALSE))</f>
        <v>20</v>
      </c>
      <c r="E828" s="38" t="str">
        <f t="shared" si="12"/>
        <v>Medium Budget</v>
      </c>
      <c r="G828"/>
    </row>
    <row r="829" spans="1:7" x14ac:dyDescent="0.3">
      <c r="A829" s="32" t="s">
        <v>1975</v>
      </c>
      <c r="B829" s="33" t="s">
        <v>1944</v>
      </c>
      <c r="C829" s="33">
        <v>100</v>
      </c>
      <c r="D829" s="34">
        <f>(C829*VLOOKUP(B829,Currency!$A$2:$B$14,2,FALSE))</f>
        <v>20</v>
      </c>
      <c r="E829" s="38" t="str">
        <f t="shared" si="12"/>
        <v>Medium Budget</v>
      </c>
      <c r="G829"/>
    </row>
    <row r="830" spans="1:7" x14ac:dyDescent="0.3">
      <c r="A830" s="32" t="s">
        <v>1979</v>
      </c>
      <c r="B830" s="33" t="s">
        <v>28441</v>
      </c>
      <c r="C830" s="33">
        <v>100</v>
      </c>
      <c r="D830" s="34">
        <f>(C830*VLOOKUP(B830,Currency!$A$2:$B$14,2,FALSE))</f>
        <v>60</v>
      </c>
      <c r="E830" s="38" t="str">
        <f t="shared" si="12"/>
        <v>High Budget</v>
      </c>
      <c r="G830"/>
    </row>
    <row r="831" spans="1:7" x14ac:dyDescent="0.3">
      <c r="A831" s="32" t="s">
        <v>1981</v>
      </c>
      <c r="B831" s="33" t="s">
        <v>1944</v>
      </c>
      <c r="C831" s="33">
        <v>100</v>
      </c>
      <c r="D831" s="34">
        <f>(C831*VLOOKUP(B831,Currency!$A$2:$B$14,2,FALSE))</f>
        <v>20</v>
      </c>
      <c r="E831" s="38" t="str">
        <f t="shared" si="12"/>
        <v>Medium Budget</v>
      </c>
      <c r="G831"/>
    </row>
    <row r="832" spans="1:7" x14ac:dyDescent="0.3">
      <c r="A832" s="32" t="s">
        <v>1985</v>
      </c>
      <c r="B832" s="33" t="s">
        <v>1944</v>
      </c>
      <c r="C832" s="33">
        <v>100</v>
      </c>
      <c r="D832" s="34">
        <f>(C832*VLOOKUP(B832,Currency!$A$2:$B$14,2,FALSE))</f>
        <v>20</v>
      </c>
      <c r="E832" s="38" t="str">
        <f t="shared" si="12"/>
        <v>Medium Budget</v>
      </c>
      <c r="G832"/>
    </row>
    <row r="833" spans="1:7" x14ac:dyDescent="0.3">
      <c r="A833" s="32" t="s">
        <v>1987</v>
      </c>
      <c r="B833" s="33" t="s">
        <v>28441</v>
      </c>
      <c r="C833" s="33">
        <v>105</v>
      </c>
      <c r="D833" s="34">
        <f>(C833*VLOOKUP(B833,Currency!$A$2:$B$14,2,FALSE))</f>
        <v>63</v>
      </c>
      <c r="E833" s="38" t="str">
        <f t="shared" si="12"/>
        <v>High Budget</v>
      </c>
      <c r="G833"/>
    </row>
    <row r="834" spans="1:7" x14ac:dyDescent="0.3">
      <c r="A834" s="32" t="s">
        <v>1989</v>
      </c>
      <c r="B834" s="33" t="s">
        <v>28</v>
      </c>
      <c r="C834" s="33">
        <v>900</v>
      </c>
      <c r="D834" s="34">
        <f>(C834*VLOOKUP(B834,Currency!$A$2:$B$14,2,FALSE))</f>
        <v>10.8</v>
      </c>
      <c r="E834" s="38" t="str">
        <f t="shared" ref="E834:E897" si="13">_xlfn.IFS(D834&lt;=10,"Low Budget", D834&lt;=30,"Medium Budget", D834&lt;=100,"High Budget",D834&gt;100, "Luxury")</f>
        <v>Medium Budget</v>
      </c>
      <c r="G834"/>
    </row>
    <row r="835" spans="1:7" x14ac:dyDescent="0.3">
      <c r="A835" s="32" t="s">
        <v>1992</v>
      </c>
      <c r="B835" s="33" t="s">
        <v>28445</v>
      </c>
      <c r="C835" s="33">
        <v>110</v>
      </c>
      <c r="D835" s="34">
        <f>(C835*VLOOKUP(B835,Currency!$A$2:$B$14,2,FALSE))</f>
        <v>29.700000000000003</v>
      </c>
      <c r="E835" s="38" t="str">
        <f t="shared" si="13"/>
        <v>Medium Budget</v>
      </c>
      <c r="G835"/>
    </row>
    <row r="836" spans="1:7" x14ac:dyDescent="0.3">
      <c r="A836" s="32" t="s">
        <v>1995</v>
      </c>
      <c r="B836" s="33" t="s">
        <v>28441</v>
      </c>
      <c r="C836" s="33">
        <v>110</v>
      </c>
      <c r="D836" s="34">
        <f>(C836*VLOOKUP(B836,Currency!$A$2:$B$14,2,FALSE))</f>
        <v>66</v>
      </c>
      <c r="E836" s="38" t="str">
        <f t="shared" si="13"/>
        <v>High Budget</v>
      </c>
      <c r="G836"/>
    </row>
    <row r="837" spans="1:7" x14ac:dyDescent="0.3">
      <c r="A837" s="32" t="s">
        <v>1997</v>
      </c>
      <c r="B837" s="33" t="s">
        <v>28</v>
      </c>
      <c r="C837" s="33">
        <v>900</v>
      </c>
      <c r="D837" s="34">
        <f>(C837*VLOOKUP(B837,Currency!$A$2:$B$14,2,FALSE))</f>
        <v>10.8</v>
      </c>
      <c r="E837" s="38" t="str">
        <f t="shared" si="13"/>
        <v>Medium Budget</v>
      </c>
      <c r="G837"/>
    </row>
    <row r="838" spans="1:7" x14ac:dyDescent="0.3">
      <c r="A838" s="32" t="s">
        <v>29597</v>
      </c>
      <c r="B838" s="33" t="s">
        <v>28</v>
      </c>
      <c r="C838" s="33">
        <v>900</v>
      </c>
      <c r="D838" s="34">
        <f>(C838*VLOOKUP(B838,Currency!$A$2:$B$14,2,FALSE))</f>
        <v>10.8</v>
      </c>
      <c r="E838" s="38" t="str">
        <f t="shared" si="13"/>
        <v>Medium Budget</v>
      </c>
      <c r="G838"/>
    </row>
    <row r="839" spans="1:7" x14ac:dyDescent="0.3">
      <c r="A839" s="32" t="s">
        <v>2002</v>
      </c>
      <c r="B839" s="33" t="s">
        <v>28</v>
      </c>
      <c r="C839" s="33">
        <v>750</v>
      </c>
      <c r="D839" s="34">
        <f>(C839*VLOOKUP(B839,Currency!$A$2:$B$14,2,FALSE))</f>
        <v>9</v>
      </c>
      <c r="E839" s="38" t="str">
        <f t="shared" si="13"/>
        <v>Low Budget</v>
      </c>
      <c r="G839"/>
    </row>
    <row r="840" spans="1:7" x14ac:dyDescent="0.3">
      <c r="A840" s="32" t="s">
        <v>29596</v>
      </c>
      <c r="B840" s="33" t="s">
        <v>28</v>
      </c>
      <c r="C840" s="33">
        <v>900</v>
      </c>
      <c r="D840" s="34">
        <f>(C840*VLOOKUP(B840,Currency!$A$2:$B$14,2,FALSE))</f>
        <v>10.8</v>
      </c>
      <c r="E840" s="38" t="str">
        <f t="shared" si="13"/>
        <v>Medium Budget</v>
      </c>
      <c r="G840"/>
    </row>
    <row r="841" spans="1:7" x14ac:dyDescent="0.3">
      <c r="A841" s="32" t="s">
        <v>2008</v>
      </c>
      <c r="B841" s="33" t="s">
        <v>28</v>
      </c>
      <c r="C841" s="33">
        <v>750</v>
      </c>
      <c r="D841" s="34">
        <f>(C841*VLOOKUP(B841,Currency!$A$2:$B$14,2,FALSE))</f>
        <v>9</v>
      </c>
      <c r="E841" s="38" t="str">
        <f t="shared" si="13"/>
        <v>Low Budget</v>
      </c>
      <c r="G841"/>
    </row>
    <row r="842" spans="1:7" x14ac:dyDescent="0.3">
      <c r="A842" s="32" t="s">
        <v>2012</v>
      </c>
      <c r="B842" s="33" t="s">
        <v>28</v>
      </c>
      <c r="C842" s="33">
        <v>850</v>
      </c>
      <c r="D842" s="34">
        <f>(C842*VLOOKUP(B842,Currency!$A$2:$B$14,2,FALSE))</f>
        <v>10.200000000000001</v>
      </c>
      <c r="E842" s="38" t="str">
        <f t="shared" si="13"/>
        <v>Medium Budget</v>
      </c>
      <c r="G842"/>
    </row>
    <row r="843" spans="1:7" x14ac:dyDescent="0.3">
      <c r="A843" s="32" t="s">
        <v>2016</v>
      </c>
      <c r="B843" s="33" t="s">
        <v>28445</v>
      </c>
      <c r="C843" s="33">
        <v>110</v>
      </c>
      <c r="D843" s="34">
        <f>(C843*VLOOKUP(B843,Currency!$A$2:$B$14,2,FALSE))</f>
        <v>29.700000000000003</v>
      </c>
      <c r="E843" s="38" t="str">
        <f t="shared" si="13"/>
        <v>Medium Budget</v>
      </c>
      <c r="G843"/>
    </row>
    <row r="844" spans="1:7" x14ac:dyDescent="0.3">
      <c r="A844" s="32" t="s">
        <v>2020</v>
      </c>
      <c r="B844" s="33" t="s">
        <v>511</v>
      </c>
      <c r="C844" s="33">
        <v>120</v>
      </c>
      <c r="D844" s="34">
        <f>(C844*VLOOKUP(B844,Currency!$A$2:$B$14,2,FALSE))</f>
        <v>120</v>
      </c>
      <c r="E844" s="38" t="str">
        <f t="shared" si="13"/>
        <v>Luxury</v>
      </c>
      <c r="G844"/>
    </row>
    <row r="845" spans="1:7" x14ac:dyDescent="0.3">
      <c r="A845" s="32" t="s">
        <v>2025</v>
      </c>
      <c r="B845" s="33" t="s">
        <v>28</v>
      </c>
      <c r="C845" s="33">
        <v>950</v>
      </c>
      <c r="D845" s="34">
        <f>(C845*VLOOKUP(B845,Currency!$A$2:$B$14,2,FALSE))</f>
        <v>11.4</v>
      </c>
      <c r="E845" s="38" t="str">
        <f t="shared" si="13"/>
        <v>Medium Budget</v>
      </c>
      <c r="G845"/>
    </row>
    <row r="846" spans="1:7" x14ac:dyDescent="0.3">
      <c r="A846" s="32" t="s">
        <v>2026</v>
      </c>
      <c r="B846" s="33" t="s">
        <v>28445</v>
      </c>
      <c r="C846" s="33">
        <v>120</v>
      </c>
      <c r="D846" s="34">
        <f>(C846*VLOOKUP(B846,Currency!$A$2:$B$14,2,FALSE))</f>
        <v>32.400000000000006</v>
      </c>
      <c r="E846" s="38" t="str">
        <f t="shared" si="13"/>
        <v>High Budget</v>
      </c>
      <c r="G846"/>
    </row>
    <row r="847" spans="1:7" x14ac:dyDescent="0.3">
      <c r="A847" s="32" t="s">
        <v>2030</v>
      </c>
      <c r="B847" s="33" t="s">
        <v>28</v>
      </c>
      <c r="C847" s="33">
        <v>900</v>
      </c>
      <c r="D847" s="34">
        <f>(C847*VLOOKUP(B847,Currency!$A$2:$B$14,2,FALSE))</f>
        <v>10.8</v>
      </c>
      <c r="E847" s="38" t="str">
        <f t="shared" si="13"/>
        <v>Medium Budget</v>
      </c>
      <c r="G847"/>
    </row>
    <row r="848" spans="1:7" x14ac:dyDescent="0.3">
      <c r="A848" s="32" t="s">
        <v>2033</v>
      </c>
      <c r="B848" s="33" t="s">
        <v>28</v>
      </c>
      <c r="C848" s="33">
        <v>900</v>
      </c>
      <c r="D848" s="34">
        <f>(C848*VLOOKUP(B848,Currency!$A$2:$B$14,2,FALSE))</f>
        <v>10.8</v>
      </c>
      <c r="E848" s="38" t="str">
        <f t="shared" si="13"/>
        <v>Medium Budget</v>
      </c>
      <c r="G848"/>
    </row>
    <row r="849" spans="1:7" x14ac:dyDescent="0.3">
      <c r="A849" s="32" t="s">
        <v>1677</v>
      </c>
      <c r="B849" s="33" t="s">
        <v>28</v>
      </c>
      <c r="C849" s="33">
        <v>750</v>
      </c>
      <c r="D849" s="34">
        <f>(C849*VLOOKUP(B849,Currency!$A$2:$B$14,2,FALSE))</f>
        <v>9</v>
      </c>
      <c r="E849" s="38" t="str">
        <f t="shared" si="13"/>
        <v>Low Budget</v>
      </c>
      <c r="G849"/>
    </row>
    <row r="850" spans="1:7" x14ac:dyDescent="0.3">
      <c r="A850" s="32" t="s">
        <v>2036</v>
      </c>
      <c r="B850" s="33" t="s">
        <v>1653</v>
      </c>
      <c r="C850" s="33">
        <v>120</v>
      </c>
      <c r="D850" s="34">
        <f>(C850*VLOOKUP(B850,Currency!$A$2:$B$14,2,FALSE))</f>
        <v>148.80000000000001</v>
      </c>
      <c r="E850" s="38" t="str">
        <f t="shared" si="13"/>
        <v>Luxury</v>
      </c>
      <c r="G850"/>
    </row>
    <row r="851" spans="1:7" x14ac:dyDescent="0.3">
      <c r="A851" s="32" t="s">
        <v>2038</v>
      </c>
      <c r="B851" s="33" t="s">
        <v>1944</v>
      </c>
      <c r="C851" s="33">
        <v>120</v>
      </c>
      <c r="D851" s="34">
        <f>(C851*VLOOKUP(B851,Currency!$A$2:$B$14,2,FALSE))</f>
        <v>24</v>
      </c>
      <c r="E851" s="38" t="str">
        <f t="shared" si="13"/>
        <v>Medium Budget</v>
      </c>
      <c r="G851"/>
    </row>
    <row r="852" spans="1:7" x14ac:dyDescent="0.3">
      <c r="A852" s="32" t="s">
        <v>28401</v>
      </c>
      <c r="B852" s="33" t="s">
        <v>28439</v>
      </c>
      <c r="C852" s="33">
        <v>120</v>
      </c>
      <c r="D852" s="34">
        <f>(C852*VLOOKUP(B852,Currency!$A$2:$B$14,2,FALSE))</f>
        <v>6</v>
      </c>
      <c r="E852" s="38" t="str">
        <f t="shared" si="13"/>
        <v>Low Budget</v>
      </c>
      <c r="G852"/>
    </row>
    <row r="853" spans="1:7" x14ac:dyDescent="0.3">
      <c r="A853" s="32" t="s">
        <v>2048</v>
      </c>
      <c r="B853" s="33" t="s">
        <v>1944</v>
      </c>
      <c r="C853" s="33">
        <v>120</v>
      </c>
      <c r="D853" s="34">
        <f>(C853*VLOOKUP(B853,Currency!$A$2:$B$14,2,FALSE))</f>
        <v>24</v>
      </c>
      <c r="E853" s="38" t="str">
        <f t="shared" si="13"/>
        <v>Medium Budget</v>
      </c>
      <c r="G853"/>
    </row>
    <row r="854" spans="1:7" x14ac:dyDescent="0.3">
      <c r="A854" s="32" t="s">
        <v>2052</v>
      </c>
      <c r="B854" s="33" t="s">
        <v>28441</v>
      </c>
      <c r="C854" s="33">
        <v>120</v>
      </c>
      <c r="D854" s="34">
        <f>(C854*VLOOKUP(B854,Currency!$A$2:$B$14,2,FALSE))</f>
        <v>72</v>
      </c>
      <c r="E854" s="38" t="str">
        <f t="shared" si="13"/>
        <v>High Budget</v>
      </c>
      <c r="G854"/>
    </row>
    <row r="855" spans="1:7" x14ac:dyDescent="0.3">
      <c r="A855" s="32" t="s">
        <v>2056</v>
      </c>
      <c r="B855" s="33" t="s">
        <v>1944</v>
      </c>
      <c r="C855" s="33">
        <v>120</v>
      </c>
      <c r="D855" s="34">
        <f>(C855*VLOOKUP(B855,Currency!$A$2:$B$14,2,FALSE))</f>
        <v>24</v>
      </c>
      <c r="E855" s="38" t="str">
        <f t="shared" si="13"/>
        <v>Medium Budget</v>
      </c>
      <c r="G855"/>
    </row>
    <row r="856" spans="1:7" x14ac:dyDescent="0.3">
      <c r="A856" s="32" t="s">
        <v>29595</v>
      </c>
      <c r="B856" s="33" t="s">
        <v>1653</v>
      </c>
      <c r="C856" s="33">
        <v>120</v>
      </c>
      <c r="D856" s="34">
        <f>(C856*VLOOKUP(B856,Currency!$A$2:$B$14,2,FALSE))</f>
        <v>148.80000000000001</v>
      </c>
      <c r="E856" s="38" t="str">
        <f t="shared" si="13"/>
        <v>Luxury</v>
      </c>
      <c r="G856"/>
    </row>
    <row r="857" spans="1:7" x14ac:dyDescent="0.3">
      <c r="A857" s="32" t="s">
        <v>28480</v>
      </c>
      <c r="B857" s="33" t="s">
        <v>1944</v>
      </c>
      <c r="C857" s="33">
        <v>120</v>
      </c>
      <c r="D857" s="34">
        <f>(C857*VLOOKUP(B857,Currency!$A$2:$B$14,2,FALSE))</f>
        <v>24</v>
      </c>
      <c r="E857" s="38" t="str">
        <f t="shared" si="13"/>
        <v>Medium Budget</v>
      </c>
      <c r="G857"/>
    </row>
    <row r="858" spans="1:7" x14ac:dyDescent="0.3">
      <c r="A858" s="32" t="s">
        <v>1709</v>
      </c>
      <c r="B858" s="33" t="s">
        <v>28</v>
      </c>
      <c r="C858" s="33">
        <v>850</v>
      </c>
      <c r="D858" s="34">
        <f>(C858*VLOOKUP(B858,Currency!$A$2:$B$14,2,FALSE))</f>
        <v>10.200000000000001</v>
      </c>
      <c r="E858" s="38" t="str">
        <f t="shared" si="13"/>
        <v>Medium Budget</v>
      </c>
      <c r="G858"/>
    </row>
    <row r="859" spans="1:7" x14ac:dyDescent="0.3">
      <c r="A859" s="32" t="s">
        <v>2069</v>
      </c>
      <c r="B859" s="33" t="s">
        <v>28</v>
      </c>
      <c r="C859" s="33">
        <v>900</v>
      </c>
      <c r="D859" s="34">
        <f>(C859*VLOOKUP(B859,Currency!$A$2:$B$14,2,FALSE))</f>
        <v>10.8</v>
      </c>
      <c r="E859" s="38" t="str">
        <f t="shared" si="13"/>
        <v>Medium Budget</v>
      </c>
      <c r="G859"/>
    </row>
    <row r="860" spans="1:7" x14ac:dyDescent="0.3">
      <c r="A860" s="32" t="s">
        <v>2069</v>
      </c>
      <c r="B860" s="33" t="s">
        <v>28</v>
      </c>
      <c r="C860" s="33">
        <v>900</v>
      </c>
      <c r="D860" s="34">
        <f>(C860*VLOOKUP(B860,Currency!$A$2:$B$14,2,FALSE))</f>
        <v>10.8</v>
      </c>
      <c r="E860" s="38" t="str">
        <f t="shared" si="13"/>
        <v>Medium Budget</v>
      </c>
      <c r="G860"/>
    </row>
    <row r="861" spans="1:7" x14ac:dyDescent="0.3">
      <c r="A861" s="32" t="s">
        <v>29594</v>
      </c>
      <c r="B861" s="33" t="s">
        <v>28</v>
      </c>
      <c r="C861" s="33">
        <v>750</v>
      </c>
      <c r="D861" s="34">
        <f>(C861*VLOOKUP(B861,Currency!$A$2:$B$14,2,FALSE))</f>
        <v>9</v>
      </c>
      <c r="E861" s="38" t="str">
        <f t="shared" si="13"/>
        <v>Low Budget</v>
      </c>
      <c r="G861"/>
    </row>
    <row r="862" spans="1:7" x14ac:dyDescent="0.3">
      <c r="A862" s="32" t="s">
        <v>2074</v>
      </c>
      <c r="B862" s="33" t="s">
        <v>28</v>
      </c>
      <c r="C862" s="33">
        <v>750</v>
      </c>
      <c r="D862" s="34">
        <f>(C862*VLOOKUP(B862,Currency!$A$2:$B$14,2,FALSE))</f>
        <v>9</v>
      </c>
      <c r="E862" s="38" t="str">
        <f t="shared" si="13"/>
        <v>Low Budget</v>
      </c>
      <c r="G862"/>
    </row>
    <row r="863" spans="1:7" x14ac:dyDescent="0.3">
      <c r="A863" s="32" t="s">
        <v>2076</v>
      </c>
      <c r="B863" s="33" t="s">
        <v>1944</v>
      </c>
      <c r="C863" s="33">
        <v>120</v>
      </c>
      <c r="D863" s="34">
        <f>(C863*VLOOKUP(B863,Currency!$A$2:$B$14,2,FALSE))</f>
        <v>24</v>
      </c>
      <c r="E863" s="38" t="str">
        <f t="shared" si="13"/>
        <v>Medium Budget</v>
      </c>
      <c r="G863"/>
    </row>
    <row r="864" spans="1:7" x14ac:dyDescent="0.3">
      <c r="A864" s="32" t="s">
        <v>2080</v>
      </c>
      <c r="B864" s="33" t="s">
        <v>1944</v>
      </c>
      <c r="C864" s="33">
        <v>120</v>
      </c>
      <c r="D864" s="34">
        <f>(C864*VLOOKUP(B864,Currency!$A$2:$B$14,2,FALSE))</f>
        <v>24</v>
      </c>
      <c r="E864" s="38" t="str">
        <f t="shared" si="13"/>
        <v>Medium Budget</v>
      </c>
      <c r="G864"/>
    </row>
    <row r="865" spans="1:7" x14ac:dyDescent="0.3">
      <c r="A865" s="32" t="s">
        <v>2084</v>
      </c>
      <c r="B865" s="33" t="s">
        <v>28445</v>
      </c>
      <c r="C865" s="33">
        <v>130</v>
      </c>
      <c r="D865" s="34">
        <f>(C865*VLOOKUP(B865,Currency!$A$2:$B$14,2,FALSE))</f>
        <v>35.1</v>
      </c>
      <c r="E865" s="38" t="str">
        <f t="shared" si="13"/>
        <v>High Budget</v>
      </c>
      <c r="G865"/>
    </row>
    <row r="866" spans="1:7" x14ac:dyDescent="0.3">
      <c r="A866" s="32" t="s">
        <v>2088</v>
      </c>
      <c r="B866" s="33" t="s">
        <v>28439</v>
      </c>
      <c r="C866" s="33">
        <v>130</v>
      </c>
      <c r="D866" s="34">
        <f>(C866*VLOOKUP(B866,Currency!$A$2:$B$14,2,FALSE))</f>
        <v>6.5</v>
      </c>
      <c r="E866" s="38" t="str">
        <f t="shared" si="13"/>
        <v>Low Budget</v>
      </c>
      <c r="G866"/>
    </row>
    <row r="867" spans="1:7" x14ac:dyDescent="0.3">
      <c r="A867" s="32" t="s">
        <v>2093</v>
      </c>
      <c r="B867" s="33" t="s">
        <v>1944</v>
      </c>
      <c r="C867" s="33">
        <v>140</v>
      </c>
      <c r="D867" s="34">
        <f>(C867*VLOOKUP(B867,Currency!$A$2:$B$14,2,FALSE))</f>
        <v>28</v>
      </c>
      <c r="E867" s="38" t="str">
        <f t="shared" si="13"/>
        <v>Medium Budget</v>
      </c>
      <c r="G867"/>
    </row>
    <row r="868" spans="1:7" x14ac:dyDescent="0.3">
      <c r="A868" s="32" t="s">
        <v>2097</v>
      </c>
      <c r="B868" s="33" t="s">
        <v>1944</v>
      </c>
      <c r="C868" s="33">
        <v>150</v>
      </c>
      <c r="D868" s="34">
        <f>(C868*VLOOKUP(B868,Currency!$A$2:$B$14,2,FALSE))</f>
        <v>30</v>
      </c>
      <c r="E868" s="38" t="str">
        <f t="shared" si="13"/>
        <v>Medium Budget</v>
      </c>
      <c r="G868"/>
    </row>
    <row r="869" spans="1:7" x14ac:dyDescent="0.3">
      <c r="A869" s="32" t="s">
        <v>2101</v>
      </c>
      <c r="B869" s="33" t="s">
        <v>28</v>
      </c>
      <c r="C869" s="33">
        <v>850</v>
      </c>
      <c r="D869" s="34">
        <f>(C869*VLOOKUP(B869,Currency!$A$2:$B$14,2,FALSE))</f>
        <v>10.200000000000001</v>
      </c>
      <c r="E869" s="38" t="str">
        <f t="shared" si="13"/>
        <v>Medium Budget</v>
      </c>
      <c r="G869"/>
    </row>
    <row r="870" spans="1:7" x14ac:dyDescent="0.3">
      <c r="A870" s="32" t="s">
        <v>2103</v>
      </c>
      <c r="B870" s="33" t="s">
        <v>1944</v>
      </c>
      <c r="C870" s="33">
        <v>150</v>
      </c>
      <c r="D870" s="34">
        <f>(C870*VLOOKUP(B870,Currency!$A$2:$B$14,2,FALSE))</f>
        <v>30</v>
      </c>
      <c r="E870" s="38" t="str">
        <f t="shared" si="13"/>
        <v>Medium Budget</v>
      </c>
      <c r="G870"/>
    </row>
    <row r="871" spans="1:7" x14ac:dyDescent="0.3">
      <c r="A871" s="32" t="s">
        <v>1677</v>
      </c>
      <c r="B871" s="33" t="s">
        <v>28</v>
      </c>
      <c r="C871" s="33">
        <v>750</v>
      </c>
      <c r="D871" s="34">
        <f>(C871*VLOOKUP(B871,Currency!$A$2:$B$14,2,FALSE))</f>
        <v>9</v>
      </c>
      <c r="E871" s="38" t="str">
        <f t="shared" si="13"/>
        <v>Low Budget</v>
      </c>
      <c r="G871"/>
    </row>
    <row r="872" spans="1:7" x14ac:dyDescent="0.3">
      <c r="A872" s="32" t="s">
        <v>2110</v>
      </c>
      <c r="B872" s="33" t="s">
        <v>1944</v>
      </c>
      <c r="C872" s="33">
        <v>150</v>
      </c>
      <c r="D872" s="34">
        <f>(C872*VLOOKUP(B872,Currency!$A$2:$B$14,2,FALSE))</f>
        <v>30</v>
      </c>
      <c r="E872" s="38" t="str">
        <f t="shared" si="13"/>
        <v>Medium Budget</v>
      </c>
      <c r="G872"/>
    </row>
    <row r="873" spans="1:7" x14ac:dyDescent="0.3">
      <c r="A873" s="32" t="s">
        <v>1958</v>
      </c>
      <c r="B873" s="33" t="s">
        <v>28</v>
      </c>
      <c r="C873" s="33">
        <v>850</v>
      </c>
      <c r="D873" s="34">
        <f>(C873*VLOOKUP(B873,Currency!$A$2:$B$14,2,FALSE))</f>
        <v>10.200000000000001</v>
      </c>
      <c r="E873" s="38" t="str">
        <f t="shared" si="13"/>
        <v>Medium Budget</v>
      </c>
      <c r="G873"/>
    </row>
    <row r="874" spans="1:7" x14ac:dyDescent="0.3">
      <c r="A874" s="32" t="s">
        <v>2115</v>
      </c>
      <c r="B874" s="33" t="s">
        <v>28445</v>
      </c>
      <c r="C874" s="33">
        <v>150</v>
      </c>
      <c r="D874" s="34">
        <f>(C874*VLOOKUP(B874,Currency!$A$2:$B$14,2,FALSE))</f>
        <v>40.5</v>
      </c>
      <c r="E874" s="38" t="str">
        <f t="shared" si="13"/>
        <v>High Budget</v>
      </c>
      <c r="G874"/>
    </row>
    <row r="875" spans="1:7" x14ac:dyDescent="0.3">
      <c r="A875" s="32" t="s">
        <v>29593</v>
      </c>
      <c r="B875" s="33" t="s">
        <v>28451</v>
      </c>
      <c r="C875" s="33">
        <v>150</v>
      </c>
      <c r="D875" s="34">
        <f>(C875*VLOOKUP(B875,Currency!$A$2:$B$14,2,FALSE))</f>
        <v>40.5</v>
      </c>
      <c r="E875" s="38" t="str">
        <f t="shared" si="13"/>
        <v>High Budget</v>
      </c>
      <c r="G875"/>
    </row>
    <row r="876" spans="1:7" x14ac:dyDescent="0.3">
      <c r="A876" s="32" t="s">
        <v>2123</v>
      </c>
      <c r="B876" s="33" t="s">
        <v>28</v>
      </c>
      <c r="C876" s="33">
        <v>750</v>
      </c>
      <c r="D876" s="34">
        <f>(C876*VLOOKUP(B876,Currency!$A$2:$B$14,2,FALSE))</f>
        <v>9</v>
      </c>
      <c r="E876" s="38" t="str">
        <f t="shared" si="13"/>
        <v>Low Budget</v>
      </c>
      <c r="G876"/>
    </row>
    <row r="877" spans="1:7" x14ac:dyDescent="0.3">
      <c r="A877" s="32" t="s">
        <v>28490</v>
      </c>
      <c r="B877" s="33" t="s">
        <v>28451</v>
      </c>
      <c r="C877" s="33">
        <v>150</v>
      </c>
      <c r="D877" s="34">
        <f>(C877*VLOOKUP(B877,Currency!$A$2:$B$14,2,FALSE))</f>
        <v>40.5</v>
      </c>
      <c r="E877" s="38" t="str">
        <f t="shared" si="13"/>
        <v>High Budget</v>
      </c>
      <c r="G877"/>
    </row>
    <row r="878" spans="1:7" x14ac:dyDescent="0.3">
      <c r="A878" s="32" t="s">
        <v>2129</v>
      </c>
      <c r="B878" s="33" t="s">
        <v>28</v>
      </c>
      <c r="C878" s="33">
        <v>850</v>
      </c>
      <c r="D878" s="34">
        <f>(C878*VLOOKUP(B878,Currency!$A$2:$B$14,2,FALSE))</f>
        <v>10.200000000000001</v>
      </c>
      <c r="E878" s="38" t="str">
        <f t="shared" si="13"/>
        <v>Medium Budget</v>
      </c>
      <c r="G878"/>
    </row>
    <row r="879" spans="1:7" x14ac:dyDescent="0.3">
      <c r="A879" s="32" t="s">
        <v>28862</v>
      </c>
      <c r="B879" s="33" t="s">
        <v>28</v>
      </c>
      <c r="C879" s="33">
        <v>900</v>
      </c>
      <c r="D879" s="34">
        <f>(C879*VLOOKUP(B879,Currency!$A$2:$B$14,2,FALSE))</f>
        <v>10.8</v>
      </c>
      <c r="E879" s="38" t="str">
        <f t="shared" si="13"/>
        <v>Medium Budget</v>
      </c>
      <c r="G879"/>
    </row>
    <row r="880" spans="1:7" x14ac:dyDescent="0.3">
      <c r="A880" s="32" t="s">
        <v>2132</v>
      </c>
      <c r="B880" s="33" t="s">
        <v>28439</v>
      </c>
      <c r="C880" s="33">
        <v>150</v>
      </c>
      <c r="D880" s="34">
        <f>(C880*VLOOKUP(B880,Currency!$A$2:$B$14,2,FALSE))</f>
        <v>7.5</v>
      </c>
      <c r="E880" s="38" t="str">
        <f t="shared" si="13"/>
        <v>Low Budget</v>
      </c>
      <c r="G880"/>
    </row>
    <row r="881" spans="1:7" x14ac:dyDescent="0.3">
      <c r="A881" s="32" t="s">
        <v>2137</v>
      </c>
      <c r="B881" s="33" t="s">
        <v>28</v>
      </c>
      <c r="C881" s="33">
        <v>900</v>
      </c>
      <c r="D881" s="34">
        <f>(C881*VLOOKUP(B881,Currency!$A$2:$B$14,2,FALSE))</f>
        <v>10.8</v>
      </c>
      <c r="E881" s="38" t="str">
        <f t="shared" si="13"/>
        <v>Medium Budget</v>
      </c>
      <c r="G881"/>
    </row>
    <row r="882" spans="1:7" x14ac:dyDescent="0.3">
      <c r="A882" s="32" t="s">
        <v>2139</v>
      </c>
      <c r="B882" s="33" t="s">
        <v>1944</v>
      </c>
      <c r="C882" s="33">
        <v>150</v>
      </c>
      <c r="D882" s="34">
        <f>(C882*VLOOKUP(B882,Currency!$A$2:$B$14,2,FALSE))</f>
        <v>30</v>
      </c>
      <c r="E882" s="38" t="str">
        <f t="shared" si="13"/>
        <v>Medium Budget</v>
      </c>
      <c r="G882"/>
    </row>
    <row r="883" spans="1:7" x14ac:dyDescent="0.3">
      <c r="A883" s="32" t="s">
        <v>2143</v>
      </c>
      <c r="B883" s="33" t="s">
        <v>28</v>
      </c>
      <c r="C883" s="33">
        <v>850</v>
      </c>
      <c r="D883" s="34">
        <f>(C883*VLOOKUP(B883,Currency!$A$2:$B$14,2,FALSE))</f>
        <v>10.200000000000001</v>
      </c>
      <c r="E883" s="38" t="str">
        <f t="shared" si="13"/>
        <v>Medium Budget</v>
      </c>
      <c r="G883"/>
    </row>
    <row r="884" spans="1:7" x14ac:dyDescent="0.3">
      <c r="A884" s="32" t="s">
        <v>2145</v>
      </c>
      <c r="B884" s="33" t="s">
        <v>28</v>
      </c>
      <c r="C884" s="33">
        <v>900</v>
      </c>
      <c r="D884" s="34">
        <f>(C884*VLOOKUP(B884,Currency!$A$2:$B$14,2,FALSE))</f>
        <v>10.8</v>
      </c>
      <c r="E884" s="38" t="str">
        <f t="shared" si="13"/>
        <v>Medium Budget</v>
      </c>
      <c r="G884"/>
    </row>
    <row r="885" spans="1:7" x14ac:dyDescent="0.3">
      <c r="A885" s="32" t="s">
        <v>1835</v>
      </c>
      <c r="B885" s="33" t="s">
        <v>28</v>
      </c>
      <c r="C885" s="33">
        <v>900</v>
      </c>
      <c r="D885" s="34">
        <f>(C885*VLOOKUP(B885,Currency!$A$2:$B$14,2,FALSE))</f>
        <v>10.8</v>
      </c>
      <c r="E885" s="38" t="str">
        <f t="shared" si="13"/>
        <v>Medium Budget</v>
      </c>
      <c r="G885"/>
    </row>
    <row r="886" spans="1:7" x14ac:dyDescent="0.3">
      <c r="A886" s="32" t="s">
        <v>28761</v>
      </c>
      <c r="B886" s="33" t="s">
        <v>28445</v>
      </c>
      <c r="C886" s="33">
        <v>160</v>
      </c>
      <c r="D886" s="34">
        <f>(C886*VLOOKUP(B886,Currency!$A$2:$B$14,2,FALSE))</f>
        <v>43.2</v>
      </c>
      <c r="E886" s="38" t="str">
        <f t="shared" si="13"/>
        <v>High Budget</v>
      </c>
      <c r="G886"/>
    </row>
    <row r="887" spans="1:7" x14ac:dyDescent="0.3">
      <c r="A887" s="32" t="s">
        <v>29592</v>
      </c>
      <c r="B887" s="33" t="s">
        <v>1653</v>
      </c>
      <c r="C887" s="33">
        <v>160</v>
      </c>
      <c r="D887" s="34">
        <f>(C887*VLOOKUP(B887,Currency!$A$2:$B$14,2,FALSE))</f>
        <v>198.4</v>
      </c>
      <c r="E887" s="38" t="str">
        <f t="shared" si="13"/>
        <v>Luxury</v>
      </c>
      <c r="G887"/>
    </row>
    <row r="888" spans="1:7" x14ac:dyDescent="0.3">
      <c r="A888" s="32" t="s">
        <v>2159</v>
      </c>
      <c r="B888" s="33" t="s">
        <v>28</v>
      </c>
      <c r="C888" s="33">
        <v>900</v>
      </c>
      <c r="D888" s="34">
        <f>(C888*VLOOKUP(B888,Currency!$A$2:$B$14,2,FALSE))</f>
        <v>10.8</v>
      </c>
      <c r="E888" s="38" t="str">
        <f t="shared" si="13"/>
        <v>Medium Budget</v>
      </c>
      <c r="G888"/>
    </row>
    <row r="889" spans="1:7" x14ac:dyDescent="0.3">
      <c r="A889" s="32" t="s">
        <v>2161</v>
      </c>
      <c r="B889" s="33" t="s">
        <v>28</v>
      </c>
      <c r="C889" s="33">
        <v>850</v>
      </c>
      <c r="D889" s="34">
        <f>(C889*VLOOKUP(B889,Currency!$A$2:$B$14,2,FALSE))</f>
        <v>10.200000000000001</v>
      </c>
      <c r="E889" s="38" t="str">
        <f t="shared" si="13"/>
        <v>Medium Budget</v>
      </c>
      <c r="G889"/>
    </row>
    <row r="890" spans="1:7" x14ac:dyDescent="0.3">
      <c r="A890" s="32" t="s">
        <v>2166</v>
      </c>
      <c r="B890" s="33" t="s">
        <v>28451</v>
      </c>
      <c r="C890" s="33">
        <v>160</v>
      </c>
      <c r="D890" s="34">
        <f>(C890*VLOOKUP(B890,Currency!$A$2:$B$14,2,FALSE))</f>
        <v>43.2</v>
      </c>
      <c r="E890" s="38" t="str">
        <f t="shared" si="13"/>
        <v>High Budget</v>
      </c>
      <c r="G890"/>
    </row>
    <row r="891" spans="1:7" x14ac:dyDescent="0.3">
      <c r="A891" s="32" t="s">
        <v>2170</v>
      </c>
      <c r="B891" s="33" t="s">
        <v>28451</v>
      </c>
      <c r="C891" s="33">
        <v>170</v>
      </c>
      <c r="D891" s="34">
        <f>(C891*VLOOKUP(B891,Currency!$A$2:$B$14,2,FALSE))</f>
        <v>45.900000000000006</v>
      </c>
      <c r="E891" s="38" t="str">
        <f t="shared" si="13"/>
        <v>High Budget</v>
      </c>
      <c r="G891"/>
    </row>
    <row r="892" spans="1:7" x14ac:dyDescent="0.3">
      <c r="A892" s="32" t="s">
        <v>29591</v>
      </c>
      <c r="B892" s="33" t="s">
        <v>1944</v>
      </c>
      <c r="C892" s="33">
        <v>170</v>
      </c>
      <c r="D892" s="34">
        <f>(C892*VLOOKUP(B892,Currency!$A$2:$B$14,2,FALSE))</f>
        <v>34</v>
      </c>
      <c r="E892" s="38" t="str">
        <f t="shared" si="13"/>
        <v>High Budget</v>
      </c>
      <c r="G892"/>
    </row>
    <row r="893" spans="1:7" x14ac:dyDescent="0.3">
      <c r="A893" s="32" t="s">
        <v>2177</v>
      </c>
      <c r="B893" s="33" t="s">
        <v>28</v>
      </c>
      <c r="C893" s="33">
        <v>900</v>
      </c>
      <c r="D893" s="34">
        <f>(C893*VLOOKUP(B893,Currency!$A$2:$B$14,2,FALSE))</f>
        <v>10.8</v>
      </c>
      <c r="E893" s="38" t="str">
        <f t="shared" si="13"/>
        <v>Medium Budget</v>
      </c>
      <c r="G893"/>
    </row>
    <row r="894" spans="1:7" x14ac:dyDescent="0.3">
      <c r="A894" s="32" t="s">
        <v>2181</v>
      </c>
      <c r="B894" s="33" t="s">
        <v>1944</v>
      </c>
      <c r="C894" s="33">
        <v>170</v>
      </c>
      <c r="D894" s="34">
        <f>(C894*VLOOKUP(B894,Currency!$A$2:$B$14,2,FALSE))</f>
        <v>34</v>
      </c>
      <c r="E894" s="38" t="str">
        <f t="shared" si="13"/>
        <v>High Budget</v>
      </c>
      <c r="G894"/>
    </row>
    <row r="895" spans="1:7" x14ac:dyDescent="0.3">
      <c r="A895" s="32" t="s">
        <v>2185</v>
      </c>
      <c r="B895" s="33" t="s">
        <v>28439</v>
      </c>
      <c r="C895" s="33">
        <v>170</v>
      </c>
      <c r="D895" s="34">
        <f>(C895*VLOOKUP(B895,Currency!$A$2:$B$14,2,FALSE))</f>
        <v>8.5</v>
      </c>
      <c r="E895" s="38" t="str">
        <f t="shared" si="13"/>
        <v>Low Budget</v>
      </c>
      <c r="G895"/>
    </row>
    <row r="896" spans="1:7" x14ac:dyDescent="0.3">
      <c r="A896" s="32" t="s">
        <v>2187</v>
      </c>
      <c r="B896" s="33" t="s">
        <v>28445</v>
      </c>
      <c r="C896" s="33">
        <v>180</v>
      </c>
      <c r="D896" s="34">
        <f>(C896*VLOOKUP(B896,Currency!$A$2:$B$14,2,FALSE))</f>
        <v>48.6</v>
      </c>
      <c r="E896" s="38" t="str">
        <f t="shared" si="13"/>
        <v>High Budget</v>
      </c>
      <c r="G896"/>
    </row>
    <row r="897" spans="1:7" x14ac:dyDescent="0.3">
      <c r="A897" s="32" t="s">
        <v>2192</v>
      </c>
      <c r="B897" s="33" t="s">
        <v>28</v>
      </c>
      <c r="C897" s="33">
        <v>900</v>
      </c>
      <c r="D897" s="34">
        <f>(C897*VLOOKUP(B897,Currency!$A$2:$B$14,2,FALSE))</f>
        <v>10.8</v>
      </c>
      <c r="E897" s="38" t="str">
        <f t="shared" si="13"/>
        <v>Medium Budget</v>
      </c>
      <c r="G897"/>
    </row>
    <row r="898" spans="1:7" x14ac:dyDescent="0.3">
      <c r="A898" s="32" t="s">
        <v>541</v>
      </c>
      <c r="B898" s="33" t="s">
        <v>28</v>
      </c>
      <c r="C898" s="33">
        <v>750</v>
      </c>
      <c r="D898" s="34">
        <f>(C898*VLOOKUP(B898,Currency!$A$2:$B$14,2,FALSE))</f>
        <v>9</v>
      </c>
      <c r="E898" s="38" t="str">
        <f t="shared" ref="E898:E961" si="14">_xlfn.IFS(D898&lt;=10,"Low Budget", D898&lt;=30,"Medium Budget", D898&lt;=100,"High Budget",D898&gt;100, "Luxury")</f>
        <v>Low Budget</v>
      </c>
      <c r="G898"/>
    </row>
    <row r="899" spans="1:7" x14ac:dyDescent="0.3">
      <c r="A899" s="32" t="s">
        <v>29091</v>
      </c>
      <c r="B899" s="33" t="s">
        <v>28</v>
      </c>
      <c r="C899" s="33">
        <v>900</v>
      </c>
      <c r="D899" s="34">
        <f>(C899*VLOOKUP(B899,Currency!$A$2:$B$14,2,FALSE))</f>
        <v>10.8</v>
      </c>
      <c r="E899" s="38" t="str">
        <f t="shared" si="14"/>
        <v>Medium Budget</v>
      </c>
      <c r="G899"/>
    </row>
    <row r="900" spans="1:7" x14ac:dyDescent="0.3">
      <c r="A900" s="32" t="s">
        <v>2196</v>
      </c>
      <c r="B900" s="33" t="s">
        <v>28441</v>
      </c>
      <c r="C900" s="33">
        <v>190</v>
      </c>
      <c r="D900" s="34">
        <f>(C900*VLOOKUP(B900,Currency!$A$2:$B$14,2,FALSE))</f>
        <v>114</v>
      </c>
      <c r="E900" s="38" t="str">
        <f t="shared" si="14"/>
        <v>Luxury</v>
      </c>
      <c r="G900"/>
    </row>
    <row r="901" spans="1:7" x14ac:dyDescent="0.3">
      <c r="A901" s="32" t="s">
        <v>29590</v>
      </c>
      <c r="B901" s="33" t="s">
        <v>28445</v>
      </c>
      <c r="C901" s="33">
        <v>190</v>
      </c>
      <c r="D901" s="34">
        <f>(C901*VLOOKUP(B901,Currency!$A$2:$B$14,2,FALSE))</f>
        <v>51.300000000000004</v>
      </c>
      <c r="E901" s="38" t="str">
        <f t="shared" si="14"/>
        <v>High Budget</v>
      </c>
      <c r="G901"/>
    </row>
    <row r="902" spans="1:7" x14ac:dyDescent="0.3">
      <c r="A902" s="32" t="s">
        <v>2204</v>
      </c>
      <c r="B902" s="33" t="s">
        <v>28445</v>
      </c>
      <c r="C902" s="33">
        <v>200</v>
      </c>
      <c r="D902" s="34">
        <f>(C902*VLOOKUP(B902,Currency!$A$2:$B$14,2,FALSE))</f>
        <v>54</v>
      </c>
      <c r="E902" s="38" t="str">
        <f t="shared" si="14"/>
        <v>High Budget</v>
      </c>
      <c r="G902"/>
    </row>
    <row r="903" spans="1:7" x14ac:dyDescent="0.3">
      <c r="A903" s="32" t="s">
        <v>2208</v>
      </c>
      <c r="B903" s="33" t="s">
        <v>28451</v>
      </c>
      <c r="C903" s="33">
        <v>200</v>
      </c>
      <c r="D903" s="34">
        <f>(C903*VLOOKUP(B903,Currency!$A$2:$B$14,2,FALSE))</f>
        <v>54</v>
      </c>
      <c r="E903" s="38" t="str">
        <f t="shared" si="14"/>
        <v>High Budget</v>
      </c>
      <c r="G903"/>
    </row>
    <row r="904" spans="1:7" x14ac:dyDescent="0.3">
      <c r="A904" s="32" t="s">
        <v>29578</v>
      </c>
      <c r="B904" s="33" t="s">
        <v>28</v>
      </c>
      <c r="C904" s="33">
        <v>900</v>
      </c>
      <c r="D904" s="34">
        <f>(C904*VLOOKUP(B904,Currency!$A$2:$B$14,2,FALSE))</f>
        <v>10.8</v>
      </c>
      <c r="E904" s="38" t="str">
        <f t="shared" si="14"/>
        <v>Medium Budget</v>
      </c>
      <c r="G904"/>
    </row>
    <row r="905" spans="1:7" x14ac:dyDescent="0.3">
      <c r="A905" s="32" t="s">
        <v>2213</v>
      </c>
      <c r="B905" s="33" t="s">
        <v>1944</v>
      </c>
      <c r="C905" s="33">
        <v>200</v>
      </c>
      <c r="D905" s="34">
        <f>(C905*VLOOKUP(B905,Currency!$A$2:$B$14,2,FALSE))</f>
        <v>40</v>
      </c>
      <c r="E905" s="38" t="str">
        <f t="shared" si="14"/>
        <v>High Budget</v>
      </c>
      <c r="G905"/>
    </row>
    <row r="906" spans="1:7" x14ac:dyDescent="0.3">
      <c r="A906" s="32" t="s">
        <v>2215</v>
      </c>
      <c r="B906" s="33" t="s">
        <v>1944</v>
      </c>
      <c r="C906" s="33">
        <v>200</v>
      </c>
      <c r="D906" s="34">
        <f>(C906*VLOOKUP(B906,Currency!$A$2:$B$14,2,FALSE))</f>
        <v>40</v>
      </c>
      <c r="E906" s="38" t="str">
        <f t="shared" si="14"/>
        <v>High Budget</v>
      </c>
      <c r="G906"/>
    </row>
    <row r="907" spans="1:7" x14ac:dyDescent="0.3">
      <c r="A907" s="32" t="s">
        <v>2217</v>
      </c>
      <c r="B907" s="33" t="s">
        <v>28441</v>
      </c>
      <c r="C907" s="33">
        <v>200</v>
      </c>
      <c r="D907" s="34">
        <f>(C907*VLOOKUP(B907,Currency!$A$2:$B$14,2,FALSE))</f>
        <v>120</v>
      </c>
      <c r="E907" s="38" t="str">
        <f t="shared" si="14"/>
        <v>Luxury</v>
      </c>
      <c r="G907"/>
    </row>
    <row r="908" spans="1:7" x14ac:dyDescent="0.3">
      <c r="A908" s="32" t="s">
        <v>2219</v>
      </c>
      <c r="B908" s="33" t="s">
        <v>511</v>
      </c>
      <c r="C908" s="33">
        <v>220</v>
      </c>
      <c r="D908" s="34">
        <f>(C908*VLOOKUP(B908,Currency!$A$2:$B$14,2,FALSE))</f>
        <v>220</v>
      </c>
      <c r="E908" s="38" t="str">
        <f t="shared" si="14"/>
        <v>Luxury</v>
      </c>
      <c r="G908"/>
    </row>
    <row r="909" spans="1:7" x14ac:dyDescent="0.3">
      <c r="A909" s="32" t="s">
        <v>1931</v>
      </c>
      <c r="B909" s="33" t="s">
        <v>28</v>
      </c>
      <c r="C909" s="33">
        <v>900</v>
      </c>
      <c r="D909" s="34">
        <f>(C909*VLOOKUP(B909,Currency!$A$2:$B$14,2,FALSE))</f>
        <v>10.8</v>
      </c>
      <c r="E909" s="38" t="str">
        <f t="shared" si="14"/>
        <v>Medium Budget</v>
      </c>
      <c r="G909"/>
    </row>
    <row r="910" spans="1:7" x14ac:dyDescent="0.3">
      <c r="A910" s="32" t="s">
        <v>28541</v>
      </c>
      <c r="B910" s="33" t="s">
        <v>28451</v>
      </c>
      <c r="C910" s="33">
        <v>220</v>
      </c>
      <c r="D910" s="34">
        <f>(C910*VLOOKUP(B910,Currency!$A$2:$B$14,2,FALSE))</f>
        <v>59.400000000000006</v>
      </c>
      <c r="E910" s="38" t="str">
        <f t="shared" si="14"/>
        <v>High Budget</v>
      </c>
      <c r="G910"/>
    </row>
    <row r="911" spans="1:7" x14ac:dyDescent="0.3">
      <c r="A911" s="32" t="s">
        <v>2228</v>
      </c>
      <c r="B911" s="33" t="s">
        <v>1944</v>
      </c>
      <c r="C911" s="33">
        <v>230</v>
      </c>
      <c r="D911" s="34">
        <f>(C911*VLOOKUP(B911,Currency!$A$2:$B$14,2,FALSE))</f>
        <v>46</v>
      </c>
      <c r="E911" s="38" t="str">
        <f t="shared" si="14"/>
        <v>High Budget</v>
      </c>
      <c r="G911"/>
    </row>
    <row r="912" spans="1:7" x14ac:dyDescent="0.3">
      <c r="A912" s="32" t="s">
        <v>2232</v>
      </c>
      <c r="B912" s="33" t="s">
        <v>28445</v>
      </c>
      <c r="C912" s="33">
        <v>230</v>
      </c>
      <c r="D912" s="34">
        <f>(C912*VLOOKUP(B912,Currency!$A$2:$B$14,2,FALSE))</f>
        <v>62.1</v>
      </c>
      <c r="E912" s="38" t="str">
        <f t="shared" si="14"/>
        <v>High Budget</v>
      </c>
      <c r="G912"/>
    </row>
    <row r="913" spans="1:7" x14ac:dyDescent="0.3">
      <c r="A913" s="32" t="s">
        <v>2228</v>
      </c>
      <c r="B913" s="33" t="s">
        <v>1944</v>
      </c>
      <c r="C913" s="33">
        <v>230</v>
      </c>
      <c r="D913" s="34">
        <f>(C913*VLOOKUP(B913,Currency!$A$2:$B$14,2,FALSE))</f>
        <v>46</v>
      </c>
      <c r="E913" s="38" t="str">
        <f t="shared" si="14"/>
        <v>High Budget</v>
      </c>
      <c r="G913"/>
    </row>
    <row r="914" spans="1:7" x14ac:dyDescent="0.3">
      <c r="A914" s="32" t="s">
        <v>2237</v>
      </c>
      <c r="B914" s="33" t="s">
        <v>1944</v>
      </c>
      <c r="C914" s="33">
        <v>230</v>
      </c>
      <c r="D914" s="34">
        <f>(C914*VLOOKUP(B914,Currency!$A$2:$B$14,2,FALSE))</f>
        <v>46</v>
      </c>
      <c r="E914" s="38" t="str">
        <f t="shared" si="14"/>
        <v>High Budget</v>
      </c>
      <c r="G914"/>
    </row>
    <row r="915" spans="1:7" x14ac:dyDescent="0.3">
      <c r="A915" s="32" t="s">
        <v>2242</v>
      </c>
      <c r="B915" s="33" t="s">
        <v>1653</v>
      </c>
      <c r="C915" s="33">
        <v>230</v>
      </c>
      <c r="D915" s="34">
        <f>(C915*VLOOKUP(B915,Currency!$A$2:$B$14,2,FALSE))</f>
        <v>285.2</v>
      </c>
      <c r="E915" s="38" t="str">
        <f t="shared" si="14"/>
        <v>Luxury</v>
      </c>
      <c r="G915"/>
    </row>
    <row r="916" spans="1:7" x14ac:dyDescent="0.3">
      <c r="A916" s="32" t="s">
        <v>2245</v>
      </c>
      <c r="B916" s="33" t="s">
        <v>1944</v>
      </c>
      <c r="C916" s="33">
        <v>240</v>
      </c>
      <c r="D916" s="34">
        <f>(C916*VLOOKUP(B916,Currency!$A$2:$B$14,2,FALSE))</f>
        <v>48</v>
      </c>
      <c r="E916" s="38" t="str">
        <f t="shared" si="14"/>
        <v>High Budget</v>
      </c>
      <c r="G916"/>
    </row>
    <row r="917" spans="1:7" x14ac:dyDescent="0.3">
      <c r="A917" s="32" t="s">
        <v>2249</v>
      </c>
      <c r="B917" s="33" t="s">
        <v>28</v>
      </c>
      <c r="C917" s="33">
        <v>850</v>
      </c>
      <c r="D917" s="34">
        <f>(C917*VLOOKUP(B917,Currency!$A$2:$B$14,2,FALSE))</f>
        <v>10.200000000000001</v>
      </c>
      <c r="E917" s="38" t="str">
        <f t="shared" si="14"/>
        <v>Medium Budget</v>
      </c>
      <c r="G917"/>
    </row>
    <row r="918" spans="1:7" x14ac:dyDescent="0.3">
      <c r="A918" s="32" t="s">
        <v>1675</v>
      </c>
      <c r="B918" s="33" t="s">
        <v>28</v>
      </c>
      <c r="C918" s="33">
        <v>900</v>
      </c>
      <c r="D918" s="34">
        <f>(C918*VLOOKUP(B918,Currency!$A$2:$B$14,2,FALSE))</f>
        <v>10.8</v>
      </c>
      <c r="E918" s="38" t="str">
        <f t="shared" si="14"/>
        <v>Medium Budget</v>
      </c>
      <c r="G918"/>
    </row>
    <row r="919" spans="1:7" x14ac:dyDescent="0.3">
      <c r="A919" s="32" t="s">
        <v>2254</v>
      </c>
      <c r="B919" s="33" t="s">
        <v>28</v>
      </c>
      <c r="C919" s="33">
        <v>850</v>
      </c>
      <c r="D919" s="34">
        <f>(C919*VLOOKUP(B919,Currency!$A$2:$B$14,2,FALSE))</f>
        <v>10.200000000000001</v>
      </c>
      <c r="E919" s="38" t="str">
        <f t="shared" si="14"/>
        <v>Medium Budget</v>
      </c>
      <c r="G919"/>
    </row>
    <row r="920" spans="1:7" x14ac:dyDescent="0.3">
      <c r="A920" s="32" t="s">
        <v>29589</v>
      </c>
      <c r="B920" s="33" t="s">
        <v>28</v>
      </c>
      <c r="C920" s="33">
        <v>900</v>
      </c>
      <c r="D920" s="34">
        <f>(C920*VLOOKUP(B920,Currency!$A$2:$B$14,2,FALSE))</f>
        <v>10.8</v>
      </c>
      <c r="E920" s="38" t="str">
        <f t="shared" si="14"/>
        <v>Medium Budget</v>
      </c>
      <c r="G920"/>
    </row>
    <row r="921" spans="1:7" x14ac:dyDescent="0.3">
      <c r="A921" s="32" t="s">
        <v>1677</v>
      </c>
      <c r="B921" s="33" t="s">
        <v>28</v>
      </c>
      <c r="C921" s="33">
        <v>750</v>
      </c>
      <c r="D921" s="34">
        <f>(C921*VLOOKUP(B921,Currency!$A$2:$B$14,2,FALSE))</f>
        <v>9</v>
      </c>
      <c r="E921" s="38" t="str">
        <f t="shared" si="14"/>
        <v>Low Budget</v>
      </c>
      <c r="G921"/>
    </row>
    <row r="922" spans="1:7" x14ac:dyDescent="0.3">
      <c r="A922" s="32" t="s">
        <v>28537</v>
      </c>
      <c r="B922" s="33" t="s">
        <v>28445</v>
      </c>
      <c r="C922" s="33">
        <v>250</v>
      </c>
      <c r="D922" s="34">
        <f>(C922*VLOOKUP(B922,Currency!$A$2:$B$14,2,FALSE))</f>
        <v>67.5</v>
      </c>
      <c r="E922" s="38" t="str">
        <f t="shared" si="14"/>
        <v>High Budget</v>
      </c>
      <c r="G922"/>
    </row>
    <row r="923" spans="1:7" x14ac:dyDescent="0.3">
      <c r="A923" s="32" t="s">
        <v>28541</v>
      </c>
      <c r="B923" s="33" t="s">
        <v>28445</v>
      </c>
      <c r="C923" s="33">
        <v>250</v>
      </c>
      <c r="D923" s="34">
        <f>(C923*VLOOKUP(B923,Currency!$A$2:$B$14,2,FALSE))</f>
        <v>67.5</v>
      </c>
      <c r="E923" s="38" t="str">
        <f t="shared" si="14"/>
        <v>High Budget</v>
      </c>
      <c r="G923"/>
    </row>
    <row r="924" spans="1:7" x14ac:dyDescent="0.3">
      <c r="A924" s="32" t="s">
        <v>29588</v>
      </c>
      <c r="B924" s="33" t="s">
        <v>28</v>
      </c>
      <c r="C924" s="33">
        <v>900</v>
      </c>
      <c r="D924" s="34">
        <f>(C924*VLOOKUP(B924,Currency!$A$2:$B$14,2,FALSE))</f>
        <v>10.8</v>
      </c>
      <c r="E924" s="38" t="str">
        <f t="shared" si="14"/>
        <v>Medium Budget</v>
      </c>
      <c r="G924"/>
    </row>
    <row r="925" spans="1:7" x14ac:dyDescent="0.3">
      <c r="A925" s="32" t="s">
        <v>28541</v>
      </c>
      <c r="B925" s="33" t="s">
        <v>28445</v>
      </c>
      <c r="C925" s="33">
        <v>250</v>
      </c>
      <c r="D925" s="34">
        <f>(C925*VLOOKUP(B925,Currency!$A$2:$B$14,2,FALSE))</f>
        <v>67.5</v>
      </c>
      <c r="E925" s="38" t="str">
        <f t="shared" si="14"/>
        <v>High Budget</v>
      </c>
      <c r="G925"/>
    </row>
    <row r="926" spans="1:7" x14ac:dyDescent="0.3">
      <c r="A926" s="32" t="s">
        <v>2272</v>
      </c>
      <c r="B926" s="33" t="s">
        <v>28</v>
      </c>
      <c r="C926" s="33">
        <v>900</v>
      </c>
      <c r="D926" s="34">
        <f>(C926*VLOOKUP(B926,Currency!$A$2:$B$14,2,FALSE))</f>
        <v>10.8</v>
      </c>
      <c r="E926" s="38" t="str">
        <f t="shared" si="14"/>
        <v>Medium Budget</v>
      </c>
      <c r="G926"/>
    </row>
    <row r="927" spans="1:7" x14ac:dyDescent="0.3">
      <c r="A927" s="32" t="s">
        <v>1845</v>
      </c>
      <c r="B927" s="33" t="s">
        <v>28451</v>
      </c>
      <c r="C927" s="33">
        <v>250</v>
      </c>
      <c r="D927" s="34">
        <f>(C927*VLOOKUP(B927,Currency!$A$2:$B$14,2,FALSE))</f>
        <v>67.5</v>
      </c>
      <c r="E927" s="38" t="str">
        <f t="shared" si="14"/>
        <v>High Budget</v>
      </c>
      <c r="G927"/>
    </row>
    <row r="928" spans="1:7" x14ac:dyDescent="0.3">
      <c r="A928" s="32" t="s">
        <v>2276</v>
      </c>
      <c r="B928" s="33" t="s">
        <v>28451</v>
      </c>
      <c r="C928" s="33">
        <v>250</v>
      </c>
      <c r="D928" s="34">
        <f>(C928*VLOOKUP(B928,Currency!$A$2:$B$14,2,FALSE))</f>
        <v>67.5</v>
      </c>
      <c r="E928" s="38" t="str">
        <f t="shared" si="14"/>
        <v>High Budget</v>
      </c>
      <c r="G928"/>
    </row>
    <row r="929" spans="1:7" x14ac:dyDescent="0.3">
      <c r="A929" s="32" t="s">
        <v>2280</v>
      </c>
      <c r="B929" s="33" t="s">
        <v>28451</v>
      </c>
      <c r="C929" s="33">
        <v>250</v>
      </c>
      <c r="D929" s="34">
        <f>(C929*VLOOKUP(B929,Currency!$A$2:$B$14,2,FALSE))</f>
        <v>67.5</v>
      </c>
      <c r="E929" s="38" t="str">
        <f t="shared" si="14"/>
        <v>High Budget</v>
      </c>
      <c r="G929"/>
    </row>
    <row r="930" spans="1:7" x14ac:dyDescent="0.3">
      <c r="A930" s="32" t="s">
        <v>2284</v>
      </c>
      <c r="B930" s="33" t="s">
        <v>28</v>
      </c>
      <c r="C930" s="33">
        <v>900</v>
      </c>
      <c r="D930" s="34">
        <f>(C930*VLOOKUP(B930,Currency!$A$2:$B$14,2,FALSE))</f>
        <v>10.8</v>
      </c>
      <c r="E930" s="38" t="str">
        <f t="shared" si="14"/>
        <v>Medium Budget</v>
      </c>
      <c r="G930"/>
    </row>
    <row r="931" spans="1:7" x14ac:dyDescent="0.3">
      <c r="A931" s="32" t="s">
        <v>2286</v>
      </c>
      <c r="B931" s="33" t="s">
        <v>1944</v>
      </c>
      <c r="C931" s="33">
        <v>250</v>
      </c>
      <c r="D931" s="34">
        <f>(C931*VLOOKUP(B931,Currency!$A$2:$B$14,2,FALSE))</f>
        <v>50</v>
      </c>
      <c r="E931" s="38" t="str">
        <f t="shared" si="14"/>
        <v>High Budget</v>
      </c>
      <c r="G931"/>
    </row>
    <row r="932" spans="1:7" x14ac:dyDescent="0.3">
      <c r="A932" s="32" t="s">
        <v>2288</v>
      </c>
      <c r="B932" s="33" t="s">
        <v>1944</v>
      </c>
      <c r="C932" s="33">
        <v>250</v>
      </c>
      <c r="D932" s="34">
        <f>(C932*VLOOKUP(B932,Currency!$A$2:$B$14,2,FALSE))</f>
        <v>50</v>
      </c>
      <c r="E932" s="38" t="str">
        <f t="shared" si="14"/>
        <v>High Budget</v>
      </c>
      <c r="G932"/>
    </row>
    <row r="933" spans="1:7" x14ac:dyDescent="0.3">
      <c r="A933" s="32" t="s">
        <v>29587</v>
      </c>
      <c r="B933" s="33" t="s">
        <v>28445</v>
      </c>
      <c r="C933" s="33">
        <v>250</v>
      </c>
      <c r="D933" s="34">
        <f>(C933*VLOOKUP(B933,Currency!$A$2:$B$14,2,FALSE))</f>
        <v>67.5</v>
      </c>
      <c r="E933" s="38" t="str">
        <f t="shared" si="14"/>
        <v>High Budget</v>
      </c>
      <c r="G933"/>
    </row>
    <row r="934" spans="1:7" x14ac:dyDescent="0.3">
      <c r="A934" s="32" t="s">
        <v>2296</v>
      </c>
      <c r="B934" s="33" t="s">
        <v>1944</v>
      </c>
      <c r="C934" s="33">
        <v>250</v>
      </c>
      <c r="D934" s="34">
        <f>(C934*VLOOKUP(B934,Currency!$A$2:$B$14,2,FALSE))</f>
        <v>50</v>
      </c>
      <c r="E934" s="38" t="str">
        <f t="shared" si="14"/>
        <v>High Budget</v>
      </c>
      <c r="G934"/>
    </row>
    <row r="935" spans="1:7" x14ac:dyDescent="0.3">
      <c r="A935" s="32" t="s">
        <v>29586</v>
      </c>
      <c r="B935" s="33" t="s">
        <v>1944</v>
      </c>
      <c r="C935" s="33">
        <v>250</v>
      </c>
      <c r="D935" s="34">
        <f>(C935*VLOOKUP(B935,Currency!$A$2:$B$14,2,FALSE))</f>
        <v>50</v>
      </c>
      <c r="E935" s="38" t="str">
        <f t="shared" si="14"/>
        <v>High Budget</v>
      </c>
      <c r="G935"/>
    </row>
    <row r="936" spans="1:7" x14ac:dyDescent="0.3">
      <c r="A936" s="32" t="s">
        <v>29585</v>
      </c>
      <c r="B936" s="33" t="s">
        <v>28445</v>
      </c>
      <c r="C936" s="33">
        <v>260</v>
      </c>
      <c r="D936" s="34">
        <f>(C936*VLOOKUP(B936,Currency!$A$2:$B$14,2,FALSE))</f>
        <v>70.2</v>
      </c>
      <c r="E936" s="38" t="str">
        <f t="shared" si="14"/>
        <v>High Budget</v>
      </c>
      <c r="G936"/>
    </row>
    <row r="937" spans="1:7" x14ac:dyDescent="0.3">
      <c r="A937" s="32" t="s">
        <v>2304</v>
      </c>
      <c r="B937" s="33" t="s">
        <v>511</v>
      </c>
      <c r="C937" s="33">
        <v>270</v>
      </c>
      <c r="D937" s="34">
        <f>(C937*VLOOKUP(B937,Currency!$A$2:$B$14,2,FALSE))</f>
        <v>270</v>
      </c>
      <c r="E937" s="38" t="str">
        <f t="shared" si="14"/>
        <v>Luxury</v>
      </c>
      <c r="G937"/>
    </row>
    <row r="938" spans="1:7" x14ac:dyDescent="0.3">
      <c r="A938" s="32" t="s">
        <v>1623</v>
      </c>
      <c r="B938" s="33" t="s">
        <v>28</v>
      </c>
      <c r="C938" s="33">
        <v>950</v>
      </c>
      <c r="D938" s="34">
        <f>(C938*VLOOKUP(B938,Currency!$A$2:$B$14,2,FALSE))</f>
        <v>11.4</v>
      </c>
      <c r="E938" s="38" t="str">
        <f t="shared" si="14"/>
        <v>Medium Budget</v>
      </c>
      <c r="G938"/>
    </row>
    <row r="939" spans="1:7" x14ac:dyDescent="0.3">
      <c r="A939" s="32" t="s">
        <v>2309</v>
      </c>
      <c r="B939" s="33" t="s">
        <v>511</v>
      </c>
      <c r="C939" s="33">
        <v>300</v>
      </c>
      <c r="D939" s="34">
        <f>(C939*VLOOKUP(B939,Currency!$A$2:$B$14,2,FALSE))</f>
        <v>300</v>
      </c>
      <c r="E939" s="38" t="str">
        <f t="shared" si="14"/>
        <v>Luxury</v>
      </c>
      <c r="G939"/>
    </row>
    <row r="940" spans="1:7" x14ac:dyDescent="0.3">
      <c r="A940" s="32" t="s">
        <v>2313</v>
      </c>
      <c r="B940" s="33" t="s">
        <v>28</v>
      </c>
      <c r="C940" s="33">
        <v>900</v>
      </c>
      <c r="D940" s="34">
        <f>(C940*VLOOKUP(B940,Currency!$A$2:$B$14,2,FALSE))</f>
        <v>10.8</v>
      </c>
      <c r="E940" s="38" t="str">
        <f t="shared" si="14"/>
        <v>Medium Budget</v>
      </c>
      <c r="G940"/>
    </row>
    <row r="941" spans="1:7" x14ac:dyDescent="0.3">
      <c r="A941" s="32" t="s">
        <v>541</v>
      </c>
      <c r="B941" s="33" t="s">
        <v>28</v>
      </c>
      <c r="C941" s="33">
        <v>900</v>
      </c>
      <c r="D941" s="34">
        <f>(C941*VLOOKUP(B941,Currency!$A$2:$B$14,2,FALSE))</f>
        <v>10.8</v>
      </c>
      <c r="E941" s="38" t="str">
        <f t="shared" si="14"/>
        <v>Medium Budget</v>
      </c>
      <c r="G941"/>
    </row>
    <row r="942" spans="1:7" x14ac:dyDescent="0.3">
      <c r="A942" s="32" t="s">
        <v>2318</v>
      </c>
      <c r="B942" s="33" t="s">
        <v>28</v>
      </c>
      <c r="C942" s="33">
        <v>900</v>
      </c>
      <c r="D942" s="34">
        <f>(C942*VLOOKUP(B942,Currency!$A$2:$B$14,2,FALSE))</f>
        <v>10.8</v>
      </c>
      <c r="E942" s="38" t="str">
        <f t="shared" si="14"/>
        <v>Medium Budget</v>
      </c>
      <c r="G942"/>
    </row>
    <row r="943" spans="1:7" x14ac:dyDescent="0.3">
      <c r="A943" s="32" t="s">
        <v>2320</v>
      </c>
      <c r="B943" s="33" t="s">
        <v>511</v>
      </c>
      <c r="C943" s="33">
        <v>300</v>
      </c>
      <c r="D943" s="34">
        <f>(C943*VLOOKUP(B943,Currency!$A$2:$B$14,2,FALSE))</f>
        <v>300</v>
      </c>
      <c r="E943" s="38" t="str">
        <f t="shared" si="14"/>
        <v>Luxury</v>
      </c>
      <c r="G943"/>
    </row>
    <row r="944" spans="1:7" x14ac:dyDescent="0.3">
      <c r="A944" s="32" t="s">
        <v>2322</v>
      </c>
      <c r="B944" s="33" t="s">
        <v>1944</v>
      </c>
      <c r="C944" s="33">
        <v>300</v>
      </c>
      <c r="D944" s="34">
        <f>(C944*VLOOKUP(B944,Currency!$A$2:$B$14,2,FALSE))</f>
        <v>60</v>
      </c>
      <c r="E944" s="38" t="str">
        <f t="shared" si="14"/>
        <v>High Budget</v>
      </c>
      <c r="G944"/>
    </row>
    <row r="945" spans="1:7" x14ac:dyDescent="0.3">
      <c r="A945" s="32" t="s">
        <v>2326</v>
      </c>
      <c r="B945" s="33" t="s">
        <v>2331</v>
      </c>
      <c r="C945" s="33">
        <v>300</v>
      </c>
      <c r="D945" s="34">
        <f>(C945*VLOOKUP(B945,Currency!$A$2:$B$14,2,FALSE))</f>
        <v>15.299999999999999</v>
      </c>
      <c r="E945" s="38" t="str">
        <f t="shared" si="14"/>
        <v>Medium Budget</v>
      </c>
      <c r="G945"/>
    </row>
    <row r="946" spans="1:7" x14ac:dyDescent="0.3">
      <c r="A946" s="32" t="s">
        <v>2332</v>
      </c>
      <c r="B946" s="33" t="s">
        <v>28451</v>
      </c>
      <c r="C946" s="33">
        <v>300</v>
      </c>
      <c r="D946" s="34">
        <f>(C946*VLOOKUP(B946,Currency!$A$2:$B$14,2,FALSE))</f>
        <v>81</v>
      </c>
      <c r="E946" s="38" t="str">
        <f t="shared" si="14"/>
        <v>High Budget</v>
      </c>
      <c r="G946"/>
    </row>
    <row r="947" spans="1:7" x14ac:dyDescent="0.3">
      <c r="A947" s="32" t="s">
        <v>2336</v>
      </c>
      <c r="B947" s="33" t="s">
        <v>2331</v>
      </c>
      <c r="C947" s="33">
        <v>300</v>
      </c>
      <c r="D947" s="34">
        <f>(C947*VLOOKUP(B947,Currency!$A$2:$B$14,2,FALSE))</f>
        <v>15.299999999999999</v>
      </c>
      <c r="E947" s="38" t="str">
        <f t="shared" si="14"/>
        <v>Medium Budget</v>
      </c>
      <c r="G947"/>
    </row>
    <row r="948" spans="1:7" x14ac:dyDescent="0.3">
      <c r="A948" s="32" t="s">
        <v>2341</v>
      </c>
      <c r="B948" s="33" t="s">
        <v>2331</v>
      </c>
      <c r="C948" s="33">
        <v>300</v>
      </c>
      <c r="D948" s="34">
        <f>(C948*VLOOKUP(B948,Currency!$A$2:$B$14,2,FALSE))</f>
        <v>15.299999999999999</v>
      </c>
      <c r="E948" s="38" t="str">
        <f t="shared" si="14"/>
        <v>Medium Budget</v>
      </c>
      <c r="G948"/>
    </row>
    <row r="949" spans="1:7" x14ac:dyDescent="0.3">
      <c r="A949" s="32" t="s">
        <v>2346</v>
      </c>
      <c r="B949" s="33" t="s">
        <v>28445</v>
      </c>
      <c r="C949" s="33">
        <v>300</v>
      </c>
      <c r="D949" s="34">
        <f>(C949*VLOOKUP(B949,Currency!$A$2:$B$14,2,FALSE))</f>
        <v>81</v>
      </c>
      <c r="E949" s="38" t="str">
        <f t="shared" si="14"/>
        <v>High Budget</v>
      </c>
      <c r="G949"/>
    </row>
    <row r="950" spans="1:7" x14ac:dyDescent="0.3">
      <c r="A950" s="32" t="s">
        <v>29584</v>
      </c>
      <c r="B950" s="33" t="s">
        <v>1944</v>
      </c>
      <c r="C950" s="33">
        <v>300</v>
      </c>
      <c r="D950" s="34">
        <f>(C950*VLOOKUP(B950,Currency!$A$2:$B$14,2,FALSE))</f>
        <v>60</v>
      </c>
      <c r="E950" s="38" t="str">
        <f t="shared" si="14"/>
        <v>High Budget</v>
      </c>
      <c r="G950"/>
    </row>
    <row r="951" spans="1:7" x14ac:dyDescent="0.3">
      <c r="A951" s="32" t="s">
        <v>2355</v>
      </c>
      <c r="B951" s="33" t="s">
        <v>1944</v>
      </c>
      <c r="C951" s="33">
        <v>300</v>
      </c>
      <c r="D951" s="34">
        <f>(C951*VLOOKUP(B951,Currency!$A$2:$B$14,2,FALSE))</f>
        <v>60</v>
      </c>
      <c r="E951" s="38" t="str">
        <f t="shared" si="14"/>
        <v>High Budget</v>
      </c>
      <c r="G951"/>
    </row>
    <row r="952" spans="1:7" x14ac:dyDescent="0.3">
      <c r="A952" s="32" t="s">
        <v>29583</v>
      </c>
      <c r="B952" s="33" t="s">
        <v>2331</v>
      </c>
      <c r="C952" s="33">
        <v>300</v>
      </c>
      <c r="D952" s="34">
        <f>(C952*VLOOKUP(B952,Currency!$A$2:$B$14,2,FALSE))</f>
        <v>15.299999999999999</v>
      </c>
      <c r="E952" s="38" t="str">
        <f t="shared" si="14"/>
        <v>Medium Budget</v>
      </c>
      <c r="G952"/>
    </row>
    <row r="953" spans="1:7" x14ac:dyDescent="0.3">
      <c r="A953" s="32" t="s">
        <v>2362</v>
      </c>
      <c r="B953" s="33" t="s">
        <v>28</v>
      </c>
      <c r="C953" s="33">
        <v>850</v>
      </c>
      <c r="D953" s="34">
        <f>(C953*VLOOKUP(B953,Currency!$A$2:$B$14,2,FALSE))</f>
        <v>10.200000000000001</v>
      </c>
      <c r="E953" s="38" t="str">
        <f t="shared" si="14"/>
        <v>Medium Budget</v>
      </c>
      <c r="G953"/>
    </row>
    <row r="954" spans="1:7" x14ac:dyDescent="0.3">
      <c r="A954" s="32" t="s">
        <v>2364</v>
      </c>
      <c r="B954" s="33" t="s">
        <v>2331</v>
      </c>
      <c r="C954" s="33">
        <v>300</v>
      </c>
      <c r="D954" s="34">
        <f>(C954*VLOOKUP(B954,Currency!$A$2:$B$14,2,FALSE))</f>
        <v>15.299999999999999</v>
      </c>
      <c r="E954" s="38" t="str">
        <f t="shared" si="14"/>
        <v>Medium Budget</v>
      </c>
      <c r="G954"/>
    </row>
    <row r="955" spans="1:7" x14ac:dyDescent="0.3">
      <c r="A955" s="32" t="s">
        <v>2368</v>
      </c>
      <c r="B955" s="33" t="s">
        <v>28</v>
      </c>
      <c r="C955" s="33">
        <v>750</v>
      </c>
      <c r="D955" s="34">
        <f>(C955*VLOOKUP(B955,Currency!$A$2:$B$14,2,FALSE))</f>
        <v>9</v>
      </c>
      <c r="E955" s="38" t="str">
        <f t="shared" si="14"/>
        <v>Low Budget</v>
      </c>
      <c r="G955"/>
    </row>
    <row r="956" spans="1:7" x14ac:dyDescent="0.3">
      <c r="A956" s="32" t="s">
        <v>2372</v>
      </c>
      <c r="B956" s="33" t="s">
        <v>511</v>
      </c>
      <c r="C956" s="33">
        <v>315</v>
      </c>
      <c r="D956" s="34">
        <f>(C956*VLOOKUP(B956,Currency!$A$2:$B$14,2,FALSE))</f>
        <v>315</v>
      </c>
      <c r="E956" s="38" t="str">
        <f t="shared" si="14"/>
        <v>Luxury</v>
      </c>
      <c r="G956"/>
    </row>
    <row r="957" spans="1:7" x14ac:dyDescent="0.3">
      <c r="A957" s="32" t="s">
        <v>2376</v>
      </c>
      <c r="B957" s="33" t="s">
        <v>2331</v>
      </c>
      <c r="C957" s="33">
        <v>320</v>
      </c>
      <c r="D957" s="34">
        <f>(C957*VLOOKUP(B957,Currency!$A$2:$B$14,2,FALSE))</f>
        <v>16.32</v>
      </c>
      <c r="E957" s="38" t="str">
        <f t="shared" si="14"/>
        <v>Medium Budget</v>
      </c>
      <c r="G957"/>
    </row>
    <row r="958" spans="1:7" x14ac:dyDescent="0.3">
      <c r="A958" s="32" t="s">
        <v>586</v>
      </c>
      <c r="B958" s="33" t="s">
        <v>28</v>
      </c>
      <c r="C958" s="33">
        <v>850</v>
      </c>
      <c r="D958" s="34">
        <f>(C958*VLOOKUP(B958,Currency!$A$2:$B$14,2,FALSE))</f>
        <v>10.200000000000001</v>
      </c>
      <c r="E958" s="38" t="str">
        <f t="shared" si="14"/>
        <v>Medium Budget</v>
      </c>
      <c r="G958"/>
    </row>
    <row r="959" spans="1:7" x14ac:dyDescent="0.3">
      <c r="A959" s="32" t="s">
        <v>2383</v>
      </c>
      <c r="B959" s="33" t="s">
        <v>28</v>
      </c>
      <c r="C959" s="33">
        <v>750</v>
      </c>
      <c r="D959" s="34">
        <f>(C959*VLOOKUP(B959,Currency!$A$2:$B$14,2,FALSE))</f>
        <v>9</v>
      </c>
      <c r="E959" s="38" t="str">
        <f t="shared" si="14"/>
        <v>Low Budget</v>
      </c>
      <c r="G959"/>
    </row>
    <row r="960" spans="1:7" x14ac:dyDescent="0.3">
      <c r="A960" s="32" t="s">
        <v>29582</v>
      </c>
      <c r="B960" s="33" t="s">
        <v>28</v>
      </c>
      <c r="C960" s="33">
        <v>900</v>
      </c>
      <c r="D960" s="34">
        <f>(C960*VLOOKUP(B960,Currency!$A$2:$B$14,2,FALSE))</f>
        <v>10.8</v>
      </c>
      <c r="E960" s="38" t="str">
        <f t="shared" si="14"/>
        <v>Medium Budget</v>
      </c>
      <c r="G960"/>
    </row>
    <row r="961" spans="1:7" x14ac:dyDescent="0.3">
      <c r="A961" s="32" t="s">
        <v>29581</v>
      </c>
      <c r="B961" s="33" t="s">
        <v>2331</v>
      </c>
      <c r="C961" s="33">
        <v>320</v>
      </c>
      <c r="D961" s="34">
        <f>(C961*VLOOKUP(B961,Currency!$A$2:$B$14,2,FALSE))</f>
        <v>16.32</v>
      </c>
      <c r="E961" s="38" t="str">
        <f t="shared" si="14"/>
        <v>Medium Budget</v>
      </c>
      <c r="G961"/>
    </row>
    <row r="962" spans="1:7" x14ac:dyDescent="0.3">
      <c r="A962" s="32" t="s">
        <v>2392</v>
      </c>
      <c r="B962" s="33" t="s">
        <v>28</v>
      </c>
      <c r="C962" s="33">
        <v>750</v>
      </c>
      <c r="D962" s="34">
        <f>(C962*VLOOKUP(B962,Currency!$A$2:$B$14,2,FALSE))</f>
        <v>9</v>
      </c>
      <c r="E962" s="38" t="str">
        <f t="shared" ref="E962:E1025" si="15">_xlfn.IFS(D962&lt;=10,"Low Budget", D962&lt;=30,"Medium Budget", D962&lt;=100,"High Budget",D962&gt;100, "Luxury")</f>
        <v>Low Budget</v>
      </c>
      <c r="G962"/>
    </row>
    <row r="963" spans="1:7" x14ac:dyDescent="0.3">
      <c r="A963" s="32" t="s">
        <v>2394</v>
      </c>
      <c r="B963" s="33" t="s">
        <v>2331</v>
      </c>
      <c r="C963" s="33">
        <v>320</v>
      </c>
      <c r="D963" s="34">
        <f>(C963*VLOOKUP(B963,Currency!$A$2:$B$14,2,FALSE))</f>
        <v>16.32</v>
      </c>
      <c r="E963" s="38" t="str">
        <f t="shared" si="15"/>
        <v>Medium Budget</v>
      </c>
      <c r="G963"/>
    </row>
    <row r="964" spans="1:7" x14ac:dyDescent="0.3">
      <c r="A964" s="32" t="s">
        <v>2398</v>
      </c>
      <c r="B964" s="33" t="s">
        <v>28445</v>
      </c>
      <c r="C964" s="33">
        <v>330</v>
      </c>
      <c r="D964" s="34">
        <f>(C964*VLOOKUP(B964,Currency!$A$2:$B$14,2,FALSE))</f>
        <v>89.100000000000009</v>
      </c>
      <c r="E964" s="38" t="str">
        <f t="shared" si="15"/>
        <v>High Budget</v>
      </c>
      <c r="G964"/>
    </row>
    <row r="965" spans="1:7" x14ac:dyDescent="0.3">
      <c r="A965" s="32" t="s">
        <v>2402</v>
      </c>
      <c r="B965" s="33" t="s">
        <v>2331</v>
      </c>
      <c r="C965" s="33">
        <v>330</v>
      </c>
      <c r="D965" s="34">
        <f>(C965*VLOOKUP(B965,Currency!$A$2:$B$14,2,FALSE))</f>
        <v>16.829999999999998</v>
      </c>
      <c r="E965" s="38" t="str">
        <f t="shared" si="15"/>
        <v>Medium Budget</v>
      </c>
      <c r="G965"/>
    </row>
    <row r="966" spans="1:7" x14ac:dyDescent="0.3">
      <c r="A966" s="32" t="s">
        <v>2403</v>
      </c>
      <c r="B966" s="33" t="s">
        <v>28445</v>
      </c>
      <c r="C966" s="33">
        <v>350</v>
      </c>
      <c r="D966" s="34">
        <f>(C966*VLOOKUP(B966,Currency!$A$2:$B$14,2,FALSE))</f>
        <v>94.5</v>
      </c>
      <c r="E966" s="38" t="str">
        <f t="shared" si="15"/>
        <v>High Budget</v>
      </c>
      <c r="G966"/>
    </row>
    <row r="967" spans="1:7" x14ac:dyDescent="0.3">
      <c r="A967" s="32" t="s">
        <v>2407</v>
      </c>
      <c r="B967" s="33" t="s">
        <v>2331</v>
      </c>
      <c r="C967" s="33">
        <v>350</v>
      </c>
      <c r="D967" s="34">
        <f>(C967*VLOOKUP(B967,Currency!$A$2:$B$14,2,FALSE))</f>
        <v>17.849999999999998</v>
      </c>
      <c r="E967" s="38" t="str">
        <f t="shared" si="15"/>
        <v>Medium Budget</v>
      </c>
      <c r="G967"/>
    </row>
    <row r="968" spans="1:7" x14ac:dyDescent="0.3">
      <c r="A968" s="32" t="s">
        <v>2411</v>
      </c>
      <c r="B968" s="33" t="s">
        <v>2331</v>
      </c>
      <c r="C968" s="33">
        <v>350</v>
      </c>
      <c r="D968" s="34">
        <f>(C968*VLOOKUP(B968,Currency!$A$2:$B$14,2,FALSE))</f>
        <v>17.849999999999998</v>
      </c>
      <c r="E968" s="38" t="str">
        <f t="shared" si="15"/>
        <v>Medium Budget</v>
      </c>
      <c r="G968"/>
    </row>
    <row r="969" spans="1:7" x14ac:dyDescent="0.3">
      <c r="A969" s="32" t="s">
        <v>2413</v>
      </c>
      <c r="B969" s="33" t="s">
        <v>1944</v>
      </c>
      <c r="C969" s="33">
        <v>350</v>
      </c>
      <c r="D969" s="34">
        <f>(C969*VLOOKUP(B969,Currency!$A$2:$B$14,2,FALSE))</f>
        <v>70</v>
      </c>
      <c r="E969" s="38" t="str">
        <f t="shared" si="15"/>
        <v>High Budget</v>
      </c>
      <c r="G969"/>
    </row>
    <row r="970" spans="1:7" x14ac:dyDescent="0.3">
      <c r="A970" s="32" t="s">
        <v>2417</v>
      </c>
      <c r="B970" s="33" t="s">
        <v>2331</v>
      </c>
      <c r="C970" s="33">
        <v>350</v>
      </c>
      <c r="D970" s="34">
        <f>(C970*VLOOKUP(B970,Currency!$A$2:$B$14,2,FALSE))</f>
        <v>17.849999999999998</v>
      </c>
      <c r="E970" s="38" t="str">
        <f t="shared" si="15"/>
        <v>Medium Budget</v>
      </c>
      <c r="G970"/>
    </row>
    <row r="971" spans="1:7" x14ac:dyDescent="0.3">
      <c r="A971" s="32" t="s">
        <v>2419</v>
      </c>
      <c r="B971" s="33" t="s">
        <v>28</v>
      </c>
      <c r="C971" s="33">
        <v>750</v>
      </c>
      <c r="D971" s="34">
        <f>(C971*VLOOKUP(B971,Currency!$A$2:$B$14,2,FALSE))</f>
        <v>9</v>
      </c>
      <c r="E971" s="38" t="str">
        <f t="shared" si="15"/>
        <v>Low Budget</v>
      </c>
      <c r="G971"/>
    </row>
    <row r="972" spans="1:7" x14ac:dyDescent="0.3">
      <c r="A972" s="32" t="s">
        <v>2424</v>
      </c>
      <c r="B972" s="33" t="s">
        <v>28</v>
      </c>
      <c r="C972" s="33">
        <v>750</v>
      </c>
      <c r="D972" s="34">
        <f>(C972*VLOOKUP(B972,Currency!$A$2:$B$14,2,FALSE))</f>
        <v>9</v>
      </c>
      <c r="E972" s="38" t="str">
        <f t="shared" si="15"/>
        <v>Low Budget</v>
      </c>
      <c r="G972"/>
    </row>
    <row r="973" spans="1:7" x14ac:dyDescent="0.3">
      <c r="A973" s="32" t="s">
        <v>2428</v>
      </c>
      <c r="B973" s="33" t="s">
        <v>2331</v>
      </c>
      <c r="C973" s="33">
        <v>350</v>
      </c>
      <c r="D973" s="34">
        <f>(C973*VLOOKUP(B973,Currency!$A$2:$B$14,2,FALSE))</f>
        <v>17.849999999999998</v>
      </c>
      <c r="E973" s="38" t="str">
        <f t="shared" si="15"/>
        <v>Medium Budget</v>
      </c>
      <c r="G973"/>
    </row>
    <row r="974" spans="1:7" x14ac:dyDescent="0.3">
      <c r="A974" s="32" t="s">
        <v>2433</v>
      </c>
      <c r="B974" s="33" t="s">
        <v>2331</v>
      </c>
      <c r="C974" s="33">
        <v>360</v>
      </c>
      <c r="D974" s="34">
        <f>(C974*VLOOKUP(B974,Currency!$A$2:$B$14,2,FALSE))</f>
        <v>18.36</v>
      </c>
      <c r="E974" s="38" t="str">
        <f t="shared" si="15"/>
        <v>Medium Budget</v>
      </c>
      <c r="G974"/>
    </row>
    <row r="975" spans="1:7" x14ac:dyDescent="0.3">
      <c r="A975" s="32" t="s">
        <v>2435</v>
      </c>
      <c r="B975" s="33" t="s">
        <v>28</v>
      </c>
      <c r="C975" s="33">
        <v>950</v>
      </c>
      <c r="D975" s="34">
        <f>(C975*VLOOKUP(B975,Currency!$A$2:$B$14,2,FALSE))</f>
        <v>11.4</v>
      </c>
      <c r="E975" s="38" t="str">
        <f t="shared" si="15"/>
        <v>Medium Budget</v>
      </c>
      <c r="G975"/>
    </row>
    <row r="976" spans="1:7" x14ac:dyDescent="0.3">
      <c r="A976" s="32" t="s">
        <v>29580</v>
      </c>
      <c r="B976" s="33" t="s">
        <v>2331</v>
      </c>
      <c r="C976" s="33">
        <v>360</v>
      </c>
      <c r="D976" s="34">
        <f>(C976*VLOOKUP(B976,Currency!$A$2:$B$14,2,FALSE))</f>
        <v>18.36</v>
      </c>
      <c r="E976" s="38" t="str">
        <f t="shared" si="15"/>
        <v>Medium Budget</v>
      </c>
      <c r="G976"/>
    </row>
    <row r="977" spans="1:7" x14ac:dyDescent="0.3">
      <c r="A977" s="32" t="s">
        <v>2441</v>
      </c>
      <c r="B977" s="33" t="s">
        <v>2331</v>
      </c>
      <c r="C977" s="33">
        <v>360</v>
      </c>
      <c r="D977" s="34">
        <f>(C977*VLOOKUP(B977,Currency!$A$2:$B$14,2,FALSE))</f>
        <v>18.36</v>
      </c>
      <c r="E977" s="38" t="str">
        <f t="shared" si="15"/>
        <v>Medium Budget</v>
      </c>
      <c r="G977"/>
    </row>
    <row r="978" spans="1:7" x14ac:dyDescent="0.3">
      <c r="A978" s="32" t="s">
        <v>29579</v>
      </c>
      <c r="B978" s="33" t="s">
        <v>28</v>
      </c>
      <c r="C978" s="33">
        <v>900</v>
      </c>
      <c r="D978" s="34">
        <f>(C978*VLOOKUP(B978,Currency!$A$2:$B$14,2,FALSE))</f>
        <v>10.8</v>
      </c>
      <c r="E978" s="38" t="str">
        <f t="shared" si="15"/>
        <v>Medium Budget</v>
      </c>
      <c r="G978"/>
    </row>
    <row r="979" spans="1:7" x14ac:dyDescent="0.3">
      <c r="A979" s="32" t="s">
        <v>2447</v>
      </c>
      <c r="B979" s="33" t="s">
        <v>28</v>
      </c>
      <c r="C979" s="33">
        <v>900</v>
      </c>
      <c r="D979" s="34">
        <f>(C979*VLOOKUP(B979,Currency!$A$2:$B$14,2,FALSE))</f>
        <v>10.8</v>
      </c>
      <c r="E979" s="38" t="str">
        <f t="shared" si="15"/>
        <v>Medium Budget</v>
      </c>
      <c r="G979"/>
    </row>
    <row r="980" spans="1:7" x14ac:dyDescent="0.3">
      <c r="A980" s="32" t="s">
        <v>2449</v>
      </c>
      <c r="B980" s="33" t="s">
        <v>28</v>
      </c>
      <c r="C980" s="33">
        <v>750</v>
      </c>
      <c r="D980" s="34">
        <f>(C980*VLOOKUP(B980,Currency!$A$2:$B$14,2,FALSE))</f>
        <v>9</v>
      </c>
      <c r="E980" s="38" t="str">
        <f t="shared" si="15"/>
        <v>Low Budget</v>
      </c>
      <c r="G980"/>
    </row>
    <row r="981" spans="1:7" x14ac:dyDescent="0.3">
      <c r="A981" s="32" t="s">
        <v>2451</v>
      </c>
      <c r="B981" s="33" t="s">
        <v>2331</v>
      </c>
      <c r="C981" s="33">
        <v>390</v>
      </c>
      <c r="D981" s="34">
        <f>(C981*VLOOKUP(B981,Currency!$A$2:$B$14,2,FALSE))</f>
        <v>19.889999999999997</v>
      </c>
      <c r="E981" s="38" t="str">
        <f t="shared" si="15"/>
        <v>Medium Budget</v>
      </c>
      <c r="G981"/>
    </row>
    <row r="982" spans="1:7" x14ac:dyDescent="0.3">
      <c r="A982" s="32" t="s">
        <v>2455</v>
      </c>
      <c r="B982" s="33" t="s">
        <v>2331</v>
      </c>
      <c r="C982" s="33">
        <v>400</v>
      </c>
      <c r="D982" s="34">
        <f>(C982*VLOOKUP(B982,Currency!$A$2:$B$14,2,FALSE))</f>
        <v>20.399999999999999</v>
      </c>
      <c r="E982" s="38" t="str">
        <f t="shared" si="15"/>
        <v>Medium Budget</v>
      </c>
      <c r="G982"/>
    </row>
    <row r="983" spans="1:7" x14ac:dyDescent="0.3">
      <c r="A983" s="32" t="s">
        <v>2459</v>
      </c>
      <c r="B983" s="33" t="s">
        <v>28</v>
      </c>
      <c r="C983" s="33">
        <v>850</v>
      </c>
      <c r="D983" s="34">
        <f>(C983*VLOOKUP(B983,Currency!$A$2:$B$14,2,FALSE))</f>
        <v>10.200000000000001</v>
      </c>
      <c r="E983" s="38" t="str">
        <f t="shared" si="15"/>
        <v>Medium Budget</v>
      </c>
      <c r="G983"/>
    </row>
    <row r="984" spans="1:7" x14ac:dyDescent="0.3">
      <c r="A984" s="32" t="s">
        <v>29578</v>
      </c>
      <c r="B984" s="33" t="s">
        <v>28</v>
      </c>
      <c r="C984" s="33">
        <v>900</v>
      </c>
      <c r="D984" s="34">
        <f>(C984*VLOOKUP(B984,Currency!$A$2:$B$14,2,FALSE))</f>
        <v>10.8</v>
      </c>
      <c r="E984" s="38" t="str">
        <f t="shared" si="15"/>
        <v>Medium Budget</v>
      </c>
      <c r="G984"/>
    </row>
    <row r="985" spans="1:7" x14ac:dyDescent="0.3">
      <c r="A985" s="32" t="s">
        <v>2462</v>
      </c>
      <c r="B985" s="33" t="s">
        <v>2331</v>
      </c>
      <c r="C985" s="33">
        <v>400</v>
      </c>
      <c r="D985" s="34">
        <f>(C985*VLOOKUP(B985,Currency!$A$2:$B$14,2,FALSE))</f>
        <v>20.399999999999999</v>
      </c>
      <c r="E985" s="38" t="str">
        <f t="shared" si="15"/>
        <v>Medium Budget</v>
      </c>
      <c r="G985"/>
    </row>
    <row r="986" spans="1:7" x14ac:dyDescent="0.3">
      <c r="A986" s="32" t="s">
        <v>29577</v>
      </c>
      <c r="B986" s="33" t="s">
        <v>28</v>
      </c>
      <c r="C986" s="33">
        <v>750</v>
      </c>
      <c r="D986" s="34">
        <f>(C986*VLOOKUP(B986,Currency!$A$2:$B$14,2,FALSE))</f>
        <v>9</v>
      </c>
      <c r="E986" s="38" t="str">
        <f t="shared" si="15"/>
        <v>Low Budget</v>
      </c>
      <c r="G986"/>
    </row>
    <row r="987" spans="1:7" x14ac:dyDescent="0.3">
      <c r="A987" s="32" t="s">
        <v>2468</v>
      </c>
      <c r="B987" s="33" t="s">
        <v>28</v>
      </c>
      <c r="C987" s="33">
        <v>750</v>
      </c>
      <c r="D987" s="34">
        <f>(C987*VLOOKUP(B987,Currency!$A$2:$B$14,2,FALSE))</f>
        <v>9</v>
      </c>
      <c r="E987" s="38" t="str">
        <f t="shared" si="15"/>
        <v>Low Budget</v>
      </c>
      <c r="G987"/>
    </row>
    <row r="988" spans="1:7" x14ac:dyDescent="0.3">
      <c r="A988" s="32" t="s">
        <v>2472</v>
      </c>
      <c r="B988" s="33" t="s">
        <v>28451</v>
      </c>
      <c r="C988" s="33">
        <v>400</v>
      </c>
      <c r="D988" s="34">
        <f>(C988*VLOOKUP(B988,Currency!$A$2:$B$14,2,FALSE))</f>
        <v>108</v>
      </c>
      <c r="E988" s="38" t="str">
        <f t="shared" si="15"/>
        <v>Luxury</v>
      </c>
      <c r="G988"/>
    </row>
    <row r="989" spans="1:7" x14ac:dyDescent="0.3">
      <c r="A989" s="32" t="s">
        <v>28447</v>
      </c>
      <c r="B989" s="33" t="s">
        <v>2331</v>
      </c>
      <c r="C989" s="33">
        <v>400</v>
      </c>
      <c r="D989" s="34">
        <f>(C989*VLOOKUP(B989,Currency!$A$2:$B$14,2,FALSE))</f>
        <v>20.399999999999999</v>
      </c>
      <c r="E989" s="38" t="str">
        <f t="shared" si="15"/>
        <v>Medium Budget</v>
      </c>
      <c r="G989"/>
    </row>
    <row r="990" spans="1:7" x14ac:dyDescent="0.3">
      <c r="A990" s="32" t="s">
        <v>2478</v>
      </c>
      <c r="B990" s="33" t="s">
        <v>2331</v>
      </c>
      <c r="C990" s="33">
        <v>400</v>
      </c>
      <c r="D990" s="34">
        <f>(C990*VLOOKUP(B990,Currency!$A$2:$B$14,2,FALSE))</f>
        <v>20.399999999999999</v>
      </c>
      <c r="E990" s="38" t="str">
        <f t="shared" si="15"/>
        <v>Medium Budget</v>
      </c>
      <c r="G990"/>
    </row>
    <row r="991" spans="1:7" x14ac:dyDescent="0.3">
      <c r="A991" s="32" t="s">
        <v>2482</v>
      </c>
      <c r="B991" s="33" t="s">
        <v>2331</v>
      </c>
      <c r="C991" s="33">
        <v>400</v>
      </c>
      <c r="D991" s="34">
        <f>(C991*VLOOKUP(B991,Currency!$A$2:$B$14,2,FALSE))</f>
        <v>20.399999999999999</v>
      </c>
      <c r="E991" s="38" t="str">
        <f t="shared" si="15"/>
        <v>Medium Budget</v>
      </c>
      <c r="G991"/>
    </row>
    <row r="992" spans="1:7" x14ac:dyDescent="0.3">
      <c r="A992" s="32" t="s">
        <v>2486</v>
      </c>
      <c r="B992" s="33" t="s">
        <v>28439</v>
      </c>
      <c r="C992" s="33">
        <v>400</v>
      </c>
      <c r="D992" s="34">
        <f>(C992*VLOOKUP(B992,Currency!$A$2:$B$14,2,FALSE))</f>
        <v>20</v>
      </c>
      <c r="E992" s="38" t="str">
        <f t="shared" si="15"/>
        <v>Medium Budget</v>
      </c>
      <c r="G992"/>
    </row>
    <row r="993" spans="1:7" x14ac:dyDescent="0.3">
      <c r="A993" s="32" t="s">
        <v>2488</v>
      </c>
      <c r="B993" s="33" t="s">
        <v>28</v>
      </c>
      <c r="C993" s="33">
        <v>850</v>
      </c>
      <c r="D993" s="34">
        <f>(C993*VLOOKUP(B993,Currency!$A$2:$B$14,2,FALSE))</f>
        <v>10.200000000000001</v>
      </c>
      <c r="E993" s="38" t="str">
        <f t="shared" si="15"/>
        <v>Medium Budget</v>
      </c>
      <c r="G993"/>
    </row>
    <row r="994" spans="1:7" x14ac:dyDescent="0.3">
      <c r="A994" s="32" t="s">
        <v>1761</v>
      </c>
      <c r="B994" s="33" t="s">
        <v>28</v>
      </c>
      <c r="C994" s="33">
        <v>900</v>
      </c>
      <c r="D994" s="34">
        <f>(C994*VLOOKUP(B994,Currency!$A$2:$B$14,2,FALSE))</f>
        <v>10.8</v>
      </c>
      <c r="E994" s="38" t="str">
        <f t="shared" si="15"/>
        <v>Medium Budget</v>
      </c>
      <c r="G994"/>
    </row>
    <row r="995" spans="1:7" x14ac:dyDescent="0.3">
      <c r="A995" s="32" t="s">
        <v>29576</v>
      </c>
      <c r="B995" s="33" t="s">
        <v>1944</v>
      </c>
      <c r="C995" s="33">
        <v>400</v>
      </c>
      <c r="D995" s="34">
        <f>(C995*VLOOKUP(B995,Currency!$A$2:$B$14,2,FALSE))</f>
        <v>80</v>
      </c>
      <c r="E995" s="38" t="str">
        <f t="shared" si="15"/>
        <v>High Budget</v>
      </c>
      <c r="G995"/>
    </row>
    <row r="996" spans="1:7" x14ac:dyDescent="0.3">
      <c r="A996" s="32" t="s">
        <v>2493</v>
      </c>
      <c r="B996" s="33" t="s">
        <v>2331</v>
      </c>
      <c r="C996" s="33">
        <v>410</v>
      </c>
      <c r="D996" s="34">
        <f>(C996*VLOOKUP(B996,Currency!$A$2:$B$14,2,FALSE))</f>
        <v>20.91</v>
      </c>
      <c r="E996" s="38" t="str">
        <f t="shared" si="15"/>
        <v>Medium Budget</v>
      </c>
      <c r="G996"/>
    </row>
    <row r="997" spans="1:7" x14ac:dyDescent="0.3">
      <c r="A997" s="32" t="s">
        <v>2497</v>
      </c>
      <c r="B997" s="33" t="s">
        <v>511</v>
      </c>
      <c r="C997" s="33">
        <v>430</v>
      </c>
      <c r="D997" s="34">
        <f>(C997*VLOOKUP(B997,Currency!$A$2:$B$14,2,FALSE))</f>
        <v>430</v>
      </c>
      <c r="E997" s="38" t="str">
        <f t="shared" si="15"/>
        <v>Luxury</v>
      </c>
      <c r="G997"/>
    </row>
    <row r="998" spans="1:7" x14ac:dyDescent="0.3">
      <c r="A998" s="32" t="s">
        <v>2501</v>
      </c>
      <c r="B998" s="33" t="s">
        <v>28451</v>
      </c>
      <c r="C998" s="33">
        <v>445</v>
      </c>
      <c r="D998" s="34">
        <f>(C998*VLOOKUP(B998,Currency!$A$2:$B$14,2,FALSE))</f>
        <v>120.15</v>
      </c>
      <c r="E998" s="38" t="str">
        <f t="shared" si="15"/>
        <v>Luxury</v>
      </c>
      <c r="G998"/>
    </row>
    <row r="999" spans="1:7" x14ac:dyDescent="0.3">
      <c r="A999" s="32" t="s">
        <v>2505</v>
      </c>
      <c r="B999" s="33" t="s">
        <v>28</v>
      </c>
      <c r="C999" s="33">
        <v>900</v>
      </c>
      <c r="D999" s="34">
        <f>(C999*VLOOKUP(B999,Currency!$A$2:$B$14,2,FALSE))</f>
        <v>10.8</v>
      </c>
      <c r="E999" s="38" t="str">
        <f t="shared" si="15"/>
        <v>Medium Budget</v>
      </c>
      <c r="G999"/>
    </row>
    <row r="1000" spans="1:7" x14ac:dyDescent="0.3">
      <c r="A1000" s="32" t="s">
        <v>2508</v>
      </c>
      <c r="B1000" s="33" t="s">
        <v>28</v>
      </c>
      <c r="C1000" s="33">
        <v>850</v>
      </c>
      <c r="D1000" s="34">
        <f>(C1000*VLOOKUP(B1000,Currency!$A$2:$B$14,2,FALSE))</f>
        <v>10.200000000000001</v>
      </c>
      <c r="E1000" s="38" t="str">
        <f t="shared" si="15"/>
        <v>Medium Budget</v>
      </c>
      <c r="G1000"/>
    </row>
    <row r="1001" spans="1:7" x14ac:dyDescent="0.3">
      <c r="A1001" s="32" t="s">
        <v>2510</v>
      </c>
      <c r="B1001" s="33" t="s">
        <v>2331</v>
      </c>
      <c r="C1001" s="33">
        <v>450</v>
      </c>
      <c r="D1001" s="34">
        <f>(C1001*VLOOKUP(B1001,Currency!$A$2:$B$14,2,FALSE))</f>
        <v>22.95</v>
      </c>
      <c r="E1001" s="38" t="str">
        <f t="shared" si="15"/>
        <v>Medium Budget</v>
      </c>
      <c r="G1001"/>
    </row>
    <row r="1002" spans="1:7" x14ac:dyDescent="0.3">
      <c r="A1002" s="32" t="s">
        <v>2512</v>
      </c>
      <c r="B1002" s="33" t="s">
        <v>28</v>
      </c>
      <c r="C1002" s="33">
        <v>950</v>
      </c>
      <c r="D1002" s="34">
        <f>(C1002*VLOOKUP(B1002,Currency!$A$2:$B$14,2,FALSE))</f>
        <v>11.4</v>
      </c>
      <c r="E1002" s="38" t="str">
        <f t="shared" si="15"/>
        <v>Medium Budget</v>
      </c>
      <c r="G1002"/>
    </row>
    <row r="1003" spans="1:7" x14ac:dyDescent="0.3">
      <c r="A1003" s="32" t="s">
        <v>2516</v>
      </c>
      <c r="B1003" s="33" t="s">
        <v>28</v>
      </c>
      <c r="C1003" s="33">
        <v>900</v>
      </c>
      <c r="D1003" s="34">
        <f>(C1003*VLOOKUP(B1003,Currency!$A$2:$B$14,2,FALSE))</f>
        <v>10.8</v>
      </c>
      <c r="E1003" s="38" t="str">
        <f t="shared" si="15"/>
        <v>Medium Budget</v>
      </c>
      <c r="G1003"/>
    </row>
    <row r="1004" spans="1:7" x14ac:dyDescent="0.3">
      <c r="A1004" s="32" t="s">
        <v>2518</v>
      </c>
      <c r="B1004" s="33" t="s">
        <v>2331</v>
      </c>
      <c r="C1004" s="33">
        <v>450</v>
      </c>
      <c r="D1004" s="34">
        <f>(C1004*VLOOKUP(B1004,Currency!$A$2:$B$14,2,FALSE))</f>
        <v>22.95</v>
      </c>
      <c r="E1004" s="38" t="str">
        <f t="shared" si="15"/>
        <v>Medium Budget</v>
      </c>
      <c r="G1004"/>
    </row>
    <row r="1005" spans="1:7" x14ac:dyDescent="0.3">
      <c r="A1005" s="32" t="s">
        <v>2520</v>
      </c>
      <c r="B1005" s="33" t="s">
        <v>2331</v>
      </c>
      <c r="C1005" s="33">
        <v>450</v>
      </c>
      <c r="D1005" s="34">
        <f>(C1005*VLOOKUP(B1005,Currency!$A$2:$B$14,2,FALSE))</f>
        <v>22.95</v>
      </c>
      <c r="E1005" s="38" t="str">
        <f t="shared" si="15"/>
        <v>Medium Budget</v>
      </c>
      <c r="G1005"/>
    </row>
    <row r="1006" spans="1:7" x14ac:dyDescent="0.3">
      <c r="A1006" s="32" t="s">
        <v>28810</v>
      </c>
      <c r="B1006" s="33" t="s">
        <v>28</v>
      </c>
      <c r="C1006" s="33">
        <v>900</v>
      </c>
      <c r="D1006" s="34">
        <f>(C1006*VLOOKUP(B1006,Currency!$A$2:$B$14,2,FALSE))</f>
        <v>10.8</v>
      </c>
      <c r="E1006" s="38" t="str">
        <f t="shared" si="15"/>
        <v>Medium Budget</v>
      </c>
      <c r="G1006"/>
    </row>
    <row r="1007" spans="1:7" x14ac:dyDescent="0.3">
      <c r="A1007" s="32" t="s">
        <v>2524</v>
      </c>
      <c r="B1007" s="33" t="s">
        <v>2331</v>
      </c>
      <c r="C1007" s="33">
        <v>450</v>
      </c>
      <c r="D1007" s="34">
        <f>(C1007*VLOOKUP(B1007,Currency!$A$2:$B$14,2,FALSE))</f>
        <v>22.95</v>
      </c>
      <c r="E1007" s="38" t="str">
        <f t="shared" si="15"/>
        <v>Medium Budget</v>
      </c>
      <c r="G1007"/>
    </row>
    <row r="1008" spans="1:7" x14ac:dyDescent="0.3">
      <c r="A1008" s="32" t="s">
        <v>2528</v>
      </c>
      <c r="B1008" s="33" t="s">
        <v>2331</v>
      </c>
      <c r="C1008" s="33">
        <v>450</v>
      </c>
      <c r="D1008" s="34">
        <f>(C1008*VLOOKUP(B1008,Currency!$A$2:$B$14,2,FALSE))</f>
        <v>22.95</v>
      </c>
      <c r="E1008" s="38" t="str">
        <f t="shared" si="15"/>
        <v>Medium Budget</v>
      </c>
      <c r="G1008"/>
    </row>
    <row r="1009" spans="1:7" x14ac:dyDescent="0.3">
      <c r="A1009" s="32" t="s">
        <v>2532</v>
      </c>
      <c r="B1009" s="33" t="s">
        <v>511</v>
      </c>
      <c r="C1009" s="33">
        <v>500</v>
      </c>
      <c r="D1009" s="34">
        <f>(C1009*VLOOKUP(B1009,Currency!$A$2:$B$14,2,FALSE))</f>
        <v>500</v>
      </c>
      <c r="E1009" s="38" t="str">
        <f t="shared" si="15"/>
        <v>Luxury</v>
      </c>
      <c r="G1009"/>
    </row>
    <row r="1010" spans="1:7" x14ac:dyDescent="0.3">
      <c r="A1010" s="32" t="s">
        <v>2536</v>
      </c>
      <c r="B1010" s="33" t="s">
        <v>28445</v>
      </c>
      <c r="C1010" s="33">
        <v>500</v>
      </c>
      <c r="D1010" s="34">
        <f>(C1010*VLOOKUP(B1010,Currency!$A$2:$B$14,2,FALSE))</f>
        <v>135</v>
      </c>
      <c r="E1010" s="38" t="str">
        <f t="shared" si="15"/>
        <v>Luxury</v>
      </c>
      <c r="G1010"/>
    </row>
    <row r="1011" spans="1:7" x14ac:dyDescent="0.3">
      <c r="A1011" s="32" t="s">
        <v>2538</v>
      </c>
      <c r="B1011" s="33" t="s">
        <v>28445</v>
      </c>
      <c r="C1011" s="33">
        <v>500</v>
      </c>
      <c r="D1011" s="34">
        <f>(C1011*VLOOKUP(B1011,Currency!$A$2:$B$14,2,FALSE))</f>
        <v>135</v>
      </c>
      <c r="E1011" s="38" t="str">
        <f t="shared" si="15"/>
        <v>Luxury</v>
      </c>
      <c r="G1011"/>
    </row>
    <row r="1012" spans="1:7" x14ac:dyDescent="0.3">
      <c r="A1012" s="32" t="s">
        <v>2542</v>
      </c>
      <c r="B1012" s="33" t="s">
        <v>28445</v>
      </c>
      <c r="C1012" s="33">
        <v>500</v>
      </c>
      <c r="D1012" s="34">
        <f>(C1012*VLOOKUP(B1012,Currency!$A$2:$B$14,2,FALSE))</f>
        <v>135</v>
      </c>
      <c r="E1012" s="38" t="str">
        <f t="shared" si="15"/>
        <v>Luxury</v>
      </c>
      <c r="G1012"/>
    </row>
    <row r="1013" spans="1:7" x14ac:dyDescent="0.3">
      <c r="A1013" s="32" t="s">
        <v>2546</v>
      </c>
      <c r="B1013" s="33" t="s">
        <v>28</v>
      </c>
      <c r="C1013" s="33">
        <v>850</v>
      </c>
      <c r="D1013" s="34">
        <f>(C1013*VLOOKUP(B1013,Currency!$A$2:$B$14,2,FALSE))</f>
        <v>10.200000000000001</v>
      </c>
      <c r="E1013" s="38" t="str">
        <f t="shared" si="15"/>
        <v>Medium Budget</v>
      </c>
      <c r="G1013"/>
    </row>
    <row r="1014" spans="1:7" x14ac:dyDescent="0.3">
      <c r="A1014" s="32" t="s">
        <v>29575</v>
      </c>
      <c r="B1014" s="33" t="s">
        <v>28451</v>
      </c>
      <c r="C1014" s="33">
        <v>500</v>
      </c>
      <c r="D1014" s="34">
        <f>(C1014*VLOOKUP(B1014,Currency!$A$2:$B$14,2,FALSE))</f>
        <v>135</v>
      </c>
      <c r="E1014" s="38" t="str">
        <f t="shared" si="15"/>
        <v>Luxury</v>
      </c>
      <c r="G1014"/>
    </row>
    <row r="1015" spans="1:7" x14ac:dyDescent="0.3">
      <c r="A1015" s="32" t="s">
        <v>2552</v>
      </c>
      <c r="B1015" s="33" t="s">
        <v>2331</v>
      </c>
      <c r="C1015" s="33">
        <v>500</v>
      </c>
      <c r="D1015" s="34">
        <f>(C1015*VLOOKUP(B1015,Currency!$A$2:$B$14,2,FALSE))</f>
        <v>25.5</v>
      </c>
      <c r="E1015" s="38" t="str">
        <f t="shared" si="15"/>
        <v>Medium Budget</v>
      </c>
      <c r="G1015"/>
    </row>
    <row r="1016" spans="1:7" x14ac:dyDescent="0.3">
      <c r="A1016" s="32" t="s">
        <v>2556</v>
      </c>
      <c r="B1016" s="33" t="s">
        <v>2331</v>
      </c>
      <c r="C1016" s="33">
        <v>500</v>
      </c>
      <c r="D1016" s="34">
        <f>(C1016*VLOOKUP(B1016,Currency!$A$2:$B$14,2,FALSE))</f>
        <v>25.5</v>
      </c>
      <c r="E1016" s="38" t="str">
        <f t="shared" si="15"/>
        <v>Medium Budget</v>
      </c>
      <c r="G1016"/>
    </row>
    <row r="1017" spans="1:7" x14ac:dyDescent="0.3">
      <c r="A1017" s="32" t="s">
        <v>2558</v>
      </c>
      <c r="B1017" s="33" t="s">
        <v>2331</v>
      </c>
      <c r="C1017" s="33">
        <v>515</v>
      </c>
      <c r="D1017" s="34">
        <f>(C1017*VLOOKUP(B1017,Currency!$A$2:$B$14,2,FALSE))</f>
        <v>26.264999999999997</v>
      </c>
      <c r="E1017" s="38" t="str">
        <f t="shared" si="15"/>
        <v>Medium Budget</v>
      </c>
      <c r="G1017"/>
    </row>
    <row r="1018" spans="1:7" x14ac:dyDescent="0.3">
      <c r="A1018" s="32" t="s">
        <v>2562</v>
      </c>
      <c r="B1018" s="33" t="s">
        <v>2331</v>
      </c>
      <c r="C1018" s="33">
        <v>535</v>
      </c>
      <c r="D1018" s="34">
        <f>(C1018*VLOOKUP(B1018,Currency!$A$2:$B$14,2,FALSE))</f>
        <v>27.284999999999997</v>
      </c>
      <c r="E1018" s="38" t="str">
        <f t="shared" si="15"/>
        <v>Medium Budget</v>
      </c>
      <c r="G1018"/>
    </row>
    <row r="1019" spans="1:7" x14ac:dyDescent="0.3">
      <c r="A1019" s="32" t="s">
        <v>2566</v>
      </c>
      <c r="B1019" s="33" t="s">
        <v>2331</v>
      </c>
      <c r="C1019" s="33">
        <v>545</v>
      </c>
      <c r="D1019" s="34">
        <f>(C1019*VLOOKUP(B1019,Currency!$A$2:$B$14,2,FALSE))</f>
        <v>27.794999999999998</v>
      </c>
      <c r="E1019" s="38" t="str">
        <f t="shared" si="15"/>
        <v>Medium Budget</v>
      </c>
      <c r="G1019"/>
    </row>
    <row r="1020" spans="1:7" x14ac:dyDescent="0.3">
      <c r="A1020" s="32" t="s">
        <v>2570</v>
      </c>
      <c r="B1020" s="33" t="s">
        <v>28451</v>
      </c>
      <c r="C1020" s="33">
        <v>550</v>
      </c>
      <c r="D1020" s="34">
        <f>(C1020*VLOOKUP(B1020,Currency!$A$2:$B$14,2,FALSE))</f>
        <v>148.5</v>
      </c>
      <c r="E1020" s="38" t="str">
        <f t="shared" si="15"/>
        <v>Luxury</v>
      </c>
      <c r="G1020"/>
    </row>
    <row r="1021" spans="1:7" x14ac:dyDescent="0.3">
      <c r="A1021" s="32" t="s">
        <v>2574</v>
      </c>
      <c r="B1021" s="33" t="s">
        <v>2331</v>
      </c>
      <c r="C1021" s="33">
        <v>570</v>
      </c>
      <c r="D1021" s="34">
        <f>(C1021*VLOOKUP(B1021,Currency!$A$2:$B$14,2,FALSE))</f>
        <v>29.069999999999997</v>
      </c>
      <c r="E1021" s="38" t="str">
        <f t="shared" si="15"/>
        <v>Medium Budget</v>
      </c>
      <c r="G1021"/>
    </row>
    <row r="1022" spans="1:7" x14ac:dyDescent="0.3">
      <c r="A1022" s="32" t="s">
        <v>2577</v>
      </c>
      <c r="B1022" s="33" t="s">
        <v>28</v>
      </c>
      <c r="C1022" s="33">
        <v>900</v>
      </c>
      <c r="D1022" s="34">
        <f>(C1022*VLOOKUP(B1022,Currency!$A$2:$B$14,2,FALSE))</f>
        <v>10.8</v>
      </c>
      <c r="E1022" s="38" t="str">
        <f t="shared" si="15"/>
        <v>Medium Budget</v>
      </c>
      <c r="G1022"/>
    </row>
    <row r="1023" spans="1:7" x14ac:dyDescent="0.3">
      <c r="A1023" s="32" t="s">
        <v>2579</v>
      </c>
      <c r="B1023" s="33" t="s">
        <v>2331</v>
      </c>
      <c r="C1023" s="33">
        <v>600</v>
      </c>
      <c r="D1023" s="34">
        <f>(C1023*VLOOKUP(B1023,Currency!$A$2:$B$14,2,FALSE))</f>
        <v>30.599999999999998</v>
      </c>
      <c r="E1023" s="38" t="str">
        <f t="shared" si="15"/>
        <v>High Budget</v>
      </c>
      <c r="G1023"/>
    </row>
    <row r="1024" spans="1:7" x14ac:dyDescent="0.3">
      <c r="A1024" s="32" t="s">
        <v>2583</v>
      </c>
      <c r="B1024" s="33" t="s">
        <v>2331</v>
      </c>
      <c r="C1024" s="33">
        <v>700</v>
      </c>
      <c r="D1024" s="34">
        <f>(C1024*VLOOKUP(B1024,Currency!$A$2:$B$14,2,FALSE))</f>
        <v>35.699999999999996</v>
      </c>
      <c r="E1024" s="38" t="str">
        <f t="shared" si="15"/>
        <v>High Budget</v>
      </c>
      <c r="G1024"/>
    </row>
    <row r="1025" spans="1:7" x14ac:dyDescent="0.3">
      <c r="A1025" s="32" t="s">
        <v>2589</v>
      </c>
      <c r="B1025" s="33" t="s">
        <v>28</v>
      </c>
      <c r="C1025" s="33">
        <v>850</v>
      </c>
      <c r="D1025" s="34">
        <f>(C1025*VLOOKUP(B1025,Currency!$A$2:$B$14,2,FALSE))</f>
        <v>10.200000000000001</v>
      </c>
      <c r="E1025" s="38" t="str">
        <f t="shared" si="15"/>
        <v>Medium Budget</v>
      </c>
      <c r="G1025"/>
    </row>
    <row r="1026" spans="1:7" x14ac:dyDescent="0.3">
      <c r="A1026" s="32" t="s">
        <v>2591</v>
      </c>
      <c r="B1026" s="33" t="s">
        <v>2331</v>
      </c>
      <c r="C1026" s="33">
        <v>955</v>
      </c>
      <c r="D1026" s="34">
        <f>(C1026*VLOOKUP(B1026,Currency!$A$2:$B$14,2,FALSE))</f>
        <v>48.704999999999998</v>
      </c>
      <c r="E1026" s="38" t="str">
        <f t="shared" ref="E1026:E1089" si="16">_xlfn.IFS(D1026&lt;=10,"Low Budget", D1026&lt;=30,"Medium Budget", D1026&lt;=100,"High Budget",D1026&gt;100, "Luxury")</f>
        <v>High Budget</v>
      </c>
      <c r="G1026"/>
    </row>
    <row r="1027" spans="1:7" x14ac:dyDescent="0.3">
      <c r="A1027" s="32" t="s">
        <v>1677</v>
      </c>
      <c r="B1027" s="33" t="s">
        <v>28</v>
      </c>
      <c r="C1027" s="33">
        <v>750</v>
      </c>
      <c r="D1027" s="34">
        <f>(C1027*VLOOKUP(B1027,Currency!$A$2:$B$14,2,FALSE))</f>
        <v>9</v>
      </c>
      <c r="E1027" s="38" t="str">
        <f t="shared" si="16"/>
        <v>Low Budget</v>
      </c>
      <c r="G1027"/>
    </row>
    <row r="1028" spans="1:7" x14ac:dyDescent="0.3">
      <c r="A1028" s="32" t="s">
        <v>2596</v>
      </c>
      <c r="B1028" s="33" t="s">
        <v>28</v>
      </c>
      <c r="C1028" s="33">
        <v>750</v>
      </c>
      <c r="D1028" s="34">
        <f>(C1028*VLOOKUP(B1028,Currency!$A$2:$B$14,2,FALSE))</f>
        <v>9</v>
      </c>
      <c r="E1028" s="38" t="str">
        <f t="shared" si="16"/>
        <v>Low Budget</v>
      </c>
      <c r="G1028"/>
    </row>
    <row r="1029" spans="1:7" x14ac:dyDescent="0.3">
      <c r="A1029" s="32" t="s">
        <v>2598</v>
      </c>
      <c r="B1029" s="33" t="s">
        <v>28</v>
      </c>
      <c r="C1029" s="33">
        <v>1000</v>
      </c>
      <c r="D1029" s="34">
        <f>(C1029*VLOOKUP(B1029,Currency!$A$2:$B$14,2,FALSE))</f>
        <v>12</v>
      </c>
      <c r="E1029" s="38" t="str">
        <f t="shared" si="16"/>
        <v>Medium Budget</v>
      </c>
      <c r="G1029"/>
    </row>
    <row r="1030" spans="1:7" x14ac:dyDescent="0.3">
      <c r="A1030" s="32" t="s">
        <v>2603</v>
      </c>
      <c r="B1030" s="33" t="s">
        <v>28</v>
      </c>
      <c r="C1030" s="33">
        <v>1000</v>
      </c>
      <c r="D1030" s="34">
        <f>(C1030*VLOOKUP(B1030,Currency!$A$2:$B$14,2,FALSE))</f>
        <v>12</v>
      </c>
      <c r="E1030" s="38" t="str">
        <f t="shared" si="16"/>
        <v>Medium Budget</v>
      </c>
      <c r="G1030"/>
    </row>
    <row r="1031" spans="1:7" x14ac:dyDescent="0.3">
      <c r="A1031" s="32" t="s">
        <v>2608</v>
      </c>
      <c r="B1031" s="33" t="s">
        <v>28</v>
      </c>
      <c r="C1031" s="33">
        <v>1000</v>
      </c>
      <c r="D1031" s="34">
        <f>(C1031*VLOOKUP(B1031,Currency!$A$2:$B$14,2,FALSE))</f>
        <v>12</v>
      </c>
      <c r="E1031" s="38" t="str">
        <f t="shared" si="16"/>
        <v>Medium Budget</v>
      </c>
      <c r="G1031"/>
    </row>
    <row r="1032" spans="1:7" x14ac:dyDescent="0.3">
      <c r="A1032" s="32" t="s">
        <v>2613</v>
      </c>
      <c r="B1032" s="33" t="s">
        <v>28</v>
      </c>
      <c r="C1032" s="33">
        <v>1000</v>
      </c>
      <c r="D1032" s="34">
        <f>(C1032*VLOOKUP(B1032,Currency!$A$2:$B$14,2,FALSE))</f>
        <v>12</v>
      </c>
      <c r="E1032" s="38" t="str">
        <f t="shared" si="16"/>
        <v>Medium Budget</v>
      </c>
      <c r="G1032"/>
    </row>
    <row r="1033" spans="1:7" x14ac:dyDescent="0.3">
      <c r="A1033" s="32" t="s">
        <v>2617</v>
      </c>
      <c r="B1033" s="33" t="s">
        <v>28</v>
      </c>
      <c r="C1033" s="33">
        <v>1000</v>
      </c>
      <c r="D1033" s="34">
        <f>(C1033*VLOOKUP(B1033,Currency!$A$2:$B$14,2,FALSE))</f>
        <v>12</v>
      </c>
      <c r="E1033" s="38" t="str">
        <f t="shared" si="16"/>
        <v>Medium Budget</v>
      </c>
      <c r="G1033"/>
    </row>
    <row r="1034" spans="1:7" x14ac:dyDescent="0.3">
      <c r="A1034" s="32" t="s">
        <v>29574</v>
      </c>
      <c r="B1034" s="33" t="s">
        <v>28</v>
      </c>
      <c r="C1034" s="33">
        <v>1000</v>
      </c>
      <c r="D1034" s="34">
        <f>(C1034*VLOOKUP(B1034,Currency!$A$2:$B$14,2,FALSE))</f>
        <v>12</v>
      </c>
      <c r="E1034" s="38" t="str">
        <f t="shared" si="16"/>
        <v>Medium Budget</v>
      </c>
      <c r="G1034"/>
    </row>
    <row r="1035" spans="1:7" x14ac:dyDescent="0.3">
      <c r="A1035" s="32" t="s">
        <v>29573</v>
      </c>
      <c r="B1035" s="33" t="s">
        <v>28</v>
      </c>
      <c r="C1035" s="33">
        <v>1000</v>
      </c>
      <c r="D1035" s="34">
        <f>(C1035*VLOOKUP(B1035,Currency!$A$2:$B$14,2,FALSE))</f>
        <v>12</v>
      </c>
      <c r="E1035" s="38" t="str">
        <f t="shared" si="16"/>
        <v>Medium Budget</v>
      </c>
      <c r="G1035"/>
    </row>
    <row r="1036" spans="1:7" x14ac:dyDescent="0.3">
      <c r="A1036" s="32" t="s">
        <v>2631</v>
      </c>
      <c r="B1036" s="33" t="s">
        <v>28</v>
      </c>
      <c r="C1036" s="33">
        <v>900</v>
      </c>
      <c r="D1036" s="34">
        <f>(C1036*VLOOKUP(B1036,Currency!$A$2:$B$14,2,FALSE))</f>
        <v>10.8</v>
      </c>
      <c r="E1036" s="38" t="str">
        <f t="shared" si="16"/>
        <v>Medium Budget</v>
      </c>
      <c r="G1036"/>
    </row>
    <row r="1037" spans="1:7" x14ac:dyDescent="0.3">
      <c r="A1037" s="32" t="s">
        <v>28880</v>
      </c>
      <c r="B1037" s="33" t="s">
        <v>28</v>
      </c>
      <c r="C1037" s="33">
        <v>750</v>
      </c>
      <c r="D1037" s="34">
        <f>(C1037*VLOOKUP(B1037,Currency!$A$2:$B$14,2,FALSE))</f>
        <v>9</v>
      </c>
      <c r="E1037" s="38" t="str">
        <f t="shared" si="16"/>
        <v>Low Budget</v>
      </c>
      <c r="G1037"/>
    </row>
    <row r="1038" spans="1:7" x14ac:dyDescent="0.3">
      <c r="A1038" s="32" t="s">
        <v>2635</v>
      </c>
      <c r="B1038" s="33" t="s">
        <v>28</v>
      </c>
      <c r="C1038" s="33">
        <v>850</v>
      </c>
      <c r="D1038" s="34">
        <f>(C1038*VLOOKUP(B1038,Currency!$A$2:$B$14,2,FALSE))</f>
        <v>10.200000000000001</v>
      </c>
      <c r="E1038" s="38" t="str">
        <f t="shared" si="16"/>
        <v>Medium Budget</v>
      </c>
      <c r="G1038"/>
    </row>
    <row r="1039" spans="1:7" x14ac:dyDescent="0.3">
      <c r="A1039" s="32" t="s">
        <v>2637</v>
      </c>
      <c r="B1039" s="33" t="s">
        <v>28</v>
      </c>
      <c r="C1039" s="33">
        <v>1100</v>
      </c>
      <c r="D1039" s="34">
        <f>(C1039*VLOOKUP(B1039,Currency!$A$2:$B$14,2,FALSE))</f>
        <v>13.200000000000001</v>
      </c>
      <c r="E1039" s="38" t="str">
        <f t="shared" si="16"/>
        <v>Medium Budget</v>
      </c>
      <c r="G1039"/>
    </row>
    <row r="1040" spans="1:7" x14ac:dyDescent="0.3">
      <c r="A1040" s="32" t="s">
        <v>2641</v>
      </c>
      <c r="B1040" s="33" t="s">
        <v>28</v>
      </c>
      <c r="C1040" s="33">
        <v>850</v>
      </c>
      <c r="D1040" s="34">
        <f>(C1040*VLOOKUP(B1040,Currency!$A$2:$B$14,2,FALSE))</f>
        <v>10.200000000000001</v>
      </c>
      <c r="E1040" s="38" t="str">
        <f t="shared" si="16"/>
        <v>Medium Budget</v>
      </c>
      <c r="G1040"/>
    </row>
    <row r="1041" spans="1:7" x14ac:dyDescent="0.3">
      <c r="A1041" s="32" t="s">
        <v>28806</v>
      </c>
      <c r="B1041" s="33" t="s">
        <v>28</v>
      </c>
      <c r="C1041" s="33">
        <v>1100</v>
      </c>
      <c r="D1041" s="34">
        <f>(C1041*VLOOKUP(B1041,Currency!$A$2:$B$14,2,FALSE))</f>
        <v>13.200000000000001</v>
      </c>
      <c r="E1041" s="38" t="str">
        <f t="shared" si="16"/>
        <v>Medium Budget</v>
      </c>
      <c r="G1041"/>
    </row>
    <row r="1042" spans="1:7" x14ac:dyDescent="0.3">
      <c r="A1042" s="32" t="s">
        <v>29572</v>
      </c>
      <c r="B1042" s="33" t="s">
        <v>28</v>
      </c>
      <c r="C1042" s="33">
        <v>950</v>
      </c>
      <c r="D1042" s="34">
        <f>(C1042*VLOOKUP(B1042,Currency!$A$2:$B$14,2,FALSE))</f>
        <v>11.4</v>
      </c>
      <c r="E1042" s="38" t="str">
        <f t="shared" si="16"/>
        <v>Medium Budget</v>
      </c>
      <c r="G1042"/>
    </row>
    <row r="1043" spans="1:7" x14ac:dyDescent="0.3">
      <c r="A1043" s="32" t="s">
        <v>2650</v>
      </c>
      <c r="B1043" s="33" t="s">
        <v>28</v>
      </c>
      <c r="C1043" s="33">
        <v>550</v>
      </c>
      <c r="D1043" s="34">
        <f>(C1043*VLOOKUP(B1043,Currency!$A$2:$B$14,2,FALSE))</f>
        <v>6.6000000000000005</v>
      </c>
      <c r="E1043" s="38" t="str">
        <f t="shared" si="16"/>
        <v>Low Budget</v>
      </c>
      <c r="G1043"/>
    </row>
    <row r="1044" spans="1:7" x14ac:dyDescent="0.3">
      <c r="A1044" s="32" t="s">
        <v>2652</v>
      </c>
      <c r="B1044" s="33" t="s">
        <v>28</v>
      </c>
      <c r="C1044" s="33">
        <v>550</v>
      </c>
      <c r="D1044" s="34">
        <f>(C1044*VLOOKUP(B1044,Currency!$A$2:$B$14,2,FALSE))</f>
        <v>6.6000000000000005</v>
      </c>
      <c r="E1044" s="38" t="str">
        <f t="shared" si="16"/>
        <v>Low Budget</v>
      </c>
      <c r="G1044"/>
    </row>
    <row r="1045" spans="1:7" x14ac:dyDescent="0.3">
      <c r="A1045" s="32" t="s">
        <v>2654</v>
      </c>
      <c r="B1045" s="33" t="s">
        <v>28</v>
      </c>
      <c r="C1045" s="33">
        <v>550</v>
      </c>
      <c r="D1045" s="34">
        <f>(C1045*VLOOKUP(B1045,Currency!$A$2:$B$14,2,FALSE))</f>
        <v>6.6000000000000005</v>
      </c>
      <c r="E1045" s="38" t="str">
        <f t="shared" si="16"/>
        <v>Low Budget</v>
      </c>
      <c r="G1045"/>
    </row>
    <row r="1046" spans="1:7" x14ac:dyDescent="0.3">
      <c r="A1046" s="32" t="s">
        <v>2656</v>
      </c>
      <c r="B1046" s="33" t="s">
        <v>28</v>
      </c>
      <c r="C1046" s="33">
        <v>550</v>
      </c>
      <c r="D1046" s="34">
        <f>(C1046*VLOOKUP(B1046,Currency!$A$2:$B$14,2,FALSE))</f>
        <v>6.6000000000000005</v>
      </c>
      <c r="E1046" s="38" t="str">
        <f t="shared" si="16"/>
        <v>Low Budget</v>
      </c>
      <c r="G1046"/>
    </row>
    <row r="1047" spans="1:7" x14ac:dyDescent="0.3">
      <c r="A1047" s="32" t="s">
        <v>29569</v>
      </c>
      <c r="B1047" s="33" t="s">
        <v>28</v>
      </c>
      <c r="C1047" s="33">
        <v>550</v>
      </c>
      <c r="D1047" s="34">
        <f>(C1047*VLOOKUP(B1047,Currency!$A$2:$B$14,2,FALSE))</f>
        <v>6.6000000000000005</v>
      </c>
      <c r="E1047" s="38" t="str">
        <f t="shared" si="16"/>
        <v>Low Budget</v>
      </c>
      <c r="G1047"/>
    </row>
    <row r="1048" spans="1:7" x14ac:dyDescent="0.3">
      <c r="A1048" s="32" t="s">
        <v>2662</v>
      </c>
      <c r="B1048" s="33" t="s">
        <v>28</v>
      </c>
      <c r="C1048" s="33">
        <v>550</v>
      </c>
      <c r="D1048" s="34">
        <f>(C1048*VLOOKUP(B1048,Currency!$A$2:$B$14,2,FALSE))</f>
        <v>6.6000000000000005</v>
      </c>
      <c r="E1048" s="38" t="str">
        <f t="shared" si="16"/>
        <v>Low Budget</v>
      </c>
      <c r="G1048"/>
    </row>
    <row r="1049" spans="1:7" x14ac:dyDescent="0.3">
      <c r="A1049" s="32" t="s">
        <v>2656</v>
      </c>
      <c r="B1049" s="33" t="s">
        <v>28</v>
      </c>
      <c r="C1049" s="33">
        <v>550</v>
      </c>
      <c r="D1049" s="34">
        <f>(C1049*VLOOKUP(B1049,Currency!$A$2:$B$14,2,FALSE))</f>
        <v>6.6000000000000005</v>
      </c>
      <c r="E1049" s="38" t="str">
        <f t="shared" si="16"/>
        <v>Low Budget</v>
      </c>
      <c r="G1049"/>
    </row>
    <row r="1050" spans="1:7" x14ac:dyDescent="0.3">
      <c r="A1050" s="32" t="s">
        <v>29571</v>
      </c>
      <c r="B1050" s="33" t="s">
        <v>28</v>
      </c>
      <c r="C1050" s="33">
        <v>550</v>
      </c>
      <c r="D1050" s="34">
        <f>(C1050*VLOOKUP(B1050,Currency!$A$2:$B$14,2,FALSE))</f>
        <v>6.6000000000000005</v>
      </c>
      <c r="E1050" s="38" t="str">
        <f t="shared" si="16"/>
        <v>Low Budget</v>
      </c>
      <c r="G1050"/>
    </row>
    <row r="1051" spans="1:7" x14ac:dyDescent="0.3">
      <c r="A1051" s="32" t="s">
        <v>2667</v>
      </c>
      <c r="B1051" s="33" t="s">
        <v>28</v>
      </c>
      <c r="C1051" s="33">
        <v>550</v>
      </c>
      <c r="D1051" s="34">
        <f>(C1051*VLOOKUP(B1051,Currency!$A$2:$B$14,2,FALSE))</f>
        <v>6.6000000000000005</v>
      </c>
      <c r="E1051" s="38" t="str">
        <f t="shared" si="16"/>
        <v>Low Budget</v>
      </c>
      <c r="G1051"/>
    </row>
    <row r="1052" spans="1:7" x14ac:dyDescent="0.3">
      <c r="A1052" s="32" t="s">
        <v>2669</v>
      </c>
      <c r="B1052" s="33" t="s">
        <v>28</v>
      </c>
      <c r="C1052" s="33">
        <v>550</v>
      </c>
      <c r="D1052" s="34">
        <f>(C1052*VLOOKUP(B1052,Currency!$A$2:$B$14,2,FALSE))</f>
        <v>6.6000000000000005</v>
      </c>
      <c r="E1052" s="38" t="str">
        <f t="shared" si="16"/>
        <v>Low Budget</v>
      </c>
      <c r="G1052"/>
    </row>
    <row r="1053" spans="1:7" x14ac:dyDescent="0.3">
      <c r="A1053" s="32" t="s">
        <v>2671</v>
      </c>
      <c r="B1053" s="33" t="s">
        <v>28</v>
      </c>
      <c r="C1053" s="33">
        <v>550</v>
      </c>
      <c r="D1053" s="34">
        <f>(C1053*VLOOKUP(B1053,Currency!$A$2:$B$14,2,FALSE))</f>
        <v>6.6000000000000005</v>
      </c>
      <c r="E1053" s="38" t="str">
        <f t="shared" si="16"/>
        <v>Low Budget</v>
      </c>
      <c r="G1053"/>
    </row>
    <row r="1054" spans="1:7" x14ac:dyDescent="0.3">
      <c r="A1054" s="32" t="s">
        <v>2675</v>
      </c>
      <c r="B1054" s="33" t="s">
        <v>28</v>
      </c>
      <c r="C1054" s="33">
        <v>550</v>
      </c>
      <c r="D1054" s="34">
        <f>(C1054*VLOOKUP(B1054,Currency!$A$2:$B$14,2,FALSE))</f>
        <v>6.6000000000000005</v>
      </c>
      <c r="E1054" s="38" t="str">
        <f t="shared" si="16"/>
        <v>Low Budget</v>
      </c>
      <c r="G1054"/>
    </row>
    <row r="1055" spans="1:7" x14ac:dyDescent="0.3">
      <c r="A1055" s="32" t="s">
        <v>29570</v>
      </c>
      <c r="B1055" s="33" t="s">
        <v>28</v>
      </c>
      <c r="C1055" s="33">
        <v>550</v>
      </c>
      <c r="D1055" s="34">
        <f>(C1055*VLOOKUP(B1055,Currency!$A$2:$B$14,2,FALSE))</f>
        <v>6.6000000000000005</v>
      </c>
      <c r="E1055" s="38" t="str">
        <f t="shared" si="16"/>
        <v>Low Budget</v>
      </c>
      <c r="G1055"/>
    </row>
    <row r="1056" spans="1:7" x14ac:dyDescent="0.3">
      <c r="A1056" s="32" t="s">
        <v>2679</v>
      </c>
      <c r="B1056" s="33" t="s">
        <v>28</v>
      </c>
      <c r="C1056" s="33">
        <v>550</v>
      </c>
      <c r="D1056" s="34">
        <f>(C1056*VLOOKUP(B1056,Currency!$A$2:$B$14,2,FALSE))</f>
        <v>6.6000000000000005</v>
      </c>
      <c r="E1056" s="38" t="str">
        <f t="shared" si="16"/>
        <v>Low Budget</v>
      </c>
      <c r="G1056"/>
    </row>
    <row r="1057" spans="1:7" x14ac:dyDescent="0.3">
      <c r="A1057" s="32" t="s">
        <v>2683</v>
      </c>
      <c r="B1057" s="33" t="s">
        <v>28</v>
      </c>
      <c r="C1057" s="33">
        <v>550</v>
      </c>
      <c r="D1057" s="34">
        <f>(C1057*VLOOKUP(B1057,Currency!$A$2:$B$14,2,FALSE))</f>
        <v>6.6000000000000005</v>
      </c>
      <c r="E1057" s="38" t="str">
        <f t="shared" si="16"/>
        <v>Low Budget</v>
      </c>
      <c r="G1057"/>
    </row>
    <row r="1058" spans="1:7" x14ac:dyDescent="0.3">
      <c r="A1058" s="32" t="s">
        <v>2685</v>
      </c>
      <c r="B1058" s="33" t="s">
        <v>28</v>
      </c>
      <c r="C1058" s="33">
        <v>550</v>
      </c>
      <c r="D1058" s="34">
        <f>(C1058*VLOOKUP(B1058,Currency!$A$2:$B$14,2,FALSE))</f>
        <v>6.6000000000000005</v>
      </c>
      <c r="E1058" s="38" t="str">
        <f t="shared" si="16"/>
        <v>Low Budget</v>
      </c>
      <c r="G1058"/>
    </row>
    <row r="1059" spans="1:7" x14ac:dyDescent="0.3">
      <c r="A1059" s="32" t="s">
        <v>2656</v>
      </c>
      <c r="B1059" s="33" t="s">
        <v>28</v>
      </c>
      <c r="C1059" s="33">
        <v>550</v>
      </c>
      <c r="D1059" s="34">
        <f>(C1059*VLOOKUP(B1059,Currency!$A$2:$B$14,2,FALSE))</f>
        <v>6.6000000000000005</v>
      </c>
      <c r="E1059" s="38" t="str">
        <f t="shared" si="16"/>
        <v>Low Budget</v>
      </c>
      <c r="G1059"/>
    </row>
    <row r="1060" spans="1:7" x14ac:dyDescent="0.3">
      <c r="A1060" s="32" t="s">
        <v>2688</v>
      </c>
      <c r="B1060" s="33" t="s">
        <v>28</v>
      </c>
      <c r="C1060" s="33">
        <v>550</v>
      </c>
      <c r="D1060" s="34">
        <f>(C1060*VLOOKUP(B1060,Currency!$A$2:$B$14,2,FALSE))</f>
        <v>6.6000000000000005</v>
      </c>
      <c r="E1060" s="38" t="str">
        <f t="shared" si="16"/>
        <v>Low Budget</v>
      </c>
      <c r="G1060"/>
    </row>
    <row r="1061" spans="1:7" x14ac:dyDescent="0.3">
      <c r="A1061" s="32" t="s">
        <v>2690</v>
      </c>
      <c r="B1061" s="33" t="s">
        <v>28</v>
      </c>
      <c r="C1061" s="33">
        <v>550</v>
      </c>
      <c r="D1061" s="34">
        <f>(C1061*VLOOKUP(B1061,Currency!$A$2:$B$14,2,FALSE))</f>
        <v>6.6000000000000005</v>
      </c>
      <c r="E1061" s="38" t="str">
        <f t="shared" si="16"/>
        <v>Low Budget</v>
      </c>
      <c r="G1061"/>
    </row>
    <row r="1062" spans="1:7" x14ac:dyDescent="0.3">
      <c r="A1062" s="32" t="s">
        <v>2656</v>
      </c>
      <c r="B1062" s="33" t="s">
        <v>28</v>
      </c>
      <c r="C1062" s="33">
        <v>550</v>
      </c>
      <c r="D1062" s="34">
        <f>(C1062*VLOOKUP(B1062,Currency!$A$2:$B$14,2,FALSE))</f>
        <v>6.6000000000000005</v>
      </c>
      <c r="E1062" s="38" t="str">
        <f t="shared" si="16"/>
        <v>Low Budget</v>
      </c>
      <c r="G1062"/>
    </row>
    <row r="1063" spans="1:7" x14ac:dyDescent="0.3">
      <c r="A1063" s="32" t="s">
        <v>2693</v>
      </c>
      <c r="B1063" s="33" t="s">
        <v>28</v>
      </c>
      <c r="C1063" s="33">
        <v>550</v>
      </c>
      <c r="D1063" s="34">
        <f>(C1063*VLOOKUP(B1063,Currency!$A$2:$B$14,2,FALSE))</f>
        <v>6.6000000000000005</v>
      </c>
      <c r="E1063" s="38" t="str">
        <f t="shared" si="16"/>
        <v>Low Budget</v>
      </c>
      <c r="G1063"/>
    </row>
    <row r="1064" spans="1:7" x14ac:dyDescent="0.3">
      <c r="A1064" s="32" t="s">
        <v>2695</v>
      </c>
      <c r="B1064" s="33" t="s">
        <v>28</v>
      </c>
      <c r="C1064" s="33">
        <v>550</v>
      </c>
      <c r="D1064" s="34">
        <f>(C1064*VLOOKUP(B1064,Currency!$A$2:$B$14,2,FALSE))</f>
        <v>6.6000000000000005</v>
      </c>
      <c r="E1064" s="38" t="str">
        <f t="shared" si="16"/>
        <v>Low Budget</v>
      </c>
      <c r="G1064"/>
    </row>
    <row r="1065" spans="1:7" x14ac:dyDescent="0.3">
      <c r="A1065" s="32" t="s">
        <v>2697</v>
      </c>
      <c r="B1065" s="33" t="s">
        <v>28</v>
      </c>
      <c r="C1065" s="33">
        <v>550</v>
      </c>
      <c r="D1065" s="34">
        <f>(C1065*VLOOKUP(B1065,Currency!$A$2:$B$14,2,FALSE))</f>
        <v>6.6000000000000005</v>
      </c>
      <c r="E1065" s="38" t="str">
        <f t="shared" si="16"/>
        <v>Low Budget</v>
      </c>
      <c r="G1065"/>
    </row>
    <row r="1066" spans="1:7" x14ac:dyDescent="0.3">
      <c r="A1066" s="32" t="s">
        <v>2699</v>
      </c>
      <c r="B1066" s="33" t="s">
        <v>28</v>
      </c>
      <c r="C1066" s="33">
        <v>550</v>
      </c>
      <c r="D1066" s="34">
        <f>(C1066*VLOOKUP(B1066,Currency!$A$2:$B$14,2,FALSE))</f>
        <v>6.6000000000000005</v>
      </c>
      <c r="E1066" s="38" t="str">
        <f t="shared" si="16"/>
        <v>Low Budget</v>
      </c>
      <c r="G1066"/>
    </row>
    <row r="1067" spans="1:7" x14ac:dyDescent="0.3">
      <c r="A1067" s="32" t="s">
        <v>2701</v>
      </c>
      <c r="B1067" s="33" t="s">
        <v>28</v>
      </c>
      <c r="C1067" s="33">
        <v>550</v>
      </c>
      <c r="D1067" s="34">
        <f>(C1067*VLOOKUP(B1067,Currency!$A$2:$B$14,2,FALSE))</f>
        <v>6.6000000000000005</v>
      </c>
      <c r="E1067" s="38" t="str">
        <f t="shared" si="16"/>
        <v>Low Budget</v>
      </c>
      <c r="G1067"/>
    </row>
    <row r="1068" spans="1:7" x14ac:dyDescent="0.3">
      <c r="A1068" s="32" t="s">
        <v>1489</v>
      </c>
      <c r="B1068" s="33" t="s">
        <v>28</v>
      </c>
      <c r="C1068" s="33">
        <v>550</v>
      </c>
      <c r="D1068" s="34">
        <f>(C1068*VLOOKUP(B1068,Currency!$A$2:$B$14,2,FALSE))</f>
        <v>6.6000000000000005</v>
      </c>
      <c r="E1068" s="38" t="str">
        <f t="shared" si="16"/>
        <v>Low Budget</v>
      </c>
      <c r="G1068"/>
    </row>
    <row r="1069" spans="1:7" x14ac:dyDescent="0.3">
      <c r="A1069" s="32" t="s">
        <v>29336</v>
      </c>
      <c r="B1069" s="33" t="s">
        <v>28</v>
      </c>
      <c r="C1069" s="33">
        <v>550</v>
      </c>
      <c r="D1069" s="34">
        <f>(C1069*VLOOKUP(B1069,Currency!$A$2:$B$14,2,FALSE))</f>
        <v>6.6000000000000005</v>
      </c>
      <c r="E1069" s="38" t="str">
        <f t="shared" si="16"/>
        <v>Low Budget</v>
      </c>
      <c r="G1069"/>
    </row>
    <row r="1070" spans="1:7" x14ac:dyDescent="0.3">
      <c r="A1070" s="32" t="s">
        <v>2706</v>
      </c>
      <c r="B1070" s="33" t="s">
        <v>28</v>
      </c>
      <c r="C1070" s="33">
        <v>550</v>
      </c>
      <c r="D1070" s="34">
        <f>(C1070*VLOOKUP(B1070,Currency!$A$2:$B$14,2,FALSE))</f>
        <v>6.6000000000000005</v>
      </c>
      <c r="E1070" s="38" t="str">
        <f t="shared" si="16"/>
        <v>Low Budget</v>
      </c>
      <c r="G1070"/>
    </row>
    <row r="1071" spans="1:7" x14ac:dyDescent="0.3">
      <c r="A1071" s="32" t="s">
        <v>28734</v>
      </c>
      <c r="B1071" s="33" t="s">
        <v>28</v>
      </c>
      <c r="C1071" s="33">
        <v>550</v>
      </c>
      <c r="D1071" s="34">
        <f>(C1071*VLOOKUP(B1071,Currency!$A$2:$B$14,2,FALSE))</f>
        <v>6.6000000000000005</v>
      </c>
      <c r="E1071" s="38" t="str">
        <f t="shared" si="16"/>
        <v>Low Budget</v>
      </c>
      <c r="G1071"/>
    </row>
    <row r="1072" spans="1:7" x14ac:dyDescent="0.3">
      <c r="A1072" s="32" t="s">
        <v>2656</v>
      </c>
      <c r="B1072" s="33" t="s">
        <v>28</v>
      </c>
      <c r="C1072" s="33">
        <v>550</v>
      </c>
      <c r="D1072" s="34">
        <f>(C1072*VLOOKUP(B1072,Currency!$A$2:$B$14,2,FALSE))</f>
        <v>6.6000000000000005</v>
      </c>
      <c r="E1072" s="38" t="str">
        <f t="shared" si="16"/>
        <v>Low Budget</v>
      </c>
      <c r="G1072"/>
    </row>
    <row r="1073" spans="1:7" x14ac:dyDescent="0.3">
      <c r="A1073" s="32" t="s">
        <v>2712</v>
      </c>
      <c r="B1073" s="33" t="s">
        <v>28</v>
      </c>
      <c r="C1073" s="33">
        <v>550</v>
      </c>
      <c r="D1073" s="34">
        <f>(C1073*VLOOKUP(B1073,Currency!$A$2:$B$14,2,FALSE))</f>
        <v>6.6000000000000005</v>
      </c>
      <c r="E1073" s="38" t="str">
        <f t="shared" si="16"/>
        <v>Low Budget</v>
      </c>
      <c r="G1073"/>
    </row>
    <row r="1074" spans="1:7" x14ac:dyDescent="0.3">
      <c r="A1074" s="32" t="s">
        <v>29569</v>
      </c>
      <c r="B1074" s="33" t="s">
        <v>28</v>
      </c>
      <c r="C1074" s="33">
        <v>550</v>
      </c>
      <c r="D1074" s="34">
        <f>(C1074*VLOOKUP(B1074,Currency!$A$2:$B$14,2,FALSE))</f>
        <v>6.6000000000000005</v>
      </c>
      <c r="E1074" s="38" t="str">
        <f t="shared" si="16"/>
        <v>Low Budget</v>
      </c>
      <c r="G1074"/>
    </row>
    <row r="1075" spans="1:7" x14ac:dyDescent="0.3">
      <c r="A1075" s="32" t="s">
        <v>2715</v>
      </c>
      <c r="B1075" s="33" t="s">
        <v>28</v>
      </c>
      <c r="C1075" s="33">
        <v>550</v>
      </c>
      <c r="D1075" s="34">
        <f>(C1075*VLOOKUP(B1075,Currency!$A$2:$B$14,2,FALSE))</f>
        <v>6.6000000000000005</v>
      </c>
      <c r="E1075" s="38" t="str">
        <f t="shared" si="16"/>
        <v>Low Budget</v>
      </c>
      <c r="G1075"/>
    </row>
    <row r="1076" spans="1:7" x14ac:dyDescent="0.3">
      <c r="A1076" s="32" t="s">
        <v>2656</v>
      </c>
      <c r="B1076" s="33" t="s">
        <v>28</v>
      </c>
      <c r="C1076" s="33">
        <v>550</v>
      </c>
      <c r="D1076" s="34">
        <f>(C1076*VLOOKUP(B1076,Currency!$A$2:$B$14,2,FALSE))</f>
        <v>6.6000000000000005</v>
      </c>
      <c r="E1076" s="38" t="str">
        <f t="shared" si="16"/>
        <v>Low Budget</v>
      </c>
      <c r="G1076"/>
    </row>
    <row r="1077" spans="1:7" x14ac:dyDescent="0.3">
      <c r="A1077" s="32" t="s">
        <v>29568</v>
      </c>
      <c r="B1077" s="33" t="s">
        <v>28</v>
      </c>
      <c r="C1077" s="33">
        <v>550</v>
      </c>
      <c r="D1077" s="34">
        <f>(C1077*VLOOKUP(B1077,Currency!$A$2:$B$14,2,FALSE))</f>
        <v>6.6000000000000005</v>
      </c>
      <c r="E1077" s="38" t="str">
        <f t="shared" si="16"/>
        <v>Low Budget</v>
      </c>
      <c r="G1077"/>
    </row>
    <row r="1078" spans="1:7" x14ac:dyDescent="0.3">
      <c r="A1078" s="32" t="s">
        <v>2706</v>
      </c>
      <c r="B1078" s="33" t="s">
        <v>28</v>
      </c>
      <c r="C1078" s="33">
        <v>550</v>
      </c>
      <c r="D1078" s="34">
        <f>(C1078*VLOOKUP(B1078,Currency!$A$2:$B$14,2,FALSE))</f>
        <v>6.6000000000000005</v>
      </c>
      <c r="E1078" s="38" t="str">
        <f t="shared" si="16"/>
        <v>Low Budget</v>
      </c>
      <c r="G1078"/>
    </row>
    <row r="1079" spans="1:7" x14ac:dyDescent="0.3">
      <c r="A1079" s="32" t="s">
        <v>2721</v>
      </c>
      <c r="B1079" s="33" t="s">
        <v>28</v>
      </c>
      <c r="C1079" s="33">
        <v>550</v>
      </c>
      <c r="D1079" s="34">
        <f>(C1079*VLOOKUP(B1079,Currency!$A$2:$B$14,2,FALSE))</f>
        <v>6.6000000000000005</v>
      </c>
      <c r="E1079" s="38" t="str">
        <f t="shared" si="16"/>
        <v>Low Budget</v>
      </c>
      <c r="G1079"/>
    </row>
    <row r="1080" spans="1:7" x14ac:dyDescent="0.3">
      <c r="A1080" s="32" t="s">
        <v>2723</v>
      </c>
      <c r="B1080" s="33" t="s">
        <v>28</v>
      </c>
      <c r="C1080" s="33">
        <v>550</v>
      </c>
      <c r="D1080" s="34">
        <f>(C1080*VLOOKUP(B1080,Currency!$A$2:$B$14,2,FALSE))</f>
        <v>6.6000000000000005</v>
      </c>
      <c r="E1080" s="38" t="str">
        <f t="shared" si="16"/>
        <v>Low Budget</v>
      </c>
      <c r="G1080"/>
    </row>
    <row r="1081" spans="1:7" x14ac:dyDescent="0.3">
      <c r="A1081" s="32" t="s">
        <v>2725</v>
      </c>
      <c r="B1081" s="33" t="s">
        <v>28</v>
      </c>
      <c r="C1081" s="33">
        <v>550</v>
      </c>
      <c r="D1081" s="34">
        <f>(C1081*VLOOKUP(B1081,Currency!$A$2:$B$14,2,FALSE))</f>
        <v>6.6000000000000005</v>
      </c>
      <c r="E1081" s="38" t="str">
        <f t="shared" si="16"/>
        <v>Low Budget</v>
      </c>
      <c r="G1081"/>
    </row>
    <row r="1082" spans="1:7" x14ac:dyDescent="0.3">
      <c r="A1082" s="32" t="s">
        <v>2727</v>
      </c>
      <c r="B1082" s="33" t="s">
        <v>28</v>
      </c>
      <c r="C1082" s="33">
        <v>550</v>
      </c>
      <c r="D1082" s="34">
        <f>(C1082*VLOOKUP(B1082,Currency!$A$2:$B$14,2,FALSE))</f>
        <v>6.6000000000000005</v>
      </c>
      <c r="E1082" s="38" t="str">
        <f t="shared" si="16"/>
        <v>Low Budget</v>
      </c>
      <c r="G1082"/>
    </row>
    <row r="1083" spans="1:7" x14ac:dyDescent="0.3">
      <c r="A1083" s="32" t="s">
        <v>2729</v>
      </c>
      <c r="B1083" s="33" t="s">
        <v>28</v>
      </c>
      <c r="C1083" s="33">
        <v>550</v>
      </c>
      <c r="D1083" s="34">
        <f>(C1083*VLOOKUP(B1083,Currency!$A$2:$B$14,2,FALSE))</f>
        <v>6.6000000000000005</v>
      </c>
      <c r="E1083" s="38" t="str">
        <f t="shared" si="16"/>
        <v>Low Budget</v>
      </c>
      <c r="G1083"/>
    </row>
    <row r="1084" spans="1:7" x14ac:dyDescent="0.3">
      <c r="A1084" s="32" t="s">
        <v>2731</v>
      </c>
      <c r="B1084" s="33" t="s">
        <v>28</v>
      </c>
      <c r="C1084" s="33">
        <v>550</v>
      </c>
      <c r="D1084" s="34">
        <f>(C1084*VLOOKUP(B1084,Currency!$A$2:$B$14,2,FALSE))</f>
        <v>6.6000000000000005</v>
      </c>
      <c r="E1084" s="38" t="str">
        <f t="shared" si="16"/>
        <v>Low Budget</v>
      </c>
      <c r="G1084"/>
    </row>
    <row r="1085" spans="1:7" x14ac:dyDescent="0.3">
      <c r="A1085" s="32" t="s">
        <v>2733</v>
      </c>
      <c r="B1085" s="33" t="s">
        <v>28</v>
      </c>
      <c r="C1085" s="33">
        <v>550</v>
      </c>
      <c r="D1085" s="34">
        <f>(C1085*VLOOKUP(B1085,Currency!$A$2:$B$14,2,FALSE))</f>
        <v>6.6000000000000005</v>
      </c>
      <c r="E1085" s="38" t="str">
        <f t="shared" si="16"/>
        <v>Low Budget</v>
      </c>
      <c r="G1085"/>
    </row>
    <row r="1086" spans="1:7" x14ac:dyDescent="0.3">
      <c r="A1086" s="32" t="s">
        <v>2735</v>
      </c>
      <c r="B1086" s="33" t="s">
        <v>28</v>
      </c>
      <c r="C1086" s="33">
        <v>550</v>
      </c>
      <c r="D1086" s="34">
        <f>(C1086*VLOOKUP(B1086,Currency!$A$2:$B$14,2,FALSE))</f>
        <v>6.6000000000000005</v>
      </c>
      <c r="E1086" s="38" t="str">
        <f t="shared" si="16"/>
        <v>Low Budget</v>
      </c>
      <c r="G1086"/>
    </row>
    <row r="1087" spans="1:7" x14ac:dyDescent="0.3">
      <c r="A1087" s="32" t="s">
        <v>2737</v>
      </c>
      <c r="B1087" s="33" t="s">
        <v>28</v>
      </c>
      <c r="C1087" s="33">
        <v>550</v>
      </c>
      <c r="D1087" s="34">
        <f>(C1087*VLOOKUP(B1087,Currency!$A$2:$B$14,2,FALSE))</f>
        <v>6.6000000000000005</v>
      </c>
      <c r="E1087" s="38" t="str">
        <f t="shared" si="16"/>
        <v>Low Budget</v>
      </c>
      <c r="G1087"/>
    </row>
    <row r="1088" spans="1:7" x14ac:dyDescent="0.3">
      <c r="A1088" s="32" t="s">
        <v>2739</v>
      </c>
      <c r="B1088" s="33" t="s">
        <v>28</v>
      </c>
      <c r="C1088" s="33">
        <v>550</v>
      </c>
      <c r="D1088" s="34">
        <f>(C1088*VLOOKUP(B1088,Currency!$A$2:$B$14,2,FALSE))</f>
        <v>6.6000000000000005</v>
      </c>
      <c r="E1088" s="38" t="str">
        <f t="shared" si="16"/>
        <v>Low Budget</v>
      </c>
      <c r="G1088"/>
    </row>
    <row r="1089" spans="1:7" x14ac:dyDescent="0.3">
      <c r="A1089" s="32" t="s">
        <v>2743</v>
      </c>
      <c r="B1089" s="33" t="s">
        <v>28</v>
      </c>
      <c r="C1089" s="33">
        <v>550</v>
      </c>
      <c r="D1089" s="34">
        <f>(C1089*VLOOKUP(B1089,Currency!$A$2:$B$14,2,FALSE))</f>
        <v>6.6000000000000005</v>
      </c>
      <c r="E1089" s="38" t="str">
        <f t="shared" si="16"/>
        <v>Low Budget</v>
      </c>
      <c r="G1089"/>
    </row>
    <row r="1090" spans="1:7" x14ac:dyDescent="0.3">
      <c r="A1090" s="32" t="s">
        <v>2656</v>
      </c>
      <c r="B1090" s="33" t="s">
        <v>28</v>
      </c>
      <c r="C1090" s="33">
        <v>550</v>
      </c>
      <c r="D1090" s="34">
        <f>(C1090*VLOOKUP(B1090,Currency!$A$2:$B$14,2,FALSE))</f>
        <v>6.6000000000000005</v>
      </c>
      <c r="E1090" s="38" t="str">
        <f t="shared" ref="E1090:E1153" si="17">_xlfn.IFS(D1090&lt;=10,"Low Budget", D1090&lt;=30,"Medium Budget", D1090&lt;=100,"High Budget",D1090&gt;100, "Luxury")</f>
        <v>Low Budget</v>
      </c>
      <c r="G1090"/>
    </row>
    <row r="1091" spans="1:7" x14ac:dyDescent="0.3">
      <c r="A1091" s="32" t="s">
        <v>2748</v>
      </c>
      <c r="B1091" s="33" t="s">
        <v>28</v>
      </c>
      <c r="C1091" s="33">
        <v>550</v>
      </c>
      <c r="D1091" s="34">
        <f>(C1091*VLOOKUP(B1091,Currency!$A$2:$B$14,2,FALSE))</f>
        <v>6.6000000000000005</v>
      </c>
      <c r="E1091" s="38" t="str">
        <f t="shared" si="17"/>
        <v>Low Budget</v>
      </c>
      <c r="G1091"/>
    </row>
    <row r="1092" spans="1:7" x14ac:dyDescent="0.3">
      <c r="A1092" s="32" t="s">
        <v>2750</v>
      </c>
      <c r="B1092" s="33" t="s">
        <v>28</v>
      </c>
      <c r="C1092" s="33">
        <v>550</v>
      </c>
      <c r="D1092" s="34">
        <f>(C1092*VLOOKUP(B1092,Currency!$A$2:$B$14,2,FALSE))</f>
        <v>6.6000000000000005</v>
      </c>
      <c r="E1092" s="38" t="str">
        <f t="shared" si="17"/>
        <v>Low Budget</v>
      </c>
      <c r="G1092"/>
    </row>
    <row r="1093" spans="1:7" x14ac:dyDescent="0.3">
      <c r="A1093" s="32" t="s">
        <v>2752</v>
      </c>
      <c r="B1093" s="33" t="s">
        <v>28</v>
      </c>
      <c r="C1093" s="33">
        <v>550</v>
      </c>
      <c r="D1093" s="34">
        <f>(C1093*VLOOKUP(B1093,Currency!$A$2:$B$14,2,FALSE))</f>
        <v>6.6000000000000005</v>
      </c>
      <c r="E1093" s="38" t="str">
        <f t="shared" si="17"/>
        <v>Low Budget</v>
      </c>
      <c r="G1093"/>
    </row>
    <row r="1094" spans="1:7" x14ac:dyDescent="0.3">
      <c r="A1094" s="32" t="s">
        <v>2656</v>
      </c>
      <c r="B1094" s="33" t="s">
        <v>28</v>
      </c>
      <c r="C1094" s="33">
        <v>550</v>
      </c>
      <c r="D1094" s="34">
        <f>(C1094*VLOOKUP(B1094,Currency!$A$2:$B$14,2,FALSE))</f>
        <v>6.6000000000000005</v>
      </c>
      <c r="E1094" s="38" t="str">
        <f t="shared" si="17"/>
        <v>Low Budget</v>
      </c>
      <c r="G1094"/>
    </row>
    <row r="1095" spans="1:7" x14ac:dyDescent="0.3">
      <c r="A1095" s="32" t="s">
        <v>2693</v>
      </c>
      <c r="B1095" s="33" t="s">
        <v>28</v>
      </c>
      <c r="C1095" s="33">
        <v>550</v>
      </c>
      <c r="D1095" s="34">
        <f>(C1095*VLOOKUP(B1095,Currency!$A$2:$B$14,2,FALSE))</f>
        <v>6.6000000000000005</v>
      </c>
      <c r="E1095" s="38" t="str">
        <f t="shared" si="17"/>
        <v>Low Budget</v>
      </c>
      <c r="G1095"/>
    </row>
    <row r="1096" spans="1:7" x14ac:dyDescent="0.3">
      <c r="A1096" s="32" t="s">
        <v>29133</v>
      </c>
      <c r="B1096" s="33" t="s">
        <v>28</v>
      </c>
      <c r="C1096" s="33">
        <v>550</v>
      </c>
      <c r="D1096" s="34">
        <f>(C1096*VLOOKUP(B1096,Currency!$A$2:$B$14,2,FALSE))</f>
        <v>6.6000000000000005</v>
      </c>
      <c r="E1096" s="38" t="str">
        <f t="shared" si="17"/>
        <v>Low Budget</v>
      </c>
      <c r="G1096"/>
    </row>
    <row r="1097" spans="1:7" x14ac:dyDescent="0.3">
      <c r="A1097" s="32" t="s">
        <v>2757</v>
      </c>
      <c r="B1097" s="33" t="s">
        <v>28</v>
      </c>
      <c r="C1097" s="33">
        <v>550</v>
      </c>
      <c r="D1097" s="34">
        <f>(C1097*VLOOKUP(B1097,Currency!$A$2:$B$14,2,FALSE))</f>
        <v>6.6000000000000005</v>
      </c>
      <c r="E1097" s="38" t="str">
        <f t="shared" si="17"/>
        <v>Low Budget</v>
      </c>
      <c r="G1097"/>
    </row>
    <row r="1098" spans="1:7" x14ac:dyDescent="0.3">
      <c r="A1098" s="32" t="s">
        <v>2759</v>
      </c>
      <c r="B1098" s="33" t="s">
        <v>28</v>
      </c>
      <c r="C1098" s="33">
        <v>550</v>
      </c>
      <c r="D1098" s="34">
        <f>(C1098*VLOOKUP(B1098,Currency!$A$2:$B$14,2,FALSE))</f>
        <v>6.6000000000000005</v>
      </c>
      <c r="E1098" s="38" t="str">
        <f t="shared" si="17"/>
        <v>Low Budget</v>
      </c>
      <c r="G1098"/>
    </row>
    <row r="1099" spans="1:7" x14ac:dyDescent="0.3">
      <c r="A1099" s="32" t="s">
        <v>2656</v>
      </c>
      <c r="B1099" s="33" t="s">
        <v>28</v>
      </c>
      <c r="C1099" s="33">
        <v>550</v>
      </c>
      <c r="D1099" s="34">
        <f>(C1099*VLOOKUP(B1099,Currency!$A$2:$B$14,2,FALSE))</f>
        <v>6.6000000000000005</v>
      </c>
      <c r="E1099" s="38" t="str">
        <f t="shared" si="17"/>
        <v>Low Budget</v>
      </c>
      <c r="G1099"/>
    </row>
    <row r="1100" spans="1:7" x14ac:dyDescent="0.3">
      <c r="A1100" s="32" t="s">
        <v>2762</v>
      </c>
      <c r="B1100" s="33" t="s">
        <v>28</v>
      </c>
      <c r="C1100" s="33">
        <v>550</v>
      </c>
      <c r="D1100" s="34">
        <f>(C1100*VLOOKUP(B1100,Currency!$A$2:$B$14,2,FALSE))</f>
        <v>6.6000000000000005</v>
      </c>
      <c r="E1100" s="38" t="str">
        <f t="shared" si="17"/>
        <v>Low Budget</v>
      </c>
      <c r="G1100"/>
    </row>
    <row r="1101" spans="1:7" x14ac:dyDescent="0.3">
      <c r="A1101" s="32" t="s">
        <v>2764</v>
      </c>
      <c r="B1101" s="33" t="s">
        <v>28</v>
      </c>
      <c r="C1101" s="33">
        <v>550</v>
      </c>
      <c r="D1101" s="34">
        <f>(C1101*VLOOKUP(B1101,Currency!$A$2:$B$14,2,FALSE))</f>
        <v>6.6000000000000005</v>
      </c>
      <c r="E1101" s="38" t="str">
        <f t="shared" si="17"/>
        <v>Low Budget</v>
      </c>
      <c r="G1101"/>
    </row>
    <row r="1102" spans="1:7" x14ac:dyDescent="0.3">
      <c r="A1102" s="32" t="s">
        <v>2768</v>
      </c>
      <c r="B1102" s="33" t="s">
        <v>28</v>
      </c>
      <c r="C1102" s="33">
        <v>550</v>
      </c>
      <c r="D1102" s="34">
        <f>(C1102*VLOOKUP(B1102,Currency!$A$2:$B$14,2,FALSE))</f>
        <v>6.6000000000000005</v>
      </c>
      <c r="E1102" s="38" t="str">
        <f t="shared" si="17"/>
        <v>Low Budget</v>
      </c>
      <c r="G1102"/>
    </row>
    <row r="1103" spans="1:7" x14ac:dyDescent="0.3">
      <c r="A1103" s="32" t="s">
        <v>2770</v>
      </c>
      <c r="B1103" s="33" t="s">
        <v>28</v>
      </c>
      <c r="C1103" s="33">
        <v>550</v>
      </c>
      <c r="D1103" s="34">
        <f>(C1103*VLOOKUP(B1103,Currency!$A$2:$B$14,2,FALSE))</f>
        <v>6.6000000000000005</v>
      </c>
      <c r="E1103" s="38" t="str">
        <f t="shared" si="17"/>
        <v>Low Budget</v>
      </c>
      <c r="G1103"/>
    </row>
    <row r="1104" spans="1:7" x14ac:dyDescent="0.3">
      <c r="A1104" s="32" t="s">
        <v>29567</v>
      </c>
      <c r="B1104" s="33" t="s">
        <v>28</v>
      </c>
      <c r="C1104" s="33">
        <v>550</v>
      </c>
      <c r="D1104" s="34">
        <f>(C1104*VLOOKUP(B1104,Currency!$A$2:$B$14,2,FALSE))</f>
        <v>6.6000000000000005</v>
      </c>
      <c r="E1104" s="38" t="str">
        <f t="shared" si="17"/>
        <v>Low Budget</v>
      </c>
      <c r="G1104"/>
    </row>
    <row r="1105" spans="1:7" x14ac:dyDescent="0.3">
      <c r="A1105" s="32" t="s">
        <v>2774</v>
      </c>
      <c r="B1105" s="33" t="s">
        <v>28</v>
      </c>
      <c r="C1105" s="33">
        <v>550</v>
      </c>
      <c r="D1105" s="34">
        <f>(C1105*VLOOKUP(B1105,Currency!$A$2:$B$14,2,FALSE))</f>
        <v>6.6000000000000005</v>
      </c>
      <c r="E1105" s="38" t="str">
        <f t="shared" si="17"/>
        <v>Low Budget</v>
      </c>
      <c r="G1105"/>
    </row>
    <row r="1106" spans="1:7" x14ac:dyDescent="0.3">
      <c r="A1106" s="32" t="s">
        <v>2695</v>
      </c>
      <c r="B1106" s="33" t="s">
        <v>28</v>
      </c>
      <c r="C1106" s="33">
        <v>550</v>
      </c>
      <c r="D1106" s="34">
        <f>(C1106*VLOOKUP(B1106,Currency!$A$2:$B$14,2,FALSE))</f>
        <v>6.6000000000000005</v>
      </c>
      <c r="E1106" s="38" t="str">
        <f t="shared" si="17"/>
        <v>Low Budget</v>
      </c>
      <c r="G1106"/>
    </row>
    <row r="1107" spans="1:7" x14ac:dyDescent="0.3">
      <c r="A1107" s="32" t="s">
        <v>2777</v>
      </c>
      <c r="B1107" s="33" t="s">
        <v>28</v>
      </c>
      <c r="C1107" s="33">
        <v>550</v>
      </c>
      <c r="D1107" s="34">
        <f>(C1107*VLOOKUP(B1107,Currency!$A$2:$B$14,2,FALSE))</f>
        <v>6.6000000000000005</v>
      </c>
      <c r="E1107" s="38" t="str">
        <f t="shared" si="17"/>
        <v>Low Budget</v>
      </c>
      <c r="G1107"/>
    </row>
    <row r="1108" spans="1:7" x14ac:dyDescent="0.3">
      <c r="A1108" s="32" t="s">
        <v>2779</v>
      </c>
      <c r="B1108" s="33" t="s">
        <v>28</v>
      </c>
      <c r="C1108" s="33">
        <v>550</v>
      </c>
      <c r="D1108" s="34">
        <f>(C1108*VLOOKUP(B1108,Currency!$A$2:$B$14,2,FALSE))</f>
        <v>6.6000000000000005</v>
      </c>
      <c r="E1108" s="38" t="str">
        <f t="shared" si="17"/>
        <v>Low Budget</v>
      </c>
      <c r="G1108"/>
    </row>
    <row r="1109" spans="1:7" x14ac:dyDescent="0.3">
      <c r="A1109" s="32" t="s">
        <v>29566</v>
      </c>
      <c r="B1109" s="33" t="s">
        <v>28</v>
      </c>
      <c r="C1109" s="33">
        <v>550</v>
      </c>
      <c r="D1109" s="34">
        <f>(C1109*VLOOKUP(B1109,Currency!$A$2:$B$14,2,FALSE))</f>
        <v>6.6000000000000005</v>
      </c>
      <c r="E1109" s="38" t="str">
        <f t="shared" si="17"/>
        <v>Low Budget</v>
      </c>
      <c r="G1109"/>
    </row>
    <row r="1110" spans="1:7" x14ac:dyDescent="0.3">
      <c r="A1110" s="32" t="s">
        <v>2764</v>
      </c>
      <c r="B1110" s="33" t="s">
        <v>28</v>
      </c>
      <c r="C1110" s="33">
        <v>550</v>
      </c>
      <c r="D1110" s="34">
        <f>(C1110*VLOOKUP(B1110,Currency!$A$2:$B$14,2,FALSE))</f>
        <v>6.6000000000000005</v>
      </c>
      <c r="E1110" s="38" t="str">
        <f t="shared" si="17"/>
        <v>Low Budget</v>
      </c>
      <c r="G1110"/>
    </row>
    <row r="1111" spans="1:7" x14ac:dyDescent="0.3">
      <c r="A1111" s="32" t="s">
        <v>2784</v>
      </c>
      <c r="B1111" s="33" t="s">
        <v>28</v>
      </c>
      <c r="C1111" s="33">
        <v>550</v>
      </c>
      <c r="D1111" s="34">
        <f>(C1111*VLOOKUP(B1111,Currency!$A$2:$B$14,2,FALSE))</f>
        <v>6.6000000000000005</v>
      </c>
      <c r="E1111" s="38" t="str">
        <f t="shared" si="17"/>
        <v>Low Budget</v>
      </c>
      <c r="G1111"/>
    </row>
    <row r="1112" spans="1:7" x14ac:dyDescent="0.3">
      <c r="A1112" s="32" t="s">
        <v>2786</v>
      </c>
      <c r="B1112" s="33" t="s">
        <v>28</v>
      </c>
      <c r="C1112" s="33">
        <v>650</v>
      </c>
      <c r="D1112" s="34">
        <f>(C1112*VLOOKUP(B1112,Currency!$A$2:$B$14,2,FALSE))</f>
        <v>7.8</v>
      </c>
      <c r="E1112" s="38" t="str">
        <f t="shared" si="17"/>
        <v>Low Budget</v>
      </c>
      <c r="G1112"/>
    </row>
    <row r="1113" spans="1:7" x14ac:dyDescent="0.3">
      <c r="A1113" s="32" t="s">
        <v>2790</v>
      </c>
      <c r="B1113" s="33" t="s">
        <v>28</v>
      </c>
      <c r="C1113" s="33">
        <v>650</v>
      </c>
      <c r="D1113" s="34">
        <f>(C1113*VLOOKUP(B1113,Currency!$A$2:$B$14,2,FALSE))</f>
        <v>7.8</v>
      </c>
      <c r="E1113" s="38" t="str">
        <f t="shared" si="17"/>
        <v>Low Budget</v>
      </c>
      <c r="G1113"/>
    </row>
    <row r="1114" spans="1:7" x14ac:dyDescent="0.3">
      <c r="A1114" s="32" t="s">
        <v>2792</v>
      </c>
      <c r="B1114" s="33" t="s">
        <v>28</v>
      </c>
      <c r="C1114" s="33">
        <v>650</v>
      </c>
      <c r="D1114" s="34">
        <f>(C1114*VLOOKUP(B1114,Currency!$A$2:$B$14,2,FALSE))</f>
        <v>7.8</v>
      </c>
      <c r="E1114" s="38" t="str">
        <f t="shared" si="17"/>
        <v>Low Budget</v>
      </c>
      <c r="G1114"/>
    </row>
    <row r="1115" spans="1:7" x14ac:dyDescent="0.3">
      <c r="A1115" s="32" t="s">
        <v>29565</v>
      </c>
      <c r="B1115" s="33" t="s">
        <v>28</v>
      </c>
      <c r="C1115" s="33">
        <v>650</v>
      </c>
      <c r="D1115" s="34">
        <f>(C1115*VLOOKUP(B1115,Currency!$A$2:$B$14,2,FALSE))</f>
        <v>7.8</v>
      </c>
      <c r="E1115" s="38" t="str">
        <f t="shared" si="17"/>
        <v>Low Budget</v>
      </c>
      <c r="G1115"/>
    </row>
    <row r="1116" spans="1:7" x14ac:dyDescent="0.3">
      <c r="A1116" s="32" t="s">
        <v>2796</v>
      </c>
      <c r="B1116" s="33" t="s">
        <v>28</v>
      </c>
      <c r="C1116" s="33">
        <v>650</v>
      </c>
      <c r="D1116" s="34">
        <f>(C1116*VLOOKUP(B1116,Currency!$A$2:$B$14,2,FALSE))</f>
        <v>7.8</v>
      </c>
      <c r="E1116" s="38" t="str">
        <f t="shared" si="17"/>
        <v>Low Budget</v>
      </c>
      <c r="G1116"/>
    </row>
    <row r="1117" spans="1:7" x14ac:dyDescent="0.3">
      <c r="A1117" s="32" t="s">
        <v>29564</v>
      </c>
      <c r="B1117" s="33" t="s">
        <v>28</v>
      </c>
      <c r="C1117" s="33">
        <v>650</v>
      </c>
      <c r="D1117" s="34">
        <f>(C1117*VLOOKUP(B1117,Currency!$A$2:$B$14,2,FALSE))</f>
        <v>7.8</v>
      </c>
      <c r="E1117" s="38" t="str">
        <f t="shared" si="17"/>
        <v>Low Budget</v>
      </c>
      <c r="G1117"/>
    </row>
    <row r="1118" spans="1:7" x14ac:dyDescent="0.3">
      <c r="A1118" s="32" t="s">
        <v>2802</v>
      </c>
      <c r="B1118" s="33" t="s">
        <v>28</v>
      </c>
      <c r="C1118" s="33">
        <v>650</v>
      </c>
      <c r="D1118" s="34">
        <f>(C1118*VLOOKUP(B1118,Currency!$A$2:$B$14,2,FALSE))</f>
        <v>7.8</v>
      </c>
      <c r="E1118" s="38" t="str">
        <f t="shared" si="17"/>
        <v>Low Budget</v>
      </c>
      <c r="G1118"/>
    </row>
    <row r="1119" spans="1:7" x14ac:dyDescent="0.3">
      <c r="A1119" s="32" t="s">
        <v>2804</v>
      </c>
      <c r="B1119" s="33" t="s">
        <v>28</v>
      </c>
      <c r="C1119" s="33">
        <v>650</v>
      </c>
      <c r="D1119" s="34">
        <f>(C1119*VLOOKUP(B1119,Currency!$A$2:$B$14,2,FALSE))</f>
        <v>7.8</v>
      </c>
      <c r="E1119" s="38" t="str">
        <f t="shared" si="17"/>
        <v>Low Budget</v>
      </c>
      <c r="G1119"/>
    </row>
    <row r="1120" spans="1:7" x14ac:dyDescent="0.3">
      <c r="A1120" s="32" t="s">
        <v>2806</v>
      </c>
      <c r="B1120" s="33" t="s">
        <v>28</v>
      </c>
      <c r="C1120" s="33">
        <v>650</v>
      </c>
      <c r="D1120" s="34">
        <f>(C1120*VLOOKUP(B1120,Currency!$A$2:$B$14,2,FALSE))</f>
        <v>7.8</v>
      </c>
      <c r="E1120" s="38" t="str">
        <f t="shared" si="17"/>
        <v>Low Budget</v>
      </c>
      <c r="G1120"/>
    </row>
    <row r="1121" spans="1:7" x14ac:dyDescent="0.3">
      <c r="A1121" s="32" t="s">
        <v>2808</v>
      </c>
      <c r="B1121" s="33" t="s">
        <v>28</v>
      </c>
      <c r="C1121" s="33">
        <v>650</v>
      </c>
      <c r="D1121" s="34">
        <f>(C1121*VLOOKUP(B1121,Currency!$A$2:$B$14,2,FALSE))</f>
        <v>7.8</v>
      </c>
      <c r="E1121" s="38" t="str">
        <f t="shared" si="17"/>
        <v>Low Budget</v>
      </c>
      <c r="G1121"/>
    </row>
    <row r="1122" spans="1:7" x14ac:dyDescent="0.3">
      <c r="A1122" s="32" t="s">
        <v>2810</v>
      </c>
      <c r="B1122" s="33" t="s">
        <v>28</v>
      </c>
      <c r="C1122" s="33">
        <v>650</v>
      </c>
      <c r="D1122" s="34">
        <f>(C1122*VLOOKUP(B1122,Currency!$A$2:$B$14,2,FALSE))</f>
        <v>7.8</v>
      </c>
      <c r="E1122" s="38" t="str">
        <f t="shared" si="17"/>
        <v>Low Budget</v>
      </c>
      <c r="G1122"/>
    </row>
    <row r="1123" spans="1:7" x14ac:dyDescent="0.3">
      <c r="A1123" s="32" t="s">
        <v>2812</v>
      </c>
      <c r="B1123" s="33" t="s">
        <v>28</v>
      </c>
      <c r="C1123" s="33">
        <v>650</v>
      </c>
      <c r="D1123" s="34">
        <f>(C1123*VLOOKUP(B1123,Currency!$A$2:$B$14,2,FALSE))</f>
        <v>7.8</v>
      </c>
      <c r="E1123" s="38" t="str">
        <f t="shared" si="17"/>
        <v>Low Budget</v>
      </c>
      <c r="G1123"/>
    </row>
    <row r="1124" spans="1:7" x14ac:dyDescent="0.3">
      <c r="A1124" s="32" t="s">
        <v>2814</v>
      </c>
      <c r="B1124" s="33" t="s">
        <v>28</v>
      </c>
      <c r="C1124" s="33">
        <v>650</v>
      </c>
      <c r="D1124" s="34">
        <f>(C1124*VLOOKUP(B1124,Currency!$A$2:$B$14,2,FALSE))</f>
        <v>7.8</v>
      </c>
      <c r="E1124" s="38" t="str">
        <f t="shared" si="17"/>
        <v>Low Budget</v>
      </c>
      <c r="G1124"/>
    </row>
    <row r="1125" spans="1:7" x14ac:dyDescent="0.3">
      <c r="A1125" s="32" t="s">
        <v>2786</v>
      </c>
      <c r="B1125" s="33" t="s">
        <v>28</v>
      </c>
      <c r="C1125" s="33">
        <v>650</v>
      </c>
      <c r="D1125" s="34">
        <f>(C1125*VLOOKUP(B1125,Currency!$A$2:$B$14,2,FALSE))</f>
        <v>7.8</v>
      </c>
      <c r="E1125" s="38" t="str">
        <f t="shared" si="17"/>
        <v>Low Budget</v>
      </c>
      <c r="G1125"/>
    </row>
    <row r="1126" spans="1:7" x14ac:dyDescent="0.3">
      <c r="A1126" s="32" t="s">
        <v>2817</v>
      </c>
      <c r="B1126" s="33" t="s">
        <v>28</v>
      </c>
      <c r="C1126" s="33">
        <v>650</v>
      </c>
      <c r="D1126" s="34">
        <f>(C1126*VLOOKUP(B1126,Currency!$A$2:$B$14,2,FALSE))</f>
        <v>7.8</v>
      </c>
      <c r="E1126" s="38" t="str">
        <f t="shared" si="17"/>
        <v>Low Budget</v>
      </c>
      <c r="G1126"/>
    </row>
    <row r="1127" spans="1:7" x14ac:dyDescent="0.3">
      <c r="A1127" s="32" t="s">
        <v>2786</v>
      </c>
      <c r="B1127" s="33" t="s">
        <v>28</v>
      </c>
      <c r="C1127" s="33">
        <v>650</v>
      </c>
      <c r="D1127" s="34">
        <f>(C1127*VLOOKUP(B1127,Currency!$A$2:$B$14,2,FALSE))</f>
        <v>7.8</v>
      </c>
      <c r="E1127" s="38" t="str">
        <f t="shared" si="17"/>
        <v>Low Budget</v>
      </c>
      <c r="G1127"/>
    </row>
    <row r="1128" spans="1:7" x14ac:dyDescent="0.3">
      <c r="A1128" s="32" t="s">
        <v>2820</v>
      </c>
      <c r="B1128" s="33" t="s">
        <v>28</v>
      </c>
      <c r="C1128" s="33">
        <v>650</v>
      </c>
      <c r="D1128" s="34">
        <f>(C1128*VLOOKUP(B1128,Currency!$A$2:$B$14,2,FALSE))</f>
        <v>7.8</v>
      </c>
      <c r="E1128" s="38" t="str">
        <f t="shared" si="17"/>
        <v>Low Budget</v>
      </c>
      <c r="G1128"/>
    </row>
    <row r="1129" spans="1:7" x14ac:dyDescent="0.3">
      <c r="A1129" s="32" t="s">
        <v>2822</v>
      </c>
      <c r="B1129" s="33" t="s">
        <v>28</v>
      </c>
      <c r="C1129" s="33">
        <v>650</v>
      </c>
      <c r="D1129" s="34">
        <f>(C1129*VLOOKUP(B1129,Currency!$A$2:$B$14,2,FALSE))</f>
        <v>7.8</v>
      </c>
      <c r="E1129" s="38" t="str">
        <f t="shared" si="17"/>
        <v>Low Budget</v>
      </c>
      <c r="G1129"/>
    </row>
    <row r="1130" spans="1:7" x14ac:dyDescent="0.3">
      <c r="A1130" s="32" t="s">
        <v>2824</v>
      </c>
      <c r="B1130" s="33" t="s">
        <v>28</v>
      </c>
      <c r="C1130" s="33">
        <v>650</v>
      </c>
      <c r="D1130" s="34">
        <f>(C1130*VLOOKUP(B1130,Currency!$A$2:$B$14,2,FALSE))</f>
        <v>7.8</v>
      </c>
      <c r="E1130" s="38" t="str">
        <f t="shared" si="17"/>
        <v>Low Budget</v>
      </c>
      <c r="G1130"/>
    </row>
    <row r="1131" spans="1:7" x14ac:dyDescent="0.3">
      <c r="A1131" s="32" t="s">
        <v>2812</v>
      </c>
      <c r="B1131" s="33" t="s">
        <v>28</v>
      </c>
      <c r="C1131" s="33">
        <v>650</v>
      </c>
      <c r="D1131" s="34">
        <f>(C1131*VLOOKUP(B1131,Currency!$A$2:$B$14,2,FALSE))</f>
        <v>7.8</v>
      </c>
      <c r="E1131" s="38" t="str">
        <f t="shared" si="17"/>
        <v>Low Budget</v>
      </c>
      <c r="G1131"/>
    </row>
    <row r="1132" spans="1:7" x14ac:dyDescent="0.3">
      <c r="A1132" s="32" t="s">
        <v>2827</v>
      </c>
      <c r="B1132" s="33" t="s">
        <v>28</v>
      </c>
      <c r="C1132" s="33">
        <v>650</v>
      </c>
      <c r="D1132" s="34">
        <f>(C1132*VLOOKUP(B1132,Currency!$A$2:$B$14,2,FALSE))</f>
        <v>7.8</v>
      </c>
      <c r="E1132" s="38" t="str">
        <f t="shared" si="17"/>
        <v>Low Budget</v>
      </c>
      <c r="G1132"/>
    </row>
    <row r="1133" spans="1:7" x14ac:dyDescent="0.3">
      <c r="A1133" s="32" t="s">
        <v>2177</v>
      </c>
      <c r="B1133" s="33" t="s">
        <v>28</v>
      </c>
      <c r="C1133" s="33">
        <v>650</v>
      </c>
      <c r="D1133" s="34">
        <f>(C1133*VLOOKUP(B1133,Currency!$A$2:$B$14,2,FALSE))</f>
        <v>7.8</v>
      </c>
      <c r="E1133" s="38" t="str">
        <f t="shared" si="17"/>
        <v>Low Budget</v>
      </c>
      <c r="G1133"/>
    </row>
    <row r="1134" spans="1:7" x14ac:dyDescent="0.3">
      <c r="A1134" s="32" t="s">
        <v>2830</v>
      </c>
      <c r="B1134" s="33" t="s">
        <v>28</v>
      </c>
      <c r="C1134" s="33">
        <v>650</v>
      </c>
      <c r="D1134" s="34">
        <f>(C1134*VLOOKUP(B1134,Currency!$A$2:$B$14,2,FALSE))</f>
        <v>7.8</v>
      </c>
      <c r="E1134" s="38" t="str">
        <f t="shared" si="17"/>
        <v>Low Budget</v>
      </c>
      <c r="G1134"/>
    </row>
    <row r="1135" spans="1:7" x14ac:dyDescent="0.3">
      <c r="A1135" s="32" t="s">
        <v>2721</v>
      </c>
      <c r="B1135" s="33" t="s">
        <v>28</v>
      </c>
      <c r="C1135" s="33">
        <v>650</v>
      </c>
      <c r="D1135" s="34">
        <f>(C1135*VLOOKUP(B1135,Currency!$A$2:$B$14,2,FALSE))</f>
        <v>7.8</v>
      </c>
      <c r="E1135" s="38" t="str">
        <f t="shared" si="17"/>
        <v>Low Budget</v>
      </c>
      <c r="G1135"/>
    </row>
    <row r="1136" spans="1:7" x14ac:dyDescent="0.3">
      <c r="A1136" s="32" t="s">
        <v>29033</v>
      </c>
      <c r="B1136" s="33" t="s">
        <v>28</v>
      </c>
      <c r="C1136" s="33">
        <v>650</v>
      </c>
      <c r="D1136" s="34">
        <f>(C1136*VLOOKUP(B1136,Currency!$A$2:$B$14,2,FALSE))</f>
        <v>7.8</v>
      </c>
      <c r="E1136" s="38" t="str">
        <f t="shared" si="17"/>
        <v>Low Budget</v>
      </c>
      <c r="G1136"/>
    </row>
    <row r="1137" spans="1:7" x14ac:dyDescent="0.3">
      <c r="A1137" s="32" t="s">
        <v>2810</v>
      </c>
      <c r="B1137" s="33" t="s">
        <v>28</v>
      </c>
      <c r="C1137" s="33">
        <v>650</v>
      </c>
      <c r="D1137" s="34">
        <f>(C1137*VLOOKUP(B1137,Currency!$A$2:$B$14,2,FALSE))</f>
        <v>7.8</v>
      </c>
      <c r="E1137" s="38" t="str">
        <f t="shared" si="17"/>
        <v>Low Budget</v>
      </c>
      <c r="G1137"/>
    </row>
    <row r="1138" spans="1:7" x14ac:dyDescent="0.3">
      <c r="A1138" s="32" t="s">
        <v>2786</v>
      </c>
      <c r="B1138" s="33" t="s">
        <v>28</v>
      </c>
      <c r="C1138" s="33">
        <v>650</v>
      </c>
      <c r="D1138" s="34">
        <f>(C1138*VLOOKUP(B1138,Currency!$A$2:$B$14,2,FALSE))</f>
        <v>7.8</v>
      </c>
      <c r="E1138" s="38" t="str">
        <f t="shared" si="17"/>
        <v>Low Budget</v>
      </c>
      <c r="G1138"/>
    </row>
    <row r="1139" spans="1:7" x14ac:dyDescent="0.3">
      <c r="A1139" s="32" t="s">
        <v>2810</v>
      </c>
      <c r="B1139" s="33" t="s">
        <v>28</v>
      </c>
      <c r="C1139" s="33">
        <v>650</v>
      </c>
      <c r="D1139" s="34">
        <f>(C1139*VLOOKUP(B1139,Currency!$A$2:$B$14,2,FALSE))</f>
        <v>7.8</v>
      </c>
      <c r="E1139" s="38" t="str">
        <f t="shared" si="17"/>
        <v>Low Budget</v>
      </c>
      <c r="G1139"/>
    </row>
    <row r="1140" spans="1:7" x14ac:dyDescent="0.3">
      <c r="A1140" s="32" t="s">
        <v>2842</v>
      </c>
      <c r="B1140" s="33" t="s">
        <v>28</v>
      </c>
      <c r="C1140" s="33">
        <v>650</v>
      </c>
      <c r="D1140" s="34">
        <f>(C1140*VLOOKUP(B1140,Currency!$A$2:$B$14,2,FALSE))</f>
        <v>7.8</v>
      </c>
      <c r="E1140" s="38" t="str">
        <f t="shared" si="17"/>
        <v>Low Budget</v>
      </c>
      <c r="G1140"/>
    </row>
    <row r="1141" spans="1:7" x14ac:dyDescent="0.3">
      <c r="A1141" s="32" t="s">
        <v>2844</v>
      </c>
      <c r="B1141" s="33" t="s">
        <v>28</v>
      </c>
      <c r="C1141" s="33">
        <v>650</v>
      </c>
      <c r="D1141" s="34">
        <f>(C1141*VLOOKUP(B1141,Currency!$A$2:$B$14,2,FALSE))</f>
        <v>7.8</v>
      </c>
      <c r="E1141" s="38" t="str">
        <f t="shared" si="17"/>
        <v>Low Budget</v>
      </c>
      <c r="G1141"/>
    </row>
    <row r="1142" spans="1:7" x14ac:dyDescent="0.3">
      <c r="A1142" s="32" t="s">
        <v>2846</v>
      </c>
      <c r="B1142" s="33" t="s">
        <v>28</v>
      </c>
      <c r="C1142" s="33">
        <v>650</v>
      </c>
      <c r="D1142" s="34">
        <f>(C1142*VLOOKUP(B1142,Currency!$A$2:$B$14,2,FALSE))</f>
        <v>7.8</v>
      </c>
      <c r="E1142" s="38" t="str">
        <f t="shared" si="17"/>
        <v>Low Budget</v>
      </c>
      <c r="G1142"/>
    </row>
    <row r="1143" spans="1:7" x14ac:dyDescent="0.3">
      <c r="A1143" s="32" t="s">
        <v>2790</v>
      </c>
      <c r="B1143" s="33" t="s">
        <v>28</v>
      </c>
      <c r="C1143" s="33">
        <v>650</v>
      </c>
      <c r="D1143" s="34">
        <f>(C1143*VLOOKUP(B1143,Currency!$A$2:$B$14,2,FALSE))</f>
        <v>7.8</v>
      </c>
      <c r="E1143" s="38" t="str">
        <f t="shared" si="17"/>
        <v>Low Budget</v>
      </c>
      <c r="G1143"/>
    </row>
    <row r="1144" spans="1:7" x14ac:dyDescent="0.3">
      <c r="A1144" s="32" t="s">
        <v>2849</v>
      </c>
      <c r="B1144" s="33" t="s">
        <v>28</v>
      </c>
      <c r="C1144" s="33">
        <v>650</v>
      </c>
      <c r="D1144" s="34">
        <f>(C1144*VLOOKUP(B1144,Currency!$A$2:$B$14,2,FALSE))</f>
        <v>7.8</v>
      </c>
      <c r="E1144" s="38" t="str">
        <f t="shared" si="17"/>
        <v>Low Budget</v>
      </c>
      <c r="G1144"/>
    </row>
    <row r="1145" spans="1:7" x14ac:dyDescent="0.3">
      <c r="A1145" s="32" t="s">
        <v>2810</v>
      </c>
      <c r="B1145" s="33" t="s">
        <v>28</v>
      </c>
      <c r="C1145" s="33">
        <v>650</v>
      </c>
      <c r="D1145" s="34">
        <f>(C1145*VLOOKUP(B1145,Currency!$A$2:$B$14,2,FALSE))</f>
        <v>7.8</v>
      </c>
      <c r="E1145" s="38" t="str">
        <f t="shared" si="17"/>
        <v>Low Budget</v>
      </c>
      <c r="G1145"/>
    </row>
    <row r="1146" spans="1:7" x14ac:dyDescent="0.3">
      <c r="A1146" s="32" t="s">
        <v>2852</v>
      </c>
      <c r="B1146" s="33" t="s">
        <v>28</v>
      </c>
      <c r="C1146" s="33">
        <v>650</v>
      </c>
      <c r="D1146" s="34">
        <f>(C1146*VLOOKUP(B1146,Currency!$A$2:$B$14,2,FALSE))</f>
        <v>7.8</v>
      </c>
      <c r="E1146" s="38" t="str">
        <f t="shared" si="17"/>
        <v>Low Budget</v>
      </c>
      <c r="G1146"/>
    </row>
    <row r="1147" spans="1:7" x14ac:dyDescent="0.3">
      <c r="A1147" s="32" t="s">
        <v>2854</v>
      </c>
      <c r="B1147" s="33" t="s">
        <v>28</v>
      </c>
      <c r="C1147" s="33">
        <v>650</v>
      </c>
      <c r="D1147" s="34">
        <f>(C1147*VLOOKUP(B1147,Currency!$A$2:$B$14,2,FALSE))</f>
        <v>7.8</v>
      </c>
      <c r="E1147" s="38" t="str">
        <f t="shared" si="17"/>
        <v>Low Budget</v>
      </c>
      <c r="G1147"/>
    </row>
    <row r="1148" spans="1:7" x14ac:dyDescent="0.3">
      <c r="A1148" s="32" t="s">
        <v>2856</v>
      </c>
      <c r="B1148" s="33" t="s">
        <v>28</v>
      </c>
      <c r="C1148" s="33">
        <v>650</v>
      </c>
      <c r="D1148" s="34">
        <f>(C1148*VLOOKUP(B1148,Currency!$A$2:$B$14,2,FALSE))</f>
        <v>7.8</v>
      </c>
      <c r="E1148" s="38" t="str">
        <f t="shared" si="17"/>
        <v>Low Budget</v>
      </c>
      <c r="G1148"/>
    </row>
    <row r="1149" spans="1:7" x14ac:dyDescent="0.3">
      <c r="A1149" s="32" t="s">
        <v>2858</v>
      </c>
      <c r="B1149" s="33" t="s">
        <v>28</v>
      </c>
      <c r="C1149" s="33">
        <v>650</v>
      </c>
      <c r="D1149" s="34">
        <f>(C1149*VLOOKUP(B1149,Currency!$A$2:$B$14,2,FALSE))</f>
        <v>7.8</v>
      </c>
      <c r="E1149" s="38" t="str">
        <f t="shared" si="17"/>
        <v>Low Budget</v>
      </c>
      <c r="G1149"/>
    </row>
    <row r="1150" spans="1:7" x14ac:dyDescent="0.3">
      <c r="A1150" s="32" t="s">
        <v>2860</v>
      </c>
      <c r="B1150" s="33" t="s">
        <v>28</v>
      </c>
      <c r="C1150" s="33">
        <v>650</v>
      </c>
      <c r="D1150" s="34">
        <f>(C1150*VLOOKUP(B1150,Currency!$A$2:$B$14,2,FALSE))</f>
        <v>7.8</v>
      </c>
      <c r="E1150" s="38" t="str">
        <f t="shared" si="17"/>
        <v>Low Budget</v>
      </c>
      <c r="G1150"/>
    </row>
    <row r="1151" spans="1:7" x14ac:dyDescent="0.3">
      <c r="A1151" s="32" t="s">
        <v>2812</v>
      </c>
      <c r="B1151" s="33" t="s">
        <v>28</v>
      </c>
      <c r="C1151" s="33">
        <v>650</v>
      </c>
      <c r="D1151" s="34">
        <f>(C1151*VLOOKUP(B1151,Currency!$A$2:$B$14,2,FALSE))</f>
        <v>7.8</v>
      </c>
      <c r="E1151" s="38" t="str">
        <f t="shared" si="17"/>
        <v>Low Budget</v>
      </c>
      <c r="G1151"/>
    </row>
    <row r="1152" spans="1:7" x14ac:dyDescent="0.3">
      <c r="A1152" s="32" t="s">
        <v>2860</v>
      </c>
      <c r="B1152" s="33" t="s">
        <v>28</v>
      </c>
      <c r="C1152" s="33">
        <v>650</v>
      </c>
      <c r="D1152" s="34">
        <f>(C1152*VLOOKUP(B1152,Currency!$A$2:$B$14,2,FALSE))</f>
        <v>7.8</v>
      </c>
      <c r="E1152" s="38" t="str">
        <f t="shared" si="17"/>
        <v>Low Budget</v>
      </c>
      <c r="G1152"/>
    </row>
    <row r="1153" spans="1:7" x14ac:dyDescent="0.3">
      <c r="A1153" s="32" t="s">
        <v>2864</v>
      </c>
      <c r="B1153" s="33" t="s">
        <v>28</v>
      </c>
      <c r="C1153" s="33">
        <v>650</v>
      </c>
      <c r="D1153" s="34">
        <f>(C1153*VLOOKUP(B1153,Currency!$A$2:$B$14,2,FALSE))</f>
        <v>7.8</v>
      </c>
      <c r="E1153" s="38" t="str">
        <f t="shared" si="17"/>
        <v>Low Budget</v>
      </c>
      <c r="G1153"/>
    </row>
    <row r="1154" spans="1:7" x14ac:dyDescent="0.3">
      <c r="A1154" s="32" t="s">
        <v>2866</v>
      </c>
      <c r="B1154" s="33" t="s">
        <v>28</v>
      </c>
      <c r="C1154" s="33">
        <v>650</v>
      </c>
      <c r="D1154" s="34">
        <f>(C1154*VLOOKUP(B1154,Currency!$A$2:$B$14,2,FALSE))</f>
        <v>7.8</v>
      </c>
      <c r="E1154" s="38" t="str">
        <f t="shared" ref="E1154:E1217" si="18">_xlfn.IFS(D1154&lt;=10,"Low Budget", D1154&lt;=30,"Medium Budget", D1154&lt;=100,"High Budget",D1154&gt;100, "Luxury")</f>
        <v>Low Budget</v>
      </c>
      <c r="G1154"/>
    </row>
    <row r="1155" spans="1:7" x14ac:dyDescent="0.3">
      <c r="A1155" s="32" t="s">
        <v>2868</v>
      </c>
      <c r="B1155" s="33" t="s">
        <v>28</v>
      </c>
      <c r="C1155" s="33">
        <v>650</v>
      </c>
      <c r="D1155" s="34">
        <f>(C1155*VLOOKUP(B1155,Currency!$A$2:$B$14,2,FALSE))</f>
        <v>7.8</v>
      </c>
      <c r="E1155" s="38" t="str">
        <f t="shared" si="18"/>
        <v>Low Budget</v>
      </c>
      <c r="G1155"/>
    </row>
    <row r="1156" spans="1:7" x14ac:dyDescent="0.3">
      <c r="A1156" s="32" t="s">
        <v>2870</v>
      </c>
      <c r="B1156" s="33" t="s">
        <v>28</v>
      </c>
      <c r="C1156" s="33">
        <v>650</v>
      </c>
      <c r="D1156" s="34">
        <f>(C1156*VLOOKUP(B1156,Currency!$A$2:$B$14,2,FALSE))</f>
        <v>7.8</v>
      </c>
      <c r="E1156" s="38" t="str">
        <f t="shared" si="18"/>
        <v>Low Budget</v>
      </c>
      <c r="G1156"/>
    </row>
    <row r="1157" spans="1:7" x14ac:dyDescent="0.3">
      <c r="A1157" s="32" t="s">
        <v>2872</v>
      </c>
      <c r="B1157" s="33" t="s">
        <v>28</v>
      </c>
      <c r="C1157" s="33">
        <v>650</v>
      </c>
      <c r="D1157" s="34">
        <f>(C1157*VLOOKUP(B1157,Currency!$A$2:$B$14,2,FALSE))</f>
        <v>7.8</v>
      </c>
      <c r="E1157" s="38" t="str">
        <f t="shared" si="18"/>
        <v>Low Budget</v>
      </c>
      <c r="G1157"/>
    </row>
    <row r="1158" spans="1:7" x14ac:dyDescent="0.3">
      <c r="A1158" s="32" t="s">
        <v>2874</v>
      </c>
      <c r="B1158" s="33" t="s">
        <v>28</v>
      </c>
      <c r="C1158" s="33">
        <v>650</v>
      </c>
      <c r="D1158" s="34">
        <f>(C1158*VLOOKUP(B1158,Currency!$A$2:$B$14,2,FALSE))</f>
        <v>7.8</v>
      </c>
      <c r="E1158" s="38" t="str">
        <f t="shared" si="18"/>
        <v>Low Budget</v>
      </c>
      <c r="G1158"/>
    </row>
    <row r="1159" spans="1:7" x14ac:dyDescent="0.3">
      <c r="A1159" s="32" t="s">
        <v>2810</v>
      </c>
      <c r="B1159" s="33" t="s">
        <v>28</v>
      </c>
      <c r="C1159" s="33">
        <v>650</v>
      </c>
      <c r="D1159" s="34">
        <f>(C1159*VLOOKUP(B1159,Currency!$A$2:$B$14,2,FALSE))</f>
        <v>7.8</v>
      </c>
      <c r="E1159" s="38" t="str">
        <f t="shared" si="18"/>
        <v>Low Budget</v>
      </c>
      <c r="G1159"/>
    </row>
    <row r="1160" spans="1:7" x14ac:dyDescent="0.3">
      <c r="A1160" s="32" t="s">
        <v>2878</v>
      </c>
      <c r="B1160" s="33" t="s">
        <v>28</v>
      </c>
      <c r="C1160" s="33">
        <v>650</v>
      </c>
      <c r="D1160" s="34">
        <f>(C1160*VLOOKUP(B1160,Currency!$A$2:$B$14,2,FALSE))</f>
        <v>7.8</v>
      </c>
      <c r="E1160" s="38" t="str">
        <f t="shared" si="18"/>
        <v>Low Budget</v>
      </c>
      <c r="G1160"/>
    </row>
    <row r="1161" spans="1:7" x14ac:dyDescent="0.3">
      <c r="A1161" s="32" t="s">
        <v>2880</v>
      </c>
      <c r="B1161" s="33" t="s">
        <v>28</v>
      </c>
      <c r="C1161" s="33">
        <v>650</v>
      </c>
      <c r="D1161" s="34">
        <f>(C1161*VLOOKUP(B1161,Currency!$A$2:$B$14,2,FALSE))</f>
        <v>7.8</v>
      </c>
      <c r="E1161" s="38" t="str">
        <f t="shared" si="18"/>
        <v>Low Budget</v>
      </c>
      <c r="G1161"/>
    </row>
    <row r="1162" spans="1:7" x14ac:dyDescent="0.3">
      <c r="A1162" s="32" t="s">
        <v>2882</v>
      </c>
      <c r="B1162" s="33" t="s">
        <v>28</v>
      </c>
      <c r="C1162" s="33">
        <v>650</v>
      </c>
      <c r="D1162" s="34">
        <f>(C1162*VLOOKUP(B1162,Currency!$A$2:$B$14,2,FALSE))</f>
        <v>7.8</v>
      </c>
      <c r="E1162" s="38" t="str">
        <f t="shared" si="18"/>
        <v>Low Budget</v>
      </c>
      <c r="G1162"/>
    </row>
    <row r="1163" spans="1:7" x14ac:dyDescent="0.3">
      <c r="A1163" s="32" t="s">
        <v>2884</v>
      </c>
      <c r="B1163" s="33" t="s">
        <v>28</v>
      </c>
      <c r="C1163" s="33">
        <v>650</v>
      </c>
      <c r="D1163" s="34">
        <f>(C1163*VLOOKUP(B1163,Currency!$A$2:$B$14,2,FALSE))</f>
        <v>7.8</v>
      </c>
      <c r="E1163" s="38" t="str">
        <f t="shared" si="18"/>
        <v>Low Budget</v>
      </c>
      <c r="G1163"/>
    </row>
    <row r="1164" spans="1:7" x14ac:dyDescent="0.3">
      <c r="A1164" s="32" t="s">
        <v>2810</v>
      </c>
      <c r="B1164" s="33" t="s">
        <v>28</v>
      </c>
      <c r="C1164" s="33">
        <v>650</v>
      </c>
      <c r="D1164" s="34">
        <f>(C1164*VLOOKUP(B1164,Currency!$A$2:$B$14,2,FALSE))</f>
        <v>7.8</v>
      </c>
      <c r="E1164" s="38" t="str">
        <f t="shared" si="18"/>
        <v>Low Budget</v>
      </c>
      <c r="G1164"/>
    </row>
    <row r="1165" spans="1:7" x14ac:dyDescent="0.3">
      <c r="A1165" s="32" t="s">
        <v>2887</v>
      </c>
      <c r="B1165" s="33" t="s">
        <v>28</v>
      </c>
      <c r="C1165" s="33">
        <v>650</v>
      </c>
      <c r="D1165" s="34">
        <f>(C1165*VLOOKUP(B1165,Currency!$A$2:$B$14,2,FALSE))</f>
        <v>7.8</v>
      </c>
      <c r="E1165" s="38" t="str">
        <f t="shared" si="18"/>
        <v>Low Budget</v>
      </c>
      <c r="G1165"/>
    </row>
    <row r="1166" spans="1:7" x14ac:dyDescent="0.3">
      <c r="A1166" s="32" t="s">
        <v>2810</v>
      </c>
      <c r="B1166" s="33" t="s">
        <v>28</v>
      </c>
      <c r="C1166" s="33">
        <v>650</v>
      </c>
      <c r="D1166" s="34">
        <f>(C1166*VLOOKUP(B1166,Currency!$A$2:$B$14,2,FALSE))</f>
        <v>7.8</v>
      </c>
      <c r="E1166" s="38" t="str">
        <f t="shared" si="18"/>
        <v>Low Budget</v>
      </c>
      <c r="G1166"/>
    </row>
    <row r="1167" spans="1:7" x14ac:dyDescent="0.3">
      <c r="A1167" s="32" t="s">
        <v>2810</v>
      </c>
      <c r="B1167" s="33" t="s">
        <v>28</v>
      </c>
      <c r="C1167" s="33">
        <v>650</v>
      </c>
      <c r="D1167" s="34">
        <f>(C1167*VLOOKUP(B1167,Currency!$A$2:$B$14,2,FALSE))</f>
        <v>7.8</v>
      </c>
      <c r="E1167" s="38" t="str">
        <f t="shared" si="18"/>
        <v>Low Budget</v>
      </c>
      <c r="G1167"/>
    </row>
    <row r="1168" spans="1:7" x14ac:dyDescent="0.3">
      <c r="A1168" s="32" t="s">
        <v>2161</v>
      </c>
      <c r="B1168" s="33" t="s">
        <v>28</v>
      </c>
      <c r="C1168" s="33">
        <v>650</v>
      </c>
      <c r="D1168" s="34">
        <f>(C1168*VLOOKUP(B1168,Currency!$A$2:$B$14,2,FALSE))</f>
        <v>7.8</v>
      </c>
      <c r="E1168" s="38" t="str">
        <f t="shared" si="18"/>
        <v>Low Budget</v>
      </c>
      <c r="G1168"/>
    </row>
    <row r="1169" spans="1:7" x14ac:dyDescent="0.3">
      <c r="A1169" s="32" t="s">
        <v>2844</v>
      </c>
      <c r="B1169" s="33" t="s">
        <v>28</v>
      </c>
      <c r="C1169" s="33">
        <v>650</v>
      </c>
      <c r="D1169" s="34">
        <f>(C1169*VLOOKUP(B1169,Currency!$A$2:$B$14,2,FALSE))</f>
        <v>7.8</v>
      </c>
      <c r="E1169" s="38" t="str">
        <f t="shared" si="18"/>
        <v>Low Budget</v>
      </c>
      <c r="G1169"/>
    </row>
    <row r="1170" spans="1:7" x14ac:dyDescent="0.3">
      <c r="A1170" s="32" t="s">
        <v>2786</v>
      </c>
      <c r="B1170" s="33" t="s">
        <v>28</v>
      </c>
      <c r="C1170" s="33">
        <v>650</v>
      </c>
      <c r="D1170" s="34">
        <f>(C1170*VLOOKUP(B1170,Currency!$A$2:$B$14,2,FALSE))</f>
        <v>7.8</v>
      </c>
      <c r="E1170" s="38" t="str">
        <f t="shared" si="18"/>
        <v>Low Budget</v>
      </c>
      <c r="G1170"/>
    </row>
    <row r="1171" spans="1:7" x14ac:dyDescent="0.3">
      <c r="A1171" s="32" t="s">
        <v>2894</v>
      </c>
      <c r="B1171" s="33" t="s">
        <v>28</v>
      </c>
      <c r="C1171" s="33">
        <v>650</v>
      </c>
      <c r="D1171" s="34">
        <f>(C1171*VLOOKUP(B1171,Currency!$A$2:$B$14,2,FALSE))</f>
        <v>7.8</v>
      </c>
      <c r="E1171" s="38" t="str">
        <f t="shared" si="18"/>
        <v>Low Budget</v>
      </c>
      <c r="G1171"/>
    </row>
    <row r="1172" spans="1:7" x14ac:dyDescent="0.3">
      <c r="A1172" s="32" t="s">
        <v>2896</v>
      </c>
      <c r="B1172" s="33" t="s">
        <v>28</v>
      </c>
      <c r="C1172" s="33">
        <v>650</v>
      </c>
      <c r="D1172" s="34">
        <f>(C1172*VLOOKUP(B1172,Currency!$A$2:$B$14,2,FALSE))</f>
        <v>7.8</v>
      </c>
      <c r="E1172" s="38" t="str">
        <f t="shared" si="18"/>
        <v>Low Budget</v>
      </c>
      <c r="G1172"/>
    </row>
    <row r="1173" spans="1:7" x14ac:dyDescent="0.3">
      <c r="A1173" s="32" t="s">
        <v>2898</v>
      </c>
      <c r="B1173" s="33" t="s">
        <v>28</v>
      </c>
      <c r="C1173" s="33">
        <v>650</v>
      </c>
      <c r="D1173" s="34">
        <f>(C1173*VLOOKUP(B1173,Currency!$A$2:$B$14,2,FALSE))</f>
        <v>7.8</v>
      </c>
      <c r="E1173" s="38" t="str">
        <f t="shared" si="18"/>
        <v>Low Budget</v>
      </c>
      <c r="G1173"/>
    </row>
    <row r="1174" spans="1:7" x14ac:dyDescent="0.3">
      <c r="A1174" s="32" t="s">
        <v>2900</v>
      </c>
      <c r="B1174" s="33" t="s">
        <v>28</v>
      </c>
      <c r="C1174" s="33">
        <v>650</v>
      </c>
      <c r="D1174" s="34">
        <f>(C1174*VLOOKUP(B1174,Currency!$A$2:$B$14,2,FALSE))</f>
        <v>7.8</v>
      </c>
      <c r="E1174" s="38" t="str">
        <f t="shared" si="18"/>
        <v>Low Budget</v>
      </c>
      <c r="G1174"/>
    </row>
    <row r="1175" spans="1:7" x14ac:dyDescent="0.3">
      <c r="A1175" s="32" t="s">
        <v>2822</v>
      </c>
      <c r="B1175" s="33" t="s">
        <v>28</v>
      </c>
      <c r="C1175" s="33">
        <v>650</v>
      </c>
      <c r="D1175" s="34">
        <f>(C1175*VLOOKUP(B1175,Currency!$A$2:$B$14,2,FALSE))</f>
        <v>7.8</v>
      </c>
      <c r="E1175" s="38" t="str">
        <f t="shared" si="18"/>
        <v>Low Budget</v>
      </c>
      <c r="G1175"/>
    </row>
    <row r="1176" spans="1:7" x14ac:dyDescent="0.3">
      <c r="A1176" s="32" t="s">
        <v>2786</v>
      </c>
      <c r="B1176" s="33" t="s">
        <v>28</v>
      </c>
      <c r="C1176" s="33">
        <v>650</v>
      </c>
      <c r="D1176" s="34">
        <f>(C1176*VLOOKUP(B1176,Currency!$A$2:$B$14,2,FALSE))</f>
        <v>7.8</v>
      </c>
      <c r="E1176" s="38" t="str">
        <f t="shared" si="18"/>
        <v>Low Budget</v>
      </c>
      <c r="G1176"/>
    </row>
    <row r="1177" spans="1:7" x14ac:dyDescent="0.3">
      <c r="A1177" s="32" t="s">
        <v>2903</v>
      </c>
      <c r="B1177" s="33" t="s">
        <v>28</v>
      </c>
      <c r="C1177" s="33">
        <v>650</v>
      </c>
      <c r="D1177" s="34">
        <f>(C1177*VLOOKUP(B1177,Currency!$A$2:$B$14,2,FALSE))</f>
        <v>7.8</v>
      </c>
      <c r="E1177" s="38" t="str">
        <f t="shared" si="18"/>
        <v>Low Budget</v>
      </c>
      <c r="G1177"/>
    </row>
    <row r="1178" spans="1:7" x14ac:dyDescent="0.3">
      <c r="A1178" s="32" t="s">
        <v>2905</v>
      </c>
      <c r="B1178" s="33" t="s">
        <v>28</v>
      </c>
      <c r="C1178" s="33">
        <v>650</v>
      </c>
      <c r="D1178" s="34">
        <f>(C1178*VLOOKUP(B1178,Currency!$A$2:$B$14,2,FALSE))</f>
        <v>7.8</v>
      </c>
      <c r="E1178" s="38" t="str">
        <f t="shared" si="18"/>
        <v>Low Budget</v>
      </c>
      <c r="G1178"/>
    </row>
    <row r="1179" spans="1:7" x14ac:dyDescent="0.3">
      <c r="A1179" s="32" t="s">
        <v>2546</v>
      </c>
      <c r="B1179" s="33" t="s">
        <v>28</v>
      </c>
      <c r="C1179" s="33">
        <v>650</v>
      </c>
      <c r="D1179" s="34">
        <f>(C1179*VLOOKUP(B1179,Currency!$A$2:$B$14,2,FALSE))</f>
        <v>7.8</v>
      </c>
      <c r="E1179" s="38" t="str">
        <f t="shared" si="18"/>
        <v>Low Budget</v>
      </c>
      <c r="G1179"/>
    </row>
    <row r="1180" spans="1:7" x14ac:dyDescent="0.3">
      <c r="A1180" s="32" t="s">
        <v>2908</v>
      </c>
      <c r="B1180" s="33" t="s">
        <v>28</v>
      </c>
      <c r="C1180" s="33">
        <v>650</v>
      </c>
      <c r="D1180" s="34">
        <f>(C1180*VLOOKUP(B1180,Currency!$A$2:$B$14,2,FALSE))</f>
        <v>7.8</v>
      </c>
      <c r="E1180" s="38" t="str">
        <f t="shared" si="18"/>
        <v>Low Budget</v>
      </c>
      <c r="G1180"/>
    </row>
    <row r="1181" spans="1:7" x14ac:dyDescent="0.3">
      <c r="A1181" s="32" t="s">
        <v>2910</v>
      </c>
      <c r="B1181" s="33" t="s">
        <v>28</v>
      </c>
      <c r="C1181" s="33">
        <v>1100</v>
      </c>
      <c r="D1181" s="34">
        <f>(C1181*VLOOKUP(B1181,Currency!$A$2:$B$14,2,FALSE))</f>
        <v>13.200000000000001</v>
      </c>
      <c r="E1181" s="38" t="str">
        <f t="shared" si="18"/>
        <v>Medium Budget</v>
      </c>
      <c r="G1181"/>
    </row>
    <row r="1182" spans="1:7" x14ac:dyDescent="0.3">
      <c r="A1182" s="32" t="s">
        <v>2912</v>
      </c>
      <c r="B1182" s="33" t="s">
        <v>28</v>
      </c>
      <c r="C1182" s="33">
        <v>1500</v>
      </c>
      <c r="D1182" s="34">
        <f>(C1182*VLOOKUP(B1182,Currency!$A$2:$B$14,2,FALSE))</f>
        <v>18</v>
      </c>
      <c r="E1182" s="38" t="str">
        <f t="shared" si="18"/>
        <v>Medium Budget</v>
      </c>
      <c r="G1182"/>
    </row>
    <row r="1183" spans="1:7" x14ac:dyDescent="0.3">
      <c r="A1183" s="32" t="s">
        <v>2916</v>
      </c>
      <c r="B1183" s="33" t="s">
        <v>28</v>
      </c>
      <c r="C1183" s="33">
        <v>1800</v>
      </c>
      <c r="D1183" s="34">
        <f>(C1183*VLOOKUP(B1183,Currency!$A$2:$B$14,2,FALSE))</f>
        <v>21.6</v>
      </c>
      <c r="E1183" s="38" t="str">
        <f t="shared" si="18"/>
        <v>Medium Budget</v>
      </c>
      <c r="G1183"/>
    </row>
    <row r="1184" spans="1:7" x14ac:dyDescent="0.3">
      <c r="A1184" s="32" t="s">
        <v>2918</v>
      </c>
      <c r="B1184" s="33" t="s">
        <v>28</v>
      </c>
      <c r="C1184" s="33">
        <v>1350</v>
      </c>
      <c r="D1184" s="34">
        <f>(C1184*VLOOKUP(B1184,Currency!$A$2:$B$14,2,FALSE))</f>
        <v>16.2</v>
      </c>
      <c r="E1184" s="38" t="str">
        <f t="shared" si="18"/>
        <v>Medium Budget</v>
      </c>
      <c r="G1184"/>
    </row>
    <row r="1185" spans="1:7" x14ac:dyDescent="0.3">
      <c r="A1185" s="32" t="s">
        <v>2920</v>
      </c>
      <c r="B1185" s="33" t="s">
        <v>28</v>
      </c>
      <c r="C1185" s="33">
        <v>1550</v>
      </c>
      <c r="D1185" s="34">
        <f>(C1185*VLOOKUP(B1185,Currency!$A$2:$B$14,2,FALSE))</f>
        <v>18.600000000000001</v>
      </c>
      <c r="E1185" s="38" t="str">
        <f t="shared" si="18"/>
        <v>Medium Budget</v>
      </c>
      <c r="G1185"/>
    </row>
    <row r="1186" spans="1:7" x14ac:dyDescent="0.3">
      <c r="A1186" s="32" t="s">
        <v>2922</v>
      </c>
      <c r="B1186" s="33" t="s">
        <v>28</v>
      </c>
      <c r="C1186" s="33">
        <v>1700</v>
      </c>
      <c r="D1186" s="34">
        <f>(C1186*VLOOKUP(B1186,Currency!$A$2:$B$14,2,FALSE))</f>
        <v>20.400000000000002</v>
      </c>
      <c r="E1186" s="38" t="str">
        <f t="shared" si="18"/>
        <v>Medium Budget</v>
      </c>
      <c r="G1186"/>
    </row>
    <row r="1187" spans="1:7" x14ac:dyDescent="0.3">
      <c r="A1187" s="32" t="s">
        <v>2924</v>
      </c>
      <c r="B1187" s="33" t="s">
        <v>28</v>
      </c>
      <c r="C1187" s="33">
        <v>1600</v>
      </c>
      <c r="D1187" s="34">
        <f>(C1187*VLOOKUP(B1187,Currency!$A$2:$B$14,2,FALSE))</f>
        <v>19.2</v>
      </c>
      <c r="E1187" s="38" t="str">
        <f t="shared" si="18"/>
        <v>Medium Budget</v>
      </c>
      <c r="G1187"/>
    </row>
    <row r="1188" spans="1:7" x14ac:dyDescent="0.3">
      <c r="A1188" s="32" t="s">
        <v>29563</v>
      </c>
      <c r="B1188" s="33" t="s">
        <v>28</v>
      </c>
      <c r="C1188" s="33">
        <v>1200</v>
      </c>
      <c r="D1188" s="34">
        <f>(C1188*VLOOKUP(B1188,Currency!$A$2:$B$14,2,FALSE))</f>
        <v>14.4</v>
      </c>
      <c r="E1188" s="38" t="str">
        <f t="shared" si="18"/>
        <v>Medium Budget</v>
      </c>
      <c r="G1188"/>
    </row>
    <row r="1189" spans="1:7" x14ac:dyDescent="0.3">
      <c r="A1189" s="32" t="s">
        <v>2929</v>
      </c>
      <c r="B1189" s="33" t="s">
        <v>28</v>
      </c>
      <c r="C1189" s="33">
        <v>1200</v>
      </c>
      <c r="D1189" s="34">
        <f>(C1189*VLOOKUP(B1189,Currency!$A$2:$B$14,2,FALSE))</f>
        <v>14.4</v>
      </c>
      <c r="E1189" s="38" t="str">
        <f t="shared" si="18"/>
        <v>Medium Budget</v>
      </c>
      <c r="G1189"/>
    </row>
    <row r="1190" spans="1:7" x14ac:dyDescent="0.3">
      <c r="A1190" s="32" t="s">
        <v>2931</v>
      </c>
      <c r="B1190" s="33" t="s">
        <v>28</v>
      </c>
      <c r="C1190" s="33">
        <v>1400</v>
      </c>
      <c r="D1190" s="34">
        <f>(C1190*VLOOKUP(B1190,Currency!$A$2:$B$14,2,FALSE))</f>
        <v>16.8</v>
      </c>
      <c r="E1190" s="38" t="str">
        <f t="shared" si="18"/>
        <v>Medium Budget</v>
      </c>
      <c r="G1190"/>
    </row>
    <row r="1191" spans="1:7" x14ac:dyDescent="0.3">
      <c r="A1191" s="32" t="s">
        <v>2933</v>
      </c>
      <c r="B1191" s="33" t="s">
        <v>28</v>
      </c>
      <c r="C1191" s="33">
        <v>1900</v>
      </c>
      <c r="D1191" s="34">
        <f>(C1191*VLOOKUP(B1191,Currency!$A$2:$B$14,2,FALSE))</f>
        <v>22.8</v>
      </c>
      <c r="E1191" s="38" t="str">
        <f t="shared" si="18"/>
        <v>Medium Budget</v>
      </c>
      <c r="G1191"/>
    </row>
    <row r="1192" spans="1:7" x14ac:dyDescent="0.3">
      <c r="A1192" s="32" t="s">
        <v>2935</v>
      </c>
      <c r="B1192" s="33" t="s">
        <v>28</v>
      </c>
      <c r="C1192" s="33">
        <v>1300</v>
      </c>
      <c r="D1192" s="34">
        <f>(C1192*VLOOKUP(B1192,Currency!$A$2:$B$14,2,FALSE))</f>
        <v>15.6</v>
      </c>
      <c r="E1192" s="38" t="str">
        <f t="shared" si="18"/>
        <v>Medium Budget</v>
      </c>
      <c r="G1192"/>
    </row>
    <row r="1193" spans="1:7" x14ac:dyDescent="0.3">
      <c r="A1193" s="32" t="s">
        <v>2937</v>
      </c>
      <c r="B1193" s="33" t="s">
        <v>28</v>
      </c>
      <c r="C1193" s="33">
        <v>1500</v>
      </c>
      <c r="D1193" s="34">
        <f>(C1193*VLOOKUP(B1193,Currency!$A$2:$B$14,2,FALSE))</f>
        <v>18</v>
      </c>
      <c r="E1193" s="38" t="str">
        <f t="shared" si="18"/>
        <v>Medium Budget</v>
      </c>
      <c r="G1193"/>
    </row>
    <row r="1194" spans="1:7" x14ac:dyDescent="0.3">
      <c r="A1194" s="32" t="s">
        <v>2939</v>
      </c>
      <c r="B1194" s="33" t="s">
        <v>28</v>
      </c>
      <c r="C1194" s="33">
        <v>1500</v>
      </c>
      <c r="D1194" s="34">
        <f>(C1194*VLOOKUP(B1194,Currency!$A$2:$B$14,2,FALSE))</f>
        <v>18</v>
      </c>
      <c r="E1194" s="38" t="str">
        <f t="shared" si="18"/>
        <v>Medium Budget</v>
      </c>
      <c r="G1194"/>
    </row>
    <row r="1195" spans="1:7" x14ac:dyDescent="0.3">
      <c r="A1195" s="32" t="s">
        <v>2941</v>
      </c>
      <c r="B1195" s="33" t="s">
        <v>28</v>
      </c>
      <c r="C1195" s="33">
        <v>1600</v>
      </c>
      <c r="D1195" s="34">
        <f>(C1195*VLOOKUP(B1195,Currency!$A$2:$B$14,2,FALSE))</f>
        <v>19.2</v>
      </c>
      <c r="E1195" s="38" t="str">
        <f t="shared" si="18"/>
        <v>Medium Budget</v>
      </c>
      <c r="G1195"/>
    </row>
    <row r="1196" spans="1:7" x14ac:dyDescent="0.3">
      <c r="A1196" s="32" t="s">
        <v>2943</v>
      </c>
      <c r="B1196" s="33" t="s">
        <v>28</v>
      </c>
      <c r="C1196" s="33">
        <v>1200</v>
      </c>
      <c r="D1196" s="34">
        <f>(C1196*VLOOKUP(B1196,Currency!$A$2:$B$14,2,FALSE))</f>
        <v>14.4</v>
      </c>
      <c r="E1196" s="38" t="str">
        <f t="shared" si="18"/>
        <v>Medium Budget</v>
      </c>
      <c r="G1196"/>
    </row>
    <row r="1197" spans="1:7" x14ac:dyDescent="0.3">
      <c r="A1197" s="32" t="s">
        <v>2945</v>
      </c>
      <c r="B1197" s="33" t="s">
        <v>28</v>
      </c>
      <c r="C1197" s="33">
        <v>1500</v>
      </c>
      <c r="D1197" s="34">
        <f>(C1197*VLOOKUP(B1197,Currency!$A$2:$B$14,2,FALSE))</f>
        <v>18</v>
      </c>
      <c r="E1197" s="38" t="str">
        <f t="shared" si="18"/>
        <v>Medium Budget</v>
      </c>
      <c r="G1197"/>
    </row>
    <row r="1198" spans="1:7" x14ac:dyDescent="0.3">
      <c r="A1198" s="32" t="s">
        <v>2947</v>
      </c>
      <c r="B1198" s="33" t="s">
        <v>28</v>
      </c>
      <c r="C1198" s="33">
        <v>1500</v>
      </c>
      <c r="D1198" s="34">
        <f>(C1198*VLOOKUP(B1198,Currency!$A$2:$B$14,2,FALSE))</f>
        <v>18</v>
      </c>
      <c r="E1198" s="38" t="str">
        <f t="shared" si="18"/>
        <v>Medium Budget</v>
      </c>
      <c r="G1198"/>
    </row>
    <row r="1199" spans="1:7" x14ac:dyDescent="0.3">
      <c r="A1199" s="32" t="s">
        <v>2949</v>
      </c>
      <c r="B1199" s="33" t="s">
        <v>28</v>
      </c>
      <c r="C1199" s="33">
        <v>1400</v>
      </c>
      <c r="D1199" s="34">
        <f>(C1199*VLOOKUP(B1199,Currency!$A$2:$B$14,2,FALSE))</f>
        <v>16.8</v>
      </c>
      <c r="E1199" s="38" t="str">
        <f t="shared" si="18"/>
        <v>Medium Budget</v>
      </c>
      <c r="G1199"/>
    </row>
    <row r="1200" spans="1:7" x14ac:dyDescent="0.3">
      <c r="A1200" s="32" t="s">
        <v>2951</v>
      </c>
      <c r="B1200" s="33" t="s">
        <v>28</v>
      </c>
      <c r="C1200" s="33">
        <v>1300</v>
      </c>
      <c r="D1200" s="34">
        <f>(C1200*VLOOKUP(B1200,Currency!$A$2:$B$14,2,FALSE))</f>
        <v>15.6</v>
      </c>
      <c r="E1200" s="38" t="str">
        <f t="shared" si="18"/>
        <v>Medium Budget</v>
      </c>
      <c r="G1200"/>
    </row>
    <row r="1201" spans="1:7" x14ac:dyDescent="0.3">
      <c r="A1201" s="32" t="s">
        <v>586</v>
      </c>
      <c r="B1201" s="33" t="s">
        <v>28</v>
      </c>
      <c r="C1201" s="33">
        <v>1300</v>
      </c>
      <c r="D1201" s="34">
        <f>(C1201*VLOOKUP(B1201,Currency!$A$2:$B$14,2,FALSE))</f>
        <v>15.6</v>
      </c>
      <c r="E1201" s="38" t="str">
        <f t="shared" si="18"/>
        <v>Medium Budget</v>
      </c>
      <c r="G1201"/>
    </row>
    <row r="1202" spans="1:7" x14ac:dyDescent="0.3">
      <c r="A1202" s="32" t="s">
        <v>2954</v>
      </c>
      <c r="B1202" s="33" t="s">
        <v>28</v>
      </c>
      <c r="C1202" s="33">
        <v>1500</v>
      </c>
      <c r="D1202" s="34">
        <f>(C1202*VLOOKUP(B1202,Currency!$A$2:$B$14,2,FALSE))</f>
        <v>18</v>
      </c>
      <c r="E1202" s="38" t="str">
        <f t="shared" si="18"/>
        <v>Medium Budget</v>
      </c>
      <c r="G1202"/>
    </row>
    <row r="1203" spans="1:7" x14ac:dyDescent="0.3">
      <c r="A1203" s="32" t="s">
        <v>2956</v>
      </c>
      <c r="B1203" s="33" t="s">
        <v>28</v>
      </c>
      <c r="C1203" s="33">
        <v>1300</v>
      </c>
      <c r="D1203" s="34">
        <f>(C1203*VLOOKUP(B1203,Currency!$A$2:$B$14,2,FALSE))</f>
        <v>15.6</v>
      </c>
      <c r="E1203" s="38" t="str">
        <f t="shared" si="18"/>
        <v>Medium Budget</v>
      </c>
      <c r="G1203"/>
    </row>
    <row r="1204" spans="1:7" x14ac:dyDescent="0.3">
      <c r="A1204" s="32" t="s">
        <v>2958</v>
      </c>
      <c r="B1204" s="33" t="s">
        <v>28</v>
      </c>
      <c r="C1204" s="33">
        <v>1800</v>
      </c>
      <c r="D1204" s="34">
        <f>(C1204*VLOOKUP(B1204,Currency!$A$2:$B$14,2,FALSE))</f>
        <v>21.6</v>
      </c>
      <c r="E1204" s="38" t="str">
        <f t="shared" si="18"/>
        <v>Medium Budget</v>
      </c>
      <c r="G1204"/>
    </row>
    <row r="1205" spans="1:7" x14ac:dyDescent="0.3">
      <c r="A1205" s="32" t="s">
        <v>2960</v>
      </c>
      <c r="B1205" s="33" t="s">
        <v>28</v>
      </c>
      <c r="C1205" s="33">
        <v>1700</v>
      </c>
      <c r="D1205" s="34">
        <f>(C1205*VLOOKUP(B1205,Currency!$A$2:$B$14,2,FALSE))</f>
        <v>20.400000000000002</v>
      </c>
      <c r="E1205" s="38" t="str">
        <f t="shared" si="18"/>
        <v>Medium Budget</v>
      </c>
      <c r="G1205"/>
    </row>
    <row r="1206" spans="1:7" x14ac:dyDescent="0.3">
      <c r="A1206" s="32" t="s">
        <v>2964</v>
      </c>
      <c r="B1206" s="33" t="s">
        <v>28</v>
      </c>
      <c r="C1206" s="33">
        <v>1200</v>
      </c>
      <c r="D1206" s="34">
        <f>(C1206*VLOOKUP(B1206,Currency!$A$2:$B$14,2,FALSE))</f>
        <v>14.4</v>
      </c>
      <c r="E1206" s="38" t="str">
        <f t="shared" si="18"/>
        <v>Medium Budget</v>
      </c>
      <c r="G1206"/>
    </row>
    <row r="1207" spans="1:7" x14ac:dyDescent="0.3">
      <c r="A1207" s="32" t="s">
        <v>28809</v>
      </c>
      <c r="B1207" s="33" t="s">
        <v>28</v>
      </c>
      <c r="C1207" s="33">
        <v>1100</v>
      </c>
      <c r="D1207" s="34">
        <f>(C1207*VLOOKUP(B1207,Currency!$A$2:$B$14,2,FALSE))</f>
        <v>13.200000000000001</v>
      </c>
      <c r="E1207" s="38" t="str">
        <f t="shared" si="18"/>
        <v>Medium Budget</v>
      </c>
      <c r="G1207"/>
    </row>
    <row r="1208" spans="1:7" x14ac:dyDescent="0.3">
      <c r="A1208" s="32" t="s">
        <v>2968</v>
      </c>
      <c r="B1208" s="33" t="s">
        <v>28</v>
      </c>
      <c r="C1208" s="33">
        <v>1500</v>
      </c>
      <c r="D1208" s="34">
        <f>(C1208*VLOOKUP(B1208,Currency!$A$2:$B$14,2,FALSE))</f>
        <v>18</v>
      </c>
      <c r="E1208" s="38" t="str">
        <f t="shared" si="18"/>
        <v>Medium Budget</v>
      </c>
      <c r="G1208"/>
    </row>
    <row r="1209" spans="1:7" x14ac:dyDescent="0.3">
      <c r="A1209" s="32" t="s">
        <v>29562</v>
      </c>
      <c r="B1209" s="33" t="s">
        <v>28</v>
      </c>
      <c r="C1209" s="33">
        <v>1800</v>
      </c>
      <c r="D1209" s="34">
        <f>(C1209*VLOOKUP(B1209,Currency!$A$2:$B$14,2,FALSE))</f>
        <v>21.6</v>
      </c>
      <c r="E1209" s="38" t="str">
        <f t="shared" si="18"/>
        <v>Medium Budget</v>
      </c>
      <c r="G1209"/>
    </row>
    <row r="1210" spans="1:7" x14ac:dyDescent="0.3">
      <c r="A1210" s="32" t="s">
        <v>29561</v>
      </c>
      <c r="B1210" s="33" t="s">
        <v>28</v>
      </c>
      <c r="C1210" s="33">
        <v>1200</v>
      </c>
      <c r="D1210" s="34">
        <f>(C1210*VLOOKUP(B1210,Currency!$A$2:$B$14,2,FALSE))</f>
        <v>14.4</v>
      </c>
      <c r="E1210" s="38" t="str">
        <f t="shared" si="18"/>
        <v>Medium Budget</v>
      </c>
      <c r="G1210"/>
    </row>
    <row r="1211" spans="1:7" x14ac:dyDescent="0.3">
      <c r="A1211" s="32" t="s">
        <v>2978</v>
      </c>
      <c r="B1211" s="33" t="s">
        <v>28</v>
      </c>
      <c r="C1211" s="33">
        <v>1800</v>
      </c>
      <c r="D1211" s="34">
        <f>(C1211*VLOOKUP(B1211,Currency!$A$2:$B$14,2,FALSE))</f>
        <v>21.6</v>
      </c>
      <c r="E1211" s="38" t="str">
        <f t="shared" si="18"/>
        <v>Medium Budget</v>
      </c>
      <c r="G1211"/>
    </row>
    <row r="1212" spans="1:7" x14ac:dyDescent="0.3">
      <c r="A1212" s="32" t="s">
        <v>29560</v>
      </c>
      <c r="B1212" s="33" t="s">
        <v>28</v>
      </c>
      <c r="C1212" s="33">
        <v>1200</v>
      </c>
      <c r="D1212" s="34">
        <f>(C1212*VLOOKUP(B1212,Currency!$A$2:$B$14,2,FALSE))</f>
        <v>14.4</v>
      </c>
      <c r="E1212" s="38" t="str">
        <f t="shared" si="18"/>
        <v>Medium Budget</v>
      </c>
      <c r="G1212"/>
    </row>
    <row r="1213" spans="1:7" x14ac:dyDescent="0.3">
      <c r="A1213" s="32" t="s">
        <v>2982</v>
      </c>
      <c r="B1213" s="33" t="s">
        <v>28</v>
      </c>
      <c r="C1213" s="33">
        <v>1100</v>
      </c>
      <c r="D1213" s="34">
        <f>(C1213*VLOOKUP(B1213,Currency!$A$2:$B$14,2,FALSE))</f>
        <v>13.200000000000001</v>
      </c>
      <c r="E1213" s="38" t="str">
        <f t="shared" si="18"/>
        <v>Medium Budget</v>
      </c>
      <c r="G1213"/>
    </row>
    <row r="1214" spans="1:7" x14ac:dyDescent="0.3">
      <c r="A1214" s="32" t="s">
        <v>2947</v>
      </c>
      <c r="B1214" s="33" t="s">
        <v>28</v>
      </c>
      <c r="C1214" s="33">
        <v>1500</v>
      </c>
      <c r="D1214" s="34">
        <f>(C1214*VLOOKUP(B1214,Currency!$A$2:$B$14,2,FALSE))</f>
        <v>18</v>
      </c>
      <c r="E1214" s="38" t="str">
        <f t="shared" si="18"/>
        <v>Medium Budget</v>
      </c>
      <c r="G1214"/>
    </row>
    <row r="1215" spans="1:7" x14ac:dyDescent="0.3">
      <c r="A1215" s="32" t="s">
        <v>2985</v>
      </c>
      <c r="B1215" s="33" t="s">
        <v>28</v>
      </c>
      <c r="C1215" s="33">
        <v>1900</v>
      </c>
      <c r="D1215" s="34">
        <f>(C1215*VLOOKUP(B1215,Currency!$A$2:$B$14,2,FALSE))</f>
        <v>22.8</v>
      </c>
      <c r="E1215" s="38" t="str">
        <f t="shared" si="18"/>
        <v>Medium Budget</v>
      </c>
      <c r="G1215"/>
    </row>
    <row r="1216" spans="1:7" x14ac:dyDescent="0.3">
      <c r="A1216" s="32" t="s">
        <v>2989</v>
      </c>
      <c r="B1216" s="33" t="s">
        <v>28</v>
      </c>
      <c r="C1216" s="33">
        <v>1300</v>
      </c>
      <c r="D1216" s="34">
        <f>(C1216*VLOOKUP(B1216,Currency!$A$2:$B$14,2,FALSE))</f>
        <v>15.6</v>
      </c>
      <c r="E1216" s="38" t="str">
        <f t="shared" si="18"/>
        <v>Medium Budget</v>
      </c>
      <c r="G1216"/>
    </row>
    <row r="1217" spans="1:7" x14ac:dyDescent="0.3">
      <c r="A1217" s="32" t="s">
        <v>2992</v>
      </c>
      <c r="B1217" s="33" t="s">
        <v>28</v>
      </c>
      <c r="C1217" s="33">
        <v>1550</v>
      </c>
      <c r="D1217" s="34">
        <f>(C1217*VLOOKUP(B1217,Currency!$A$2:$B$14,2,FALSE))</f>
        <v>18.600000000000001</v>
      </c>
      <c r="E1217" s="38" t="str">
        <f t="shared" si="18"/>
        <v>Medium Budget</v>
      </c>
      <c r="G1217"/>
    </row>
    <row r="1218" spans="1:7" x14ac:dyDescent="0.3">
      <c r="A1218" s="32" t="s">
        <v>2994</v>
      </c>
      <c r="B1218" s="33" t="s">
        <v>28</v>
      </c>
      <c r="C1218" s="33">
        <v>1750</v>
      </c>
      <c r="D1218" s="34">
        <f>(C1218*VLOOKUP(B1218,Currency!$A$2:$B$14,2,FALSE))</f>
        <v>21</v>
      </c>
      <c r="E1218" s="38" t="str">
        <f t="shared" ref="E1218:E1281" si="19">_xlfn.IFS(D1218&lt;=10,"Low Budget", D1218&lt;=30,"Medium Budget", D1218&lt;=100,"High Budget",D1218&gt;100, "Luxury")</f>
        <v>Medium Budget</v>
      </c>
      <c r="G1218"/>
    </row>
    <row r="1219" spans="1:7" x14ac:dyDescent="0.3">
      <c r="A1219" s="32" t="s">
        <v>2996</v>
      </c>
      <c r="B1219" s="33" t="s">
        <v>28</v>
      </c>
      <c r="C1219" s="33">
        <v>1100</v>
      </c>
      <c r="D1219" s="34">
        <f>(C1219*VLOOKUP(B1219,Currency!$A$2:$B$14,2,FALSE))</f>
        <v>13.200000000000001</v>
      </c>
      <c r="E1219" s="38" t="str">
        <f t="shared" si="19"/>
        <v>Medium Budget</v>
      </c>
      <c r="G1219"/>
    </row>
    <row r="1220" spans="1:7" x14ac:dyDescent="0.3">
      <c r="A1220" s="32" t="s">
        <v>2998</v>
      </c>
      <c r="B1220" s="33" t="s">
        <v>28</v>
      </c>
      <c r="C1220" s="33">
        <v>1800</v>
      </c>
      <c r="D1220" s="34">
        <f>(C1220*VLOOKUP(B1220,Currency!$A$2:$B$14,2,FALSE))</f>
        <v>21.6</v>
      </c>
      <c r="E1220" s="38" t="str">
        <f t="shared" si="19"/>
        <v>Medium Budget</v>
      </c>
      <c r="G1220"/>
    </row>
    <row r="1221" spans="1:7" x14ac:dyDescent="0.3">
      <c r="A1221" s="32" t="s">
        <v>3000</v>
      </c>
      <c r="B1221" s="33" t="s">
        <v>28</v>
      </c>
      <c r="C1221" s="33">
        <v>1200</v>
      </c>
      <c r="D1221" s="34">
        <f>(C1221*VLOOKUP(B1221,Currency!$A$2:$B$14,2,FALSE))</f>
        <v>14.4</v>
      </c>
      <c r="E1221" s="38" t="str">
        <f t="shared" si="19"/>
        <v>Medium Budget</v>
      </c>
      <c r="G1221"/>
    </row>
    <row r="1222" spans="1:7" x14ac:dyDescent="0.3">
      <c r="A1222" s="32" t="s">
        <v>3002</v>
      </c>
      <c r="B1222" s="33" t="s">
        <v>28</v>
      </c>
      <c r="C1222" s="33">
        <v>1500</v>
      </c>
      <c r="D1222" s="34">
        <f>(C1222*VLOOKUP(B1222,Currency!$A$2:$B$14,2,FALSE))</f>
        <v>18</v>
      </c>
      <c r="E1222" s="38" t="str">
        <f t="shared" si="19"/>
        <v>Medium Budget</v>
      </c>
      <c r="G1222"/>
    </row>
    <row r="1223" spans="1:7" x14ac:dyDescent="0.3">
      <c r="A1223" s="32" t="s">
        <v>3006</v>
      </c>
      <c r="B1223" s="33" t="s">
        <v>28</v>
      </c>
      <c r="C1223" s="33">
        <v>1800</v>
      </c>
      <c r="D1223" s="34">
        <f>(C1223*VLOOKUP(B1223,Currency!$A$2:$B$14,2,FALSE))</f>
        <v>21.6</v>
      </c>
      <c r="E1223" s="38" t="str">
        <f t="shared" si="19"/>
        <v>Medium Budget</v>
      </c>
      <c r="G1223"/>
    </row>
    <row r="1224" spans="1:7" x14ac:dyDescent="0.3">
      <c r="A1224" s="32" t="s">
        <v>3008</v>
      </c>
      <c r="B1224" s="33" t="s">
        <v>28</v>
      </c>
      <c r="C1224" s="33">
        <v>1400</v>
      </c>
      <c r="D1224" s="34">
        <f>(C1224*VLOOKUP(B1224,Currency!$A$2:$B$14,2,FALSE))</f>
        <v>16.8</v>
      </c>
      <c r="E1224" s="38" t="str">
        <f t="shared" si="19"/>
        <v>Medium Budget</v>
      </c>
      <c r="G1224"/>
    </row>
    <row r="1225" spans="1:7" x14ac:dyDescent="0.3">
      <c r="A1225" s="32" t="s">
        <v>3010</v>
      </c>
      <c r="B1225" s="33" t="s">
        <v>28</v>
      </c>
      <c r="C1225" s="33">
        <v>1300</v>
      </c>
      <c r="D1225" s="34">
        <f>(C1225*VLOOKUP(B1225,Currency!$A$2:$B$14,2,FALSE))</f>
        <v>15.6</v>
      </c>
      <c r="E1225" s="38" t="str">
        <f t="shared" si="19"/>
        <v>Medium Budget</v>
      </c>
      <c r="G1225"/>
    </row>
    <row r="1226" spans="1:7" x14ac:dyDescent="0.3">
      <c r="A1226" s="32" t="s">
        <v>3012</v>
      </c>
      <c r="B1226" s="33" t="s">
        <v>28</v>
      </c>
      <c r="C1226" s="33">
        <v>1200</v>
      </c>
      <c r="D1226" s="34">
        <f>(C1226*VLOOKUP(B1226,Currency!$A$2:$B$14,2,FALSE))</f>
        <v>14.4</v>
      </c>
      <c r="E1226" s="38" t="str">
        <f t="shared" si="19"/>
        <v>Medium Budget</v>
      </c>
      <c r="G1226"/>
    </row>
    <row r="1227" spans="1:7" x14ac:dyDescent="0.3">
      <c r="A1227" s="32" t="s">
        <v>29039</v>
      </c>
      <c r="B1227" s="33" t="s">
        <v>28</v>
      </c>
      <c r="C1227" s="33">
        <v>1250</v>
      </c>
      <c r="D1227" s="34">
        <f>(C1227*VLOOKUP(B1227,Currency!$A$2:$B$14,2,FALSE))</f>
        <v>15</v>
      </c>
      <c r="E1227" s="38" t="str">
        <f t="shared" si="19"/>
        <v>Medium Budget</v>
      </c>
      <c r="G1227"/>
    </row>
    <row r="1228" spans="1:7" x14ac:dyDescent="0.3">
      <c r="A1228" s="32" t="s">
        <v>3016</v>
      </c>
      <c r="B1228" s="33" t="s">
        <v>28</v>
      </c>
      <c r="C1228" s="33">
        <v>1200</v>
      </c>
      <c r="D1228" s="34">
        <f>(C1228*VLOOKUP(B1228,Currency!$A$2:$B$14,2,FALSE))</f>
        <v>14.4</v>
      </c>
      <c r="E1228" s="38" t="str">
        <f t="shared" si="19"/>
        <v>Medium Budget</v>
      </c>
      <c r="G1228"/>
    </row>
    <row r="1229" spans="1:7" x14ac:dyDescent="0.3">
      <c r="A1229" s="32" t="s">
        <v>3018</v>
      </c>
      <c r="B1229" s="33" t="s">
        <v>28</v>
      </c>
      <c r="C1229" s="33">
        <v>1500</v>
      </c>
      <c r="D1229" s="34">
        <f>(C1229*VLOOKUP(B1229,Currency!$A$2:$B$14,2,FALSE))</f>
        <v>18</v>
      </c>
      <c r="E1229" s="38" t="str">
        <f t="shared" si="19"/>
        <v>Medium Budget</v>
      </c>
      <c r="G1229"/>
    </row>
    <row r="1230" spans="1:7" x14ac:dyDescent="0.3">
      <c r="A1230" s="32" t="s">
        <v>29559</v>
      </c>
      <c r="B1230" s="33" t="s">
        <v>28</v>
      </c>
      <c r="C1230" s="33">
        <v>1600</v>
      </c>
      <c r="D1230" s="34">
        <f>(C1230*VLOOKUP(B1230,Currency!$A$2:$B$14,2,FALSE))</f>
        <v>19.2</v>
      </c>
      <c r="E1230" s="38" t="str">
        <f t="shared" si="19"/>
        <v>Medium Budget</v>
      </c>
      <c r="G1230"/>
    </row>
    <row r="1231" spans="1:7" x14ac:dyDescent="0.3">
      <c r="A1231" s="32" t="s">
        <v>28761</v>
      </c>
      <c r="B1231" s="33" t="s">
        <v>28</v>
      </c>
      <c r="C1231" s="33">
        <v>1200</v>
      </c>
      <c r="D1231" s="34">
        <f>(C1231*VLOOKUP(B1231,Currency!$A$2:$B$14,2,FALSE))</f>
        <v>14.4</v>
      </c>
      <c r="E1231" s="38" t="str">
        <f t="shared" si="19"/>
        <v>Medium Budget</v>
      </c>
      <c r="G1231"/>
    </row>
    <row r="1232" spans="1:7" x14ac:dyDescent="0.3">
      <c r="A1232" s="32" t="s">
        <v>3024</v>
      </c>
      <c r="B1232" s="33" t="s">
        <v>28</v>
      </c>
      <c r="C1232" s="33">
        <v>1800</v>
      </c>
      <c r="D1232" s="34">
        <f>(C1232*VLOOKUP(B1232,Currency!$A$2:$B$14,2,FALSE))</f>
        <v>21.6</v>
      </c>
      <c r="E1232" s="38" t="str">
        <f t="shared" si="19"/>
        <v>Medium Budget</v>
      </c>
      <c r="G1232"/>
    </row>
    <row r="1233" spans="1:7" x14ac:dyDescent="0.3">
      <c r="A1233" s="32" t="s">
        <v>3026</v>
      </c>
      <c r="B1233" s="33" t="s">
        <v>28</v>
      </c>
      <c r="C1233" s="33">
        <v>1850</v>
      </c>
      <c r="D1233" s="34">
        <f>(C1233*VLOOKUP(B1233,Currency!$A$2:$B$14,2,FALSE))</f>
        <v>22.2</v>
      </c>
      <c r="E1233" s="38" t="str">
        <f t="shared" si="19"/>
        <v>Medium Budget</v>
      </c>
      <c r="G1233"/>
    </row>
    <row r="1234" spans="1:7" x14ac:dyDescent="0.3">
      <c r="A1234" s="32" t="s">
        <v>3028</v>
      </c>
      <c r="B1234" s="33" t="s">
        <v>28</v>
      </c>
      <c r="C1234" s="33">
        <v>1900</v>
      </c>
      <c r="D1234" s="34">
        <f>(C1234*VLOOKUP(B1234,Currency!$A$2:$B$14,2,FALSE))</f>
        <v>22.8</v>
      </c>
      <c r="E1234" s="38" t="str">
        <f t="shared" si="19"/>
        <v>Medium Budget</v>
      </c>
      <c r="G1234"/>
    </row>
    <row r="1235" spans="1:7" x14ac:dyDescent="0.3">
      <c r="A1235" s="32" t="s">
        <v>3030</v>
      </c>
      <c r="B1235" s="33" t="s">
        <v>28</v>
      </c>
      <c r="C1235" s="33">
        <v>1400</v>
      </c>
      <c r="D1235" s="34">
        <f>(C1235*VLOOKUP(B1235,Currency!$A$2:$B$14,2,FALSE))</f>
        <v>16.8</v>
      </c>
      <c r="E1235" s="38" t="str">
        <f t="shared" si="19"/>
        <v>Medium Budget</v>
      </c>
      <c r="G1235"/>
    </row>
    <row r="1236" spans="1:7" x14ac:dyDescent="0.3">
      <c r="A1236" s="32" t="s">
        <v>3032</v>
      </c>
      <c r="B1236" s="33" t="s">
        <v>28</v>
      </c>
      <c r="C1236" s="33">
        <v>1600</v>
      </c>
      <c r="D1236" s="34">
        <f>(C1236*VLOOKUP(B1236,Currency!$A$2:$B$14,2,FALSE))</f>
        <v>19.2</v>
      </c>
      <c r="E1236" s="38" t="str">
        <f t="shared" si="19"/>
        <v>Medium Budget</v>
      </c>
      <c r="G1236"/>
    </row>
    <row r="1237" spans="1:7" x14ac:dyDescent="0.3">
      <c r="A1237" s="32" t="s">
        <v>3034</v>
      </c>
      <c r="B1237" s="33" t="s">
        <v>28</v>
      </c>
      <c r="C1237" s="33">
        <v>1200</v>
      </c>
      <c r="D1237" s="34">
        <f>(C1237*VLOOKUP(B1237,Currency!$A$2:$B$14,2,FALSE))</f>
        <v>14.4</v>
      </c>
      <c r="E1237" s="38" t="str">
        <f t="shared" si="19"/>
        <v>Medium Budget</v>
      </c>
      <c r="G1237"/>
    </row>
    <row r="1238" spans="1:7" x14ac:dyDescent="0.3">
      <c r="A1238" s="32" t="s">
        <v>3036</v>
      </c>
      <c r="B1238" s="33" t="s">
        <v>28</v>
      </c>
      <c r="C1238" s="33">
        <v>1100</v>
      </c>
      <c r="D1238" s="34">
        <f>(C1238*VLOOKUP(B1238,Currency!$A$2:$B$14,2,FALSE))</f>
        <v>13.200000000000001</v>
      </c>
      <c r="E1238" s="38" t="str">
        <f t="shared" si="19"/>
        <v>Medium Budget</v>
      </c>
      <c r="G1238"/>
    </row>
    <row r="1239" spans="1:7" x14ac:dyDescent="0.3">
      <c r="A1239" s="32" t="s">
        <v>3038</v>
      </c>
      <c r="B1239" s="33" t="s">
        <v>28</v>
      </c>
      <c r="C1239" s="33">
        <v>1050</v>
      </c>
      <c r="D1239" s="34">
        <f>(C1239*VLOOKUP(B1239,Currency!$A$2:$B$14,2,FALSE))</f>
        <v>12.6</v>
      </c>
      <c r="E1239" s="38" t="str">
        <f t="shared" si="19"/>
        <v>Medium Budget</v>
      </c>
      <c r="G1239"/>
    </row>
    <row r="1240" spans="1:7" x14ac:dyDescent="0.3">
      <c r="A1240" s="32" t="s">
        <v>3040</v>
      </c>
      <c r="B1240" s="33" t="s">
        <v>28</v>
      </c>
      <c r="C1240" s="33">
        <v>1800</v>
      </c>
      <c r="D1240" s="34">
        <f>(C1240*VLOOKUP(B1240,Currency!$A$2:$B$14,2,FALSE))</f>
        <v>21.6</v>
      </c>
      <c r="E1240" s="38" t="str">
        <f t="shared" si="19"/>
        <v>Medium Budget</v>
      </c>
      <c r="G1240"/>
    </row>
    <row r="1241" spans="1:7" x14ac:dyDescent="0.3">
      <c r="A1241" s="32" t="s">
        <v>3042</v>
      </c>
      <c r="B1241" s="33" t="s">
        <v>28</v>
      </c>
      <c r="C1241" s="33">
        <v>1200</v>
      </c>
      <c r="D1241" s="34">
        <f>(C1241*VLOOKUP(B1241,Currency!$A$2:$B$14,2,FALSE))</f>
        <v>14.4</v>
      </c>
      <c r="E1241" s="38" t="str">
        <f t="shared" si="19"/>
        <v>Medium Budget</v>
      </c>
      <c r="G1241"/>
    </row>
    <row r="1242" spans="1:7" x14ac:dyDescent="0.3">
      <c r="A1242" s="32" t="s">
        <v>3044</v>
      </c>
      <c r="B1242" s="33" t="s">
        <v>28</v>
      </c>
      <c r="C1242" s="33">
        <v>1200</v>
      </c>
      <c r="D1242" s="34">
        <f>(C1242*VLOOKUP(B1242,Currency!$A$2:$B$14,2,FALSE))</f>
        <v>14.4</v>
      </c>
      <c r="E1242" s="38" t="str">
        <f t="shared" si="19"/>
        <v>Medium Budget</v>
      </c>
      <c r="G1242"/>
    </row>
    <row r="1243" spans="1:7" x14ac:dyDescent="0.3">
      <c r="A1243" s="32" t="s">
        <v>3046</v>
      </c>
      <c r="B1243" s="33" t="s">
        <v>28</v>
      </c>
      <c r="C1243" s="33">
        <v>1400</v>
      </c>
      <c r="D1243" s="34">
        <f>(C1243*VLOOKUP(B1243,Currency!$A$2:$B$14,2,FALSE))</f>
        <v>16.8</v>
      </c>
      <c r="E1243" s="38" t="str">
        <f t="shared" si="19"/>
        <v>Medium Budget</v>
      </c>
      <c r="G1243"/>
    </row>
    <row r="1244" spans="1:7" x14ac:dyDescent="0.3">
      <c r="A1244" s="32" t="s">
        <v>3048</v>
      </c>
      <c r="B1244" s="33" t="s">
        <v>28</v>
      </c>
      <c r="C1244" s="33">
        <v>1500</v>
      </c>
      <c r="D1244" s="34">
        <f>(C1244*VLOOKUP(B1244,Currency!$A$2:$B$14,2,FALSE))</f>
        <v>18</v>
      </c>
      <c r="E1244" s="38" t="str">
        <f t="shared" si="19"/>
        <v>Medium Budget</v>
      </c>
      <c r="G1244"/>
    </row>
    <row r="1245" spans="1:7" x14ac:dyDescent="0.3">
      <c r="A1245" s="32" t="s">
        <v>3050</v>
      </c>
      <c r="B1245" s="33" t="s">
        <v>28</v>
      </c>
      <c r="C1245" s="33">
        <v>1200</v>
      </c>
      <c r="D1245" s="34">
        <f>(C1245*VLOOKUP(B1245,Currency!$A$2:$B$14,2,FALSE))</f>
        <v>14.4</v>
      </c>
      <c r="E1245" s="38" t="str">
        <f t="shared" si="19"/>
        <v>Medium Budget</v>
      </c>
      <c r="G1245"/>
    </row>
    <row r="1246" spans="1:7" x14ac:dyDescent="0.3">
      <c r="A1246" s="32" t="s">
        <v>29558</v>
      </c>
      <c r="B1246" s="33" t="s">
        <v>28</v>
      </c>
      <c r="C1246" s="33">
        <v>1200</v>
      </c>
      <c r="D1246" s="34">
        <f>(C1246*VLOOKUP(B1246,Currency!$A$2:$B$14,2,FALSE))</f>
        <v>14.4</v>
      </c>
      <c r="E1246" s="38" t="str">
        <f t="shared" si="19"/>
        <v>Medium Budget</v>
      </c>
      <c r="G1246"/>
    </row>
    <row r="1247" spans="1:7" x14ac:dyDescent="0.3">
      <c r="A1247" s="32" t="s">
        <v>3056</v>
      </c>
      <c r="B1247" s="33" t="s">
        <v>28</v>
      </c>
      <c r="C1247" s="33">
        <v>1650</v>
      </c>
      <c r="D1247" s="34">
        <f>(C1247*VLOOKUP(B1247,Currency!$A$2:$B$14,2,FALSE))</f>
        <v>19.8</v>
      </c>
      <c r="E1247" s="38" t="str">
        <f t="shared" si="19"/>
        <v>Medium Budget</v>
      </c>
      <c r="G1247"/>
    </row>
    <row r="1248" spans="1:7" x14ac:dyDescent="0.3">
      <c r="A1248" s="32" t="s">
        <v>3058</v>
      </c>
      <c r="B1248" s="33" t="s">
        <v>28</v>
      </c>
      <c r="C1248" s="33">
        <v>1700</v>
      </c>
      <c r="D1248" s="34">
        <f>(C1248*VLOOKUP(B1248,Currency!$A$2:$B$14,2,FALSE))</f>
        <v>20.400000000000002</v>
      </c>
      <c r="E1248" s="38" t="str">
        <f t="shared" si="19"/>
        <v>Medium Budget</v>
      </c>
      <c r="G1248"/>
    </row>
    <row r="1249" spans="1:7" x14ac:dyDescent="0.3">
      <c r="A1249" s="32" t="s">
        <v>3060</v>
      </c>
      <c r="B1249" s="33" t="s">
        <v>28</v>
      </c>
      <c r="C1249" s="33">
        <v>1250</v>
      </c>
      <c r="D1249" s="34">
        <f>(C1249*VLOOKUP(B1249,Currency!$A$2:$B$14,2,FALSE))</f>
        <v>15</v>
      </c>
      <c r="E1249" s="38" t="str">
        <f t="shared" si="19"/>
        <v>Medium Budget</v>
      </c>
      <c r="G1249"/>
    </row>
    <row r="1250" spans="1:7" x14ac:dyDescent="0.3">
      <c r="A1250" s="32" t="s">
        <v>3062</v>
      </c>
      <c r="B1250" s="33" t="s">
        <v>28</v>
      </c>
      <c r="C1250" s="33">
        <v>1400</v>
      </c>
      <c r="D1250" s="34">
        <f>(C1250*VLOOKUP(B1250,Currency!$A$2:$B$14,2,FALSE))</f>
        <v>16.8</v>
      </c>
      <c r="E1250" s="38" t="str">
        <f t="shared" si="19"/>
        <v>Medium Budget</v>
      </c>
      <c r="G1250"/>
    </row>
    <row r="1251" spans="1:7" x14ac:dyDescent="0.3">
      <c r="A1251" s="32" t="s">
        <v>3064</v>
      </c>
      <c r="B1251" s="33" t="s">
        <v>28</v>
      </c>
      <c r="C1251" s="33">
        <v>1600</v>
      </c>
      <c r="D1251" s="34">
        <f>(C1251*VLOOKUP(B1251,Currency!$A$2:$B$14,2,FALSE))</f>
        <v>19.2</v>
      </c>
      <c r="E1251" s="38" t="str">
        <f t="shared" si="19"/>
        <v>Medium Budget</v>
      </c>
      <c r="G1251"/>
    </row>
    <row r="1252" spans="1:7" x14ac:dyDescent="0.3">
      <c r="A1252" s="32" t="s">
        <v>3066</v>
      </c>
      <c r="B1252" s="33" t="s">
        <v>28</v>
      </c>
      <c r="C1252" s="33">
        <v>1500</v>
      </c>
      <c r="D1252" s="34">
        <f>(C1252*VLOOKUP(B1252,Currency!$A$2:$B$14,2,FALSE))</f>
        <v>18</v>
      </c>
      <c r="E1252" s="38" t="str">
        <f t="shared" si="19"/>
        <v>Medium Budget</v>
      </c>
      <c r="G1252"/>
    </row>
    <row r="1253" spans="1:7" x14ac:dyDescent="0.3">
      <c r="A1253" s="32" t="s">
        <v>3068</v>
      </c>
      <c r="B1253" s="33" t="s">
        <v>28</v>
      </c>
      <c r="C1253" s="33">
        <v>1200</v>
      </c>
      <c r="D1253" s="34">
        <f>(C1253*VLOOKUP(B1253,Currency!$A$2:$B$14,2,FALSE))</f>
        <v>14.4</v>
      </c>
      <c r="E1253" s="38" t="str">
        <f t="shared" si="19"/>
        <v>Medium Budget</v>
      </c>
      <c r="G1253"/>
    </row>
    <row r="1254" spans="1:7" x14ac:dyDescent="0.3">
      <c r="A1254" s="32" t="s">
        <v>3072</v>
      </c>
      <c r="B1254" s="33" t="s">
        <v>28</v>
      </c>
      <c r="C1254" s="33">
        <v>1500</v>
      </c>
      <c r="D1254" s="34">
        <f>(C1254*VLOOKUP(B1254,Currency!$A$2:$B$14,2,FALSE))</f>
        <v>18</v>
      </c>
      <c r="E1254" s="38" t="str">
        <f t="shared" si="19"/>
        <v>Medium Budget</v>
      </c>
      <c r="G1254"/>
    </row>
    <row r="1255" spans="1:7" x14ac:dyDescent="0.3">
      <c r="A1255" s="32" t="s">
        <v>3074</v>
      </c>
      <c r="B1255" s="33" t="s">
        <v>28</v>
      </c>
      <c r="C1255" s="33">
        <v>1500</v>
      </c>
      <c r="D1255" s="34">
        <f>(C1255*VLOOKUP(B1255,Currency!$A$2:$B$14,2,FALSE))</f>
        <v>18</v>
      </c>
      <c r="E1255" s="38" t="str">
        <f t="shared" si="19"/>
        <v>Medium Budget</v>
      </c>
      <c r="G1255"/>
    </row>
    <row r="1256" spans="1:7" x14ac:dyDescent="0.3">
      <c r="A1256" s="32" t="s">
        <v>3078</v>
      </c>
      <c r="B1256" s="33" t="s">
        <v>28</v>
      </c>
      <c r="C1256" s="33">
        <v>1200</v>
      </c>
      <c r="D1256" s="34">
        <f>(C1256*VLOOKUP(B1256,Currency!$A$2:$B$14,2,FALSE))</f>
        <v>14.4</v>
      </c>
      <c r="E1256" s="38" t="str">
        <f t="shared" si="19"/>
        <v>Medium Budget</v>
      </c>
      <c r="G1256"/>
    </row>
    <row r="1257" spans="1:7" x14ac:dyDescent="0.3">
      <c r="A1257" s="32" t="s">
        <v>28809</v>
      </c>
      <c r="B1257" s="33" t="s">
        <v>28</v>
      </c>
      <c r="C1257" s="33">
        <v>1100</v>
      </c>
      <c r="D1257" s="34">
        <f>(C1257*VLOOKUP(B1257,Currency!$A$2:$B$14,2,FALSE))</f>
        <v>13.200000000000001</v>
      </c>
      <c r="E1257" s="38" t="str">
        <f t="shared" si="19"/>
        <v>Medium Budget</v>
      </c>
      <c r="G1257"/>
    </row>
    <row r="1258" spans="1:7" x14ac:dyDescent="0.3">
      <c r="A1258" s="32" t="s">
        <v>3083</v>
      </c>
      <c r="B1258" s="33" t="s">
        <v>28</v>
      </c>
      <c r="C1258" s="33">
        <v>1200</v>
      </c>
      <c r="D1258" s="34">
        <f>(C1258*VLOOKUP(B1258,Currency!$A$2:$B$14,2,FALSE))</f>
        <v>14.4</v>
      </c>
      <c r="E1258" s="38" t="str">
        <f t="shared" si="19"/>
        <v>Medium Budget</v>
      </c>
      <c r="G1258"/>
    </row>
    <row r="1259" spans="1:7" x14ac:dyDescent="0.3">
      <c r="A1259" s="32" t="s">
        <v>2947</v>
      </c>
      <c r="B1259" s="33" t="s">
        <v>28</v>
      </c>
      <c r="C1259" s="33">
        <v>1500</v>
      </c>
      <c r="D1259" s="34">
        <f>(C1259*VLOOKUP(B1259,Currency!$A$2:$B$14,2,FALSE))</f>
        <v>18</v>
      </c>
      <c r="E1259" s="38" t="str">
        <f t="shared" si="19"/>
        <v>Medium Budget</v>
      </c>
      <c r="G1259"/>
    </row>
    <row r="1260" spans="1:7" x14ac:dyDescent="0.3">
      <c r="A1260" s="32" t="s">
        <v>3088</v>
      </c>
      <c r="B1260" s="33" t="s">
        <v>28</v>
      </c>
      <c r="C1260" s="33">
        <v>1600</v>
      </c>
      <c r="D1260" s="34">
        <f>(C1260*VLOOKUP(B1260,Currency!$A$2:$B$14,2,FALSE))</f>
        <v>19.2</v>
      </c>
      <c r="E1260" s="38" t="str">
        <f t="shared" si="19"/>
        <v>Medium Budget</v>
      </c>
      <c r="G1260"/>
    </row>
    <row r="1261" spans="1:7" x14ac:dyDescent="0.3">
      <c r="A1261" s="32" t="s">
        <v>3092</v>
      </c>
      <c r="B1261" s="33" t="s">
        <v>28</v>
      </c>
      <c r="C1261" s="33">
        <v>1200</v>
      </c>
      <c r="D1261" s="34">
        <f>(C1261*VLOOKUP(B1261,Currency!$A$2:$B$14,2,FALSE))</f>
        <v>14.4</v>
      </c>
      <c r="E1261" s="38" t="str">
        <f t="shared" si="19"/>
        <v>Medium Budget</v>
      </c>
      <c r="G1261"/>
    </row>
    <row r="1262" spans="1:7" x14ac:dyDescent="0.3">
      <c r="A1262" s="32" t="s">
        <v>3094</v>
      </c>
      <c r="B1262" s="33" t="s">
        <v>28</v>
      </c>
      <c r="C1262" s="33">
        <v>1500</v>
      </c>
      <c r="D1262" s="34">
        <f>(C1262*VLOOKUP(B1262,Currency!$A$2:$B$14,2,FALSE))</f>
        <v>18</v>
      </c>
      <c r="E1262" s="38" t="str">
        <f t="shared" si="19"/>
        <v>Medium Budget</v>
      </c>
      <c r="G1262"/>
    </row>
    <row r="1263" spans="1:7" x14ac:dyDescent="0.3">
      <c r="A1263" s="32" t="s">
        <v>29557</v>
      </c>
      <c r="B1263" s="33" t="s">
        <v>28</v>
      </c>
      <c r="C1263" s="33">
        <v>1100</v>
      </c>
      <c r="D1263" s="34">
        <f>(C1263*VLOOKUP(B1263,Currency!$A$2:$B$14,2,FALSE))</f>
        <v>13.200000000000001</v>
      </c>
      <c r="E1263" s="38" t="str">
        <f t="shared" si="19"/>
        <v>Medium Budget</v>
      </c>
      <c r="G1263"/>
    </row>
    <row r="1264" spans="1:7" x14ac:dyDescent="0.3">
      <c r="A1264" s="32" t="s">
        <v>3098</v>
      </c>
      <c r="B1264" s="33" t="s">
        <v>28</v>
      </c>
      <c r="C1264" s="33">
        <v>1700</v>
      </c>
      <c r="D1264" s="34">
        <f>(C1264*VLOOKUP(B1264,Currency!$A$2:$B$14,2,FALSE))</f>
        <v>20.400000000000002</v>
      </c>
      <c r="E1264" s="38" t="str">
        <f t="shared" si="19"/>
        <v>Medium Budget</v>
      </c>
      <c r="G1264"/>
    </row>
    <row r="1265" spans="1:7" x14ac:dyDescent="0.3">
      <c r="A1265" s="32" t="s">
        <v>3100</v>
      </c>
      <c r="B1265" s="33" t="s">
        <v>28</v>
      </c>
      <c r="C1265" s="33">
        <v>1400</v>
      </c>
      <c r="D1265" s="34">
        <f>(C1265*VLOOKUP(B1265,Currency!$A$2:$B$14,2,FALSE))</f>
        <v>16.8</v>
      </c>
      <c r="E1265" s="38" t="str">
        <f t="shared" si="19"/>
        <v>Medium Budget</v>
      </c>
      <c r="G1265"/>
    </row>
    <row r="1266" spans="1:7" x14ac:dyDescent="0.3">
      <c r="A1266" s="32" t="s">
        <v>29556</v>
      </c>
      <c r="B1266" s="33" t="s">
        <v>28</v>
      </c>
      <c r="C1266" s="33">
        <v>1800</v>
      </c>
      <c r="D1266" s="34">
        <f>(C1266*VLOOKUP(B1266,Currency!$A$2:$B$14,2,FALSE))</f>
        <v>21.6</v>
      </c>
      <c r="E1266" s="38" t="str">
        <f t="shared" si="19"/>
        <v>Medium Budget</v>
      </c>
      <c r="G1266"/>
    </row>
    <row r="1267" spans="1:7" x14ac:dyDescent="0.3">
      <c r="A1267" s="32" t="s">
        <v>3104</v>
      </c>
      <c r="B1267" s="33" t="s">
        <v>28</v>
      </c>
      <c r="C1267" s="33">
        <v>1200</v>
      </c>
      <c r="D1267" s="34">
        <f>(C1267*VLOOKUP(B1267,Currency!$A$2:$B$14,2,FALSE))</f>
        <v>14.4</v>
      </c>
      <c r="E1267" s="38" t="str">
        <f t="shared" si="19"/>
        <v>Medium Budget</v>
      </c>
      <c r="G1267"/>
    </row>
    <row r="1268" spans="1:7" x14ac:dyDescent="0.3">
      <c r="A1268" s="32" t="s">
        <v>3106</v>
      </c>
      <c r="B1268" s="33" t="s">
        <v>28</v>
      </c>
      <c r="C1268" s="33">
        <v>1800</v>
      </c>
      <c r="D1268" s="34">
        <f>(C1268*VLOOKUP(B1268,Currency!$A$2:$B$14,2,FALSE))</f>
        <v>21.6</v>
      </c>
      <c r="E1268" s="38" t="str">
        <f t="shared" si="19"/>
        <v>Medium Budget</v>
      </c>
      <c r="G1268"/>
    </row>
    <row r="1269" spans="1:7" x14ac:dyDescent="0.3">
      <c r="A1269" s="32" t="s">
        <v>3108</v>
      </c>
      <c r="B1269" s="33" t="s">
        <v>28</v>
      </c>
      <c r="C1269" s="33">
        <v>1700</v>
      </c>
      <c r="D1269" s="34">
        <f>(C1269*VLOOKUP(B1269,Currency!$A$2:$B$14,2,FALSE))</f>
        <v>20.400000000000002</v>
      </c>
      <c r="E1269" s="38" t="str">
        <f t="shared" si="19"/>
        <v>Medium Budget</v>
      </c>
      <c r="G1269"/>
    </row>
    <row r="1270" spans="1:7" x14ac:dyDescent="0.3">
      <c r="A1270" s="32" t="s">
        <v>3109</v>
      </c>
      <c r="B1270" s="33" t="s">
        <v>28</v>
      </c>
      <c r="C1270" s="33">
        <v>1200</v>
      </c>
      <c r="D1270" s="34">
        <f>(C1270*VLOOKUP(B1270,Currency!$A$2:$B$14,2,FALSE))</f>
        <v>14.4</v>
      </c>
      <c r="E1270" s="38" t="str">
        <f t="shared" si="19"/>
        <v>Medium Budget</v>
      </c>
      <c r="G1270"/>
    </row>
    <row r="1271" spans="1:7" x14ac:dyDescent="0.3">
      <c r="A1271" s="32" t="s">
        <v>3111</v>
      </c>
      <c r="B1271" s="33" t="s">
        <v>28</v>
      </c>
      <c r="C1271" s="33">
        <v>1500</v>
      </c>
      <c r="D1271" s="34">
        <f>(C1271*VLOOKUP(B1271,Currency!$A$2:$B$14,2,FALSE))</f>
        <v>18</v>
      </c>
      <c r="E1271" s="38" t="str">
        <f t="shared" si="19"/>
        <v>Medium Budget</v>
      </c>
      <c r="G1271"/>
    </row>
    <row r="1272" spans="1:7" x14ac:dyDescent="0.3">
      <c r="A1272" s="32" t="s">
        <v>3113</v>
      </c>
      <c r="B1272" s="33" t="s">
        <v>28</v>
      </c>
      <c r="C1272" s="33">
        <v>1400</v>
      </c>
      <c r="D1272" s="34">
        <f>(C1272*VLOOKUP(B1272,Currency!$A$2:$B$14,2,FALSE))</f>
        <v>16.8</v>
      </c>
      <c r="E1272" s="38" t="str">
        <f t="shared" si="19"/>
        <v>Medium Budget</v>
      </c>
      <c r="G1272"/>
    </row>
    <row r="1273" spans="1:7" x14ac:dyDescent="0.3">
      <c r="A1273" s="32" t="s">
        <v>28810</v>
      </c>
      <c r="B1273" s="33" t="s">
        <v>28</v>
      </c>
      <c r="C1273" s="33">
        <v>1100</v>
      </c>
      <c r="D1273" s="34">
        <f>(C1273*VLOOKUP(B1273,Currency!$A$2:$B$14,2,FALSE))</f>
        <v>13.200000000000001</v>
      </c>
      <c r="E1273" s="38" t="str">
        <f t="shared" si="19"/>
        <v>Medium Budget</v>
      </c>
      <c r="G1273"/>
    </row>
    <row r="1274" spans="1:7" x14ac:dyDescent="0.3">
      <c r="A1274" s="32" t="s">
        <v>3118</v>
      </c>
      <c r="B1274" s="33" t="s">
        <v>28</v>
      </c>
      <c r="C1274" s="33">
        <v>1200</v>
      </c>
      <c r="D1274" s="34">
        <f>(C1274*VLOOKUP(B1274,Currency!$A$2:$B$14,2,FALSE))</f>
        <v>14.4</v>
      </c>
      <c r="E1274" s="38" t="str">
        <f t="shared" si="19"/>
        <v>Medium Budget</v>
      </c>
      <c r="G1274"/>
    </row>
    <row r="1275" spans="1:7" x14ac:dyDescent="0.3">
      <c r="A1275" s="32" t="s">
        <v>28756</v>
      </c>
      <c r="B1275" s="33" t="s">
        <v>28</v>
      </c>
      <c r="C1275" s="33">
        <v>1900</v>
      </c>
      <c r="D1275" s="34">
        <f>(C1275*VLOOKUP(B1275,Currency!$A$2:$B$14,2,FALSE))</f>
        <v>22.8</v>
      </c>
      <c r="E1275" s="38" t="str">
        <f t="shared" si="19"/>
        <v>Medium Budget</v>
      </c>
      <c r="G1275"/>
    </row>
    <row r="1276" spans="1:7" x14ac:dyDescent="0.3">
      <c r="A1276" s="32" t="s">
        <v>3124</v>
      </c>
      <c r="B1276" s="33" t="s">
        <v>28</v>
      </c>
      <c r="C1276" s="33">
        <v>1300</v>
      </c>
      <c r="D1276" s="34">
        <f>(C1276*VLOOKUP(B1276,Currency!$A$2:$B$14,2,FALSE))</f>
        <v>15.6</v>
      </c>
      <c r="E1276" s="38" t="str">
        <f t="shared" si="19"/>
        <v>Medium Budget</v>
      </c>
      <c r="G1276"/>
    </row>
    <row r="1277" spans="1:7" x14ac:dyDescent="0.3">
      <c r="A1277" s="32" t="s">
        <v>2512</v>
      </c>
      <c r="B1277" s="33" t="s">
        <v>28</v>
      </c>
      <c r="C1277" s="33">
        <v>1200</v>
      </c>
      <c r="D1277" s="34">
        <f>(C1277*VLOOKUP(B1277,Currency!$A$2:$B$14,2,FALSE))</f>
        <v>14.4</v>
      </c>
      <c r="E1277" s="38" t="str">
        <f t="shared" si="19"/>
        <v>Medium Budget</v>
      </c>
      <c r="G1277"/>
    </row>
    <row r="1278" spans="1:7" x14ac:dyDescent="0.3">
      <c r="A1278" s="32" t="s">
        <v>3127</v>
      </c>
      <c r="B1278" s="33" t="s">
        <v>28</v>
      </c>
      <c r="C1278" s="33">
        <v>1900</v>
      </c>
      <c r="D1278" s="34">
        <f>(C1278*VLOOKUP(B1278,Currency!$A$2:$B$14,2,FALSE))</f>
        <v>22.8</v>
      </c>
      <c r="E1278" s="38" t="str">
        <f t="shared" si="19"/>
        <v>Medium Budget</v>
      </c>
      <c r="G1278"/>
    </row>
    <row r="1279" spans="1:7" x14ac:dyDescent="0.3">
      <c r="A1279" s="32" t="s">
        <v>3129</v>
      </c>
      <c r="B1279" s="33" t="s">
        <v>28</v>
      </c>
      <c r="C1279" s="33">
        <v>1100</v>
      </c>
      <c r="D1279" s="34">
        <f>(C1279*VLOOKUP(B1279,Currency!$A$2:$B$14,2,FALSE))</f>
        <v>13.200000000000001</v>
      </c>
      <c r="E1279" s="38" t="str">
        <f t="shared" si="19"/>
        <v>Medium Budget</v>
      </c>
      <c r="G1279"/>
    </row>
    <row r="1280" spans="1:7" x14ac:dyDescent="0.3">
      <c r="A1280" s="32" t="s">
        <v>3131</v>
      </c>
      <c r="B1280" s="33" t="s">
        <v>28</v>
      </c>
      <c r="C1280" s="33">
        <v>1500</v>
      </c>
      <c r="D1280" s="34">
        <f>(C1280*VLOOKUP(B1280,Currency!$A$2:$B$14,2,FALSE))</f>
        <v>18</v>
      </c>
      <c r="E1280" s="38" t="str">
        <f t="shared" si="19"/>
        <v>Medium Budget</v>
      </c>
      <c r="G1280"/>
    </row>
    <row r="1281" spans="1:7" x14ac:dyDescent="0.3">
      <c r="A1281" s="32" t="s">
        <v>29555</v>
      </c>
      <c r="B1281" s="33" t="s">
        <v>28</v>
      </c>
      <c r="C1281" s="33">
        <v>1600</v>
      </c>
      <c r="D1281" s="34">
        <f>(C1281*VLOOKUP(B1281,Currency!$A$2:$B$14,2,FALSE))</f>
        <v>19.2</v>
      </c>
      <c r="E1281" s="38" t="str">
        <f t="shared" si="19"/>
        <v>Medium Budget</v>
      </c>
      <c r="G1281"/>
    </row>
    <row r="1282" spans="1:7" x14ac:dyDescent="0.3">
      <c r="A1282" s="32" t="s">
        <v>3137</v>
      </c>
      <c r="B1282" s="33" t="s">
        <v>28</v>
      </c>
      <c r="C1282" s="33">
        <v>1400</v>
      </c>
      <c r="D1282" s="34">
        <f>(C1282*VLOOKUP(B1282,Currency!$A$2:$B$14,2,FALSE))</f>
        <v>16.8</v>
      </c>
      <c r="E1282" s="38" t="str">
        <f t="shared" ref="E1282:E1345" si="20">_xlfn.IFS(D1282&lt;=10,"Low Budget", D1282&lt;=30,"Medium Budget", D1282&lt;=100,"High Budget",D1282&gt;100, "Luxury")</f>
        <v>Medium Budget</v>
      </c>
      <c r="G1282"/>
    </row>
    <row r="1283" spans="1:7" x14ac:dyDescent="0.3">
      <c r="A1283" s="32" t="s">
        <v>3139</v>
      </c>
      <c r="B1283" s="33" t="s">
        <v>28</v>
      </c>
      <c r="C1283" s="33">
        <v>1100</v>
      </c>
      <c r="D1283" s="34">
        <f>(C1283*VLOOKUP(B1283,Currency!$A$2:$B$14,2,FALSE))</f>
        <v>13.200000000000001</v>
      </c>
      <c r="E1283" s="38" t="str">
        <f t="shared" si="20"/>
        <v>Medium Budget</v>
      </c>
      <c r="G1283"/>
    </row>
    <row r="1284" spans="1:7" x14ac:dyDescent="0.3">
      <c r="A1284" s="32" t="s">
        <v>3143</v>
      </c>
      <c r="B1284" s="33" t="s">
        <v>28</v>
      </c>
      <c r="C1284" s="33">
        <v>1200</v>
      </c>
      <c r="D1284" s="34">
        <f>(C1284*VLOOKUP(B1284,Currency!$A$2:$B$14,2,FALSE))</f>
        <v>14.4</v>
      </c>
      <c r="E1284" s="38" t="str">
        <f t="shared" si="20"/>
        <v>Medium Budget</v>
      </c>
      <c r="G1284"/>
    </row>
    <row r="1285" spans="1:7" x14ac:dyDescent="0.3">
      <c r="A1285" s="32" t="s">
        <v>3147</v>
      </c>
      <c r="B1285" s="33" t="s">
        <v>28</v>
      </c>
      <c r="C1285" s="33">
        <v>1500</v>
      </c>
      <c r="D1285" s="34">
        <f>(C1285*VLOOKUP(B1285,Currency!$A$2:$B$14,2,FALSE))</f>
        <v>18</v>
      </c>
      <c r="E1285" s="38" t="str">
        <f t="shared" si="20"/>
        <v>Medium Budget</v>
      </c>
      <c r="G1285"/>
    </row>
    <row r="1286" spans="1:7" x14ac:dyDescent="0.3">
      <c r="A1286" s="32" t="s">
        <v>3149</v>
      </c>
      <c r="B1286" s="33" t="s">
        <v>28</v>
      </c>
      <c r="C1286" s="33">
        <v>1300</v>
      </c>
      <c r="D1286" s="34">
        <f>(C1286*VLOOKUP(B1286,Currency!$A$2:$B$14,2,FALSE))</f>
        <v>15.6</v>
      </c>
      <c r="E1286" s="38" t="str">
        <f t="shared" si="20"/>
        <v>Medium Budget</v>
      </c>
      <c r="G1286"/>
    </row>
    <row r="1287" spans="1:7" x14ac:dyDescent="0.3">
      <c r="A1287" s="32" t="s">
        <v>3151</v>
      </c>
      <c r="B1287" s="33" t="s">
        <v>28</v>
      </c>
      <c r="C1287" s="33">
        <v>1100</v>
      </c>
      <c r="D1287" s="34">
        <f>(C1287*VLOOKUP(B1287,Currency!$A$2:$B$14,2,FALSE))</f>
        <v>13.200000000000001</v>
      </c>
      <c r="E1287" s="38" t="str">
        <f t="shared" si="20"/>
        <v>Medium Budget</v>
      </c>
      <c r="G1287"/>
    </row>
    <row r="1288" spans="1:7" x14ac:dyDescent="0.3">
      <c r="A1288" s="32" t="s">
        <v>3153</v>
      </c>
      <c r="B1288" s="33" t="s">
        <v>28</v>
      </c>
      <c r="C1288" s="33">
        <v>1800</v>
      </c>
      <c r="D1288" s="34">
        <f>(C1288*VLOOKUP(B1288,Currency!$A$2:$B$14,2,FALSE))</f>
        <v>21.6</v>
      </c>
      <c r="E1288" s="38" t="str">
        <f t="shared" si="20"/>
        <v>Medium Budget</v>
      </c>
      <c r="G1288"/>
    </row>
    <row r="1289" spans="1:7" x14ac:dyDescent="0.3">
      <c r="A1289" s="32" t="s">
        <v>3155</v>
      </c>
      <c r="B1289" s="33" t="s">
        <v>28</v>
      </c>
      <c r="C1289" s="33">
        <v>1600</v>
      </c>
      <c r="D1289" s="34">
        <f>(C1289*VLOOKUP(B1289,Currency!$A$2:$B$14,2,FALSE))</f>
        <v>19.2</v>
      </c>
      <c r="E1289" s="38" t="str">
        <f t="shared" si="20"/>
        <v>Medium Budget</v>
      </c>
      <c r="G1289"/>
    </row>
    <row r="1290" spans="1:7" x14ac:dyDescent="0.3">
      <c r="A1290" s="32" t="s">
        <v>3157</v>
      </c>
      <c r="B1290" s="33" t="s">
        <v>28</v>
      </c>
      <c r="C1290" s="33">
        <v>1700</v>
      </c>
      <c r="D1290" s="34">
        <f>(C1290*VLOOKUP(B1290,Currency!$A$2:$B$14,2,FALSE))</f>
        <v>20.400000000000002</v>
      </c>
      <c r="E1290" s="38" t="str">
        <f t="shared" si="20"/>
        <v>Medium Budget</v>
      </c>
      <c r="G1290"/>
    </row>
    <row r="1291" spans="1:7" x14ac:dyDescent="0.3">
      <c r="A1291" s="32" t="s">
        <v>28937</v>
      </c>
      <c r="B1291" s="33" t="s">
        <v>28</v>
      </c>
      <c r="C1291" s="33">
        <v>1300</v>
      </c>
      <c r="D1291" s="34">
        <f>(C1291*VLOOKUP(B1291,Currency!$A$2:$B$14,2,FALSE))</f>
        <v>15.6</v>
      </c>
      <c r="E1291" s="38" t="str">
        <f t="shared" si="20"/>
        <v>Medium Budget</v>
      </c>
      <c r="G1291"/>
    </row>
    <row r="1292" spans="1:7" x14ac:dyDescent="0.3">
      <c r="A1292" s="32" t="s">
        <v>3161</v>
      </c>
      <c r="B1292" s="33" t="s">
        <v>28</v>
      </c>
      <c r="C1292" s="33">
        <v>1500</v>
      </c>
      <c r="D1292" s="34">
        <f>(C1292*VLOOKUP(B1292,Currency!$A$2:$B$14,2,FALSE))</f>
        <v>18</v>
      </c>
      <c r="E1292" s="38" t="str">
        <f t="shared" si="20"/>
        <v>Medium Budget</v>
      </c>
      <c r="G1292"/>
    </row>
    <row r="1293" spans="1:7" x14ac:dyDescent="0.3">
      <c r="A1293" s="32" t="s">
        <v>3163</v>
      </c>
      <c r="B1293" s="33" t="s">
        <v>28</v>
      </c>
      <c r="C1293" s="33">
        <v>1100</v>
      </c>
      <c r="D1293" s="34">
        <f>(C1293*VLOOKUP(B1293,Currency!$A$2:$B$14,2,FALSE))</f>
        <v>13.200000000000001</v>
      </c>
      <c r="E1293" s="38" t="str">
        <f t="shared" si="20"/>
        <v>Medium Budget</v>
      </c>
      <c r="G1293"/>
    </row>
    <row r="1294" spans="1:7" x14ac:dyDescent="0.3">
      <c r="A1294" s="32" t="s">
        <v>3165</v>
      </c>
      <c r="B1294" s="33" t="s">
        <v>28</v>
      </c>
      <c r="C1294" s="33">
        <v>1800</v>
      </c>
      <c r="D1294" s="34">
        <f>(C1294*VLOOKUP(B1294,Currency!$A$2:$B$14,2,FALSE))</f>
        <v>21.6</v>
      </c>
      <c r="E1294" s="38" t="str">
        <f t="shared" si="20"/>
        <v>Medium Budget</v>
      </c>
      <c r="G1294"/>
    </row>
    <row r="1295" spans="1:7" x14ac:dyDescent="0.3">
      <c r="A1295" s="32" t="s">
        <v>3167</v>
      </c>
      <c r="B1295" s="33" t="s">
        <v>28</v>
      </c>
      <c r="C1295" s="33">
        <v>1800</v>
      </c>
      <c r="D1295" s="34">
        <f>(C1295*VLOOKUP(B1295,Currency!$A$2:$B$14,2,FALSE))</f>
        <v>21.6</v>
      </c>
      <c r="E1295" s="38" t="str">
        <f t="shared" si="20"/>
        <v>Medium Budget</v>
      </c>
      <c r="G1295"/>
    </row>
    <row r="1296" spans="1:7" x14ac:dyDescent="0.3">
      <c r="A1296" s="32" t="s">
        <v>3171</v>
      </c>
      <c r="B1296" s="33" t="s">
        <v>28</v>
      </c>
      <c r="C1296" s="33">
        <v>1500</v>
      </c>
      <c r="D1296" s="34">
        <f>(C1296*VLOOKUP(B1296,Currency!$A$2:$B$14,2,FALSE))</f>
        <v>18</v>
      </c>
      <c r="E1296" s="38" t="str">
        <f t="shared" si="20"/>
        <v>Medium Budget</v>
      </c>
      <c r="G1296"/>
    </row>
    <row r="1297" spans="1:7" x14ac:dyDescent="0.3">
      <c r="A1297" s="32" t="s">
        <v>29554</v>
      </c>
      <c r="B1297" s="33" t="s">
        <v>28</v>
      </c>
      <c r="C1297" s="33">
        <v>1500</v>
      </c>
      <c r="D1297" s="34">
        <f>(C1297*VLOOKUP(B1297,Currency!$A$2:$B$14,2,FALSE))</f>
        <v>18</v>
      </c>
      <c r="E1297" s="38" t="str">
        <f t="shared" si="20"/>
        <v>Medium Budget</v>
      </c>
      <c r="G1297"/>
    </row>
    <row r="1298" spans="1:7" x14ac:dyDescent="0.3">
      <c r="A1298" s="32" t="s">
        <v>3175</v>
      </c>
      <c r="B1298" s="33" t="s">
        <v>28</v>
      </c>
      <c r="C1298" s="33">
        <v>1100</v>
      </c>
      <c r="D1298" s="34">
        <f>(C1298*VLOOKUP(B1298,Currency!$A$2:$B$14,2,FALSE))</f>
        <v>13.200000000000001</v>
      </c>
      <c r="E1298" s="38" t="str">
        <f t="shared" si="20"/>
        <v>Medium Budget</v>
      </c>
      <c r="G1298"/>
    </row>
    <row r="1299" spans="1:7" x14ac:dyDescent="0.3">
      <c r="A1299" s="32" t="s">
        <v>3177</v>
      </c>
      <c r="B1299" s="33" t="s">
        <v>28</v>
      </c>
      <c r="C1299" s="33">
        <v>1500</v>
      </c>
      <c r="D1299" s="34">
        <f>(C1299*VLOOKUP(B1299,Currency!$A$2:$B$14,2,FALSE))</f>
        <v>18</v>
      </c>
      <c r="E1299" s="38" t="str">
        <f t="shared" si="20"/>
        <v>Medium Budget</v>
      </c>
      <c r="G1299"/>
    </row>
    <row r="1300" spans="1:7" x14ac:dyDescent="0.3">
      <c r="A1300" s="32" t="s">
        <v>3181</v>
      </c>
      <c r="B1300" s="33" t="s">
        <v>28</v>
      </c>
      <c r="C1300" s="33">
        <v>1500</v>
      </c>
      <c r="D1300" s="34">
        <f>(C1300*VLOOKUP(B1300,Currency!$A$2:$B$14,2,FALSE))</f>
        <v>18</v>
      </c>
      <c r="E1300" s="38" t="str">
        <f t="shared" si="20"/>
        <v>Medium Budget</v>
      </c>
      <c r="G1300"/>
    </row>
    <row r="1301" spans="1:7" x14ac:dyDescent="0.3">
      <c r="A1301" s="32" t="s">
        <v>3183</v>
      </c>
      <c r="B1301" s="33" t="s">
        <v>28</v>
      </c>
      <c r="C1301" s="33">
        <v>1800</v>
      </c>
      <c r="D1301" s="34">
        <f>(C1301*VLOOKUP(B1301,Currency!$A$2:$B$14,2,FALSE))</f>
        <v>21.6</v>
      </c>
      <c r="E1301" s="38" t="str">
        <f t="shared" si="20"/>
        <v>Medium Budget</v>
      </c>
      <c r="G1301"/>
    </row>
    <row r="1302" spans="1:7" x14ac:dyDescent="0.3">
      <c r="A1302" s="32" t="s">
        <v>3185</v>
      </c>
      <c r="B1302" s="33" t="s">
        <v>28</v>
      </c>
      <c r="C1302" s="33">
        <v>1200</v>
      </c>
      <c r="D1302" s="34">
        <f>(C1302*VLOOKUP(B1302,Currency!$A$2:$B$14,2,FALSE))</f>
        <v>14.4</v>
      </c>
      <c r="E1302" s="38" t="str">
        <f t="shared" si="20"/>
        <v>Medium Budget</v>
      </c>
      <c r="G1302"/>
    </row>
    <row r="1303" spans="1:7" x14ac:dyDescent="0.3">
      <c r="A1303" s="32" t="s">
        <v>3187</v>
      </c>
      <c r="B1303" s="33" t="s">
        <v>28</v>
      </c>
      <c r="C1303" s="33">
        <v>1200</v>
      </c>
      <c r="D1303" s="34">
        <f>(C1303*VLOOKUP(B1303,Currency!$A$2:$B$14,2,FALSE))</f>
        <v>14.4</v>
      </c>
      <c r="E1303" s="38" t="str">
        <f t="shared" si="20"/>
        <v>Medium Budget</v>
      </c>
      <c r="G1303"/>
    </row>
    <row r="1304" spans="1:7" x14ac:dyDescent="0.3">
      <c r="A1304" s="32" t="s">
        <v>3092</v>
      </c>
      <c r="B1304" s="33" t="s">
        <v>28</v>
      </c>
      <c r="C1304" s="33">
        <v>1250</v>
      </c>
      <c r="D1304" s="34">
        <f>(C1304*VLOOKUP(B1304,Currency!$A$2:$B$14,2,FALSE))</f>
        <v>15</v>
      </c>
      <c r="E1304" s="38" t="str">
        <f t="shared" si="20"/>
        <v>Medium Budget</v>
      </c>
      <c r="G1304"/>
    </row>
    <row r="1305" spans="1:7" x14ac:dyDescent="0.3">
      <c r="A1305" s="32" t="s">
        <v>3190</v>
      </c>
      <c r="B1305" s="33" t="s">
        <v>28</v>
      </c>
      <c r="C1305" s="33">
        <v>1900</v>
      </c>
      <c r="D1305" s="34">
        <f>(C1305*VLOOKUP(B1305,Currency!$A$2:$B$14,2,FALSE))</f>
        <v>22.8</v>
      </c>
      <c r="E1305" s="38" t="str">
        <f t="shared" si="20"/>
        <v>Medium Budget</v>
      </c>
      <c r="G1305"/>
    </row>
    <row r="1306" spans="1:7" x14ac:dyDescent="0.3">
      <c r="A1306" s="32" t="s">
        <v>3192</v>
      </c>
      <c r="B1306" s="33" t="s">
        <v>28</v>
      </c>
      <c r="C1306" s="33">
        <v>1400</v>
      </c>
      <c r="D1306" s="34">
        <f>(C1306*VLOOKUP(B1306,Currency!$A$2:$B$14,2,FALSE))</f>
        <v>16.8</v>
      </c>
      <c r="E1306" s="38" t="str">
        <f t="shared" si="20"/>
        <v>Medium Budget</v>
      </c>
      <c r="G1306"/>
    </row>
    <row r="1307" spans="1:7" x14ac:dyDescent="0.3">
      <c r="A1307" s="32" t="s">
        <v>3194</v>
      </c>
      <c r="B1307" s="33" t="s">
        <v>28</v>
      </c>
      <c r="C1307" s="33">
        <v>1100</v>
      </c>
      <c r="D1307" s="34">
        <f>(C1307*VLOOKUP(B1307,Currency!$A$2:$B$14,2,FALSE))</f>
        <v>13.200000000000001</v>
      </c>
      <c r="E1307" s="38" t="str">
        <f t="shared" si="20"/>
        <v>Medium Budget</v>
      </c>
      <c r="G1307"/>
    </row>
    <row r="1308" spans="1:7" x14ac:dyDescent="0.3">
      <c r="A1308" s="32" t="s">
        <v>28810</v>
      </c>
      <c r="B1308" s="33" t="s">
        <v>28</v>
      </c>
      <c r="C1308" s="33">
        <v>1100</v>
      </c>
      <c r="D1308" s="34">
        <f>(C1308*VLOOKUP(B1308,Currency!$A$2:$B$14,2,FALSE))</f>
        <v>13.200000000000001</v>
      </c>
      <c r="E1308" s="38" t="str">
        <f t="shared" si="20"/>
        <v>Medium Budget</v>
      </c>
      <c r="G1308"/>
    </row>
    <row r="1309" spans="1:7" x14ac:dyDescent="0.3">
      <c r="A1309" s="32" t="s">
        <v>3197</v>
      </c>
      <c r="B1309" s="33" t="s">
        <v>28</v>
      </c>
      <c r="C1309" s="33">
        <v>1800</v>
      </c>
      <c r="D1309" s="34">
        <f>(C1309*VLOOKUP(B1309,Currency!$A$2:$B$14,2,FALSE))</f>
        <v>21.6</v>
      </c>
      <c r="E1309" s="38" t="str">
        <f t="shared" si="20"/>
        <v>Medium Budget</v>
      </c>
      <c r="G1309"/>
    </row>
    <row r="1310" spans="1:7" x14ac:dyDescent="0.3">
      <c r="A1310" s="32" t="s">
        <v>3199</v>
      </c>
      <c r="B1310" s="33" t="s">
        <v>28</v>
      </c>
      <c r="C1310" s="33">
        <v>1800</v>
      </c>
      <c r="D1310" s="34">
        <f>(C1310*VLOOKUP(B1310,Currency!$A$2:$B$14,2,FALSE))</f>
        <v>21.6</v>
      </c>
      <c r="E1310" s="38" t="str">
        <f t="shared" si="20"/>
        <v>Medium Budget</v>
      </c>
      <c r="G1310"/>
    </row>
    <row r="1311" spans="1:7" x14ac:dyDescent="0.3">
      <c r="A1311" s="32" t="s">
        <v>3201</v>
      </c>
      <c r="B1311" s="33" t="s">
        <v>28</v>
      </c>
      <c r="C1311" s="33">
        <v>1700</v>
      </c>
      <c r="D1311" s="34">
        <f>(C1311*VLOOKUP(B1311,Currency!$A$2:$B$14,2,FALSE))</f>
        <v>20.400000000000002</v>
      </c>
      <c r="E1311" s="38" t="str">
        <f t="shared" si="20"/>
        <v>Medium Budget</v>
      </c>
      <c r="G1311"/>
    </row>
    <row r="1312" spans="1:7" x14ac:dyDescent="0.3">
      <c r="A1312" s="32" t="s">
        <v>3203</v>
      </c>
      <c r="B1312" s="33" t="s">
        <v>28</v>
      </c>
      <c r="C1312" s="33">
        <v>1300</v>
      </c>
      <c r="D1312" s="34">
        <f>(C1312*VLOOKUP(B1312,Currency!$A$2:$B$14,2,FALSE))</f>
        <v>15.6</v>
      </c>
      <c r="E1312" s="38" t="str">
        <f t="shared" si="20"/>
        <v>Medium Budget</v>
      </c>
      <c r="G1312"/>
    </row>
    <row r="1313" spans="1:7" x14ac:dyDescent="0.3">
      <c r="A1313" s="32" t="s">
        <v>3205</v>
      </c>
      <c r="B1313" s="33" t="s">
        <v>28</v>
      </c>
      <c r="C1313" s="33">
        <v>1100</v>
      </c>
      <c r="D1313" s="34">
        <f>(C1313*VLOOKUP(B1313,Currency!$A$2:$B$14,2,FALSE))</f>
        <v>13.200000000000001</v>
      </c>
      <c r="E1313" s="38" t="str">
        <f t="shared" si="20"/>
        <v>Medium Budget</v>
      </c>
      <c r="G1313"/>
    </row>
    <row r="1314" spans="1:7" x14ac:dyDescent="0.3">
      <c r="A1314" s="32" t="s">
        <v>3206</v>
      </c>
      <c r="B1314" s="33" t="s">
        <v>28</v>
      </c>
      <c r="C1314" s="33">
        <v>1200</v>
      </c>
      <c r="D1314" s="34">
        <f>(C1314*VLOOKUP(B1314,Currency!$A$2:$B$14,2,FALSE))</f>
        <v>14.4</v>
      </c>
      <c r="E1314" s="38" t="str">
        <f t="shared" si="20"/>
        <v>Medium Budget</v>
      </c>
      <c r="G1314"/>
    </row>
    <row r="1315" spans="1:7" x14ac:dyDescent="0.3">
      <c r="A1315" s="32" t="s">
        <v>3208</v>
      </c>
      <c r="B1315" s="33" t="s">
        <v>28</v>
      </c>
      <c r="C1315" s="33">
        <v>1300</v>
      </c>
      <c r="D1315" s="34">
        <f>(C1315*VLOOKUP(B1315,Currency!$A$2:$B$14,2,FALSE))</f>
        <v>15.6</v>
      </c>
      <c r="E1315" s="38" t="str">
        <f t="shared" si="20"/>
        <v>Medium Budget</v>
      </c>
      <c r="G1315"/>
    </row>
    <row r="1316" spans="1:7" x14ac:dyDescent="0.3">
      <c r="A1316" s="32" t="s">
        <v>2398</v>
      </c>
      <c r="B1316" s="33" t="s">
        <v>28</v>
      </c>
      <c r="C1316" s="33">
        <v>1950</v>
      </c>
      <c r="D1316" s="34">
        <f>(C1316*VLOOKUP(B1316,Currency!$A$2:$B$14,2,FALSE))</f>
        <v>23.400000000000002</v>
      </c>
      <c r="E1316" s="38" t="str">
        <f t="shared" si="20"/>
        <v>Medium Budget</v>
      </c>
      <c r="G1316"/>
    </row>
    <row r="1317" spans="1:7" x14ac:dyDescent="0.3">
      <c r="A1317" s="32" t="s">
        <v>3211</v>
      </c>
      <c r="B1317" s="33" t="s">
        <v>28</v>
      </c>
      <c r="C1317" s="33">
        <v>1100</v>
      </c>
      <c r="D1317" s="34">
        <f>(C1317*VLOOKUP(B1317,Currency!$A$2:$B$14,2,FALSE))</f>
        <v>13.200000000000001</v>
      </c>
      <c r="E1317" s="38" t="str">
        <f t="shared" si="20"/>
        <v>Medium Budget</v>
      </c>
      <c r="G1317"/>
    </row>
    <row r="1318" spans="1:7" x14ac:dyDescent="0.3">
      <c r="A1318" s="32" t="s">
        <v>3213</v>
      </c>
      <c r="B1318" s="33" t="s">
        <v>28</v>
      </c>
      <c r="C1318" s="33">
        <v>1300</v>
      </c>
      <c r="D1318" s="34">
        <f>(C1318*VLOOKUP(B1318,Currency!$A$2:$B$14,2,FALSE))</f>
        <v>15.6</v>
      </c>
      <c r="E1318" s="38" t="str">
        <f t="shared" si="20"/>
        <v>Medium Budget</v>
      </c>
      <c r="G1318"/>
    </row>
    <row r="1319" spans="1:7" x14ac:dyDescent="0.3">
      <c r="A1319" s="32" t="s">
        <v>3215</v>
      </c>
      <c r="B1319" s="33" t="s">
        <v>28</v>
      </c>
      <c r="C1319" s="33">
        <v>1600</v>
      </c>
      <c r="D1319" s="34">
        <f>(C1319*VLOOKUP(B1319,Currency!$A$2:$B$14,2,FALSE))</f>
        <v>19.2</v>
      </c>
      <c r="E1319" s="38" t="str">
        <f t="shared" si="20"/>
        <v>Medium Budget</v>
      </c>
      <c r="G1319"/>
    </row>
    <row r="1320" spans="1:7" x14ac:dyDescent="0.3">
      <c r="A1320" s="32" t="s">
        <v>3216</v>
      </c>
      <c r="B1320" s="33" t="s">
        <v>28</v>
      </c>
      <c r="C1320" s="33">
        <v>1650</v>
      </c>
      <c r="D1320" s="34">
        <f>(C1320*VLOOKUP(B1320,Currency!$A$2:$B$14,2,FALSE))</f>
        <v>19.8</v>
      </c>
      <c r="E1320" s="38" t="str">
        <f t="shared" si="20"/>
        <v>Medium Budget</v>
      </c>
      <c r="G1320"/>
    </row>
    <row r="1321" spans="1:7" x14ac:dyDescent="0.3">
      <c r="A1321" s="32" t="s">
        <v>3218</v>
      </c>
      <c r="B1321" s="33" t="s">
        <v>28</v>
      </c>
      <c r="C1321" s="33">
        <v>1200</v>
      </c>
      <c r="D1321" s="34">
        <f>(C1321*VLOOKUP(B1321,Currency!$A$2:$B$14,2,FALSE))</f>
        <v>14.4</v>
      </c>
      <c r="E1321" s="38" t="str">
        <f t="shared" si="20"/>
        <v>Medium Budget</v>
      </c>
      <c r="G1321"/>
    </row>
    <row r="1322" spans="1:7" x14ac:dyDescent="0.3">
      <c r="A1322" s="32" t="s">
        <v>3220</v>
      </c>
      <c r="B1322" s="33" t="s">
        <v>28</v>
      </c>
      <c r="C1322" s="33">
        <v>1500</v>
      </c>
      <c r="D1322" s="34">
        <f>(C1322*VLOOKUP(B1322,Currency!$A$2:$B$14,2,FALSE))</f>
        <v>18</v>
      </c>
      <c r="E1322" s="38" t="str">
        <f t="shared" si="20"/>
        <v>Medium Budget</v>
      </c>
      <c r="G1322"/>
    </row>
    <row r="1323" spans="1:7" x14ac:dyDescent="0.3">
      <c r="A1323" s="32" t="s">
        <v>3222</v>
      </c>
      <c r="B1323" s="33" t="s">
        <v>28</v>
      </c>
      <c r="C1323" s="33">
        <v>1500</v>
      </c>
      <c r="D1323" s="34">
        <f>(C1323*VLOOKUP(B1323,Currency!$A$2:$B$14,2,FALSE))</f>
        <v>18</v>
      </c>
      <c r="E1323" s="38" t="str">
        <f t="shared" si="20"/>
        <v>Medium Budget</v>
      </c>
      <c r="G1323"/>
    </row>
    <row r="1324" spans="1:7" x14ac:dyDescent="0.3">
      <c r="A1324" s="32" t="s">
        <v>3223</v>
      </c>
      <c r="B1324" s="33" t="s">
        <v>28</v>
      </c>
      <c r="C1324" s="33">
        <v>1500</v>
      </c>
      <c r="D1324" s="34">
        <f>(C1324*VLOOKUP(B1324,Currency!$A$2:$B$14,2,FALSE))</f>
        <v>18</v>
      </c>
      <c r="E1324" s="38" t="str">
        <f t="shared" si="20"/>
        <v>Medium Budget</v>
      </c>
      <c r="G1324"/>
    </row>
    <row r="1325" spans="1:7" x14ac:dyDescent="0.3">
      <c r="A1325" s="32" t="s">
        <v>29553</v>
      </c>
      <c r="B1325" s="33" t="s">
        <v>28</v>
      </c>
      <c r="C1325" s="33">
        <v>1650</v>
      </c>
      <c r="D1325" s="34">
        <f>(C1325*VLOOKUP(B1325,Currency!$A$2:$B$14,2,FALSE))</f>
        <v>19.8</v>
      </c>
      <c r="E1325" s="38" t="str">
        <f t="shared" si="20"/>
        <v>Medium Budget</v>
      </c>
      <c r="G1325"/>
    </row>
    <row r="1326" spans="1:7" x14ac:dyDescent="0.3">
      <c r="A1326" s="32" t="s">
        <v>2939</v>
      </c>
      <c r="B1326" s="33" t="s">
        <v>28</v>
      </c>
      <c r="C1326" s="33">
        <v>1500</v>
      </c>
      <c r="D1326" s="34">
        <f>(C1326*VLOOKUP(B1326,Currency!$A$2:$B$14,2,FALSE))</f>
        <v>18</v>
      </c>
      <c r="E1326" s="38" t="str">
        <f t="shared" si="20"/>
        <v>Medium Budget</v>
      </c>
      <c r="G1326"/>
    </row>
    <row r="1327" spans="1:7" x14ac:dyDescent="0.3">
      <c r="A1327" s="32" t="s">
        <v>3227</v>
      </c>
      <c r="B1327" s="33" t="s">
        <v>28</v>
      </c>
      <c r="C1327" s="33">
        <v>1800</v>
      </c>
      <c r="D1327" s="34">
        <f>(C1327*VLOOKUP(B1327,Currency!$A$2:$B$14,2,FALSE))</f>
        <v>21.6</v>
      </c>
      <c r="E1327" s="38" t="str">
        <f t="shared" si="20"/>
        <v>Medium Budget</v>
      </c>
      <c r="G1327"/>
    </row>
    <row r="1328" spans="1:7" x14ac:dyDescent="0.3">
      <c r="A1328" s="32" t="s">
        <v>3229</v>
      </c>
      <c r="B1328" s="33" t="s">
        <v>28</v>
      </c>
      <c r="C1328" s="33">
        <v>1400</v>
      </c>
      <c r="D1328" s="34">
        <f>(C1328*VLOOKUP(B1328,Currency!$A$2:$B$14,2,FALSE))</f>
        <v>16.8</v>
      </c>
      <c r="E1328" s="38" t="str">
        <f t="shared" si="20"/>
        <v>Medium Budget</v>
      </c>
      <c r="G1328"/>
    </row>
    <row r="1329" spans="1:7" x14ac:dyDescent="0.3">
      <c r="A1329" s="32" t="s">
        <v>3231</v>
      </c>
      <c r="B1329" s="33" t="s">
        <v>28</v>
      </c>
      <c r="C1329" s="33">
        <v>1900</v>
      </c>
      <c r="D1329" s="34">
        <f>(C1329*VLOOKUP(B1329,Currency!$A$2:$B$14,2,FALSE))</f>
        <v>22.8</v>
      </c>
      <c r="E1329" s="38" t="str">
        <f t="shared" si="20"/>
        <v>Medium Budget</v>
      </c>
      <c r="G1329"/>
    </row>
    <row r="1330" spans="1:7" x14ac:dyDescent="0.3">
      <c r="A1330" s="32" t="s">
        <v>3092</v>
      </c>
      <c r="B1330" s="33" t="s">
        <v>28</v>
      </c>
      <c r="C1330" s="33">
        <v>1250</v>
      </c>
      <c r="D1330" s="34">
        <f>(C1330*VLOOKUP(B1330,Currency!$A$2:$B$14,2,FALSE))</f>
        <v>15</v>
      </c>
      <c r="E1330" s="38" t="str">
        <f t="shared" si="20"/>
        <v>Medium Budget</v>
      </c>
      <c r="G1330"/>
    </row>
    <row r="1331" spans="1:7" x14ac:dyDescent="0.3">
      <c r="A1331" s="32" t="s">
        <v>29552</v>
      </c>
      <c r="B1331" s="33" t="s">
        <v>28</v>
      </c>
      <c r="C1331" s="33">
        <v>1200</v>
      </c>
      <c r="D1331" s="34">
        <f>(C1331*VLOOKUP(B1331,Currency!$A$2:$B$14,2,FALSE))</f>
        <v>14.4</v>
      </c>
      <c r="E1331" s="38" t="str">
        <f t="shared" si="20"/>
        <v>Medium Budget</v>
      </c>
      <c r="G1331"/>
    </row>
    <row r="1332" spans="1:7" x14ac:dyDescent="0.3">
      <c r="A1332" s="32" t="s">
        <v>3236</v>
      </c>
      <c r="B1332" s="33" t="s">
        <v>28</v>
      </c>
      <c r="C1332" s="33">
        <v>1200</v>
      </c>
      <c r="D1332" s="34">
        <f>(C1332*VLOOKUP(B1332,Currency!$A$2:$B$14,2,FALSE))</f>
        <v>14.4</v>
      </c>
      <c r="E1332" s="38" t="str">
        <f t="shared" si="20"/>
        <v>Medium Budget</v>
      </c>
      <c r="G1332"/>
    </row>
    <row r="1333" spans="1:7" x14ac:dyDescent="0.3">
      <c r="A1333" s="32" t="s">
        <v>3238</v>
      </c>
      <c r="B1333" s="33" t="s">
        <v>28</v>
      </c>
      <c r="C1333" s="33">
        <v>1100</v>
      </c>
      <c r="D1333" s="34">
        <f>(C1333*VLOOKUP(B1333,Currency!$A$2:$B$14,2,FALSE))</f>
        <v>13.200000000000001</v>
      </c>
      <c r="E1333" s="38" t="str">
        <f t="shared" si="20"/>
        <v>Medium Budget</v>
      </c>
      <c r="G1333"/>
    </row>
    <row r="1334" spans="1:7" x14ac:dyDescent="0.3">
      <c r="A1334" s="32" t="s">
        <v>3240</v>
      </c>
      <c r="B1334" s="33" t="s">
        <v>28</v>
      </c>
      <c r="C1334" s="33">
        <v>1600</v>
      </c>
      <c r="D1334" s="34">
        <f>(C1334*VLOOKUP(B1334,Currency!$A$2:$B$14,2,FALSE))</f>
        <v>19.2</v>
      </c>
      <c r="E1334" s="38" t="str">
        <f t="shared" si="20"/>
        <v>Medium Budget</v>
      </c>
      <c r="G1334"/>
    </row>
    <row r="1335" spans="1:7" x14ac:dyDescent="0.3">
      <c r="A1335" s="32" t="s">
        <v>3242</v>
      </c>
      <c r="B1335" s="33" t="s">
        <v>28</v>
      </c>
      <c r="C1335" s="33">
        <v>1100</v>
      </c>
      <c r="D1335" s="34">
        <f>(C1335*VLOOKUP(B1335,Currency!$A$2:$B$14,2,FALSE))</f>
        <v>13.200000000000001</v>
      </c>
      <c r="E1335" s="38" t="str">
        <f t="shared" si="20"/>
        <v>Medium Budget</v>
      </c>
      <c r="G1335"/>
    </row>
    <row r="1336" spans="1:7" x14ac:dyDescent="0.3">
      <c r="A1336" s="32" t="s">
        <v>29551</v>
      </c>
      <c r="B1336" s="33" t="s">
        <v>28</v>
      </c>
      <c r="C1336" s="33">
        <v>1600</v>
      </c>
      <c r="D1336" s="34">
        <f>(C1336*VLOOKUP(B1336,Currency!$A$2:$B$14,2,FALSE))</f>
        <v>19.2</v>
      </c>
      <c r="E1336" s="38" t="str">
        <f t="shared" si="20"/>
        <v>Medium Budget</v>
      </c>
      <c r="G1336"/>
    </row>
    <row r="1337" spans="1:7" x14ac:dyDescent="0.3">
      <c r="A1337" s="32" t="s">
        <v>3246</v>
      </c>
      <c r="B1337" s="33" t="s">
        <v>28</v>
      </c>
      <c r="C1337" s="33">
        <v>1200</v>
      </c>
      <c r="D1337" s="34">
        <f>(C1337*VLOOKUP(B1337,Currency!$A$2:$B$14,2,FALSE))</f>
        <v>14.4</v>
      </c>
      <c r="E1337" s="38" t="str">
        <f t="shared" si="20"/>
        <v>Medium Budget</v>
      </c>
      <c r="G1337"/>
    </row>
    <row r="1338" spans="1:7" x14ac:dyDescent="0.3">
      <c r="A1338" s="32" t="s">
        <v>3248</v>
      </c>
      <c r="B1338" s="33" t="s">
        <v>28</v>
      </c>
      <c r="C1338" s="33">
        <v>1600</v>
      </c>
      <c r="D1338" s="34">
        <f>(C1338*VLOOKUP(B1338,Currency!$A$2:$B$14,2,FALSE))</f>
        <v>19.2</v>
      </c>
      <c r="E1338" s="38" t="str">
        <f t="shared" si="20"/>
        <v>Medium Budget</v>
      </c>
      <c r="G1338"/>
    </row>
    <row r="1339" spans="1:7" x14ac:dyDescent="0.3">
      <c r="A1339" s="32" t="s">
        <v>3249</v>
      </c>
      <c r="B1339" s="33" t="s">
        <v>28</v>
      </c>
      <c r="C1339" s="33">
        <v>1600</v>
      </c>
      <c r="D1339" s="34">
        <f>(C1339*VLOOKUP(B1339,Currency!$A$2:$B$14,2,FALSE))</f>
        <v>19.2</v>
      </c>
      <c r="E1339" s="38" t="str">
        <f t="shared" si="20"/>
        <v>Medium Budget</v>
      </c>
      <c r="G1339"/>
    </row>
    <row r="1340" spans="1:7" x14ac:dyDescent="0.3">
      <c r="A1340" s="32" t="s">
        <v>28810</v>
      </c>
      <c r="B1340" s="33" t="s">
        <v>28</v>
      </c>
      <c r="C1340" s="33">
        <v>1100</v>
      </c>
      <c r="D1340" s="34">
        <f>(C1340*VLOOKUP(B1340,Currency!$A$2:$B$14,2,FALSE))</f>
        <v>13.200000000000001</v>
      </c>
      <c r="E1340" s="38" t="str">
        <f t="shared" si="20"/>
        <v>Medium Budget</v>
      </c>
      <c r="G1340"/>
    </row>
    <row r="1341" spans="1:7" x14ac:dyDescent="0.3">
      <c r="A1341" s="32" t="s">
        <v>3252</v>
      </c>
      <c r="B1341" s="33" t="s">
        <v>28</v>
      </c>
      <c r="C1341" s="33">
        <v>1100</v>
      </c>
      <c r="D1341" s="34">
        <f>(C1341*VLOOKUP(B1341,Currency!$A$2:$B$14,2,FALSE))</f>
        <v>13.200000000000001</v>
      </c>
      <c r="E1341" s="38" t="str">
        <f t="shared" si="20"/>
        <v>Medium Budget</v>
      </c>
      <c r="G1341"/>
    </row>
    <row r="1342" spans="1:7" x14ac:dyDescent="0.3">
      <c r="A1342" s="32" t="s">
        <v>3254</v>
      </c>
      <c r="B1342" s="33" t="s">
        <v>28</v>
      </c>
      <c r="C1342" s="33">
        <v>1250</v>
      </c>
      <c r="D1342" s="34">
        <f>(C1342*VLOOKUP(B1342,Currency!$A$2:$B$14,2,FALSE))</f>
        <v>15</v>
      </c>
      <c r="E1342" s="38" t="str">
        <f t="shared" si="20"/>
        <v>Medium Budget</v>
      </c>
      <c r="G1342"/>
    </row>
    <row r="1343" spans="1:7" x14ac:dyDescent="0.3">
      <c r="A1343" s="32" t="s">
        <v>3256</v>
      </c>
      <c r="B1343" s="33" t="s">
        <v>28</v>
      </c>
      <c r="C1343" s="33">
        <v>1500</v>
      </c>
      <c r="D1343" s="34">
        <f>(C1343*VLOOKUP(B1343,Currency!$A$2:$B$14,2,FALSE))</f>
        <v>18</v>
      </c>
      <c r="E1343" s="38" t="str">
        <f t="shared" si="20"/>
        <v>Medium Budget</v>
      </c>
      <c r="G1343"/>
    </row>
    <row r="1344" spans="1:7" x14ac:dyDescent="0.3">
      <c r="A1344" s="32" t="s">
        <v>3258</v>
      </c>
      <c r="B1344" s="33" t="s">
        <v>28</v>
      </c>
      <c r="C1344" s="33">
        <v>1350</v>
      </c>
      <c r="D1344" s="34">
        <f>(C1344*VLOOKUP(B1344,Currency!$A$2:$B$14,2,FALSE))</f>
        <v>16.2</v>
      </c>
      <c r="E1344" s="38" t="str">
        <f t="shared" si="20"/>
        <v>Medium Budget</v>
      </c>
      <c r="G1344"/>
    </row>
    <row r="1345" spans="1:7" x14ac:dyDescent="0.3">
      <c r="A1345" s="32" t="s">
        <v>3260</v>
      </c>
      <c r="B1345" s="33" t="s">
        <v>28</v>
      </c>
      <c r="C1345" s="33">
        <v>1300</v>
      </c>
      <c r="D1345" s="34">
        <f>(C1345*VLOOKUP(B1345,Currency!$A$2:$B$14,2,FALSE))</f>
        <v>15.6</v>
      </c>
      <c r="E1345" s="38" t="str">
        <f t="shared" si="20"/>
        <v>Medium Budget</v>
      </c>
      <c r="G1345"/>
    </row>
    <row r="1346" spans="1:7" x14ac:dyDescent="0.3">
      <c r="A1346" s="32" t="s">
        <v>3262</v>
      </c>
      <c r="B1346" s="33" t="s">
        <v>28</v>
      </c>
      <c r="C1346" s="33">
        <v>1400</v>
      </c>
      <c r="D1346" s="34">
        <f>(C1346*VLOOKUP(B1346,Currency!$A$2:$B$14,2,FALSE))</f>
        <v>16.8</v>
      </c>
      <c r="E1346" s="38" t="str">
        <f t="shared" ref="E1346:E1409" si="21">_xlfn.IFS(D1346&lt;=10,"Low Budget", D1346&lt;=30,"Medium Budget", D1346&lt;=100,"High Budget",D1346&gt;100, "Luxury")</f>
        <v>Medium Budget</v>
      </c>
      <c r="G1346"/>
    </row>
    <row r="1347" spans="1:7" x14ac:dyDescent="0.3">
      <c r="A1347" s="32" t="s">
        <v>3264</v>
      </c>
      <c r="B1347" s="33" t="s">
        <v>28</v>
      </c>
      <c r="C1347" s="33">
        <v>1600</v>
      </c>
      <c r="D1347" s="34">
        <f>(C1347*VLOOKUP(B1347,Currency!$A$2:$B$14,2,FALSE))</f>
        <v>19.2</v>
      </c>
      <c r="E1347" s="38" t="str">
        <f t="shared" si="21"/>
        <v>Medium Budget</v>
      </c>
      <c r="G1347"/>
    </row>
    <row r="1348" spans="1:7" x14ac:dyDescent="0.3">
      <c r="A1348" s="32" t="s">
        <v>3268</v>
      </c>
      <c r="B1348" s="33" t="s">
        <v>28</v>
      </c>
      <c r="C1348" s="33">
        <v>1500</v>
      </c>
      <c r="D1348" s="34">
        <f>(C1348*VLOOKUP(B1348,Currency!$A$2:$B$14,2,FALSE))</f>
        <v>18</v>
      </c>
      <c r="E1348" s="38" t="str">
        <f t="shared" si="21"/>
        <v>Medium Budget</v>
      </c>
      <c r="G1348"/>
    </row>
    <row r="1349" spans="1:7" x14ac:dyDescent="0.3">
      <c r="A1349" s="32" t="s">
        <v>3270</v>
      </c>
      <c r="B1349" s="33" t="s">
        <v>28</v>
      </c>
      <c r="C1349" s="33">
        <v>1700</v>
      </c>
      <c r="D1349" s="34">
        <f>(C1349*VLOOKUP(B1349,Currency!$A$2:$B$14,2,FALSE))</f>
        <v>20.400000000000002</v>
      </c>
      <c r="E1349" s="38" t="str">
        <f t="shared" si="21"/>
        <v>Medium Budget</v>
      </c>
      <c r="G1349"/>
    </row>
    <row r="1350" spans="1:7" x14ac:dyDescent="0.3">
      <c r="A1350" s="32" t="s">
        <v>3271</v>
      </c>
      <c r="B1350" s="33" t="s">
        <v>28</v>
      </c>
      <c r="C1350" s="33">
        <v>1300</v>
      </c>
      <c r="D1350" s="34">
        <f>(C1350*VLOOKUP(B1350,Currency!$A$2:$B$14,2,FALSE))</f>
        <v>15.6</v>
      </c>
      <c r="E1350" s="38" t="str">
        <f t="shared" si="21"/>
        <v>Medium Budget</v>
      </c>
      <c r="G1350"/>
    </row>
    <row r="1351" spans="1:7" x14ac:dyDescent="0.3">
      <c r="A1351" s="32" t="s">
        <v>3273</v>
      </c>
      <c r="B1351" s="33" t="s">
        <v>28</v>
      </c>
      <c r="C1351" s="33">
        <v>1200</v>
      </c>
      <c r="D1351" s="34">
        <f>(C1351*VLOOKUP(B1351,Currency!$A$2:$B$14,2,FALSE))</f>
        <v>14.4</v>
      </c>
      <c r="E1351" s="38" t="str">
        <f t="shared" si="21"/>
        <v>Medium Budget</v>
      </c>
      <c r="G1351"/>
    </row>
    <row r="1352" spans="1:7" x14ac:dyDescent="0.3">
      <c r="A1352" s="32" t="s">
        <v>29550</v>
      </c>
      <c r="B1352" s="33" t="s">
        <v>28</v>
      </c>
      <c r="C1352" s="33">
        <v>1600</v>
      </c>
      <c r="D1352" s="34">
        <f>(C1352*VLOOKUP(B1352,Currency!$A$2:$B$14,2,FALSE))</f>
        <v>19.2</v>
      </c>
      <c r="E1352" s="38" t="str">
        <f t="shared" si="21"/>
        <v>Medium Budget</v>
      </c>
      <c r="G1352"/>
    </row>
    <row r="1353" spans="1:7" x14ac:dyDescent="0.3">
      <c r="A1353" s="32" t="s">
        <v>3277</v>
      </c>
      <c r="B1353" s="33" t="s">
        <v>28</v>
      </c>
      <c r="C1353" s="33">
        <v>1200</v>
      </c>
      <c r="D1353" s="34">
        <f>(C1353*VLOOKUP(B1353,Currency!$A$2:$B$14,2,FALSE))</f>
        <v>14.4</v>
      </c>
      <c r="E1353" s="38" t="str">
        <f t="shared" si="21"/>
        <v>Medium Budget</v>
      </c>
      <c r="G1353"/>
    </row>
    <row r="1354" spans="1:7" x14ac:dyDescent="0.3">
      <c r="A1354" s="32" t="s">
        <v>3060</v>
      </c>
      <c r="B1354" s="33" t="s">
        <v>28</v>
      </c>
      <c r="C1354" s="33">
        <v>1800</v>
      </c>
      <c r="D1354" s="34">
        <f>(C1354*VLOOKUP(B1354,Currency!$A$2:$B$14,2,FALSE))</f>
        <v>21.6</v>
      </c>
      <c r="E1354" s="38" t="str">
        <f t="shared" si="21"/>
        <v>Medium Budget</v>
      </c>
      <c r="G1354"/>
    </row>
    <row r="1355" spans="1:7" x14ac:dyDescent="0.3">
      <c r="A1355" s="32" t="s">
        <v>3280</v>
      </c>
      <c r="B1355" s="33" t="s">
        <v>28</v>
      </c>
      <c r="C1355" s="33">
        <v>1500</v>
      </c>
      <c r="D1355" s="34">
        <f>(C1355*VLOOKUP(B1355,Currency!$A$2:$B$14,2,FALSE))</f>
        <v>18</v>
      </c>
      <c r="E1355" s="38" t="str">
        <f t="shared" si="21"/>
        <v>Medium Budget</v>
      </c>
      <c r="G1355"/>
    </row>
    <row r="1356" spans="1:7" x14ac:dyDescent="0.3">
      <c r="A1356" s="32" t="s">
        <v>3282</v>
      </c>
      <c r="B1356" s="33" t="s">
        <v>28</v>
      </c>
      <c r="C1356" s="33">
        <v>1250</v>
      </c>
      <c r="D1356" s="34">
        <f>(C1356*VLOOKUP(B1356,Currency!$A$2:$B$14,2,FALSE))</f>
        <v>15</v>
      </c>
      <c r="E1356" s="38" t="str">
        <f t="shared" si="21"/>
        <v>Medium Budget</v>
      </c>
      <c r="G1356"/>
    </row>
    <row r="1357" spans="1:7" x14ac:dyDescent="0.3">
      <c r="A1357" s="32" t="s">
        <v>3284</v>
      </c>
      <c r="B1357" s="33" t="s">
        <v>28</v>
      </c>
      <c r="C1357" s="33">
        <v>1200</v>
      </c>
      <c r="D1357" s="34">
        <f>(C1357*VLOOKUP(B1357,Currency!$A$2:$B$14,2,FALSE))</f>
        <v>14.4</v>
      </c>
      <c r="E1357" s="38" t="str">
        <f t="shared" si="21"/>
        <v>Medium Budget</v>
      </c>
      <c r="G1357"/>
    </row>
    <row r="1358" spans="1:7" x14ac:dyDescent="0.3">
      <c r="A1358" s="32" t="s">
        <v>3286</v>
      </c>
      <c r="B1358" s="33" t="s">
        <v>28</v>
      </c>
      <c r="C1358" s="33">
        <v>1200</v>
      </c>
      <c r="D1358" s="34">
        <f>(C1358*VLOOKUP(B1358,Currency!$A$2:$B$14,2,FALSE))</f>
        <v>14.4</v>
      </c>
      <c r="E1358" s="38" t="str">
        <f t="shared" si="21"/>
        <v>Medium Budget</v>
      </c>
      <c r="G1358"/>
    </row>
    <row r="1359" spans="1:7" x14ac:dyDescent="0.3">
      <c r="A1359" s="32" t="s">
        <v>3288</v>
      </c>
      <c r="B1359" s="33" t="s">
        <v>28</v>
      </c>
      <c r="C1359" s="33">
        <v>1800</v>
      </c>
      <c r="D1359" s="34">
        <f>(C1359*VLOOKUP(B1359,Currency!$A$2:$B$14,2,FALSE))</f>
        <v>21.6</v>
      </c>
      <c r="E1359" s="38" t="str">
        <f t="shared" si="21"/>
        <v>Medium Budget</v>
      </c>
      <c r="G1359"/>
    </row>
    <row r="1360" spans="1:7" x14ac:dyDescent="0.3">
      <c r="A1360" s="32" t="s">
        <v>3290</v>
      </c>
      <c r="B1360" s="33" t="s">
        <v>28</v>
      </c>
      <c r="C1360" s="33">
        <v>1600</v>
      </c>
      <c r="D1360" s="34">
        <f>(C1360*VLOOKUP(B1360,Currency!$A$2:$B$14,2,FALSE))</f>
        <v>19.2</v>
      </c>
      <c r="E1360" s="38" t="str">
        <f t="shared" si="21"/>
        <v>Medium Budget</v>
      </c>
      <c r="G1360"/>
    </row>
    <row r="1361" spans="1:7" x14ac:dyDescent="0.3">
      <c r="A1361" s="32" t="s">
        <v>3292</v>
      </c>
      <c r="B1361" s="33" t="s">
        <v>28</v>
      </c>
      <c r="C1361" s="33">
        <v>1350</v>
      </c>
      <c r="D1361" s="34">
        <f>(C1361*VLOOKUP(B1361,Currency!$A$2:$B$14,2,FALSE))</f>
        <v>16.2</v>
      </c>
      <c r="E1361" s="38" t="str">
        <f t="shared" si="21"/>
        <v>Medium Budget</v>
      </c>
      <c r="G1361"/>
    </row>
    <row r="1362" spans="1:7" x14ac:dyDescent="0.3">
      <c r="A1362" s="32" t="s">
        <v>3294</v>
      </c>
      <c r="B1362" s="33" t="s">
        <v>28</v>
      </c>
      <c r="C1362" s="33">
        <v>1550</v>
      </c>
      <c r="D1362" s="34">
        <f>(C1362*VLOOKUP(B1362,Currency!$A$2:$B$14,2,FALSE))</f>
        <v>18.600000000000001</v>
      </c>
      <c r="E1362" s="38" t="str">
        <f t="shared" si="21"/>
        <v>Medium Budget</v>
      </c>
      <c r="G1362"/>
    </row>
    <row r="1363" spans="1:7" x14ac:dyDescent="0.3">
      <c r="A1363" s="32" t="s">
        <v>3296</v>
      </c>
      <c r="B1363" s="33" t="s">
        <v>28</v>
      </c>
      <c r="C1363" s="33">
        <v>1200</v>
      </c>
      <c r="D1363" s="34">
        <f>(C1363*VLOOKUP(B1363,Currency!$A$2:$B$14,2,FALSE))</f>
        <v>14.4</v>
      </c>
      <c r="E1363" s="38" t="str">
        <f t="shared" si="21"/>
        <v>Medium Budget</v>
      </c>
      <c r="G1363"/>
    </row>
    <row r="1364" spans="1:7" x14ac:dyDescent="0.3">
      <c r="A1364" s="32" t="s">
        <v>2939</v>
      </c>
      <c r="B1364" s="33" t="s">
        <v>28</v>
      </c>
      <c r="C1364" s="33">
        <v>1500</v>
      </c>
      <c r="D1364" s="34">
        <f>(C1364*VLOOKUP(B1364,Currency!$A$2:$B$14,2,FALSE))</f>
        <v>18</v>
      </c>
      <c r="E1364" s="38" t="str">
        <f t="shared" si="21"/>
        <v>Medium Budget</v>
      </c>
      <c r="G1364"/>
    </row>
    <row r="1365" spans="1:7" x14ac:dyDescent="0.3">
      <c r="A1365" s="32" t="s">
        <v>3298</v>
      </c>
      <c r="B1365" s="33" t="s">
        <v>28</v>
      </c>
      <c r="C1365" s="33">
        <v>1700</v>
      </c>
      <c r="D1365" s="34">
        <f>(C1365*VLOOKUP(B1365,Currency!$A$2:$B$14,2,FALSE))</f>
        <v>20.400000000000002</v>
      </c>
      <c r="E1365" s="38" t="str">
        <f t="shared" si="21"/>
        <v>Medium Budget</v>
      </c>
      <c r="G1365"/>
    </row>
    <row r="1366" spans="1:7" x14ac:dyDescent="0.3">
      <c r="A1366" s="32" t="s">
        <v>3290</v>
      </c>
      <c r="B1366" s="33" t="s">
        <v>28</v>
      </c>
      <c r="C1366" s="33">
        <v>1650</v>
      </c>
      <c r="D1366" s="34">
        <f>(C1366*VLOOKUP(B1366,Currency!$A$2:$B$14,2,FALSE))</f>
        <v>19.8</v>
      </c>
      <c r="E1366" s="38" t="str">
        <f t="shared" si="21"/>
        <v>Medium Budget</v>
      </c>
      <c r="G1366"/>
    </row>
    <row r="1367" spans="1:7" x14ac:dyDescent="0.3">
      <c r="A1367" s="32" t="s">
        <v>3301</v>
      </c>
      <c r="B1367" s="33" t="s">
        <v>28</v>
      </c>
      <c r="C1367" s="33">
        <v>1500</v>
      </c>
      <c r="D1367" s="34">
        <f>(C1367*VLOOKUP(B1367,Currency!$A$2:$B$14,2,FALSE))</f>
        <v>18</v>
      </c>
      <c r="E1367" s="38" t="str">
        <f t="shared" si="21"/>
        <v>Medium Budget</v>
      </c>
      <c r="G1367"/>
    </row>
    <row r="1368" spans="1:7" x14ac:dyDescent="0.3">
      <c r="A1368" s="32" t="s">
        <v>3303</v>
      </c>
      <c r="B1368" s="33" t="s">
        <v>28</v>
      </c>
      <c r="C1368" s="33">
        <v>1200</v>
      </c>
      <c r="D1368" s="34">
        <f>(C1368*VLOOKUP(B1368,Currency!$A$2:$B$14,2,FALSE))</f>
        <v>14.4</v>
      </c>
      <c r="E1368" s="38" t="str">
        <f t="shared" si="21"/>
        <v>Medium Budget</v>
      </c>
      <c r="G1368"/>
    </row>
    <row r="1369" spans="1:7" x14ac:dyDescent="0.3">
      <c r="A1369" s="32" t="s">
        <v>3307</v>
      </c>
      <c r="B1369" s="33" t="s">
        <v>28</v>
      </c>
      <c r="C1369" s="33">
        <v>1400</v>
      </c>
      <c r="D1369" s="34">
        <f>(C1369*VLOOKUP(B1369,Currency!$A$2:$B$14,2,FALSE))</f>
        <v>16.8</v>
      </c>
      <c r="E1369" s="38" t="str">
        <f t="shared" si="21"/>
        <v>Medium Budget</v>
      </c>
      <c r="G1369"/>
    </row>
    <row r="1370" spans="1:7" x14ac:dyDescent="0.3">
      <c r="A1370" s="32" t="s">
        <v>28810</v>
      </c>
      <c r="B1370" s="33" t="s">
        <v>28</v>
      </c>
      <c r="C1370" s="33">
        <v>1100</v>
      </c>
      <c r="D1370" s="34">
        <f>(C1370*VLOOKUP(B1370,Currency!$A$2:$B$14,2,FALSE))</f>
        <v>13.200000000000001</v>
      </c>
      <c r="E1370" s="38" t="str">
        <f t="shared" si="21"/>
        <v>Medium Budget</v>
      </c>
      <c r="G1370"/>
    </row>
    <row r="1371" spans="1:7" x14ac:dyDescent="0.3">
      <c r="A1371" s="32" t="s">
        <v>3310</v>
      </c>
      <c r="B1371" s="33" t="s">
        <v>28</v>
      </c>
      <c r="C1371" s="33">
        <v>1100</v>
      </c>
      <c r="D1371" s="34">
        <f>(C1371*VLOOKUP(B1371,Currency!$A$2:$B$14,2,FALSE))</f>
        <v>13.200000000000001</v>
      </c>
      <c r="E1371" s="38" t="str">
        <f t="shared" si="21"/>
        <v>Medium Budget</v>
      </c>
      <c r="G1371"/>
    </row>
    <row r="1372" spans="1:7" x14ac:dyDescent="0.3">
      <c r="A1372" s="32" t="s">
        <v>3312</v>
      </c>
      <c r="B1372" s="33" t="s">
        <v>28</v>
      </c>
      <c r="C1372" s="33">
        <v>1100</v>
      </c>
      <c r="D1372" s="34">
        <f>(C1372*VLOOKUP(B1372,Currency!$A$2:$B$14,2,FALSE))</f>
        <v>13.200000000000001</v>
      </c>
      <c r="E1372" s="38" t="str">
        <f t="shared" si="21"/>
        <v>Medium Budget</v>
      </c>
      <c r="G1372"/>
    </row>
    <row r="1373" spans="1:7" x14ac:dyDescent="0.3">
      <c r="A1373" s="32" t="s">
        <v>3314</v>
      </c>
      <c r="B1373" s="33" t="s">
        <v>28</v>
      </c>
      <c r="C1373" s="33">
        <v>1400</v>
      </c>
      <c r="D1373" s="34">
        <f>(C1373*VLOOKUP(B1373,Currency!$A$2:$B$14,2,FALSE))</f>
        <v>16.8</v>
      </c>
      <c r="E1373" s="38" t="str">
        <f t="shared" si="21"/>
        <v>Medium Budget</v>
      </c>
      <c r="G1373"/>
    </row>
    <row r="1374" spans="1:7" x14ac:dyDescent="0.3">
      <c r="A1374" s="32" t="s">
        <v>3316</v>
      </c>
      <c r="B1374" s="33" t="s">
        <v>28</v>
      </c>
      <c r="C1374" s="33">
        <v>1300</v>
      </c>
      <c r="D1374" s="34">
        <f>(C1374*VLOOKUP(B1374,Currency!$A$2:$B$14,2,FALSE))</f>
        <v>15.6</v>
      </c>
      <c r="E1374" s="38" t="str">
        <f t="shared" si="21"/>
        <v>Medium Budget</v>
      </c>
      <c r="G1374"/>
    </row>
    <row r="1375" spans="1:7" x14ac:dyDescent="0.3">
      <c r="A1375" s="32" t="s">
        <v>3318</v>
      </c>
      <c r="B1375" s="33" t="s">
        <v>28</v>
      </c>
      <c r="C1375" s="33">
        <v>1500</v>
      </c>
      <c r="D1375" s="34">
        <f>(C1375*VLOOKUP(B1375,Currency!$A$2:$B$14,2,FALSE))</f>
        <v>18</v>
      </c>
      <c r="E1375" s="38" t="str">
        <f t="shared" si="21"/>
        <v>Medium Budget</v>
      </c>
      <c r="G1375"/>
    </row>
    <row r="1376" spans="1:7" x14ac:dyDescent="0.3">
      <c r="A1376" s="32" t="s">
        <v>3320</v>
      </c>
      <c r="B1376" s="33" t="s">
        <v>28</v>
      </c>
      <c r="C1376" s="33">
        <v>1250</v>
      </c>
      <c r="D1376" s="34">
        <f>(C1376*VLOOKUP(B1376,Currency!$A$2:$B$14,2,FALSE))</f>
        <v>15</v>
      </c>
      <c r="E1376" s="38" t="str">
        <f t="shared" si="21"/>
        <v>Medium Budget</v>
      </c>
      <c r="G1376"/>
    </row>
    <row r="1377" spans="1:7" x14ac:dyDescent="0.3">
      <c r="A1377" s="32" t="s">
        <v>3322</v>
      </c>
      <c r="B1377" s="33" t="s">
        <v>28</v>
      </c>
      <c r="C1377" s="33">
        <v>1200</v>
      </c>
      <c r="D1377" s="34">
        <f>(C1377*VLOOKUP(B1377,Currency!$A$2:$B$14,2,FALSE))</f>
        <v>14.4</v>
      </c>
      <c r="E1377" s="38" t="str">
        <f t="shared" si="21"/>
        <v>Medium Budget</v>
      </c>
      <c r="G1377"/>
    </row>
    <row r="1378" spans="1:7" x14ac:dyDescent="0.3">
      <c r="A1378" s="32" t="s">
        <v>3324</v>
      </c>
      <c r="B1378" s="33" t="s">
        <v>28</v>
      </c>
      <c r="C1378" s="33">
        <v>1700</v>
      </c>
      <c r="D1378" s="34">
        <f>(C1378*VLOOKUP(B1378,Currency!$A$2:$B$14,2,FALSE))</f>
        <v>20.400000000000002</v>
      </c>
      <c r="E1378" s="38" t="str">
        <f t="shared" si="21"/>
        <v>Medium Budget</v>
      </c>
      <c r="G1378"/>
    </row>
    <row r="1379" spans="1:7" x14ac:dyDescent="0.3">
      <c r="A1379" s="32" t="s">
        <v>3326</v>
      </c>
      <c r="B1379" s="33" t="s">
        <v>28</v>
      </c>
      <c r="C1379" s="33">
        <v>1400</v>
      </c>
      <c r="D1379" s="34">
        <f>(C1379*VLOOKUP(B1379,Currency!$A$2:$B$14,2,FALSE))</f>
        <v>16.8</v>
      </c>
      <c r="E1379" s="38" t="str">
        <f t="shared" si="21"/>
        <v>Medium Budget</v>
      </c>
      <c r="G1379"/>
    </row>
    <row r="1380" spans="1:7" x14ac:dyDescent="0.3">
      <c r="A1380" s="32" t="s">
        <v>3328</v>
      </c>
      <c r="B1380" s="33" t="s">
        <v>28</v>
      </c>
      <c r="C1380" s="33">
        <v>1200</v>
      </c>
      <c r="D1380" s="34">
        <f>(C1380*VLOOKUP(B1380,Currency!$A$2:$B$14,2,FALSE))</f>
        <v>14.4</v>
      </c>
      <c r="E1380" s="38" t="str">
        <f t="shared" si="21"/>
        <v>Medium Budget</v>
      </c>
      <c r="G1380"/>
    </row>
    <row r="1381" spans="1:7" x14ac:dyDescent="0.3">
      <c r="A1381" s="32" t="s">
        <v>3329</v>
      </c>
      <c r="B1381" s="33" t="s">
        <v>28</v>
      </c>
      <c r="C1381" s="33">
        <v>1700</v>
      </c>
      <c r="D1381" s="34">
        <f>(C1381*VLOOKUP(B1381,Currency!$A$2:$B$14,2,FALSE))</f>
        <v>20.400000000000002</v>
      </c>
      <c r="E1381" s="38" t="str">
        <f t="shared" si="21"/>
        <v>Medium Budget</v>
      </c>
      <c r="G1381"/>
    </row>
    <row r="1382" spans="1:7" x14ac:dyDescent="0.3">
      <c r="A1382" s="32" t="s">
        <v>3332</v>
      </c>
      <c r="B1382" s="33" t="s">
        <v>28</v>
      </c>
      <c r="C1382" s="33">
        <v>1500</v>
      </c>
      <c r="D1382" s="34">
        <f>(C1382*VLOOKUP(B1382,Currency!$A$2:$B$14,2,FALSE))</f>
        <v>18</v>
      </c>
      <c r="E1382" s="38" t="str">
        <f t="shared" si="21"/>
        <v>Medium Budget</v>
      </c>
      <c r="G1382"/>
    </row>
    <row r="1383" spans="1:7" x14ac:dyDescent="0.3">
      <c r="A1383" s="32" t="s">
        <v>3334</v>
      </c>
      <c r="B1383" s="33" t="s">
        <v>28</v>
      </c>
      <c r="C1383" s="33">
        <v>1600</v>
      </c>
      <c r="D1383" s="34">
        <f>(C1383*VLOOKUP(B1383,Currency!$A$2:$B$14,2,FALSE))</f>
        <v>19.2</v>
      </c>
      <c r="E1383" s="38" t="str">
        <f t="shared" si="21"/>
        <v>Medium Budget</v>
      </c>
      <c r="G1383"/>
    </row>
    <row r="1384" spans="1:7" x14ac:dyDescent="0.3">
      <c r="A1384" s="32" t="s">
        <v>29549</v>
      </c>
      <c r="B1384" s="33" t="s">
        <v>28</v>
      </c>
      <c r="C1384" s="33">
        <v>1200</v>
      </c>
      <c r="D1384" s="34">
        <f>(C1384*VLOOKUP(B1384,Currency!$A$2:$B$14,2,FALSE))</f>
        <v>14.4</v>
      </c>
      <c r="E1384" s="38" t="str">
        <f t="shared" si="21"/>
        <v>Medium Budget</v>
      </c>
      <c r="G1384"/>
    </row>
    <row r="1385" spans="1:7" x14ac:dyDescent="0.3">
      <c r="A1385" s="32" t="s">
        <v>29548</v>
      </c>
      <c r="B1385" s="33" t="s">
        <v>28</v>
      </c>
      <c r="C1385" s="33">
        <v>1900</v>
      </c>
      <c r="D1385" s="34">
        <f>(C1385*VLOOKUP(B1385,Currency!$A$2:$B$14,2,FALSE))</f>
        <v>22.8</v>
      </c>
      <c r="E1385" s="38" t="str">
        <f t="shared" si="21"/>
        <v>Medium Budget</v>
      </c>
      <c r="G1385"/>
    </row>
    <row r="1386" spans="1:7" x14ac:dyDescent="0.3">
      <c r="A1386" s="32" t="s">
        <v>3340</v>
      </c>
      <c r="B1386" s="33" t="s">
        <v>28</v>
      </c>
      <c r="C1386" s="33">
        <v>1150</v>
      </c>
      <c r="D1386" s="34">
        <f>(C1386*VLOOKUP(B1386,Currency!$A$2:$B$14,2,FALSE))</f>
        <v>13.8</v>
      </c>
      <c r="E1386" s="38" t="str">
        <f t="shared" si="21"/>
        <v>Medium Budget</v>
      </c>
      <c r="G1386"/>
    </row>
    <row r="1387" spans="1:7" x14ac:dyDescent="0.3">
      <c r="A1387" s="32" t="s">
        <v>3277</v>
      </c>
      <c r="B1387" s="33" t="s">
        <v>28</v>
      </c>
      <c r="C1387" s="33">
        <v>1200</v>
      </c>
      <c r="D1387" s="34">
        <f>(C1387*VLOOKUP(B1387,Currency!$A$2:$B$14,2,FALSE))</f>
        <v>14.4</v>
      </c>
      <c r="E1387" s="38" t="str">
        <f t="shared" si="21"/>
        <v>Medium Budget</v>
      </c>
      <c r="G1387"/>
    </row>
    <row r="1388" spans="1:7" x14ac:dyDescent="0.3">
      <c r="A1388" s="32" t="s">
        <v>3343</v>
      </c>
      <c r="B1388" s="33" t="s">
        <v>28</v>
      </c>
      <c r="C1388" s="33">
        <v>1200</v>
      </c>
      <c r="D1388" s="34">
        <f>(C1388*VLOOKUP(B1388,Currency!$A$2:$B$14,2,FALSE))</f>
        <v>14.4</v>
      </c>
      <c r="E1388" s="38" t="str">
        <f t="shared" si="21"/>
        <v>Medium Budget</v>
      </c>
      <c r="G1388"/>
    </row>
    <row r="1389" spans="1:7" x14ac:dyDescent="0.3">
      <c r="A1389" s="32" t="s">
        <v>3345</v>
      </c>
      <c r="B1389" s="33" t="s">
        <v>28</v>
      </c>
      <c r="C1389" s="33">
        <v>1700</v>
      </c>
      <c r="D1389" s="34">
        <f>(C1389*VLOOKUP(B1389,Currency!$A$2:$B$14,2,FALSE))</f>
        <v>20.400000000000002</v>
      </c>
      <c r="E1389" s="38" t="str">
        <f t="shared" si="21"/>
        <v>Medium Budget</v>
      </c>
      <c r="G1389"/>
    </row>
    <row r="1390" spans="1:7" x14ac:dyDescent="0.3">
      <c r="A1390" s="32" t="s">
        <v>3347</v>
      </c>
      <c r="B1390" s="33" t="s">
        <v>28</v>
      </c>
      <c r="C1390" s="33">
        <v>1500</v>
      </c>
      <c r="D1390" s="34">
        <f>(C1390*VLOOKUP(B1390,Currency!$A$2:$B$14,2,FALSE))</f>
        <v>18</v>
      </c>
      <c r="E1390" s="38" t="str">
        <f t="shared" si="21"/>
        <v>Medium Budget</v>
      </c>
      <c r="G1390"/>
    </row>
    <row r="1391" spans="1:7" x14ac:dyDescent="0.3">
      <c r="A1391" s="32" t="s">
        <v>3349</v>
      </c>
      <c r="B1391" s="33" t="s">
        <v>28</v>
      </c>
      <c r="C1391" s="33">
        <v>1650</v>
      </c>
      <c r="D1391" s="34">
        <f>(C1391*VLOOKUP(B1391,Currency!$A$2:$B$14,2,FALSE))</f>
        <v>19.8</v>
      </c>
      <c r="E1391" s="38" t="str">
        <f t="shared" si="21"/>
        <v>Medium Budget</v>
      </c>
      <c r="G1391"/>
    </row>
    <row r="1392" spans="1:7" x14ac:dyDescent="0.3">
      <c r="A1392" s="32" t="s">
        <v>3351</v>
      </c>
      <c r="B1392" s="33" t="s">
        <v>28</v>
      </c>
      <c r="C1392" s="33">
        <v>1500</v>
      </c>
      <c r="D1392" s="34">
        <f>(C1392*VLOOKUP(B1392,Currency!$A$2:$B$14,2,FALSE))</f>
        <v>18</v>
      </c>
      <c r="E1392" s="38" t="str">
        <f t="shared" si="21"/>
        <v>Medium Budget</v>
      </c>
      <c r="G1392"/>
    </row>
    <row r="1393" spans="1:7" x14ac:dyDescent="0.3">
      <c r="A1393" s="32" t="s">
        <v>29547</v>
      </c>
      <c r="B1393" s="33" t="s">
        <v>28</v>
      </c>
      <c r="C1393" s="33">
        <v>1700</v>
      </c>
      <c r="D1393" s="34">
        <f>(C1393*VLOOKUP(B1393,Currency!$A$2:$B$14,2,FALSE))</f>
        <v>20.400000000000002</v>
      </c>
      <c r="E1393" s="38" t="str">
        <f t="shared" si="21"/>
        <v>Medium Budget</v>
      </c>
      <c r="G1393"/>
    </row>
    <row r="1394" spans="1:7" x14ac:dyDescent="0.3">
      <c r="A1394" s="32" t="s">
        <v>3355</v>
      </c>
      <c r="B1394" s="33" t="s">
        <v>28</v>
      </c>
      <c r="C1394" s="33">
        <v>1100</v>
      </c>
      <c r="D1394" s="34">
        <f>(C1394*VLOOKUP(B1394,Currency!$A$2:$B$14,2,FALSE))</f>
        <v>13.200000000000001</v>
      </c>
      <c r="E1394" s="38" t="str">
        <f t="shared" si="21"/>
        <v>Medium Budget</v>
      </c>
      <c r="G1394"/>
    </row>
    <row r="1395" spans="1:7" x14ac:dyDescent="0.3">
      <c r="A1395" s="32" t="s">
        <v>3357</v>
      </c>
      <c r="B1395" s="33" t="s">
        <v>28</v>
      </c>
      <c r="C1395" s="33">
        <v>1200</v>
      </c>
      <c r="D1395" s="34">
        <f>(C1395*VLOOKUP(B1395,Currency!$A$2:$B$14,2,FALSE))</f>
        <v>14.4</v>
      </c>
      <c r="E1395" s="38" t="str">
        <f t="shared" si="21"/>
        <v>Medium Budget</v>
      </c>
      <c r="G1395"/>
    </row>
    <row r="1396" spans="1:7" x14ac:dyDescent="0.3">
      <c r="A1396" s="32" t="s">
        <v>3359</v>
      </c>
      <c r="B1396" s="33" t="s">
        <v>28</v>
      </c>
      <c r="C1396" s="33">
        <v>1500</v>
      </c>
      <c r="D1396" s="34">
        <f>(C1396*VLOOKUP(B1396,Currency!$A$2:$B$14,2,FALSE))</f>
        <v>18</v>
      </c>
      <c r="E1396" s="38" t="str">
        <f t="shared" si="21"/>
        <v>Medium Budget</v>
      </c>
      <c r="G1396"/>
    </row>
    <row r="1397" spans="1:7" x14ac:dyDescent="0.3">
      <c r="A1397" s="32" t="s">
        <v>29538</v>
      </c>
      <c r="B1397" s="33" t="s">
        <v>28</v>
      </c>
      <c r="C1397" s="33">
        <v>1600</v>
      </c>
      <c r="D1397" s="34">
        <f>(C1397*VLOOKUP(B1397,Currency!$A$2:$B$14,2,FALSE))</f>
        <v>19.2</v>
      </c>
      <c r="E1397" s="38" t="str">
        <f t="shared" si="21"/>
        <v>Medium Budget</v>
      </c>
      <c r="G1397"/>
    </row>
    <row r="1398" spans="1:7" x14ac:dyDescent="0.3">
      <c r="A1398" s="32" t="s">
        <v>3363</v>
      </c>
      <c r="B1398" s="33" t="s">
        <v>28</v>
      </c>
      <c r="C1398" s="33">
        <v>1100</v>
      </c>
      <c r="D1398" s="34">
        <f>(C1398*VLOOKUP(B1398,Currency!$A$2:$B$14,2,FALSE))</f>
        <v>13.200000000000001</v>
      </c>
      <c r="E1398" s="38" t="str">
        <f t="shared" si="21"/>
        <v>Medium Budget</v>
      </c>
      <c r="G1398"/>
    </row>
    <row r="1399" spans="1:7" x14ac:dyDescent="0.3">
      <c r="A1399" s="32" t="s">
        <v>3365</v>
      </c>
      <c r="B1399" s="33" t="s">
        <v>28</v>
      </c>
      <c r="C1399" s="33">
        <v>1500</v>
      </c>
      <c r="D1399" s="34">
        <f>(C1399*VLOOKUP(B1399,Currency!$A$2:$B$14,2,FALSE))</f>
        <v>18</v>
      </c>
      <c r="E1399" s="38" t="str">
        <f t="shared" si="21"/>
        <v>Medium Budget</v>
      </c>
      <c r="G1399"/>
    </row>
    <row r="1400" spans="1:7" x14ac:dyDescent="0.3">
      <c r="A1400" s="32" t="s">
        <v>3367</v>
      </c>
      <c r="B1400" s="33" t="s">
        <v>28</v>
      </c>
      <c r="C1400" s="33">
        <v>1200</v>
      </c>
      <c r="D1400" s="34">
        <f>(C1400*VLOOKUP(B1400,Currency!$A$2:$B$14,2,FALSE))</f>
        <v>14.4</v>
      </c>
      <c r="E1400" s="38" t="str">
        <f t="shared" si="21"/>
        <v>Medium Budget</v>
      </c>
      <c r="G1400"/>
    </row>
    <row r="1401" spans="1:7" x14ac:dyDescent="0.3">
      <c r="A1401" s="32" t="s">
        <v>3371</v>
      </c>
      <c r="B1401" s="33" t="s">
        <v>28</v>
      </c>
      <c r="C1401" s="33">
        <v>1500</v>
      </c>
      <c r="D1401" s="34">
        <f>(C1401*VLOOKUP(B1401,Currency!$A$2:$B$14,2,FALSE))</f>
        <v>18</v>
      </c>
      <c r="E1401" s="38" t="str">
        <f t="shared" si="21"/>
        <v>Medium Budget</v>
      </c>
      <c r="G1401"/>
    </row>
    <row r="1402" spans="1:7" x14ac:dyDescent="0.3">
      <c r="A1402" s="32" t="s">
        <v>3373</v>
      </c>
      <c r="B1402" s="33" t="s">
        <v>28</v>
      </c>
      <c r="C1402" s="33">
        <v>1500</v>
      </c>
      <c r="D1402" s="34">
        <f>(C1402*VLOOKUP(B1402,Currency!$A$2:$B$14,2,FALSE))</f>
        <v>18</v>
      </c>
      <c r="E1402" s="38" t="str">
        <f t="shared" si="21"/>
        <v>Medium Budget</v>
      </c>
      <c r="G1402"/>
    </row>
    <row r="1403" spans="1:7" x14ac:dyDescent="0.3">
      <c r="A1403" s="32" t="s">
        <v>3375</v>
      </c>
      <c r="B1403" s="33" t="s">
        <v>28</v>
      </c>
      <c r="C1403" s="33">
        <v>1300</v>
      </c>
      <c r="D1403" s="34">
        <f>(C1403*VLOOKUP(B1403,Currency!$A$2:$B$14,2,FALSE))</f>
        <v>15.6</v>
      </c>
      <c r="E1403" s="38" t="str">
        <f t="shared" si="21"/>
        <v>Medium Budget</v>
      </c>
      <c r="G1403"/>
    </row>
    <row r="1404" spans="1:7" x14ac:dyDescent="0.3">
      <c r="A1404" s="32" t="s">
        <v>3379</v>
      </c>
      <c r="B1404" s="33" t="s">
        <v>28</v>
      </c>
      <c r="C1404" s="33">
        <v>1600</v>
      </c>
      <c r="D1404" s="34">
        <f>(C1404*VLOOKUP(B1404,Currency!$A$2:$B$14,2,FALSE))</f>
        <v>19.2</v>
      </c>
      <c r="E1404" s="38" t="str">
        <f t="shared" si="21"/>
        <v>Medium Budget</v>
      </c>
      <c r="G1404"/>
    </row>
    <row r="1405" spans="1:7" x14ac:dyDescent="0.3">
      <c r="A1405" s="32" t="s">
        <v>3381</v>
      </c>
      <c r="B1405" s="33" t="s">
        <v>28</v>
      </c>
      <c r="C1405" s="33">
        <v>1600</v>
      </c>
      <c r="D1405" s="34">
        <f>(C1405*VLOOKUP(B1405,Currency!$A$2:$B$14,2,FALSE))</f>
        <v>19.2</v>
      </c>
      <c r="E1405" s="38" t="str">
        <f t="shared" si="21"/>
        <v>Medium Budget</v>
      </c>
      <c r="G1405"/>
    </row>
    <row r="1406" spans="1:7" x14ac:dyDescent="0.3">
      <c r="A1406" s="32" t="s">
        <v>3382</v>
      </c>
      <c r="B1406" s="33" t="s">
        <v>28</v>
      </c>
      <c r="C1406" s="33">
        <v>1800</v>
      </c>
      <c r="D1406" s="34">
        <f>(C1406*VLOOKUP(B1406,Currency!$A$2:$B$14,2,FALSE))</f>
        <v>21.6</v>
      </c>
      <c r="E1406" s="38" t="str">
        <f t="shared" si="21"/>
        <v>Medium Budget</v>
      </c>
      <c r="G1406"/>
    </row>
    <row r="1407" spans="1:7" x14ac:dyDescent="0.3">
      <c r="A1407" s="32" t="s">
        <v>3092</v>
      </c>
      <c r="B1407" s="33" t="s">
        <v>28</v>
      </c>
      <c r="C1407" s="33">
        <v>1250</v>
      </c>
      <c r="D1407" s="34">
        <f>(C1407*VLOOKUP(B1407,Currency!$A$2:$B$14,2,FALSE))</f>
        <v>15</v>
      </c>
      <c r="E1407" s="38" t="str">
        <f t="shared" si="21"/>
        <v>Medium Budget</v>
      </c>
      <c r="G1407"/>
    </row>
    <row r="1408" spans="1:7" x14ac:dyDescent="0.3">
      <c r="A1408" s="32" t="s">
        <v>3385</v>
      </c>
      <c r="B1408" s="33" t="s">
        <v>28</v>
      </c>
      <c r="C1408" s="33">
        <v>1500</v>
      </c>
      <c r="D1408" s="34">
        <f>(C1408*VLOOKUP(B1408,Currency!$A$2:$B$14,2,FALSE))</f>
        <v>18</v>
      </c>
      <c r="E1408" s="38" t="str">
        <f t="shared" si="21"/>
        <v>Medium Budget</v>
      </c>
      <c r="G1408"/>
    </row>
    <row r="1409" spans="1:7" x14ac:dyDescent="0.3">
      <c r="A1409" s="32" t="s">
        <v>3040</v>
      </c>
      <c r="B1409" s="33" t="s">
        <v>28</v>
      </c>
      <c r="C1409" s="33">
        <v>1800</v>
      </c>
      <c r="D1409" s="34">
        <f>(C1409*VLOOKUP(B1409,Currency!$A$2:$B$14,2,FALSE))</f>
        <v>21.6</v>
      </c>
      <c r="E1409" s="38" t="str">
        <f t="shared" si="21"/>
        <v>Medium Budget</v>
      </c>
      <c r="G1409"/>
    </row>
    <row r="1410" spans="1:7" x14ac:dyDescent="0.3">
      <c r="A1410" s="32" t="s">
        <v>3388</v>
      </c>
      <c r="B1410" s="33" t="s">
        <v>28</v>
      </c>
      <c r="C1410" s="33">
        <v>1600</v>
      </c>
      <c r="D1410" s="34">
        <f>(C1410*VLOOKUP(B1410,Currency!$A$2:$B$14,2,FALSE))</f>
        <v>19.2</v>
      </c>
      <c r="E1410" s="38" t="str">
        <f t="shared" ref="E1410:E1473" si="22">_xlfn.IFS(D1410&lt;=10,"Low Budget", D1410&lt;=30,"Medium Budget", D1410&lt;=100,"High Budget",D1410&gt;100, "Luxury")</f>
        <v>Medium Budget</v>
      </c>
      <c r="G1410"/>
    </row>
    <row r="1411" spans="1:7" x14ac:dyDescent="0.3">
      <c r="A1411" s="32" t="s">
        <v>29546</v>
      </c>
      <c r="B1411" s="33" t="s">
        <v>28</v>
      </c>
      <c r="C1411" s="33">
        <v>1800</v>
      </c>
      <c r="D1411" s="34">
        <f>(C1411*VLOOKUP(B1411,Currency!$A$2:$B$14,2,FALSE))</f>
        <v>21.6</v>
      </c>
      <c r="E1411" s="38" t="str">
        <f t="shared" si="22"/>
        <v>Medium Budget</v>
      </c>
      <c r="G1411"/>
    </row>
    <row r="1412" spans="1:7" x14ac:dyDescent="0.3">
      <c r="A1412" s="32" t="s">
        <v>29545</v>
      </c>
      <c r="B1412" s="33" t="s">
        <v>28</v>
      </c>
      <c r="C1412" s="33">
        <v>1800</v>
      </c>
      <c r="D1412" s="34">
        <f>(C1412*VLOOKUP(B1412,Currency!$A$2:$B$14,2,FALSE))</f>
        <v>21.6</v>
      </c>
      <c r="E1412" s="38" t="str">
        <f t="shared" si="22"/>
        <v>Medium Budget</v>
      </c>
      <c r="G1412"/>
    </row>
    <row r="1413" spans="1:7" x14ac:dyDescent="0.3">
      <c r="A1413" s="32" t="s">
        <v>3394</v>
      </c>
      <c r="B1413" s="33" t="s">
        <v>28</v>
      </c>
      <c r="C1413" s="33">
        <v>1100</v>
      </c>
      <c r="D1413" s="34">
        <f>(C1413*VLOOKUP(B1413,Currency!$A$2:$B$14,2,FALSE))</f>
        <v>13.200000000000001</v>
      </c>
      <c r="E1413" s="38" t="str">
        <f t="shared" si="22"/>
        <v>Medium Budget</v>
      </c>
      <c r="G1413"/>
    </row>
    <row r="1414" spans="1:7" x14ac:dyDescent="0.3">
      <c r="A1414" s="32" t="s">
        <v>3396</v>
      </c>
      <c r="B1414" s="33" t="s">
        <v>28</v>
      </c>
      <c r="C1414" s="33">
        <v>1800</v>
      </c>
      <c r="D1414" s="34">
        <f>(C1414*VLOOKUP(B1414,Currency!$A$2:$B$14,2,FALSE))</f>
        <v>21.6</v>
      </c>
      <c r="E1414" s="38" t="str">
        <f t="shared" si="22"/>
        <v>Medium Budget</v>
      </c>
      <c r="G1414"/>
    </row>
    <row r="1415" spans="1:7" x14ac:dyDescent="0.3">
      <c r="A1415" s="32" t="s">
        <v>3398</v>
      </c>
      <c r="B1415" s="33" t="s">
        <v>28</v>
      </c>
      <c r="C1415" s="33">
        <v>1200</v>
      </c>
      <c r="D1415" s="34">
        <f>(C1415*VLOOKUP(B1415,Currency!$A$2:$B$14,2,FALSE))</f>
        <v>14.4</v>
      </c>
      <c r="E1415" s="38" t="str">
        <f t="shared" si="22"/>
        <v>Medium Budget</v>
      </c>
      <c r="G1415"/>
    </row>
    <row r="1416" spans="1:7" x14ac:dyDescent="0.3">
      <c r="A1416" s="32" t="s">
        <v>3400</v>
      </c>
      <c r="B1416" s="33" t="s">
        <v>28</v>
      </c>
      <c r="C1416" s="33">
        <v>1100</v>
      </c>
      <c r="D1416" s="34">
        <f>(C1416*VLOOKUP(B1416,Currency!$A$2:$B$14,2,FALSE))</f>
        <v>13.200000000000001</v>
      </c>
      <c r="E1416" s="38" t="str">
        <f t="shared" si="22"/>
        <v>Medium Budget</v>
      </c>
      <c r="G1416"/>
    </row>
    <row r="1417" spans="1:7" x14ac:dyDescent="0.3">
      <c r="A1417" s="32" t="s">
        <v>3404</v>
      </c>
      <c r="B1417" s="33" t="s">
        <v>28</v>
      </c>
      <c r="C1417" s="33">
        <v>1200</v>
      </c>
      <c r="D1417" s="34">
        <f>(C1417*VLOOKUP(B1417,Currency!$A$2:$B$14,2,FALSE))</f>
        <v>14.4</v>
      </c>
      <c r="E1417" s="38" t="str">
        <f t="shared" si="22"/>
        <v>Medium Budget</v>
      </c>
      <c r="G1417"/>
    </row>
    <row r="1418" spans="1:7" x14ac:dyDescent="0.3">
      <c r="A1418" s="32" t="s">
        <v>3406</v>
      </c>
      <c r="B1418" s="33" t="s">
        <v>28</v>
      </c>
      <c r="C1418" s="33">
        <v>1550</v>
      </c>
      <c r="D1418" s="34">
        <f>(C1418*VLOOKUP(B1418,Currency!$A$2:$B$14,2,FALSE))</f>
        <v>18.600000000000001</v>
      </c>
      <c r="E1418" s="38" t="str">
        <f t="shared" si="22"/>
        <v>Medium Budget</v>
      </c>
      <c r="G1418"/>
    </row>
    <row r="1419" spans="1:7" x14ac:dyDescent="0.3">
      <c r="A1419" s="32" t="s">
        <v>29544</v>
      </c>
      <c r="B1419" s="33" t="s">
        <v>28</v>
      </c>
      <c r="C1419" s="33">
        <v>1200</v>
      </c>
      <c r="D1419" s="34">
        <f>(C1419*VLOOKUP(B1419,Currency!$A$2:$B$14,2,FALSE))</f>
        <v>14.4</v>
      </c>
      <c r="E1419" s="38" t="str">
        <f t="shared" si="22"/>
        <v>Medium Budget</v>
      </c>
      <c r="G1419"/>
    </row>
    <row r="1420" spans="1:7" x14ac:dyDescent="0.3">
      <c r="A1420" s="32" t="s">
        <v>3412</v>
      </c>
      <c r="B1420" s="33" t="s">
        <v>28</v>
      </c>
      <c r="C1420" s="33">
        <v>1800</v>
      </c>
      <c r="D1420" s="34">
        <f>(C1420*VLOOKUP(B1420,Currency!$A$2:$B$14,2,FALSE))</f>
        <v>21.6</v>
      </c>
      <c r="E1420" s="38" t="str">
        <f t="shared" si="22"/>
        <v>Medium Budget</v>
      </c>
      <c r="G1420"/>
    </row>
    <row r="1421" spans="1:7" x14ac:dyDescent="0.3">
      <c r="A1421" s="32" t="s">
        <v>29543</v>
      </c>
      <c r="B1421" s="33" t="s">
        <v>28</v>
      </c>
      <c r="C1421" s="33">
        <v>1200</v>
      </c>
      <c r="D1421" s="34">
        <f>(C1421*VLOOKUP(B1421,Currency!$A$2:$B$14,2,FALSE))</f>
        <v>14.4</v>
      </c>
      <c r="E1421" s="38" t="str">
        <f t="shared" si="22"/>
        <v>Medium Budget</v>
      </c>
      <c r="G1421"/>
    </row>
    <row r="1422" spans="1:7" x14ac:dyDescent="0.3">
      <c r="A1422" s="32" t="s">
        <v>29542</v>
      </c>
      <c r="B1422" s="33" t="s">
        <v>28</v>
      </c>
      <c r="C1422" s="33">
        <v>1200</v>
      </c>
      <c r="D1422" s="34">
        <f>(C1422*VLOOKUP(B1422,Currency!$A$2:$B$14,2,FALSE))</f>
        <v>14.4</v>
      </c>
      <c r="E1422" s="38" t="str">
        <f t="shared" si="22"/>
        <v>Medium Budget</v>
      </c>
      <c r="G1422"/>
    </row>
    <row r="1423" spans="1:7" x14ac:dyDescent="0.3">
      <c r="A1423" s="32" t="s">
        <v>3418</v>
      </c>
      <c r="B1423" s="33" t="s">
        <v>28</v>
      </c>
      <c r="C1423" s="33">
        <v>1700</v>
      </c>
      <c r="D1423" s="34">
        <f>(C1423*VLOOKUP(B1423,Currency!$A$2:$B$14,2,FALSE))</f>
        <v>20.400000000000002</v>
      </c>
      <c r="E1423" s="38" t="str">
        <f t="shared" si="22"/>
        <v>Medium Budget</v>
      </c>
      <c r="G1423"/>
    </row>
    <row r="1424" spans="1:7" x14ac:dyDescent="0.3">
      <c r="A1424" s="32" t="s">
        <v>3420</v>
      </c>
      <c r="B1424" s="33" t="s">
        <v>28</v>
      </c>
      <c r="C1424" s="33">
        <v>1500</v>
      </c>
      <c r="D1424" s="34">
        <f>(C1424*VLOOKUP(B1424,Currency!$A$2:$B$14,2,FALSE))</f>
        <v>18</v>
      </c>
      <c r="E1424" s="38" t="str">
        <f t="shared" si="22"/>
        <v>Medium Budget</v>
      </c>
      <c r="G1424"/>
    </row>
    <row r="1425" spans="1:7" x14ac:dyDescent="0.3">
      <c r="A1425" s="32" t="s">
        <v>3422</v>
      </c>
      <c r="B1425" s="33" t="s">
        <v>28</v>
      </c>
      <c r="C1425" s="33">
        <v>1400</v>
      </c>
      <c r="D1425" s="34">
        <f>(C1425*VLOOKUP(B1425,Currency!$A$2:$B$14,2,FALSE))</f>
        <v>16.8</v>
      </c>
      <c r="E1425" s="38" t="str">
        <f t="shared" si="22"/>
        <v>Medium Budget</v>
      </c>
      <c r="G1425"/>
    </row>
    <row r="1426" spans="1:7" x14ac:dyDescent="0.3">
      <c r="A1426" s="32" t="s">
        <v>29541</v>
      </c>
      <c r="B1426" s="33" t="s">
        <v>28</v>
      </c>
      <c r="C1426" s="33">
        <v>1500</v>
      </c>
      <c r="D1426" s="34">
        <f>(C1426*VLOOKUP(B1426,Currency!$A$2:$B$14,2,FALSE))</f>
        <v>18</v>
      </c>
      <c r="E1426" s="38" t="str">
        <f t="shared" si="22"/>
        <v>Medium Budget</v>
      </c>
      <c r="G1426"/>
    </row>
    <row r="1427" spans="1:7" x14ac:dyDescent="0.3">
      <c r="A1427" s="32" t="s">
        <v>29540</v>
      </c>
      <c r="B1427" s="33" t="s">
        <v>28</v>
      </c>
      <c r="C1427" s="33">
        <v>1500</v>
      </c>
      <c r="D1427" s="34">
        <f>(C1427*VLOOKUP(B1427,Currency!$A$2:$B$14,2,FALSE))</f>
        <v>18</v>
      </c>
      <c r="E1427" s="38" t="str">
        <f t="shared" si="22"/>
        <v>Medium Budget</v>
      </c>
      <c r="G1427"/>
    </row>
    <row r="1428" spans="1:7" x14ac:dyDescent="0.3">
      <c r="A1428" s="32" t="s">
        <v>3429</v>
      </c>
      <c r="B1428" s="33" t="s">
        <v>28</v>
      </c>
      <c r="C1428" s="33">
        <v>1500</v>
      </c>
      <c r="D1428" s="34">
        <f>(C1428*VLOOKUP(B1428,Currency!$A$2:$B$14,2,FALSE))</f>
        <v>18</v>
      </c>
      <c r="E1428" s="38" t="str">
        <f t="shared" si="22"/>
        <v>Medium Budget</v>
      </c>
      <c r="G1428"/>
    </row>
    <row r="1429" spans="1:7" x14ac:dyDescent="0.3">
      <c r="A1429" s="32" t="s">
        <v>3433</v>
      </c>
      <c r="B1429" s="33" t="s">
        <v>28</v>
      </c>
      <c r="C1429" s="33">
        <v>1600</v>
      </c>
      <c r="D1429" s="34">
        <f>(C1429*VLOOKUP(B1429,Currency!$A$2:$B$14,2,FALSE))</f>
        <v>19.2</v>
      </c>
      <c r="E1429" s="38" t="str">
        <f t="shared" si="22"/>
        <v>Medium Budget</v>
      </c>
      <c r="G1429"/>
    </row>
    <row r="1430" spans="1:7" x14ac:dyDescent="0.3">
      <c r="A1430" s="32" t="s">
        <v>3435</v>
      </c>
      <c r="B1430" s="33" t="s">
        <v>28</v>
      </c>
      <c r="C1430" s="33">
        <v>1800</v>
      </c>
      <c r="D1430" s="34">
        <f>(C1430*VLOOKUP(B1430,Currency!$A$2:$B$14,2,FALSE))</f>
        <v>21.6</v>
      </c>
      <c r="E1430" s="38" t="str">
        <f t="shared" si="22"/>
        <v>Medium Budget</v>
      </c>
      <c r="G1430"/>
    </row>
    <row r="1431" spans="1:7" x14ac:dyDescent="0.3">
      <c r="A1431" s="32" t="s">
        <v>3437</v>
      </c>
      <c r="B1431" s="33" t="s">
        <v>28</v>
      </c>
      <c r="C1431" s="33">
        <v>1500</v>
      </c>
      <c r="D1431" s="34">
        <f>(C1431*VLOOKUP(B1431,Currency!$A$2:$B$14,2,FALSE))</f>
        <v>18</v>
      </c>
      <c r="E1431" s="38" t="str">
        <f t="shared" si="22"/>
        <v>Medium Budget</v>
      </c>
      <c r="G1431"/>
    </row>
    <row r="1432" spans="1:7" x14ac:dyDescent="0.3">
      <c r="A1432" s="32" t="s">
        <v>2512</v>
      </c>
      <c r="B1432" s="33" t="s">
        <v>28</v>
      </c>
      <c r="C1432" s="33">
        <v>1600</v>
      </c>
      <c r="D1432" s="34">
        <f>(C1432*VLOOKUP(B1432,Currency!$A$2:$B$14,2,FALSE))</f>
        <v>19.2</v>
      </c>
      <c r="E1432" s="38" t="str">
        <f t="shared" si="22"/>
        <v>Medium Budget</v>
      </c>
      <c r="G1432"/>
    </row>
    <row r="1433" spans="1:7" x14ac:dyDescent="0.3">
      <c r="A1433" s="32" t="s">
        <v>3442</v>
      </c>
      <c r="B1433" s="33" t="s">
        <v>28</v>
      </c>
      <c r="C1433" s="33">
        <v>1750</v>
      </c>
      <c r="D1433" s="34">
        <f>(C1433*VLOOKUP(B1433,Currency!$A$2:$B$14,2,FALSE))</f>
        <v>21</v>
      </c>
      <c r="E1433" s="38" t="str">
        <f t="shared" si="22"/>
        <v>Medium Budget</v>
      </c>
      <c r="G1433"/>
    </row>
    <row r="1434" spans="1:7" x14ac:dyDescent="0.3">
      <c r="A1434" s="32" t="s">
        <v>3444</v>
      </c>
      <c r="B1434" s="33" t="s">
        <v>28</v>
      </c>
      <c r="C1434" s="33">
        <v>1600</v>
      </c>
      <c r="D1434" s="34">
        <f>(C1434*VLOOKUP(B1434,Currency!$A$2:$B$14,2,FALSE))</f>
        <v>19.2</v>
      </c>
      <c r="E1434" s="38" t="str">
        <f t="shared" si="22"/>
        <v>Medium Budget</v>
      </c>
      <c r="G1434"/>
    </row>
    <row r="1435" spans="1:7" x14ac:dyDescent="0.3">
      <c r="A1435" s="32" t="s">
        <v>29539</v>
      </c>
      <c r="B1435" s="33" t="s">
        <v>28</v>
      </c>
      <c r="C1435" s="33">
        <v>1900</v>
      </c>
      <c r="D1435" s="34">
        <f>(C1435*VLOOKUP(B1435,Currency!$A$2:$B$14,2,FALSE))</f>
        <v>22.8</v>
      </c>
      <c r="E1435" s="38" t="str">
        <f t="shared" si="22"/>
        <v>Medium Budget</v>
      </c>
      <c r="G1435"/>
    </row>
    <row r="1436" spans="1:7" x14ac:dyDescent="0.3">
      <c r="A1436" s="32" t="s">
        <v>3448</v>
      </c>
      <c r="B1436" s="33" t="s">
        <v>28</v>
      </c>
      <c r="C1436" s="33">
        <v>1200</v>
      </c>
      <c r="D1436" s="34">
        <f>(C1436*VLOOKUP(B1436,Currency!$A$2:$B$14,2,FALSE))</f>
        <v>14.4</v>
      </c>
      <c r="E1436" s="38" t="str">
        <f t="shared" si="22"/>
        <v>Medium Budget</v>
      </c>
      <c r="G1436"/>
    </row>
    <row r="1437" spans="1:7" x14ac:dyDescent="0.3">
      <c r="A1437" s="32" t="s">
        <v>3450</v>
      </c>
      <c r="B1437" s="33" t="s">
        <v>28</v>
      </c>
      <c r="C1437" s="33">
        <v>1500</v>
      </c>
      <c r="D1437" s="34">
        <f>(C1437*VLOOKUP(B1437,Currency!$A$2:$B$14,2,FALSE))</f>
        <v>18</v>
      </c>
      <c r="E1437" s="38" t="str">
        <f t="shared" si="22"/>
        <v>Medium Budget</v>
      </c>
      <c r="G1437"/>
    </row>
    <row r="1438" spans="1:7" x14ac:dyDescent="0.3">
      <c r="A1438" s="32" t="s">
        <v>2964</v>
      </c>
      <c r="B1438" s="33" t="s">
        <v>28</v>
      </c>
      <c r="C1438" s="33">
        <v>1200</v>
      </c>
      <c r="D1438" s="34">
        <f>(C1438*VLOOKUP(B1438,Currency!$A$2:$B$14,2,FALSE))</f>
        <v>14.4</v>
      </c>
      <c r="E1438" s="38" t="str">
        <f t="shared" si="22"/>
        <v>Medium Budget</v>
      </c>
      <c r="G1438"/>
    </row>
    <row r="1439" spans="1:7" x14ac:dyDescent="0.3">
      <c r="A1439" s="32" t="s">
        <v>3453</v>
      </c>
      <c r="B1439" s="33" t="s">
        <v>28</v>
      </c>
      <c r="C1439" s="33">
        <v>1500</v>
      </c>
      <c r="D1439" s="34">
        <f>(C1439*VLOOKUP(B1439,Currency!$A$2:$B$14,2,FALSE))</f>
        <v>18</v>
      </c>
      <c r="E1439" s="38" t="str">
        <f t="shared" si="22"/>
        <v>Medium Budget</v>
      </c>
      <c r="G1439"/>
    </row>
    <row r="1440" spans="1:7" x14ac:dyDescent="0.3">
      <c r="A1440" s="32" t="s">
        <v>2939</v>
      </c>
      <c r="B1440" s="33" t="s">
        <v>28</v>
      </c>
      <c r="C1440" s="33">
        <v>1500</v>
      </c>
      <c r="D1440" s="34">
        <f>(C1440*VLOOKUP(B1440,Currency!$A$2:$B$14,2,FALSE))</f>
        <v>18</v>
      </c>
      <c r="E1440" s="38" t="str">
        <f t="shared" si="22"/>
        <v>Medium Budget</v>
      </c>
      <c r="G1440"/>
    </row>
    <row r="1441" spans="1:7" x14ac:dyDescent="0.3">
      <c r="A1441" s="32" t="s">
        <v>29538</v>
      </c>
      <c r="B1441" s="33" t="s">
        <v>28</v>
      </c>
      <c r="C1441" s="33">
        <v>1700</v>
      </c>
      <c r="D1441" s="34">
        <f>(C1441*VLOOKUP(B1441,Currency!$A$2:$B$14,2,FALSE))</f>
        <v>20.400000000000002</v>
      </c>
      <c r="E1441" s="38" t="str">
        <f t="shared" si="22"/>
        <v>Medium Budget</v>
      </c>
      <c r="G1441"/>
    </row>
    <row r="1442" spans="1:7" x14ac:dyDescent="0.3">
      <c r="A1442" s="32" t="s">
        <v>3153</v>
      </c>
      <c r="B1442" s="33" t="s">
        <v>28</v>
      </c>
      <c r="C1442" s="33">
        <v>1550</v>
      </c>
      <c r="D1442" s="34">
        <f>(C1442*VLOOKUP(B1442,Currency!$A$2:$B$14,2,FALSE))</f>
        <v>18.600000000000001</v>
      </c>
      <c r="E1442" s="38" t="str">
        <f t="shared" si="22"/>
        <v>Medium Budget</v>
      </c>
      <c r="G1442"/>
    </row>
    <row r="1443" spans="1:7" x14ac:dyDescent="0.3">
      <c r="A1443" s="32" t="s">
        <v>3458</v>
      </c>
      <c r="B1443" s="33" t="s">
        <v>28</v>
      </c>
      <c r="C1443" s="33">
        <v>1500</v>
      </c>
      <c r="D1443" s="34">
        <f>(C1443*VLOOKUP(B1443,Currency!$A$2:$B$14,2,FALSE))</f>
        <v>18</v>
      </c>
      <c r="E1443" s="38" t="str">
        <f t="shared" si="22"/>
        <v>Medium Budget</v>
      </c>
      <c r="G1443"/>
    </row>
    <row r="1444" spans="1:7" x14ac:dyDescent="0.3">
      <c r="A1444" s="32" t="s">
        <v>29537</v>
      </c>
      <c r="B1444" s="33" t="s">
        <v>28</v>
      </c>
      <c r="C1444" s="33">
        <v>1400</v>
      </c>
      <c r="D1444" s="34">
        <f>(C1444*VLOOKUP(B1444,Currency!$A$2:$B$14,2,FALSE))</f>
        <v>16.8</v>
      </c>
      <c r="E1444" s="38" t="str">
        <f t="shared" si="22"/>
        <v>Medium Budget</v>
      </c>
      <c r="G1444"/>
    </row>
    <row r="1445" spans="1:7" x14ac:dyDescent="0.3">
      <c r="A1445" s="32" t="s">
        <v>3462</v>
      </c>
      <c r="B1445" s="33" t="s">
        <v>28</v>
      </c>
      <c r="C1445" s="33">
        <v>1100</v>
      </c>
      <c r="D1445" s="34">
        <f>(C1445*VLOOKUP(B1445,Currency!$A$2:$B$14,2,FALSE))</f>
        <v>13.200000000000001</v>
      </c>
      <c r="E1445" s="38" t="str">
        <f t="shared" si="22"/>
        <v>Medium Budget</v>
      </c>
      <c r="G1445"/>
    </row>
    <row r="1446" spans="1:7" x14ac:dyDescent="0.3">
      <c r="A1446" s="32" t="s">
        <v>3464</v>
      </c>
      <c r="B1446" s="33" t="s">
        <v>28</v>
      </c>
      <c r="C1446" s="33">
        <v>1100</v>
      </c>
      <c r="D1446" s="34">
        <f>(C1446*VLOOKUP(B1446,Currency!$A$2:$B$14,2,FALSE))</f>
        <v>13.200000000000001</v>
      </c>
      <c r="E1446" s="38" t="str">
        <f t="shared" si="22"/>
        <v>Medium Budget</v>
      </c>
      <c r="G1446"/>
    </row>
    <row r="1447" spans="1:7" x14ac:dyDescent="0.3">
      <c r="A1447" s="32" t="s">
        <v>29536</v>
      </c>
      <c r="B1447" s="33" t="s">
        <v>28</v>
      </c>
      <c r="C1447" s="33">
        <v>1200</v>
      </c>
      <c r="D1447" s="34">
        <f>(C1447*VLOOKUP(B1447,Currency!$A$2:$B$14,2,FALSE))</f>
        <v>14.4</v>
      </c>
      <c r="E1447" s="38" t="str">
        <f t="shared" si="22"/>
        <v>Medium Budget</v>
      </c>
      <c r="G1447"/>
    </row>
    <row r="1448" spans="1:7" x14ac:dyDescent="0.3">
      <c r="A1448" s="32" t="s">
        <v>3018</v>
      </c>
      <c r="B1448" s="33" t="s">
        <v>28</v>
      </c>
      <c r="C1448" s="33">
        <v>1500</v>
      </c>
      <c r="D1448" s="34">
        <f>(C1448*VLOOKUP(B1448,Currency!$A$2:$B$14,2,FALSE))</f>
        <v>18</v>
      </c>
      <c r="E1448" s="38" t="str">
        <f t="shared" si="22"/>
        <v>Medium Budget</v>
      </c>
      <c r="G1448"/>
    </row>
    <row r="1449" spans="1:7" x14ac:dyDescent="0.3">
      <c r="A1449" s="32" t="s">
        <v>3469</v>
      </c>
      <c r="B1449" s="33" t="s">
        <v>28</v>
      </c>
      <c r="C1449" s="33">
        <v>1600</v>
      </c>
      <c r="D1449" s="34">
        <f>(C1449*VLOOKUP(B1449,Currency!$A$2:$B$14,2,FALSE))</f>
        <v>19.2</v>
      </c>
      <c r="E1449" s="38" t="str">
        <f t="shared" si="22"/>
        <v>Medium Budget</v>
      </c>
      <c r="G1449"/>
    </row>
    <row r="1450" spans="1:7" x14ac:dyDescent="0.3">
      <c r="A1450" s="32" t="s">
        <v>3471</v>
      </c>
      <c r="B1450" s="33" t="s">
        <v>28</v>
      </c>
      <c r="C1450" s="33">
        <v>1400</v>
      </c>
      <c r="D1450" s="34">
        <f>(C1450*VLOOKUP(B1450,Currency!$A$2:$B$14,2,FALSE))</f>
        <v>16.8</v>
      </c>
      <c r="E1450" s="38" t="str">
        <f t="shared" si="22"/>
        <v>Medium Budget</v>
      </c>
      <c r="G1450"/>
    </row>
    <row r="1451" spans="1:7" x14ac:dyDescent="0.3">
      <c r="A1451" s="32" t="s">
        <v>3475</v>
      </c>
      <c r="B1451" s="33" t="s">
        <v>28</v>
      </c>
      <c r="C1451" s="33">
        <v>1500</v>
      </c>
      <c r="D1451" s="34">
        <f>(C1451*VLOOKUP(B1451,Currency!$A$2:$B$14,2,FALSE))</f>
        <v>18</v>
      </c>
      <c r="E1451" s="38" t="str">
        <f t="shared" si="22"/>
        <v>Medium Budget</v>
      </c>
      <c r="G1451"/>
    </row>
    <row r="1452" spans="1:7" x14ac:dyDescent="0.3">
      <c r="A1452" s="32" t="s">
        <v>3477</v>
      </c>
      <c r="B1452" s="33" t="s">
        <v>28</v>
      </c>
      <c r="C1452" s="33">
        <v>1300</v>
      </c>
      <c r="D1452" s="34">
        <f>(C1452*VLOOKUP(B1452,Currency!$A$2:$B$14,2,FALSE))</f>
        <v>15.6</v>
      </c>
      <c r="E1452" s="38" t="str">
        <f t="shared" si="22"/>
        <v>Medium Budget</v>
      </c>
      <c r="G1452"/>
    </row>
    <row r="1453" spans="1:7" x14ac:dyDescent="0.3">
      <c r="A1453" s="32" t="s">
        <v>3479</v>
      </c>
      <c r="B1453" s="33" t="s">
        <v>28</v>
      </c>
      <c r="C1453" s="33">
        <v>1800</v>
      </c>
      <c r="D1453" s="34">
        <f>(C1453*VLOOKUP(B1453,Currency!$A$2:$B$14,2,FALSE))</f>
        <v>21.6</v>
      </c>
      <c r="E1453" s="38" t="str">
        <f t="shared" si="22"/>
        <v>Medium Budget</v>
      </c>
      <c r="G1453"/>
    </row>
    <row r="1454" spans="1:7" x14ac:dyDescent="0.3">
      <c r="A1454" s="32" t="s">
        <v>1997</v>
      </c>
      <c r="B1454" s="33" t="s">
        <v>28</v>
      </c>
      <c r="C1454" s="33">
        <v>1300</v>
      </c>
      <c r="D1454" s="34">
        <f>(C1454*VLOOKUP(B1454,Currency!$A$2:$B$14,2,FALSE))</f>
        <v>15.6</v>
      </c>
      <c r="E1454" s="38" t="str">
        <f t="shared" si="22"/>
        <v>Medium Budget</v>
      </c>
      <c r="G1454"/>
    </row>
    <row r="1455" spans="1:7" x14ac:dyDescent="0.3">
      <c r="A1455" s="32" t="s">
        <v>3482</v>
      </c>
      <c r="B1455" s="33" t="s">
        <v>28</v>
      </c>
      <c r="C1455" s="33">
        <v>1200</v>
      </c>
      <c r="D1455" s="34">
        <f>(C1455*VLOOKUP(B1455,Currency!$A$2:$B$14,2,FALSE))</f>
        <v>14.4</v>
      </c>
      <c r="E1455" s="38" t="str">
        <f t="shared" si="22"/>
        <v>Medium Budget</v>
      </c>
      <c r="G1455"/>
    </row>
    <row r="1456" spans="1:7" x14ac:dyDescent="0.3">
      <c r="A1456" s="32" t="s">
        <v>29535</v>
      </c>
      <c r="B1456" s="33" t="s">
        <v>28</v>
      </c>
      <c r="C1456" s="33">
        <v>1450</v>
      </c>
      <c r="D1456" s="34">
        <f>(C1456*VLOOKUP(B1456,Currency!$A$2:$B$14,2,FALSE))</f>
        <v>17.400000000000002</v>
      </c>
      <c r="E1456" s="38" t="str">
        <f t="shared" si="22"/>
        <v>Medium Budget</v>
      </c>
      <c r="G1456"/>
    </row>
    <row r="1457" spans="1:7" x14ac:dyDescent="0.3">
      <c r="A1457" s="32" t="s">
        <v>29534</v>
      </c>
      <c r="B1457" s="33" t="s">
        <v>28</v>
      </c>
      <c r="C1457" s="33">
        <v>1400</v>
      </c>
      <c r="D1457" s="34">
        <f>(C1457*VLOOKUP(B1457,Currency!$A$2:$B$14,2,FALSE))</f>
        <v>16.8</v>
      </c>
      <c r="E1457" s="38" t="str">
        <f t="shared" si="22"/>
        <v>Medium Budget</v>
      </c>
      <c r="G1457"/>
    </row>
    <row r="1458" spans="1:7" x14ac:dyDescent="0.3">
      <c r="A1458" s="32" t="s">
        <v>1997</v>
      </c>
      <c r="B1458" s="33" t="s">
        <v>28</v>
      </c>
      <c r="C1458" s="33">
        <v>1300</v>
      </c>
      <c r="D1458" s="34">
        <f>(C1458*VLOOKUP(B1458,Currency!$A$2:$B$14,2,FALSE))</f>
        <v>15.6</v>
      </c>
      <c r="E1458" s="38" t="str">
        <f t="shared" si="22"/>
        <v>Medium Budget</v>
      </c>
      <c r="G1458"/>
    </row>
    <row r="1459" spans="1:7" x14ac:dyDescent="0.3">
      <c r="A1459" s="32" t="s">
        <v>3489</v>
      </c>
      <c r="B1459" s="33" t="s">
        <v>28</v>
      </c>
      <c r="C1459" s="33">
        <v>1800</v>
      </c>
      <c r="D1459" s="34">
        <f>(C1459*VLOOKUP(B1459,Currency!$A$2:$B$14,2,FALSE))</f>
        <v>21.6</v>
      </c>
      <c r="E1459" s="38" t="str">
        <f t="shared" si="22"/>
        <v>Medium Budget</v>
      </c>
      <c r="G1459"/>
    </row>
    <row r="1460" spans="1:7" x14ac:dyDescent="0.3">
      <c r="A1460" s="32" t="s">
        <v>3493</v>
      </c>
      <c r="B1460" s="33" t="s">
        <v>28</v>
      </c>
      <c r="C1460" s="33">
        <v>1650</v>
      </c>
      <c r="D1460" s="34">
        <f>(C1460*VLOOKUP(B1460,Currency!$A$2:$B$14,2,FALSE))</f>
        <v>19.8</v>
      </c>
      <c r="E1460" s="38" t="str">
        <f t="shared" si="22"/>
        <v>Medium Budget</v>
      </c>
      <c r="G1460"/>
    </row>
    <row r="1461" spans="1:7" x14ac:dyDescent="0.3">
      <c r="A1461" s="32" t="s">
        <v>3453</v>
      </c>
      <c r="B1461" s="33" t="s">
        <v>28</v>
      </c>
      <c r="C1461" s="33">
        <v>1500</v>
      </c>
      <c r="D1461" s="34">
        <f>(C1461*VLOOKUP(B1461,Currency!$A$2:$B$14,2,FALSE))</f>
        <v>18</v>
      </c>
      <c r="E1461" s="38" t="str">
        <f t="shared" si="22"/>
        <v>Medium Budget</v>
      </c>
      <c r="G1461"/>
    </row>
    <row r="1462" spans="1:7" x14ac:dyDescent="0.3">
      <c r="A1462" s="32" t="s">
        <v>3496</v>
      </c>
      <c r="B1462" s="33" t="s">
        <v>28</v>
      </c>
      <c r="C1462" s="33">
        <v>1300</v>
      </c>
      <c r="D1462" s="34">
        <f>(C1462*VLOOKUP(B1462,Currency!$A$2:$B$14,2,FALSE))</f>
        <v>15.6</v>
      </c>
      <c r="E1462" s="38" t="str">
        <f t="shared" si="22"/>
        <v>Medium Budget</v>
      </c>
      <c r="G1462"/>
    </row>
    <row r="1463" spans="1:7" x14ac:dyDescent="0.3">
      <c r="A1463" s="32" t="s">
        <v>3498</v>
      </c>
      <c r="B1463" s="33" t="s">
        <v>28</v>
      </c>
      <c r="C1463" s="33">
        <v>1700</v>
      </c>
      <c r="D1463" s="34">
        <f>(C1463*VLOOKUP(B1463,Currency!$A$2:$B$14,2,FALSE))</f>
        <v>20.400000000000002</v>
      </c>
      <c r="E1463" s="38" t="str">
        <f t="shared" si="22"/>
        <v>Medium Budget</v>
      </c>
      <c r="G1463"/>
    </row>
    <row r="1464" spans="1:7" x14ac:dyDescent="0.3">
      <c r="A1464" s="32" t="s">
        <v>3500</v>
      </c>
      <c r="B1464" s="33" t="s">
        <v>28</v>
      </c>
      <c r="C1464" s="33">
        <v>1800</v>
      </c>
      <c r="D1464" s="34">
        <f>(C1464*VLOOKUP(B1464,Currency!$A$2:$B$14,2,FALSE))</f>
        <v>21.6</v>
      </c>
      <c r="E1464" s="38" t="str">
        <f t="shared" si="22"/>
        <v>Medium Budget</v>
      </c>
      <c r="G1464"/>
    </row>
    <row r="1465" spans="1:7" x14ac:dyDescent="0.3">
      <c r="A1465" s="32" t="s">
        <v>3504</v>
      </c>
      <c r="B1465" s="33" t="s">
        <v>28</v>
      </c>
      <c r="C1465" s="33">
        <v>1300</v>
      </c>
      <c r="D1465" s="34">
        <f>(C1465*VLOOKUP(B1465,Currency!$A$2:$B$14,2,FALSE))</f>
        <v>15.6</v>
      </c>
      <c r="E1465" s="38" t="str">
        <f t="shared" si="22"/>
        <v>Medium Budget</v>
      </c>
      <c r="G1465"/>
    </row>
    <row r="1466" spans="1:7" x14ac:dyDescent="0.3">
      <c r="A1466" s="32" t="s">
        <v>3506</v>
      </c>
      <c r="B1466" s="33" t="s">
        <v>28</v>
      </c>
      <c r="C1466" s="33">
        <v>1100</v>
      </c>
      <c r="D1466" s="34">
        <f>(C1466*VLOOKUP(B1466,Currency!$A$2:$B$14,2,FALSE))</f>
        <v>13.200000000000001</v>
      </c>
      <c r="E1466" s="38" t="str">
        <f t="shared" si="22"/>
        <v>Medium Budget</v>
      </c>
      <c r="G1466"/>
    </row>
    <row r="1467" spans="1:7" x14ac:dyDescent="0.3">
      <c r="A1467" s="32" t="s">
        <v>3508</v>
      </c>
      <c r="B1467" s="33" t="s">
        <v>28</v>
      </c>
      <c r="C1467" s="33">
        <v>1200</v>
      </c>
      <c r="D1467" s="34">
        <f>(C1467*VLOOKUP(B1467,Currency!$A$2:$B$14,2,FALSE))</f>
        <v>14.4</v>
      </c>
      <c r="E1467" s="38" t="str">
        <f t="shared" si="22"/>
        <v>Medium Budget</v>
      </c>
      <c r="G1467"/>
    </row>
    <row r="1468" spans="1:7" x14ac:dyDescent="0.3">
      <c r="A1468" s="32" t="s">
        <v>3510</v>
      </c>
      <c r="B1468" s="33" t="s">
        <v>28</v>
      </c>
      <c r="C1468" s="33">
        <v>1250</v>
      </c>
      <c r="D1468" s="34">
        <f>(C1468*VLOOKUP(B1468,Currency!$A$2:$B$14,2,FALSE))</f>
        <v>15</v>
      </c>
      <c r="E1468" s="38" t="str">
        <f t="shared" si="22"/>
        <v>Medium Budget</v>
      </c>
      <c r="G1468"/>
    </row>
    <row r="1469" spans="1:7" x14ac:dyDescent="0.3">
      <c r="A1469" s="32" t="s">
        <v>3512</v>
      </c>
      <c r="B1469" s="33" t="s">
        <v>28</v>
      </c>
      <c r="C1469" s="33">
        <v>1300</v>
      </c>
      <c r="D1469" s="34">
        <f>(C1469*VLOOKUP(B1469,Currency!$A$2:$B$14,2,FALSE))</f>
        <v>15.6</v>
      </c>
      <c r="E1469" s="38" t="str">
        <f t="shared" si="22"/>
        <v>Medium Budget</v>
      </c>
      <c r="G1469"/>
    </row>
    <row r="1470" spans="1:7" x14ac:dyDescent="0.3">
      <c r="A1470" s="32" t="s">
        <v>2929</v>
      </c>
      <c r="B1470" s="33" t="s">
        <v>28</v>
      </c>
      <c r="C1470" s="33">
        <v>1300</v>
      </c>
      <c r="D1470" s="34">
        <f>(C1470*VLOOKUP(B1470,Currency!$A$2:$B$14,2,FALSE))</f>
        <v>15.6</v>
      </c>
      <c r="E1470" s="38" t="str">
        <f t="shared" si="22"/>
        <v>Medium Budget</v>
      </c>
      <c r="G1470"/>
    </row>
    <row r="1471" spans="1:7" x14ac:dyDescent="0.3">
      <c r="A1471" s="32" t="s">
        <v>3515</v>
      </c>
      <c r="B1471" s="33" t="s">
        <v>28</v>
      </c>
      <c r="C1471" s="33">
        <v>1100</v>
      </c>
      <c r="D1471" s="34">
        <f>(C1471*VLOOKUP(B1471,Currency!$A$2:$B$14,2,FALSE))</f>
        <v>13.200000000000001</v>
      </c>
      <c r="E1471" s="38" t="str">
        <f t="shared" si="22"/>
        <v>Medium Budget</v>
      </c>
      <c r="G1471"/>
    </row>
    <row r="1472" spans="1:7" x14ac:dyDescent="0.3">
      <c r="A1472" s="32" t="s">
        <v>3517</v>
      </c>
      <c r="B1472" s="33" t="s">
        <v>28</v>
      </c>
      <c r="C1472" s="33">
        <v>1200</v>
      </c>
      <c r="D1472" s="34">
        <f>(C1472*VLOOKUP(B1472,Currency!$A$2:$B$14,2,FALSE))</f>
        <v>14.4</v>
      </c>
      <c r="E1472" s="38" t="str">
        <f t="shared" si="22"/>
        <v>Medium Budget</v>
      </c>
      <c r="G1472"/>
    </row>
    <row r="1473" spans="1:7" x14ac:dyDescent="0.3">
      <c r="A1473" s="32" t="s">
        <v>3092</v>
      </c>
      <c r="B1473" s="33" t="s">
        <v>28</v>
      </c>
      <c r="C1473" s="33">
        <v>1200</v>
      </c>
      <c r="D1473" s="34">
        <f>(C1473*VLOOKUP(B1473,Currency!$A$2:$B$14,2,FALSE))</f>
        <v>14.4</v>
      </c>
      <c r="E1473" s="38" t="str">
        <f t="shared" si="22"/>
        <v>Medium Budget</v>
      </c>
      <c r="G1473"/>
    </row>
    <row r="1474" spans="1:7" x14ac:dyDescent="0.3">
      <c r="A1474" s="32" t="s">
        <v>3520</v>
      </c>
      <c r="B1474" s="33" t="s">
        <v>28</v>
      </c>
      <c r="C1474" s="33">
        <v>1200</v>
      </c>
      <c r="D1474" s="34">
        <f>(C1474*VLOOKUP(B1474,Currency!$A$2:$B$14,2,FALSE))</f>
        <v>14.4</v>
      </c>
      <c r="E1474" s="38" t="str">
        <f t="shared" ref="E1474:E1537" si="23">_xlfn.IFS(D1474&lt;=10,"Low Budget", D1474&lt;=30,"Medium Budget", D1474&lt;=100,"High Budget",D1474&gt;100, "Luxury")</f>
        <v>Medium Budget</v>
      </c>
      <c r="G1474"/>
    </row>
    <row r="1475" spans="1:7" x14ac:dyDescent="0.3">
      <c r="A1475" s="32" t="s">
        <v>3522</v>
      </c>
      <c r="B1475" s="33" t="s">
        <v>28</v>
      </c>
      <c r="C1475" s="33">
        <v>1800</v>
      </c>
      <c r="D1475" s="34">
        <f>(C1475*VLOOKUP(B1475,Currency!$A$2:$B$14,2,FALSE))</f>
        <v>21.6</v>
      </c>
      <c r="E1475" s="38" t="str">
        <f t="shared" si="23"/>
        <v>Medium Budget</v>
      </c>
      <c r="G1475"/>
    </row>
    <row r="1476" spans="1:7" x14ac:dyDescent="0.3">
      <c r="A1476" s="32" t="s">
        <v>3524</v>
      </c>
      <c r="B1476" s="33" t="s">
        <v>28</v>
      </c>
      <c r="C1476" s="33">
        <v>1200</v>
      </c>
      <c r="D1476" s="34">
        <f>(C1476*VLOOKUP(B1476,Currency!$A$2:$B$14,2,FALSE))</f>
        <v>14.4</v>
      </c>
      <c r="E1476" s="38" t="str">
        <f t="shared" si="23"/>
        <v>Medium Budget</v>
      </c>
      <c r="G1476"/>
    </row>
    <row r="1477" spans="1:7" x14ac:dyDescent="0.3">
      <c r="A1477" s="32" t="s">
        <v>1997</v>
      </c>
      <c r="B1477" s="33" t="s">
        <v>28</v>
      </c>
      <c r="C1477" s="33">
        <v>1200</v>
      </c>
      <c r="D1477" s="34">
        <f>(C1477*VLOOKUP(B1477,Currency!$A$2:$B$14,2,FALSE))</f>
        <v>14.4</v>
      </c>
      <c r="E1477" s="38" t="str">
        <f t="shared" si="23"/>
        <v>Medium Budget</v>
      </c>
      <c r="G1477"/>
    </row>
    <row r="1478" spans="1:7" x14ac:dyDescent="0.3">
      <c r="A1478" s="32" t="s">
        <v>3527</v>
      </c>
      <c r="B1478" s="33" t="s">
        <v>28</v>
      </c>
      <c r="C1478" s="33">
        <v>1200</v>
      </c>
      <c r="D1478" s="34">
        <f>(C1478*VLOOKUP(B1478,Currency!$A$2:$B$14,2,FALSE))</f>
        <v>14.4</v>
      </c>
      <c r="E1478" s="38" t="str">
        <f t="shared" si="23"/>
        <v>Medium Budget</v>
      </c>
      <c r="G1478"/>
    </row>
    <row r="1479" spans="1:7" x14ac:dyDescent="0.3">
      <c r="A1479" s="32" t="s">
        <v>3529</v>
      </c>
      <c r="B1479" s="33" t="s">
        <v>28</v>
      </c>
      <c r="C1479" s="33">
        <v>1200</v>
      </c>
      <c r="D1479" s="34">
        <f>(C1479*VLOOKUP(B1479,Currency!$A$2:$B$14,2,FALSE))</f>
        <v>14.4</v>
      </c>
      <c r="E1479" s="38" t="str">
        <f t="shared" si="23"/>
        <v>Medium Budget</v>
      </c>
      <c r="G1479"/>
    </row>
    <row r="1480" spans="1:7" x14ac:dyDescent="0.3">
      <c r="A1480" s="32" t="s">
        <v>3531</v>
      </c>
      <c r="B1480" s="33" t="s">
        <v>28</v>
      </c>
      <c r="C1480" s="33">
        <v>1400</v>
      </c>
      <c r="D1480" s="34">
        <f>(C1480*VLOOKUP(B1480,Currency!$A$2:$B$14,2,FALSE))</f>
        <v>16.8</v>
      </c>
      <c r="E1480" s="38" t="str">
        <f t="shared" si="23"/>
        <v>Medium Budget</v>
      </c>
      <c r="G1480"/>
    </row>
    <row r="1481" spans="1:7" x14ac:dyDescent="0.3">
      <c r="A1481" s="32" t="s">
        <v>3533</v>
      </c>
      <c r="B1481" s="33" t="s">
        <v>28</v>
      </c>
      <c r="C1481" s="33">
        <v>1500</v>
      </c>
      <c r="D1481" s="34">
        <f>(C1481*VLOOKUP(B1481,Currency!$A$2:$B$14,2,FALSE))</f>
        <v>18</v>
      </c>
      <c r="E1481" s="38" t="str">
        <f t="shared" si="23"/>
        <v>Medium Budget</v>
      </c>
      <c r="G1481"/>
    </row>
    <row r="1482" spans="1:7" x14ac:dyDescent="0.3">
      <c r="A1482" s="32" t="s">
        <v>3535</v>
      </c>
      <c r="B1482" s="33" t="s">
        <v>28</v>
      </c>
      <c r="C1482" s="33">
        <v>1500</v>
      </c>
      <c r="D1482" s="34">
        <f>(C1482*VLOOKUP(B1482,Currency!$A$2:$B$14,2,FALSE))</f>
        <v>18</v>
      </c>
      <c r="E1482" s="38" t="str">
        <f t="shared" si="23"/>
        <v>Medium Budget</v>
      </c>
      <c r="G1482"/>
    </row>
    <row r="1483" spans="1:7" x14ac:dyDescent="0.3">
      <c r="A1483" s="32" t="s">
        <v>3537</v>
      </c>
      <c r="B1483" s="33" t="s">
        <v>28</v>
      </c>
      <c r="C1483" s="33">
        <v>1300</v>
      </c>
      <c r="D1483" s="34">
        <f>(C1483*VLOOKUP(B1483,Currency!$A$2:$B$14,2,FALSE))</f>
        <v>15.6</v>
      </c>
      <c r="E1483" s="38" t="str">
        <f t="shared" si="23"/>
        <v>Medium Budget</v>
      </c>
      <c r="G1483"/>
    </row>
    <row r="1484" spans="1:7" x14ac:dyDescent="0.3">
      <c r="A1484" s="32" t="s">
        <v>3539</v>
      </c>
      <c r="B1484" s="33" t="s">
        <v>28</v>
      </c>
      <c r="C1484" s="33">
        <v>1500</v>
      </c>
      <c r="D1484" s="34">
        <f>(C1484*VLOOKUP(B1484,Currency!$A$2:$B$14,2,FALSE))</f>
        <v>18</v>
      </c>
      <c r="E1484" s="38" t="str">
        <f t="shared" si="23"/>
        <v>Medium Budget</v>
      </c>
      <c r="G1484"/>
    </row>
    <row r="1485" spans="1:7" x14ac:dyDescent="0.3">
      <c r="A1485" s="32" t="s">
        <v>3541</v>
      </c>
      <c r="B1485" s="33" t="s">
        <v>28</v>
      </c>
      <c r="C1485" s="33">
        <v>1200</v>
      </c>
      <c r="D1485" s="34">
        <f>(C1485*VLOOKUP(B1485,Currency!$A$2:$B$14,2,FALSE))</f>
        <v>14.4</v>
      </c>
      <c r="E1485" s="38" t="str">
        <f t="shared" si="23"/>
        <v>Medium Budget</v>
      </c>
      <c r="G1485"/>
    </row>
    <row r="1486" spans="1:7" x14ac:dyDescent="0.3">
      <c r="A1486" s="32" t="s">
        <v>3543</v>
      </c>
      <c r="B1486" s="33" t="s">
        <v>28</v>
      </c>
      <c r="C1486" s="33">
        <v>1500</v>
      </c>
      <c r="D1486" s="34">
        <f>(C1486*VLOOKUP(B1486,Currency!$A$2:$B$14,2,FALSE))</f>
        <v>18</v>
      </c>
      <c r="E1486" s="38" t="str">
        <f t="shared" si="23"/>
        <v>Medium Budget</v>
      </c>
      <c r="G1486"/>
    </row>
    <row r="1487" spans="1:7" x14ac:dyDescent="0.3">
      <c r="A1487" s="32" t="s">
        <v>3547</v>
      </c>
      <c r="B1487" s="33" t="s">
        <v>28</v>
      </c>
      <c r="C1487" s="33">
        <v>550</v>
      </c>
      <c r="D1487" s="34">
        <f>(C1487*VLOOKUP(B1487,Currency!$A$2:$B$14,2,FALSE))</f>
        <v>6.6000000000000005</v>
      </c>
      <c r="E1487" s="38" t="str">
        <f t="shared" si="23"/>
        <v>Low Budget</v>
      </c>
      <c r="G1487"/>
    </row>
    <row r="1488" spans="1:7" x14ac:dyDescent="0.3">
      <c r="A1488" s="32" t="s">
        <v>29533</v>
      </c>
      <c r="B1488" s="33" t="s">
        <v>28</v>
      </c>
      <c r="C1488" s="33">
        <v>750</v>
      </c>
      <c r="D1488" s="34">
        <f>(C1488*VLOOKUP(B1488,Currency!$A$2:$B$14,2,FALSE))</f>
        <v>9</v>
      </c>
      <c r="E1488" s="38" t="str">
        <f t="shared" si="23"/>
        <v>Low Budget</v>
      </c>
      <c r="G1488"/>
    </row>
    <row r="1489" spans="1:7" x14ac:dyDescent="0.3">
      <c r="A1489" s="32" t="s">
        <v>29532</v>
      </c>
      <c r="B1489" s="33" t="s">
        <v>28</v>
      </c>
      <c r="C1489" s="33">
        <v>650</v>
      </c>
      <c r="D1489" s="34">
        <f>(C1489*VLOOKUP(B1489,Currency!$A$2:$B$14,2,FALSE))</f>
        <v>7.8</v>
      </c>
      <c r="E1489" s="38" t="str">
        <f t="shared" si="23"/>
        <v>Low Budget</v>
      </c>
      <c r="G1489"/>
    </row>
    <row r="1490" spans="1:7" x14ac:dyDescent="0.3">
      <c r="A1490" s="32" t="s">
        <v>3552</v>
      </c>
      <c r="B1490" s="33" t="s">
        <v>28</v>
      </c>
      <c r="C1490" s="33">
        <v>1200</v>
      </c>
      <c r="D1490" s="34">
        <f>(C1490*VLOOKUP(B1490,Currency!$A$2:$B$14,2,FALSE))</f>
        <v>14.4</v>
      </c>
      <c r="E1490" s="38" t="str">
        <f t="shared" si="23"/>
        <v>Medium Budget</v>
      </c>
      <c r="G1490"/>
    </row>
    <row r="1491" spans="1:7" x14ac:dyDescent="0.3">
      <c r="A1491" s="32" t="s">
        <v>29531</v>
      </c>
      <c r="B1491" s="33" t="s">
        <v>28</v>
      </c>
      <c r="C1491" s="33">
        <v>550</v>
      </c>
      <c r="D1491" s="34">
        <f>(C1491*VLOOKUP(B1491,Currency!$A$2:$B$14,2,FALSE))</f>
        <v>6.6000000000000005</v>
      </c>
      <c r="E1491" s="38" t="str">
        <f t="shared" si="23"/>
        <v>Low Budget</v>
      </c>
      <c r="G1491"/>
    </row>
    <row r="1492" spans="1:7" x14ac:dyDescent="0.3">
      <c r="A1492" s="32" t="s">
        <v>3556</v>
      </c>
      <c r="B1492" s="33" t="s">
        <v>28</v>
      </c>
      <c r="C1492" s="33">
        <v>1100</v>
      </c>
      <c r="D1492" s="34">
        <f>(C1492*VLOOKUP(B1492,Currency!$A$2:$B$14,2,FALSE))</f>
        <v>13.200000000000001</v>
      </c>
      <c r="E1492" s="38" t="str">
        <f t="shared" si="23"/>
        <v>Medium Budget</v>
      </c>
      <c r="G1492"/>
    </row>
    <row r="1493" spans="1:7" x14ac:dyDescent="0.3">
      <c r="A1493" s="32" t="s">
        <v>3558</v>
      </c>
      <c r="B1493" s="33" t="s">
        <v>28</v>
      </c>
      <c r="C1493" s="33">
        <v>550</v>
      </c>
      <c r="D1493" s="34">
        <f>(C1493*VLOOKUP(B1493,Currency!$A$2:$B$14,2,FALSE))</f>
        <v>6.6000000000000005</v>
      </c>
      <c r="E1493" s="38" t="str">
        <f t="shared" si="23"/>
        <v>Low Budget</v>
      </c>
      <c r="G1493"/>
    </row>
    <row r="1494" spans="1:7" x14ac:dyDescent="0.3">
      <c r="A1494" s="32" t="s">
        <v>3562</v>
      </c>
      <c r="B1494" s="33" t="s">
        <v>28</v>
      </c>
      <c r="C1494" s="33">
        <v>550</v>
      </c>
      <c r="D1494" s="34">
        <f>(C1494*VLOOKUP(B1494,Currency!$A$2:$B$14,2,FALSE))</f>
        <v>6.6000000000000005</v>
      </c>
      <c r="E1494" s="38" t="str">
        <f t="shared" si="23"/>
        <v>Low Budget</v>
      </c>
      <c r="G1494"/>
    </row>
    <row r="1495" spans="1:7" x14ac:dyDescent="0.3">
      <c r="A1495" s="32" t="s">
        <v>3564</v>
      </c>
      <c r="B1495" s="33" t="s">
        <v>28</v>
      </c>
      <c r="C1495" s="33">
        <v>550</v>
      </c>
      <c r="D1495" s="34">
        <f>(C1495*VLOOKUP(B1495,Currency!$A$2:$B$14,2,FALSE))</f>
        <v>6.6000000000000005</v>
      </c>
      <c r="E1495" s="38" t="str">
        <f t="shared" si="23"/>
        <v>Low Budget</v>
      </c>
      <c r="G1495"/>
    </row>
    <row r="1496" spans="1:7" x14ac:dyDescent="0.3">
      <c r="A1496" s="32" t="s">
        <v>3566</v>
      </c>
      <c r="B1496" s="33" t="s">
        <v>28</v>
      </c>
      <c r="C1496" s="33">
        <v>900</v>
      </c>
      <c r="D1496" s="34">
        <f>(C1496*VLOOKUP(B1496,Currency!$A$2:$B$14,2,FALSE))</f>
        <v>10.8</v>
      </c>
      <c r="E1496" s="38" t="str">
        <f t="shared" si="23"/>
        <v>Medium Budget</v>
      </c>
      <c r="G1496"/>
    </row>
    <row r="1497" spans="1:7" x14ac:dyDescent="0.3">
      <c r="A1497" s="32" t="s">
        <v>29530</v>
      </c>
      <c r="B1497" s="33" t="s">
        <v>28</v>
      </c>
      <c r="C1497" s="33">
        <v>650</v>
      </c>
      <c r="D1497" s="34">
        <f>(C1497*VLOOKUP(B1497,Currency!$A$2:$B$14,2,FALSE))</f>
        <v>7.8</v>
      </c>
      <c r="E1497" s="38" t="str">
        <f t="shared" si="23"/>
        <v>Low Budget</v>
      </c>
      <c r="G1497"/>
    </row>
    <row r="1498" spans="1:7" x14ac:dyDescent="0.3">
      <c r="A1498" s="32" t="s">
        <v>3570</v>
      </c>
      <c r="B1498" s="33" t="s">
        <v>28</v>
      </c>
      <c r="C1498" s="33">
        <v>1600</v>
      </c>
      <c r="D1498" s="34">
        <f>(C1498*VLOOKUP(B1498,Currency!$A$2:$B$14,2,FALSE))</f>
        <v>19.2</v>
      </c>
      <c r="E1498" s="38" t="str">
        <f t="shared" si="23"/>
        <v>Medium Budget</v>
      </c>
      <c r="G1498"/>
    </row>
    <row r="1499" spans="1:7" x14ac:dyDescent="0.3">
      <c r="A1499" s="32" t="s">
        <v>1956</v>
      </c>
      <c r="B1499" s="33" t="s">
        <v>28</v>
      </c>
      <c r="C1499" s="33">
        <v>750</v>
      </c>
      <c r="D1499" s="34">
        <f>(C1499*VLOOKUP(B1499,Currency!$A$2:$B$14,2,FALSE))</f>
        <v>9</v>
      </c>
      <c r="E1499" s="38" t="str">
        <f t="shared" si="23"/>
        <v>Low Budget</v>
      </c>
      <c r="G1499"/>
    </row>
    <row r="1500" spans="1:7" x14ac:dyDescent="0.3">
      <c r="A1500" s="32" t="s">
        <v>3575</v>
      </c>
      <c r="B1500" s="33" t="s">
        <v>28</v>
      </c>
      <c r="C1500" s="33">
        <v>950</v>
      </c>
      <c r="D1500" s="34">
        <f>(C1500*VLOOKUP(B1500,Currency!$A$2:$B$14,2,FALSE))</f>
        <v>11.4</v>
      </c>
      <c r="E1500" s="38" t="str">
        <f t="shared" si="23"/>
        <v>Medium Budget</v>
      </c>
      <c r="G1500"/>
    </row>
    <row r="1501" spans="1:7" x14ac:dyDescent="0.3">
      <c r="A1501" s="32" t="s">
        <v>3577</v>
      </c>
      <c r="B1501" s="33" t="s">
        <v>28</v>
      </c>
      <c r="C1501" s="33">
        <v>650</v>
      </c>
      <c r="D1501" s="34">
        <f>(C1501*VLOOKUP(B1501,Currency!$A$2:$B$14,2,FALSE))</f>
        <v>7.8</v>
      </c>
      <c r="E1501" s="38" t="str">
        <f t="shared" si="23"/>
        <v>Low Budget</v>
      </c>
      <c r="G1501"/>
    </row>
    <row r="1502" spans="1:7" x14ac:dyDescent="0.3">
      <c r="A1502" s="32" t="s">
        <v>3579</v>
      </c>
      <c r="B1502" s="33" t="s">
        <v>28</v>
      </c>
      <c r="C1502" s="33">
        <v>1100</v>
      </c>
      <c r="D1502" s="34">
        <f>(C1502*VLOOKUP(B1502,Currency!$A$2:$B$14,2,FALSE))</f>
        <v>13.200000000000001</v>
      </c>
      <c r="E1502" s="38" t="str">
        <f t="shared" si="23"/>
        <v>Medium Budget</v>
      </c>
      <c r="G1502"/>
    </row>
    <row r="1503" spans="1:7" x14ac:dyDescent="0.3">
      <c r="A1503" s="32" t="s">
        <v>29529</v>
      </c>
      <c r="B1503" s="33" t="s">
        <v>28</v>
      </c>
      <c r="C1503" s="33">
        <v>1100</v>
      </c>
      <c r="D1503" s="34">
        <f>(C1503*VLOOKUP(B1503,Currency!$A$2:$B$14,2,FALSE))</f>
        <v>13.200000000000001</v>
      </c>
      <c r="E1503" s="38" t="str">
        <f t="shared" si="23"/>
        <v>Medium Budget</v>
      </c>
      <c r="G1503"/>
    </row>
    <row r="1504" spans="1:7" x14ac:dyDescent="0.3">
      <c r="A1504" s="32" t="s">
        <v>3583</v>
      </c>
      <c r="B1504" s="33" t="s">
        <v>28</v>
      </c>
      <c r="C1504" s="33">
        <v>750</v>
      </c>
      <c r="D1504" s="34">
        <f>(C1504*VLOOKUP(B1504,Currency!$A$2:$B$14,2,FALSE))</f>
        <v>9</v>
      </c>
      <c r="E1504" s="38" t="str">
        <f t="shared" si="23"/>
        <v>Low Budget</v>
      </c>
      <c r="G1504"/>
    </row>
    <row r="1505" spans="1:7" x14ac:dyDescent="0.3">
      <c r="A1505" s="32" t="s">
        <v>3570</v>
      </c>
      <c r="B1505" s="33" t="s">
        <v>28</v>
      </c>
      <c r="C1505" s="33">
        <v>1600</v>
      </c>
      <c r="D1505" s="34">
        <f>(C1505*VLOOKUP(B1505,Currency!$A$2:$B$14,2,FALSE))</f>
        <v>19.2</v>
      </c>
      <c r="E1505" s="38" t="str">
        <f t="shared" si="23"/>
        <v>Medium Budget</v>
      </c>
      <c r="G1505"/>
    </row>
    <row r="1506" spans="1:7" x14ac:dyDescent="0.3">
      <c r="A1506" s="32" t="s">
        <v>3586</v>
      </c>
      <c r="B1506" s="33" t="s">
        <v>28</v>
      </c>
      <c r="C1506" s="33">
        <v>1100</v>
      </c>
      <c r="D1506" s="34">
        <f>(C1506*VLOOKUP(B1506,Currency!$A$2:$B$14,2,FALSE))</f>
        <v>13.200000000000001</v>
      </c>
      <c r="E1506" s="38" t="str">
        <f t="shared" si="23"/>
        <v>Medium Budget</v>
      </c>
      <c r="G1506"/>
    </row>
    <row r="1507" spans="1:7" x14ac:dyDescent="0.3">
      <c r="A1507" s="32" t="s">
        <v>3588</v>
      </c>
      <c r="B1507" s="33" t="s">
        <v>28</v>
      </c>
      <c r="C1507" s="33">
        <v>1150</v>
      </c>
      <c r="D1507" s="34">
        <f>(C1507*VLOOKUP(B1507,Currency!$A$2:$B$14,2,FALSE))</f>
        <v>13.8</v>
      </c>
      <c r="E1507" s="38" t="str">
        <f t="shared" si="23"/>
        <v>Medium Budget</v>
      </c>
      <c r="G1507"/>
    </row>
    <row r="1508" spans="1:7" x14ac:dyDescent="0.3">
      <c r="A1508" s="32" t="s">
        <v>3590</v>
      </c>
      <c r="B1508" s="33" t="s">
        <v>28</v>
      </c>
      <c r="C1508" s="33">
        <v>1300</v>
      </c>
      <c r="D1508" s="34">
        <f>(C1508*VLOOKUP(B1508,Currency!$A$2:$B$14,2,FALSE))</f>
        <v>15.6</v>
      </c>
      <c r="E1508" s="38" t="str">
        <f t="shared" si="23"/>
        <v>Medium Budget</v>
      </c>
      <c r="G1508"/>
    </row>
    <row r="1509" spans="1:7" x14ac:dyDescent="0.3">
      <c r="A1509" s="32" t="s">
        <v>3592</v>
      </c>
      <c r="B1509" s="33" t="s">
        <v>28</v>
      </c>
      <c r="C1509" s="33">
        <v>850</v>
      </c>
      <c r="D1509" s="34">
        <f>(C1509*VLOOKUP(B1509,Currency!$A$2:$B$14,2,FALSE))</f>
        <v>10.200000000000001</v>
      </c>
      <c r="E1509" s="38" t="str">
        <f t="shared" si="23"/>
        <v>Medium Budget</v>
      </c>
      <c r="G1509"/>
    </row>
    <row r="1510" spans="1:7" x14ac:dyDescent="0.3">
      <c r="A1510" s="32" t="s">
        <v>3594</v>
      </c>
      <c r="B1510" s="33" t="s">
        <v>28</v>
      </c>
      <c r="C1510" s="33">
        <v>650</v>
      </c>
      <c r="D1510" s="34">
        <f>(C1510*VLOOKUP(B1510,Currency!$A$2:$B$14,2,FALSE))</f>
        <v>7.8</v>
      </c>
      <c r="E1510" s="38" t="str">
        <f t="shared" si="23"/>
        <v>Low Budget</v>
      </c>
      <c r="G1510"/>
    </row>
    <row r="1511" spans="1:7" x14ac:dyDescent="0.3">
      <c r="A1511" s="32" t="s">
        <v>3570</v>
      </c>
      <c r="B1511" s="33" t="s">
        <v>28</v>
      </c>
      <c r="C1511" s="33">
        <v>1600</v>
      </c>
      <c r="D1511" s="34">
        <f>(C1511*VLOOKUP(B1511,Currency!$A$2:$B$14,2,FALSE))</f>
        <v>19.2</v>
      </c>
      <c r="E1511" s="38" t="str">
        <f t="shared" si="23"/>
        <v>Medium Budget</v>
      </c>
      <c r="G1511"/>
    </row>
    <row r="1512" spans="1:7" x14ac:dyDescent="0.3">
      <c r="A1512" s="32" t="s">
        <v>3597</v>
      </c>
      <c r="B1512" s="33" t="s">
        <v>28</v>
      </c>
      <c r="C1512" s="33">
        <v>550</v>
      </c>
      <c r="D1512" s="34">
        <f>(C1512*VLOOKUP(B1512,Currency!$A$2:$B$14,2,FALSE))</f>
        <v>6.6000000000000005</v>
      </c>
      <c r="E1512" s="38" t="str">
        <f t="shared" si="23"/>
        <v>Low Budget</v>
      </c>
      <c r="G1512"/>
    </row>
    <row r="1513" spans="1:7" x14ac:dyDescent="0.3">
      <c r="A1513" s="32" t="s">
        <v>29528</v>
      </c>
      <c r="B1513" s="33" t="s">
        <v>28</v>
      </c>
      <c r="C1513" s="33">
        <v>550</v>
      </c>
      <c r="D1513" s="34">
        <f>(C1513*VLOOKUP(B1513,Currency!$A$2:$B$14,2,FALSE))</f>
        <v>6.6000000000000005</v>
      </c>
      <c r="E1513" s="38" t="str">
        <f t="shared" si="23"/>
        <v>Low Budget</v>
      </c>
      <c r="G1513"/>
    </row>
    <row r="1514" spans="1:7" x14ac:dyDescent="0.3">
      <c r="A1514" s="32" t="s">
        <v>29527</v>
      </c>
      <c r="B1514" s="33" t="s">
        <v>28</v>
      </c>
      <c r="C1514" s="33">
        <v>900</v>
      </c>
      <c r="D1514" s="34">
        <f>(C1514*VLOOKUP(B1514,Currency!$A$2:$B$14,2,FALSE))</f>
        <v>10.8</v>
      </c>
      <c r="E1514" s="38" t="str">
        <f t="shared" si="23"/>
        <v>Medium Budget</v>
      </c>
      <c r="G1514"/>
    </row>
    <row r="1515" spans="1:7" x14ac:dyDescent="0.3">
      <c r="A1515" s="32" t="s">
        <v>3603</v>
      </c>
      <c r="B1515" s="33" t="s">
        <v>28</v>
      </c>
      <c r="C1515" s="33">
        <v>1250</v>
      </c>
      <c r="D1515" s="34">
        <f>(C1515*VLOOKUP(B1515,Currency!$A$2:$B$14,2,FALSE))</f>
        <v>15</v>
      </c>
      <c r="E1515" s="38" t="str">
        <f t="shared" si="23"/>
        <v>Medium Budget</v>
      </c>
      <c r="G1515"/>
    </row>
    <row r="1516" spans="1:7" x14ac:dyDescent="0.3">
      <c r="A1516" s="32" t="s">
        <v>29526</v>
      </c>
      <c r="B1516" s="33" t="s">
        <v>28</v>
      </c>
      <c r="C1516" s="33">
        <v>550</v>
      </c>
      <c r="D1516" s="34">
        <f>(C1516*VLOOKUP(B1516,Currency!$A$2:$B$14,2,FALSE))</f>
        <v>6.6000000000000005</v>
      </c>
      <c r="E1516" s="38" t="str">
        <f t="shared" si="23"/>
        <v>Low Budget</v>
      </c>
      <c r="G1516"/>
    </row>
    <row r="1517" spans="1:7" x14ac:dyDescent="0.3">
      <c r="A1517" s="32" t="s">
        <v>3607</v>
      </c>
      <c r="B1517" s="33" t="s">
        <v>28</v>
      </c>
      <c r="C1517" s="33">
        <v>900</v>
      </c>
      <c r="D1517" s="34">
        <f>(C1517*VLOOKUP(B1517,Currency!$A$2:$B$14,2,FALSE))</f>
        <v>10.8</v>
      </c>
      <c r="E1517" s="38" t="str">
        <f t="shared" si="23"/>
        <v>Medium Budget</v>
      </c>
      <c r="G1517"/>
    </row>
    <row r="1518" spans="1:7" x14ac:dyDescent="0.3">
      <c r="A1518" s="32" t="s">
        <v>3609</v>
      </c>
      <c r="B1518" s="33" t="s">
        <v>28</v>
      </c>
      <c r="C1518" s="33">
        <v>550</v>
      </c>
      <c r="D1518" s="34">
        <f>(C1518*VLOOKUP(B1518,Currency!$A$2:$B$14,2,FALSE))</f>
        <v>6.6000000000000005</v>
      </c>
      <c r="E1518" s="38" t="str">
        <f t="shared" si="23"/>
        <v>Low Budget</v>
      </c>
      <c r="G1518"/>
    </row>
    <row r="1519" spans="1:7" x14ac:dyDescent="0.3">
      <c r="A1519" s="32" t="s">
        <v>3611</v>
      </c>
      <c r="B1519" s="33" t="s">
        <v>28</v>
      </c>
      <c r="C1519" s="33">
        <v>1200</v>
      </c>
      <c r="D1519" s="34">
        <f>(C1519*VLOOKUP(B1519,Currency!$A$2:$B$14,2,FALSE))</f>
        <v>14.4</v>
      </c>
      <c r="E1519" s="38" t="str">
        <f t="shared" si="23"/>
        <v>Medium Budget</v>
      </c>
      <c r="G1519"/>
    </row>
    <row r="1520" spans="1:7" x14ac:dyDescent="0.3">
      <c r="A1520" s="32" t="s">
        <v>3613</v>
      </c>
      <c r="B1520" s="33" t="s">
        <v>28</v>
      </c>
      <c r="C1520" s="33">
        <v>950</v>
      </c>
      <c r="D1520" s="34">
        <f>(C1520*VLOOKUP(B1520,Currency!$A$2:$B$14,2,FALSE))</f>
        <v>11.4</v>
      </c>
      <c r="E1520" s="38" t="str">
        <f t="shared" si="23"/>
        <v>Medium Budget</v>
      </c>
      <c r="G1520"/>
    </row>
    <row r="1521" spans="1:7" x14ac:dyDescent="0.3">
      <c r="A1521" s="32" t="s">
        <v>3615</v>
      </c>
      <c r="B1521" s="33" t="s">
        <v>28</v>
      </c>
      <c r="C1521" s="33">
        <v>1500</v>
      </c>
      <c r="D1521" s="34">
        <f>(C1521*VLOOKUP(B1521,Currency!$A$2:$B$14,2,FALSE))</f>
        <v>18</v>
      </c>
      <c r="E1521" s="38" t="str">
        <f t="shared" si="23"/>
        <v>Medium Budget</v>
      </c>
      <c r="G1521"/>
    </row>
    <row r="1522" spans="1:7" x14ac:dyDescent="0.3">
      <c r="A1522" s="32" t="s">
        <v>29447</v>
      </c>
      <c r="B1522" s="33" t="s">
        <v>28</v>
      </c>
      <c r="C1522" s="33">
        <v>550</v>
      </c>
      <c r="D1522" s="34">
        <f>(C1522*VLOOKUP(B1522,Currency!$A$2:$B$14,2,FALSE))</f>
        <v>6.6000000000000005</v>
      </c>
      <c r="E1522" s="38" t="str">
        <f t="shared" si="23"/>
        <v>Low Budget</v>
      </c>
      <c r="G1522"/>
    </row>
    <row r="1523" spans="1:7" x14ac:dyDescent="0.3">
      <c r="A1523" s="32" t="s">
        <v>28913</v>
      </c>
      <c r="B1523" s="33" t="s">
        <v>28</v>
      </c>
      <c r="C1523" s="33">
        <v>650</v>
      </c>
      <c r="D1523" s="34">
        <f>(C1523*VLOOKUP(B1523,Currency!$A$2:$B$14,2,FALSE))</f>
        <v>7.8</v>
      </c>
      <c r="E1523" s="38" t="str">
        <f t="shared" si="23"/>
        <v>Low Budget</v>
      </c>
      <c r="G1523"/>
    </row>
    <row r="1524" spans="1:7" x14ac:dyDescent="0.3">
      <c r="A1524" s="32" t="s">
        <v>29525</v>
      </c>
      <c r="B1524" s="33" t="s">
        <v>28</v>
      </c>
      <c r="C1524" s="33">
        <v>650</v>
      </c>
      <c r="D1524" s="34">
        <f>(C1524*VLOOKUP(B1524,Currency!$A$2:$B$14,2,FALSE))</f>
        <v>7.8</v>
      </c>
      <c r="E1524" s="38" t="str">
        <f t="shared" si="23"/>
        <v>Low Budget</v>
      </c>
      <c r="G1524"/>
    </row>
    <row r="1525" spans="1:7" x14ac:dyDescent="0.3">
      <c r="A1525" s="32" t="s">
        <v>3623</v>
      </c>
      <c r="B1525" s="33" t="s">
        <v>28</v>
      </c>
      <c r="C1525" s="33">
        <v>750</v>
      </c>
      <c r="D1525" s="34">
        <f>(C1525*VLOOKUP(B1525,Currency!$A$2:$B$14,2,FALSE))</f>
        <v>9</v>
      </c>
      <c r="E1525" s="38" t="str">
        <f t="shared" si="23"/>
        <v>Low Budget</v>
      </c>
      <c r="G1525"/>
    </row>
    <row r="1526" spans="1:7" x14ac:dyDescent="0.3">
      <c r="A1526" s="32" t="s">
        <v>3625</v>
      </c>
      <c r="B1526" s="33" t="s">
        <v>28</v>
      </c>
      <c r="C1526" s="33">
        <v>900</v>
      </c>
      <c r="D1526" s="34">
        <f>(C1526*VLOOKUP(B1526,Currency!$A$2:$B$14,2,FALSE))</f>
        <v>10.8</v>
      </c>
      <c r="E1526" s="38" t="str">
        <f t="shared" si="23"/>
        <v>Medium Budget</v>
      </c>
      <c r="G1526"/>
    </row>
    <row r="1527" spans="1:7" x14ac:dyDescent="0.3">
      <c r="A1527" s="32" t="s">
        <v>3629</v>
      </c>
      <c r="B1527" s="33" t="s">
        <v>28</v>
      </c>
      <c r="C1527" s="33">
        <v>1200</v>
      </c>
      <c r="D1527" s="34">
        <f>(C1527*VLOOKUP(B1527,Currency!$A$2:$B$14,2,FALSE))</f>
        <v>14.4</v>
      </c>
      <c r="E1527" s="38" t="str">
        <f t="shared" si="23"/>
        <v>Medium Budget</v>
      </c>
      <c r="G1527"/>
    </row>
    <row r="1528" spans="1:7" x14ac:dyDescent="0.3">
      <c r="A1528" s="32" t="s">
        <v>3631</v>
      </c>
      <c r="B1528" s="33" t="s">
        <v>28</v>
      </c>
      <c r="C1528" s="33">
        <v>550</v>
      </c>
      <c r="D1528" s="34">
        <f>(C1528*VLOOKUP(B1528,Currency!$A$2:$B$14,2,FALSE))</f>
        <v>6.6000000000000005</v>
      </c>
      <c r="E1528" s="38" t="str">
        <f t="shared" si="23"/>
        <v>Low Budget</v>
      </c>
      <c r="G1528"/>
    </row>
    <row r="1529" spans="1:7" x14ac:dyDescent="0.3">
      <c r="A1529" s="32" t="s">
        <v>3633</v>
      </c>
      <c r="B1529" s="33" t="s">
        <v>28</v>
      </c>
      <c r="C1529" s="33">
        <v>1200</v>
      </c>
      <c r="D1529" s="34">
        <f>(C1529*VLOOKUP(B1529,Currency!$A$2:$B$14,2,FALSE))</f>
        <v>14.4</v>
      </c>
      <c r="E1529" s="38" t="str">
        <f t="shared" si="23"/>
        <v>Medium Budget</v>
      </c>
      <c r="G1529"/>
    </row>
    <row r="1530" spans="1:7" x14ac:dyDescent="0.3">
      <c r="A1530" s="32" t="s">
        <v>3635</v>
      </c>
      <c r="B1530" s="33" t="s">
        <v>28</v>
      </c>
      <c r="C1530" s="33">
        <v>1100</v>
      </c>
      <c r="D1530" s="34">
        <f>(C1530*VLOOKUP(B1530,Currency!$A$2:$B$14,2,FALSE))</f>
        <v>13.200000000000001</v>
      </c>
      <c r="E1530" s="38" t="str">
        <f t="shared" si="23"/>
        <v>Medium Budget</v>
      </c>
      <c r="G1530"/>
    </row>
    <row r="1531" spans="1:7" x14ac:dyDescent="0.3">
      <c r="A1531" s="32" t="s">
        <v>3637</v>
      </c>
      <c r="B1531" s="33" t="s">
        <v>28</v>
      </c>
      <c r="C1531" s="33">
        <v>550</v>
      </c>
      <c r="D1531" s="34">
        <f>(C1531*VLOOKUP(B1531,Currency!$A$2:$B$14,2,FALSE))</f>
        <v>6.6000000000000005</v>
      </c>
      <c r="E1531" s="38" t="str">
        <f t="shared" si="23"/>
        <v>Low Budget</v>
      </c>
      <c r="G1531"/>
    </row>
    <row r="1532" spans="1:7" x14ac:dyDescent="0.3">
      <c r="A1532" s="32" t="s">
        <v>3639</v>
      </c>
      <c r="B1532" s="33" t="s">
        <v>28</v>
      </c>
      <c r="C1532" s="33">
        <v>1200</v>
      </c>
      <c r="D1532" s="34">
        <f>(C1532*VLOOKUP(B1532,Currency!$A$2:$B$14,2,FALSE))</f>
        <v>14.4</v>
      </c>
      <c r="E1532" s="38" t="str">
        <f t="shared" si="23"/>
        <v>Medium Budget</v>
      </c>
      <c r="G1532"/>
    </row>
    <row r="1533" spans="1:7" x14ac:dyDescent="0.3">
      <c r="A1533" s="32" t="s">
        <v>3640</v>
      </c>
      <c r="B1533" s="33" t="s">
        <v>28</v>
      </c>
      <c r="C1533" s="33">
        <v>850</v>
      </c>
      <c r="D1533" s="34">
        <f>(C1533*VLOOKUP(B1533,Currency!$A$2:$B$14,2,FALSE))</f>
        <v>10.200000000000001</v>
      </c>
      <c r="E1533" s="38" t="str">
        <f t="shared" si="23"/>
        <v>Medium Budget</v>
      </c>
      <c r="G1533"/>
    </row>
    <row r="1534" spans="1:7" x14ac:dyDescent="0.3">
      <c r="A1534" s="32" t="s">
        <v>29524</v>
      </c>
      <c r="B1534" s="33" t="s">
        <v>28</v>
      </c>
      <c r="C1534" s="33">
        <v>550</v>
      </c>
      <c r="D1534" s="34">
        <f>(C1534*VLOOKUP(B1534,Currency!$A$2:$B$14,2,FALSE))</f>
        <v>6.6000000000000005</v>
      </c>
      <c r="E1534" s="38" t="str">
        <f t="shared" si="23"/>
        <v>Low Budget</v>
      </c>
      <c r="G1534"/>
    </row>
    <row r="1535" spans="1:7" x14ac:dyDescent="0.3">
      <c r="A1535" s="32" t="s">
        <v>3644</v>
      </c>
      <c r="B1535" s="33" t="s">
        <v>28</v>
      </c>
      <c r="C1535" s="33">
        <v>550</v>
      </c>
      <c r="D1535" s="34">
        <f>(C1535*VLOOKUP(B1535,Currency!$A$2:$B$14,2,FALSE))</f>
        <v>6.6000000000000005</v>
      </c>
      <c r="E1535" s="38" t="str">
        <f t="shared" si="23"/>
        <v>Low Budget</v>
      </c>
      <c r="G1535"/>
    </row>
    <row r="1536" spans="1:7" x14ac:dyDescent="0.3">
      <c r="A1536" s="32" t="s">
        <v>2069</v>
      </c>
      <c r="B1536" s="33" t="s">
        <v>28</v>
      </c>
      <c r="C1536" s="33">
        <v>1100</v>
      </c>
      <c r="D1536" s="34">
        <f>(C1536*VLOOKUP(B1536,Currency!$A$2:$B$14,2,FALSE))</f>
        <v>13.200000000000001</v>
      </c>
      <c r="E1536" s="38" t="str">
        <f t="shared" si="23"/>
        <v>Medium Budget</v>
      </c>
      <c r="G1536"/>
    </row>
    <row r="1537" spans="1:7" x14ac:dyDescent="0.3">
      <c r="A1537" s="32" t="s">
        <v>1780</v>
      </c>
      <c r="B1537" s="33" t="s">
        <v>28</v>
      </c>
      <c r="C1537" s="33">
        <v>1500</v>
      </c>
      <c r="D1537" s="34">
        <f>(C1537*VLOOKUP(B1537,Currency!$A$2:$B$14,2,FALSE))</f>
        <v>18</v>
      </c>
      <c r="E1537" s="38" t="str">
        <f t="shared" si="23"/>
        <v>Medium Budget</v>
      </c>
      <c r="G1537"/>
    </row>
    <row r="1538" spans="1:7" x14ac:dyDescent="0.3">
      <c r="A1538" s="32" t="s">
        <v>3648</v>
      </c>
      <c r="B1538" s="33" t="s">
        <v>28</v>
      </c>
      <c r="C1538" s="33">
        <v>950</v>
      </c>
      <c r="D1538" s="34">
        <f>(C1538*VLOOKUP(B1538,Currency!$A$2:$B$14,2,FALSE))</f>
        <v>11.4</v>
      </c>
      <c r="E1538" s="38" t="str">
        <f t="shared" ref="E1538:E1601" si="24">_xlfn.IFS(D1538&lt;=10,"Low Budget", D1538&lt;=30,"Medium Budget", D1538&lt;=100,"High Budget",D1538&gt;100, "Luxury")</f>
        <v>Medium Budget</v>
      </c>
      <c r="G1538"/>
    </row>
    <row r="1539" spans="1:7" x14ac:dyDescent="0.3">
      <c r="A1539" s="32" t="s">
        <v>3650</v>
      </c>
      <c r="B1539" s="33" t="s">
        <v>28</v>
      </c>
      <c r="C1539" s="33">
        <v>750</v>
      </c>
      <c r="D1539" s="34">
        <f>(C1539*VLOOKUP(B1539,Currency!$A$2:$B$14,2,FALSE))</f>
        <v>9</v>
      </c>
      <c r="E1539" s="38" t="str">
        <f t="shared" si="24"/>
        <v>Low Budget</v>
      </c>
      <c r="G1539"/>
    </row>
    <row r="1540" spans="1:7" x14ac:dyDescent="0.3">
      <c r="A1540" s="32" t="s">
        <v>3652</v>
      </c>
      <c r="B1540" s="33" t="s">
        <v>28</v>
      </c>
      <c r="C1540" s="33">
        <v>650</v>
      </c>
      <c r="D1540" s="34">
        <f>(C1540*VLOOKUP(B1540,Currency!$A$2:$B$14,2,FALSE))</f>
        <v>7.8</v>
      </c>
      <c r="E1540" s="38" t="str">
        <f t="shared" si="24"/>
        <v>Low Budget</v>
      </c>
      <c r="G1540"/>
    </row>
    <row r="1541" spans="1:7" x14ac:dyDescent="0.3">
      <c r="A1541" s="32" t="s">
        <v>29523</v>
      </c>
      <c r="B1541" s="33" t="s">
        <v>28</v>
      </c>
      <c r="C1541" s="33">
        <v>1200</v>
      </c>
      <c r="D1541" s="34">
        <f>(C1541*VLOOKUP(B1541,Currency!$A$2:$B$14,2,FALSE))</f>
        <v>14.4</v>
      </c>
      <c r="E1541" s="38" t="str">
        <f t="shared" si="24"/>
        <v>Medium Budget</v>
      </c>
      <c r="G1541"/>
    </row>
    <row r="1542" spans="1:7" x14ac:dyDescent="0.3">
      <c r="A1542" s="32" t="s">
        <v>3658</v>
      </c>
      <c r="B1542" s="33" t="s">
        <v>28</v>
      </c>
      <c r="C1542" s="33">
        <v>850</v>
      </c>
      <c r="D1542" s="34">
        <f>(C1542*VLOOKUP(B1542,Currency!$A$2:$B$14,2,FALSE))</f>
        <v>10.200000000000001</v>
      </c>
      <c r="E1542" s="38" t="str">
        <f t="shared" si="24"/>
        <v>Medium Budget</v>
      </c>
      <c r="G1542"/>
    </row>
    <row r="1543" spans="1:7" x14ac:dyDescent="0.3">
      <c r="A1543" s="32" t="s">
        <v>29522</v>
      </c>
      <c r="B1543" s="33" t="s">
        <v>28</v>
      </c>
      <c r="C1543" s="33">
        <v>650</v>
      </c>
      <c r="D1543" s="34">
        <f>(C1543*VLOOKUP(B1543,Currency!$A$2:$B$14,2,FALSE))</f>
        <v>7.8</v>
      </c>
      <c r="E1543" s="38" t="str">
        <f t="shared" si="24"/>
        <v>Low Budget</v>
      </c>
      <c r="G1543"/>
    </row>
    <row r="1544" spans="1:7" x14ac:dyDescent="0.3">
      <c r="A1544" s="32" t="s">
        <v>3662</v>
      </c>
      <c r="B1544" s="33" t="s">
        <v>28</v>
      </c>
      <c r="C1544" s="33">
        <v>650</v>
      </c>
      <c r="D1544" s="34">
        <f>(C1544*VLOOKUP(B1544,Currency!$A$2:$B$14,2,FALSE))</f>
        <v>7.8</v>
      </c>
      <c r="E1544" s="38" t="str">
        <f t="shared" si="24"/>
        <v>Low Budget</v>
      </c>
      <c r="G1544"/>
    </row>
    <row r="1545" spans="1:7" x14ac:dyDescent="0.3">
      <c r="A1545" s="32" t="s">
        <v>3562</v>
      </c>
      <c r="B1545" s="33" t="s">
        <v>28</v>
      </c>
      <c r="C1545" s="33">
        <v>550</v>
      </c>
      <c r="D1545" s="34">
        <f>(C1545*VLOOKUP(B1545,Currency!$A$2:$B$14,2,FALSE))</f>
        <v>6.6000000000000005</v>
      </c>
      <c r="E1545" s="38" t="str">
        <f t="shared" si="24"/>
        <v>Low Budget</v>
      </c>
      <c r="G1545"/>
    </row>
    <row r="1546" spans="1:7" x14ac:dyDescent="0.3">
      <c r="A1546" s="32" t="s">
        <v>3665</v>
      </c>
      <c r="B1546" s="33" t="s">
        <v>28</v>
      </c>
      <c r="C1546" s="33">
        <v>1300</v>
      </c>
      <c r="D1546" s="34">
        <f>(C1546*VLOOKUP(B1546,Currency!$A$2:$B$14,2,FALSE))</f>
        <v>15.6</v>
      </c>
      <c r="E1546" s="38" t="str">
        <f t="shared" si="24"/>
        <v>Medium Budget</v>
      </c>
      <c r="G1546"/>
    </row>
    <row r="1547" spans="1:7" x14ac:dyDescent="0.3">
      <c r="A1547" s="32" t="s">
        <v>3667</v>
      </c>
      <c r="B1547" s="33" t="s">
        <v>28</v>
      </c>
      <c r="C1547" s="33">
        <v>1900</v>
      </c>
      <c r="D1547" s="34">
        <f>(C1547*VLOOKUP(B1547,Currency!$A$2:$B$14,2,FALSE))</f>
        <v>22.8</v>
      </c>
      <c r="E1547" s="38" t="str">
        <f t="shared" si="24"/>
        <v>Medium Budget</v>
      </c>
      <c r="G1547"/>
    </row>
    <row r="1548" spans="1:7" x14ac:dyDescent="0.3">
      <c r="A1548" s="32" t="s">
        <v>3566</v>
      </c>
      <c r="B1548" s="33" t="s">
        <v>28</v>
      </c>
      <c r="C1548" s="33">
        <v>900</v>
      </c>
      <c r="D1548" s="34">
        <f>(C1548*VLOOKUP(B1548,Currency!$A$2:$B$14,2,FALSE))</f>
        <v>10.8</v>
      </c>
      <c r="E1548" s="38" t="str">
        <f t="shared" si="24"/>
        <v>Medium Budget</v>
      </c>
      <c r="G1548"/>
    </row>
    <row r="1549" spans="1:7" x14ac:dyDescent="0.3">
      <c r="A1549" s="32" t="s">
        <v>3670</v>
      </c>
      <c r="B1549" s="33" t="s">
        <v>28</v>
      </c>
      <c r="C1549" s="33">
        <v>1100</v>
      </c>
      <c r="D1549" s="34">
        <f>(C1549*VLOOKUP(B1549,Currency!$A$2:$B$14,2,FALSE))</f>
        <v>13.200000000000001</v>
      </c>
      <c r="E1549" s="38" t="str">
        <f t="shared" si="24"/>
        <v>Medium Budget</v>
      </c>
      <c r="G1549"/>
    </row>
    <row r="1550" spans="1:7" x14ac:dyDescent="0.3">
      <c r="A1550" s="32" t="s">
        <v>3674</v>
      </c>
      <c r="B1550" s="33" t="s">
        <v>28</v>
      </c>
      <c r="C1550" s="33">
        <v>850</v>
      </c>
      <c r="D1550" s="34">
        <f>(C1550*VLOOKUP(B1550,Currency!$A$2:$B$14,2,FALSE))</f>
        <v>10.200000000000001</v>
      </c>
      <c r="E1550" s="38" t="str">
        <f t="shared" si="24"/>
        <v>Medium Budget</v>
      </c>
      <c r="G1550"/>
    </row>
    <row r="1551" spans="1:7" x14ac:dyDescent="0.3">
      <c r="A1551" s="32" t="s">
        <v>3562</v>
      </c>
      <c r="B1551" s="33" t="s">
        <v>28</v>
      </c>
      <c r="C1551" s="33">
        <v>550</v>
      </c>
      <c r="D1551" s="34">
        <f>(C1551*VLOOKUP(B1551,Currency!$A$2:$B$14,2,FALSE))</f>
        <v>6.6000000000000005</v>
      </c>
      <c r="E1551" s="38" t="str">
        <f t="shared" si="24"/>
        <v>Low Budget</v>
      </c>
      <c r="G1551"/>
    </row>
    <row r="1552" spans="1:7" x14ac:dyDescent="0.3">
      <c r="A1552" s="32" t="s">
        <v>1956</v>
      </c>
      <c r="B1552" s="33" t="s">
        <v>28</v>
      </c>
      <c r="C1552" s="33">
        <v>750</v>
      </c>
      <c r="D1552" s="34">
        <f>(C1552*VLOOKUP(B1552,Currency!$A$2:$B$14,2,FALSE))</f>
        <v>9</v>
      </c>
      <c r="E1552" s="38" t="str">
        <f t="shared" si="24"/>
        <v>Low Budget</v>
      </c>
      <c r="G1552"/>
    </row>
    <row r="1553" spans="1:7" x14ac:dyDescent="0.3">
      <c r="A1553" s="32" t="s">
        <v>3678</v>
      </c>
      <c r="B1553" s="33" t="s">
        <v>28</v>
      </c>
      <c r="C1553" s="33">
        <v>550</v>
      </c>
      <c r="D1553" s="34">
        <f>(C1553*VLOOKUP(B1553,Currency!$A$2:$B$14,2,FALSE))</f>
        <v>6.6000000000000005</v>
      </c>
      <c r="E1553" s="38" t="str">
        <f t="shared" si="24"/>
        <v>Low Budget</v>
      </c>
      <c r="G1553"/>
    </row>
    <row r="1554" spans="1:7" x14ac:dyDescent="0.3">
      <c r="A1554" s="32" t="s">
        <v>29521</v>
      </c>
      <c r="B1554" s="33" t="s">
        <v>28</v>
      </c>
      <c r="C1554" s="33">
        <v>1100</v>
      </c>
      <c r="D1554" s="34">
        <f>(C1554*VLOOKUP(B1554,Currency!$A$2:$B$14,2,FALSE))</f>
        <v>13.200000000000001</v>
      </c>
      <c r="E1554" s="38" t="str">
        <f t="shared" si="24"/>
        <v>Medium Budget</v>
      </c>
      <c r="G1554"/>
    </row>
    <row r="1555" spans="1:7" x14ac:dyDescent="0.3">
      <c r="A1555" s="32" t="s">
        <v>3682</v>
      </c>
      <c r="B1555" s="33" t="s">
        <v>28</v>
      </c>
      <c r="C1555" s="33">
        <v>550</v>
      </c>
      <c r="D1555" s="34">
        <f>(C1555*VLOOKUP(B1555,Currency!$A$2:$B$14,2,FALSE))</f>
        <v>6.6000000000000005</v>
      </c>
      <c r="E1555" s="38" t="str">
        <f t="shared" si="24"/>
        <v>Low Budget</v>
      </c>
      <c r="G1555"/>
    </row>
    <row r="1556" spans="1:7" x14ac:dyDescent="0.3">
      <c r="A1556" s="32" t="s">
        <v>3684</v>
      </c>
      <c r="B1556" s="33" t="s">
        <v>28</v>
      </c>
      <c r="C1556" s="33">
        <v>1800</v>
      </c>
      <c r="D1556" s="34">
        <f>(C1556*VLOOKUP(B1556,Currency!$A$2:$B$14,2,FALSE))</f>
        <v>21.6</v>
      </c>
      <c r="E1556" s="38" t="str">
        <f t="shared" si="24"/>
        <v>Medium Budget</v>
      </c>
      <c r="G1556"/>
    </row>
    <row r="1557" spans="1:7" x14ac:dyDescent="0.3">
      <c r="A1557" s="32" t="s">
        <v>3010</v>
      </c>
      <c r="B1557" s="33" t="s">
        <v>28</v>
      </c>
      <c r="C1557" s="33">
        <v>1600</v>
      </c>
      <c r="D1557" s="34">
        <f>(C1557*VLOOKUP(B1557,Currency!$A$2:$B$14,2,FALSE))</f>
        <v>19.2</v>
      </c>
      <c r="E1557" s="38" t="str">
        <f t="shared" si="24"/>
        <v>Medium Budget</v>
      </c>
      <c r="G1557"/>
    </row>
    <row r="1558" spans="1:7" x14ac:dyDescent="0.3">
      <c r="A1558" s="32" t="s">
        <v>28734</v>
      </c>
      <c r="B1558" s="33" t="s">
        <v>28</v>
      </c>
      <c r="C1558" s="33">
        <v>550</v>
      </c>
      <c r="D1558" s="34">
        <f>(C1558*VLOOKUP(B1558,Currency!$A$2:$B$14,2,FALSE))</f>
        <v>6.6000000000000005</v>
      </c>
      <c r="E1558" s="38" t="str">
        <f t="shared" si="24"/>
        <v>Low Budget</v>
      </c>
      <c r="G1558"/>
    </row>
    <row r="1559" spans="1:7" x14ac:dyDescent="0.3">
      <c r="A1559" s="32" t="s">
        <v>3688</v>
      </c>
      <c r="B1559" s="33" t="s">
        <v>28</v>
      </c>
      <c r="C1559" s="33">
        <v>1500</v>
      </c>
      <c r="D1559" s="34">
        <f>(C1559*VLOOKUP(B1559,Currency!$A$2:$B$14,2,FALSE))</f>
        <v>18</v>
      </c>
      <c r="E1559" s="38" t="str">
        <f t="shared" si="24"/>
        <v>Medium Budget</v>
      </c>
      <c r="G1559"/>
    </row>
    <row r="1560" spans="1:7" x14ac:dyDescent="0.3">
      <c r="A1560" s="32" t="s">
        <v>3570</v>
      </c>
      <c r="B1560" s="33" t="s">
        <v>28</v>
      </c>
      <c r="C1560" s="33">
        <v>1600</v>
      </c>
      <c r="D1560" s="34">
        <f>(C1560*VLOOKUP(B1560,Currency!$A$2:$B$14,2,FALSE))</f>
        <v>19.2</v>
      </c>
      <c r="E1560" s="38" t="str">
        <f t="shared" si="24"/>
        <v>Medium Budget</v>
      </c>
      <c r="G1560"/>
    </row>
    <row r="1561" spans="1:7" x14ac:dyDescent="0.3">
      <c r="A1561" s="32" t="s">
        <v>3691</v>
      </c>
      <c r="B1561" s="33" t="s">
        <v>28</v>
      </c>
      <c r="C1561" s="33">
        <v>1600</v>
      </c>
      <c r="D1561" s="34">
        <f>(C1561*VLOOKUP(B1561,Currency!$A$2:$B$14,2,FALSE))</f>
        <v>19.2</v>
      </c>
      <c r="E1561" s="38" t="str">
        <f t="shared" si="24"/>
        <v>Medium Budget</v>
      </c>
      <c r="G1561"/>
    </row>
    <row r="1562" spans="1:7" x14ac:dyDescent="0.3">
      <c r="A1562" s="32" t="s">
        <v>3693</v>
      </c>
      <c r="B1562" s="33" t="s">
        <v>28</v>
      </c>
      <c r="C1562" s="33">
        <v>1800</v>
      </c>
      <c r="D1562" s="34">
        <f>(C1562*VLOOKUP(B1562,Currency!$A$2:$B$14,2,FALSE))</f>
        <v>21.6</v>
      </c>
      <c r="E1562" s="38" t="str">
        <f t="shared" si="24"/>
        <v>Medium Budget</v>
      </c>
      <c r="G1562"/>
    </row>
    <row r="1563" spans="1:7" x14ac:dyDescent="0.3">
      <c r="A1563" s="32" t="s">
        <v>3695</v>
      </c>
      <c r="B1563" s="33" t="s">
        <v>28</v>
      </c>
      <c r="C1563" s="33">
        <v>1500</v>
      </c>
      <c r="D1563" s="34">
        <f>(C1563*VLOOKUP(B1563,Currency!$A$2:$B$14,2,FALSE))</f>
        <v>18</v>
      </c>
      <c r="E1563" s="38" t="str">
        <f t="shared" si="24"/>
        <v>Medium Budget</v>
      </c>
      <c r="G1563"/>
    </row>
    <row r="1564" spans="1:7" x14ac:dyDescent="0.3">
      <c r="A1564" s="32" t="s">
        <v>28810</v>
      </c>
      <c r="B1564" s="33" t="s">
        <v>28</v>
      </c>
      <c r="C1564" s="33">
        <v>1100</v>
      </c>
      <c r="D1564" s="34">
        <f>(C1564*VLOOKUP(B1564,Currency!$A$2:$B$14,2,FALSE))</f>
        <v>13.200000000000001</v>
      </c>
      <c r="E1564" s="38" t="str">
        <f t="shared" si="24"/>
        <v>Medium Budget</v>
      </c>
      <c r="G1564"/>
    </row>
    <row r="1565" spans="1:7" x14ac:dyDescent="0.3">
      <c r="A1565" s="32" t="s">
        <v>3698</v>
      </c>
      <c r="B1565" s="33" t="s">
        <v>28</v>
      </c>
      <c r="C1565" s="33">
        <v>1100</v>
      </c>
      <c r="D1565" s="34">
        <f>(C1565*VLOOKUP(B1565,Currency!$A$2:$B$14,2,FALSE))</f>
        <v>13.200000000000001</v>
      </c>
      <c r="E1565" s="38" t="str">
        <f t="shared" si="24"/>
        <v>Medium Budget</v>
      </c>
      <c r="G1565"/>
    </row>
    <row r="1566" spans="1:7" x14ac:dyDescent="0.3">
      <c r="A1566" s="32" t="s">
        <v>3702</v>
      </c>
      <c r="B1566" s="33" t="s">
        <v>28</v>
      </c>
      <c r="C1566" s="33">
        <v>1350</v>
      </c>
      <c r="D1566" s="34">
        <f>(C1566*VLOOKUP(B1566,Currency!$A$2:$B$14,2,FALSE))</f>
        <v>16.2</v>
      </c>
      <c r="E1566" s="38" t="str">
        <f t="shared" si="24"/>
        <v>Medium Budget</v>
      </c>
      <c r="G1566"/>
    </row>
    <row r="1567" spans="1:7" x14ac:dyDescent="0.3">
      <c r="A1567" s="32" t="s">
        <v>29520</v>
      </c>
      <c r="B1567" s="33" t="s">
        <v>28</v>
      </c>
      <c r="C1567" s="33">
        <v>1250</v>
      </c>
      <c r="D1567" s="34">
        <f>(C1567*VLOOKUP(B1567,Currency!$A$2:$B$14,2,FALSE))</f>
        <v>15</v>
      </c>
      <c r="E1567" s="38" t="str">
        <f t="shared" si="24"/>
        <v>Medium Budget</v>
      </c>
      <c r="G1567"/>
    </row>
    <row r="1568" spans="1:7" x14ac:dyDescent="0.3">
      <c r="A1568" s="32" t="s">
        <v>3706</v>
      </c>
      <c r="B1568" s="33" t="s">
        <v>28</v>
      </c>
      <c r="C1568" s="33">
        <v>1500</v>
      </c>
      <c r="D1568" s="34">
        <f>(C1568*VLOOKUP(B1568,Currency!$A$2:$B$14,2,FALSE))</f>
        <v>18</v>
      </c>
      <c r="E1568" s="38" t="str">
        <f t="shared" si="24"/>
        <v>Medium Budget</v>
      </c>
      <c r="G1568"/>
    </row>
    <row r="1569" spans="1:7" x14ac:dyDescent="0.3">
      <c r="A1569" s="32" t="s">
        <v>3708</v>
      </c>
      <c r="B1569" s="33" t="s">
        <v>28</v>
      </c>
      <c r="C1569" s="33">
        <v>1200</v>
      </c>
      <c r="D1569" s="34">
        <f>(C1569*VLOOKUP(B1569,Currency!$A$2:$B$14,2,FALSE))</f>
        <v>14.4</v>
      </c>
      <c r="E1569" s="38" t="str">
        <f t="shared" si="24"/>
        <v>Medium Budget</v>
      </c>
      <c r="G1569"/>
    </row>
    <row r="1570" spans="1:7" x14ac:dyDescent="0.3">
      <c r="A1570" s="32" t="s">
        <v>3223</v>
      </c>
      <c r="B1570" s="33" t="s">
        <v>28</v>
      </c>
      <c r="C1570" s="33">
        <v>1400</v>
      </c>
      <c r="D1570" s="34">
        <f>(C1570*VLOOKUP(B1570,Currency!$A$2:$B$14,2,FALSE))</f>
        <v>16.8</v>
      </c>
      <c r="E1570" s="38" t="str">
        <f t="shared" si="24"/>
        <v>Medium Budget</v>
      </c>
      <c r="G1570"/>
    </row>
    <row r="1571" spans="1:7" x14ac:dyDescent="0.3">
      <c r="A1571" s="32" t="s">
        <v>3711</v>
      </c>
      <c r="B1571" s="33" t="s">
        <v>28</v>
      </c>
      <c r="C1571" s="33">
        <v>1300</v>
      </c>
      <c r="D1571" s="34">
        <f>(C1571*VLOOKUP(B1571,Currency!$A$2:$B$14,2,FALSE))</f>
        <v>15.6</v>
      </c>
      <c r="E1571" s="38" t="str">
        <f t="shared" si="24"/>
        <v>Medium Budget</v>
      </c>
      <c r="G1571"/>
    </row>
    <row r="1572" spans="1:7" x14ac:dyDescent="0.3">
      <c r="A1572" s="32" t="s">
        <v>28806</v>
      </c>
      <c r="B1572" s="33" t="s">
        <v>28</v>
      </c>
      <c r="C1572" s="33">
        <v>1100</v>
      </c>
      <c r="D1572" s="34">
        <f>(C1572*VLOOKUP(B1572,Currency!$A$2:$B$14,2,FALSE))</f>
        <v>13.200000000000001</v>
      </c>
      <c r="E1572" s="38" t="str">
        <f t="shared" si="24"/>
        <v>Medium Budget</v>
      </c>
      <c r="G1572"/>
    </row>
    <row r="1573" spans="1:7" x14ac:dyDescent="0.3">
      <c r="A1573" s="32" t="s">
        <v>29519</v>
      </c>
      <c r="B1573" s="33" t="s">
        <v>28</v>
      </c>
      <c r="C1573" s="33">
        <v>1400</v>
      </c>
      <c r="D1573" s="34">
        <f>(C1573*VLOOKUP(B1573,Currency!$A$2:$B$14,2,FALSE))</f>
        <v>16.8</v>
      </c>
      <c r="E1573" s="38" t="str">
        <f t="shared" si="24"/>
        <v>Medium Budget</v>
      </c>
      <c r="G1573"/>
    </row>
    <row r="1574" spans="1:7" x14ac:dyDescent="0.3">
      <c r="A1574" s="32" t="s">
        <v>3718</v>
      </c>
      <c r="B1574" s="33" t="s">
        <v>28</v>
      </c>
      <c r="C1574" s="33">
        <v>1100</v>
      </c>
      <c r="D1574" s="34">
        <f>(C1574*VLOOKUP(B1574,Currency!$A$2:$B$14,2,FALSE))</f>
        <v>13.200000000000001</v>
      </c>
      <c r="E1574" s="38" t="str">
        <f t="shared" si="24"/>
        <v>Medium Budget</v>
      </c>
      <c r="G1574"/>
    </row>
    <row r="1575" spans="1:7" x14ac:dyDescent="0.3">
      <c r="A1575" s="32" t="s">
        <v>3720</v>
      </c>
      <c r="B1575" s="33" t="s">
        <v>28</v>
      </c>
      <c r="C1575" s="33">
        <v>1400</v>
      </c>
      <c r="D1575" s="34">
        <f>(C1575*VLOOKUP(B1575,Currency!$A$2:$B$14,2,FALSE))</f>
        <v>16.8</v>
      </c>
      <c r="E1575" s="38" t="str">
        <f t="shared" si="24"/>
        <v>Medium Budget</v>
      </c>
      <c r="G1575"/>
    </row>
    <row r="1576" spans="1:7" x14ac:dyDescent="0.3">
      <c r="A1576" s="32" t="s">
        <v>2786</v>
      </c>
      <c r="B1576" s="33" t="s">
        <v>28</v>
      </c>
      <c r="C1576" s="33">
        <v>650</v>
      </c>
      <c r="D1576" s="34">
        <f>(C1576*VLOOKUP(B1576,Currency!$A$2:$B$14,2,FALSE))</f>
        <v>7.8</v>
      </c>
      <c r="E1576" s="38" t="str">
        <f t="shared" si="24"/>
        <v>Low Budget</v>
      </c>
      <c r="G1576"/>
    </row>
    <row r="1577" spans="1:7" x14ac:dyDescent="0.3">
      <c r="A1577" s="32" t="s">
        <v>3723</v>
      </c>
      <c r="B1577" s="33" t="s">
        <v>28</v>
      </c>
      <c r="C1577" s="33">
        <v>1600</v>
      </c>
      <c r="D1577" s="34">
        <f>(C1577*VLOOKUP(B1577,Currency!$A$2:$B$14,2,FALSE))</f>
        <v>19.2</v>
      </c>
      <c r="E1577" s="38" t="str">
        <f t="shared" si="24"/>
        <v>Medium Budget</v>
      </c>
      <c r="G1577"/>
    </row>
    <row r="1578" spans="1:7" x14ac:dyDescent="0.3">
      <c r="A1578" s="32" t="s">
        <v>3725</v>
      </c>
      <c r="B1578" s="33" t="s">
        <v>28</v>
      </c>
      <c r="C1578" s="33">
        <v>1500</v>
      </c>
      <c r="D1578" s="34">
        <f>(C1578*VLOOKUP(B1578,Currency!$A$2:$B$14,2,FALSE))</f>
        <v>18</v>
      </c>
      <c r="E1578" s="38" t="str">
        <f t="shared" si="24"/>
        <v>Medium Budget</v>
      </c>
      <c r="G1578"/>
    </row>
    <row r="1579" spans="1:7" x14ac:dyDescent="0.3">
      <c r="A1579" s="32" t="s">
        <v>3727</v>
      </c>
      <c r="B1579" s="33" t="s">
        <v>28</v>
      </c>
      <c r="C1579" s="33">
        <v>1400</v>
      </c>
      <c r="D1579" s="34">
        <f>(C1579*VLOOKUP(B1579,Currency!$A$2:$B$14,2,FALSE))</f>
        <v>16.8</v>
      </c>
      <c r="E1579" s="38" t="str">
        <f t="shared" si="24"/>
        <v>Medium Budget</v>
      </c>
      <c r="G1579"/>
    </row>
    <row r="1580" spans="1:7" x14ac:dyDescent="0.3">
      <c r="A1580" s="32" t="s">
        <v>29518</v>
      </c>
      <c r="B1580" s="33" t="s">
        <v>28</v>
      </c>
      <c r="C1580" s="33">
        <v>1700</v>
      </c>
      <c r="D1580" s="34">
        <f>(C1580*VLOOKUP(B1580,Currency!$A$2:$B$14,2,FALSE))</f>
        <v>20.400000000000002</v>
      </c>
      <c r="E1580" s="38" t="str">
        <f t="shared" si="24"/>
        <v>Medium Budget</v>
      </c>
      <c r="G1580"/>
    </row>
    <row r="1581" spans="1:7" x14ac:dyDescent="0.3">
      <c r="A1581" s="32" t="s">
        <v>3731</v>
      </c>
      <c r="B1581" s="33" t="s">
        <v>28</v>
      </c>
      <c r="C1581" s="33">
        <v>1600</v>
      </c>
      <c r="D1581" s="34">
        <f>(C1581*VLOOKUP(B1581,Currency!$A$2:$B$14,2,FALSE))</f>
        <v>19.2</v>
      </c>
      <c r="E1581" s="38" t="str">
        <f t="shared" si="24"/>
        <v>Medium Budget</v>
      </c>
      <c r="G1581"/>
    </row>
    <row r="1582" spans="1:7" x14ac:dyDescent="0.3">
      <c r="A1582" s="32" t="s">
        <v>3733</v>
      </c>
      <c r="B1582" s="33" t="s">
        <v>28</v>
      </c>
      <c r="C1582" s="33">
        <v>1200</v>
      </c>
      <c r="D1582" s="34">
        <f>(C1582*VLOOKUP(B1582,Currency!$A$2:$B$14,2,FALSE))</f>
        <v>14.4</v>
      </c>
      <c r="E1582" s="38" t="str">
        <f t="shared" si="24"/>
        <v>Medium Budget</v>
      </c>
      <c r="G1582"/>
    </row>
    <row r="1583" spans="1:7" x14ac:dyDescent="0.3">
      <c r="A1583" s="32" t="s">
        <v>3735</v>
      </c>
      <c r="B1583" s="33" t="s">
        <v>28</v>
      </c>
      <c r="C1583" s="33">
        <v>1300</v>
      </c>
      <c r="D1583" s="34">
        <f>(C1583*VLOOKUP(B1583,Currency!$A$2:$B$14,2,FALSE))</f>
        <v>15.6</v>
      </c>
      <c r="E1583" s="38" t="str">
        <f t="shared" si="24"/>
        <v>Medium Budget</v>
      </c>
      <c r="G1583"/>
    </row>
    <row r="1584" spans="1:7" x14ac:dyDescent="0.3">
      <c r="A1584" s="32" t="s">
        <v>3737</v>
      </c>
      <c r="B1584" s="33" t="s">
        <v>28</v>
      </c>
      <c r="C1584" s="33">
        <v>1600</v>
      </c>
      <c r="D1584" s="34">
        <f>(C1584*VLOOKUP(B1584,Currency!$A$2:$B$14,2,FALSE))</f>
        <v>19.2</v>
      </c>
      <c r="E1584" s="38" t="str">
        <f t="shared" si="24"/>
        <v>Medium Budget</v>
      </c>
      <c r="G1584"/>
    </row>
    <row r="1585" spans="1:7" x14ac:dyDescent="0.3">
      <c r="A1585" s="32" t="s">
        <v>3739</v>
      </c>
      <c r="B1585" s="33" t="s">
        <v>28</v>
      </c>
      <c r="C1585" s="33">
        <v>1700</v>
      </c>
      <c r="D1585" s="34">
        <f>(C1585*VLOOKUP(B1585,Currency!$A$2:$B$14,2,FALSE))</f>
        <v>20.400000000000002</v>
      </c>
      <c r="E1585" s="38" t="str">
        <f t="shared" si="24"/>
        <v>Medium Budget</v>
      </c>
      <c r="G1585"/>
    </row>
    <row r="1586" spans="1:7" x14ac:dyDescent="0.3">
      <c r="A1586" s="32" t="s">
        <v>3741</v>
      </c>
      <c r="B1586" s="33" t="s">
        <v>28</v>
      </c>
      <c r="C1586" s="33">
        <v>1200</v>
      </c>
      <c r="D1586" s="34">
        <f>(C1586*VLOOKUP(B1586,Currency!$A$2:$B$14,2,FALSE))</f>
        <v>14.4</v>
      </c>
      <c r="E1586" s="38" t="str">
        <f t="shared" si="24"/>
        <v>Medium Budget</v>
      </c>
      <c r="G1586"/>
    </row>
    <row r="1587" spans="1:7" x14ac:dyDescent="0.3">
      <c r="A1587" s="32" t="s">
        <v>3745</v>
      </c>
      <c r="B1587" s="33" t="s">
        <v>28</v>
      </c>
      <c r="C1587" s="33">
        <v>1200</v>
      </c>
      <c r="D1587" s="34">
        <f>(C1587*VLOOKUP(B1587,Currency!$A$2:$B$14,2,FALSE))</f>
        <v>14.4</v>
      </c>
      <c r="E1587" s="38" t="str">
        <f t="shared" si="24"/>
        <v>Medium Budget</v>
      </c>
      <c r="G1587"/>
    </row>
    <row r="1588" spans="1:7" x14ac:dyDescent="0.3">
      <c r="A1588" s="32" t="s">
        <v>3749</v>
      </c>
      <c r="B1588" s="33" t="s">
        <v>28</v>
      </c>
      <c r="C1588" s="33">
        <v>1600</v>
      </c>
      <c r="D1588" s="34">
        <f>(C1588*VLOOKUP(B1588,Currency!$A$2:$B$14,2,FALSE))</f>
        <v>19.2</v>
      </c>
      <c r="E1588" s="38" t="str">
        <f t="shared" si="24"/>
        <v>Medium Budget</v>
      </c>
      <c r="G1588"/>
    </row>
    <row r="1589" spans="1:7" x14ac:dyDescent="0.3">
      <c r="A1589" s="32" t="s">
        <v>2608</v>
      </c>
      <c r="B1589" s="33" t="s">
        <v>28</v>
      </c>
      <c r="C1589" s="33">
        <v>1200</v>
      </c>
      <c r="D1589" s="34">
        <f>(C1589*VLOOKUP(B1589,Currency!$A$2:$B$14,2,FALSE))</f>
        <v>14.4</v>
      </c>
      <c r="E1589" s="38" t="str">
        <f t="shared" si="24"/>
        <v>Medium Budget</v>
      </c>
      <c r="G1589"/>
    </row>
    <row r="1590" spans="1:7" x14ac:dyDescent="0.3">
      <c r="A1590" s="32" t="s">
        <v>28752</v>
      </c>
      <c r="B1590" s="33" t="s">
        <v>28</v>
      </c>
      <c r="C1590" s="33">
        <v>1100</v>
      </c>
      <c r="D1590" s="34">
        <f>(C1590*VLOOKUP(B1590,Currency!$A$2:$B$14,2,FALSE))</f>
        <v>13.200000000000001</v>
      </c>
      <c r="E1590" s="38" t="str">
        <f t="shared" si="24"/>
        <v>Medium Budget</v>
      </c>
      <c r="G1590"/>
    </row>
    <row r="1591" spans="1:7" x14ac:dyDescent="0.3">
      <c r="A1591" s="32" t="s">
        <v>3754</v>
      </c>
      <c r="B1591" s="33" t="s">
        <v>28</v>
      </c>
      <c r="C1591" s="33">
        <v>1200</v>
      </c>
      <c r="D1591" s="34">
        <f>(C1591*VLOOKUP(B1591,Currency!$A$2:$B$14,2,FALSE))</f>
        <v>14.4</v>
      </c>
      <c r="E1591" s="38" t="str">
        <f t="shared" si="24"/>
        <v>Medium Budget</v>
      </c>
      <c r="G1591"/>
    </row>
    <row r="1592" spans="1:7" x14ac:dyDescent="0.3">
      <c r="A1592" s="32" t="s">
        <v>2398</v>
      </c>
      <c r="B1592" s="33" t="s">
        <v>28</v>
      </c>
      <c r="C1592" s="33">
        <v>1250</v>
      </c>
      <c r="D1592" s="34">
        <f>(C1592*VLOOKUP(B1592,Currency!$A$2:$B$14,2,FALSE))</f>
        <v>15</v>
      </c>
      <c r="E1592" s="38" t="str">
        <f t="shared" si="24"/>
        <v>Medium Budget</v>
      </c>
      <c r="G1592"/>
    </row>
    <row r="1593" spans="1:7" x14ac:dyDescent="0.3">
      <c r="A1593" s="32" t="s">
        <v>3759</v>
      </c>
      <c r="B1593" s="33" t="s">
        <v>28</v>
      </c>
      <c r="C1593" s="33">
        <v>950</v>
      </c>
      <c r="D1593" s="34">
        <f>(C1593*VLOOKUP(B1593,Currency!$A$2:$B$14,2,FALSE))</f>
        <v>11.4</v>
      </c>
      <c r="E1593" s="38" t="str">
        <f t="shared" si="24"/>
        <v>Medium Budget</v>
      </c>
      <c r="G1593"/>
    </row>
    <row r="1594" spans="1:7" x14ac:dyDescent="0.3">
      <c r="A1594" s="32" t="s">
        <v>3761</v>
      </c>
      <c r="B1594" s="33" t="s">
        <v>28</v>
      </c>
      <c r="C1594" s="33">
        <v>1500</v>
      </c>
      <c r="D1594" s="34">
        <f>(C1594*VLOOKUP(B1594,Currency!$A$2:$B$14,2,FALSE))</f>
        <v>18</v>
      </c>
      <c r="E1594" s="38" t="str">
        <f t="shared" si="24"/>
        <v>Medium Budget</v>
      </c>
      <c r="G1594"/>
    </row>
    <row r="1595" spans="1:7" x14ac:dyDescent="0.3">
      <c r="A1595" s="32" t="s">
        <v>3763</v>
      </c>
      <c r="B1595" s="33" t="s">
        <v>28</v>
      </c>
      <c r="C1595" s="33">
        <v>1300</v>
      </c>
      <c r="D1595" s="34">
        <f>(C1595*VLOOKUP(B1595,Currency!$A$2:$B$14,2,FALSE))</f>
        <v>15.6</v>
      </c>
      <c r="E1595" s="38" t="str">
        <f t="shared" si="24"/>
        <v>Medium Budget</v>
      </c>
      <c r="G1595"/>
    </row>
    <row r="1596" spans="1:7" x14ac:dyDescent="0.3">
      <c r="A1596" s="32" t="s">
        <v>3766</v>
      </c>
      <c r="B1596" s="33" t="s">
        <v>28</v>
      </c>
      <c r="C1596" s="33">
        <v>1500</v>
      </c>
      <c r="D1596" s="34">
        <f>(C1596*VLOOKUP(B1596,Currency!$A$2:$B$14,2,FALSE))</f>
        <v>18</v>
      </c>
      <c r="E1596" s="38" t="str">
        <f t="shared" si="24"/>
        <v>Medium Budget</v>
      </c>
      <c r="G1596"/>
    </row>
    <row r="1597" spans="1:7" x14ac:dyDescent="0.3">
      <c r="A1597" s="32" t="s">
        <v>3768</v>
      </c>
      <c r="B1597" s="33" t="s">
        <v>28</v>
      </c>
      <c r="C1597" s="33">
        <v>1350</v>
      </c>
      <c r="D1597" s="34">
        <f>(C1597*VLOOKUP(B1597,Currency!$A$2:$B$14,2,FALSE))</f>
        <v>16.2</v>
      </c>
      <c r="E1597" s="38" t="str">
        <f t="shared" si="24"/>
        <v>Medium Budget</v>
      </c>
      <c r="G1597"/>
    </row>
    <row r="1598" spans="1:7" x14ac:dyDescent="0.3">
      <c r="A1598" s="32" t="s">
        <v>3770</v>
      </c>
      <c r="B1598" s="33" t="s">
        <v>28</v>
      </c>
      <c r="C1598" s="33">
        <v>1200</v>
      </c>
      <c r="D1598" s="34">
        <f>(C1598*VLOOKUP(B1598,Currency!$A$2:$B$14,2,FALSE))</f>
        <v>14.4</v>
      </c>
      <c r="E1598" s="38" t="str">
        <f t="shared" si="24"/>
        <v>Medium Budget</v>
      </c>
      <c r="G1598"/>
    </row>
    <row r="1599" spans="1:7" x14ac:dyDescent="0.3">
      <c r="A1599" s="32" t="s">
        <v>3772</v>
      </c>
      <c r="B1599" s="33" t="s">
        <v>28</v>
      </c>
      <c r="C1599" s="33">
        <v>1800</v>
      </c>
      <c r="D1599" s="34">
        <f>(C1599*VLOOKUP(B1599,Currency!$A$2:$B$14,2,FALSE))</f>
        <v>21.6</v>
      </c>
      <c r="E1599" s="38" t="str">
        <f t="shared" si="24"/>
        <v>Medium Budget</v>
      </c>
      <c r="G1599"/>
    </row>
    <row r="1600" spans="1:7" x14ac:dyDescent="0.3">
      <c r="A1600" s="32" t="s">
        <v>3774</v>
      </c>
      <c r="B1600" s="33" t="s">
        <v>28</v>
      </c>
      <c r="C1600" s="33">
        <v>1400</v>
      </c>
      <c r="D1600" s="34">
        <f>(C1600*VLOOKUP(B1600,Currency!$A$2:$B$14,2,FALSE))</f>
        <v>16.8</v>
      </c>
      <c r="E1600" s="38" t="str">
        <f t="shared" si="24"/>
        <v>Medium Budget</v>
      </c>
      <c r="G1600"/>
    </row>
    <row r="1601" spans="1:7" x14ac:dyDescent="0.3">
      <c r="A1601" s="32" t="s">
        <v>3778</v>
      </c>
      <c r="B1601" s="33" t="s">
        <v>28</v>
      </c>
      <c r="C1601" s="33">
        <v>1200</v>
      </c>
      <c r="D1601" s="34">
        <f>(C1601*VLOOKUP(B1601,Currency!$A$2:$B$14,2,FALSE))</f>
        <v>14.4</v>
      </c>
      <c r="E1601" s="38" t="str">
        <f t="shared" si="24"/>
        <v>Medium Budget</v>
      </c>
      <c r="G1601"/>
    </row>
    <row r="1602" spans="1:7" x14ac:dyDescent="0.3">
      <c r="A1602" s="32" t="s">
        <v>29517</v>
      </c>
      <c r="B1602" s="33" t="s">
        <v>28</v>
      </c>
      <c r="C1602" s="33">
        <v>1400</v>
      </c>
      <c r="D1602" s="34">
        <f>(C1602*VLOOKUP(B1602,Currency!$A$2:$B$14,2,FALSE))</f>
        <v>16.8</v>
      </c>
      <c r="E1602" s="38" t="str">
        <f t="shared" ref="E1602:E1665" si="25">_xlfn.IFS(D1602&lt;=10,"Low Budget", D1602&lt;=30,"Medium Budget", D1602&lt;=100,"High Budget",D1602&gt;100, "Luxury")</f>
        <v>Medium Budget</v>
      </c>
      <c r="G1602"/>
    </row>
    <row r="1603" spans="1:7" x14ac:dyDescent="0.3">
      <c r="A1603" s="32" t="s">
        <v>3782</v>
      </c>
      <c r="B1603" s="33" t="s">
        <v>28</v>
      </c>
      <c r="C1603" s="33">
        <v>1500</v>
      </c>
      <c r="D1603" s="34">
        <f>(C1603*VLOOKUP(B1603,Currency!$A$2:$B$14,2,FALSE))</f>
        <v>18</v>
      </c>
      <c r="E1603" s="38" t="str">
        <f t="shared" si="25"/>
        <v>Medium Budget</v>
      </c>
      <c r="G1603"/>
    </row>
    <row r="1604" spans="1:7" x14ac:dyDescent="0.3">
      <c r="A1604" s="32" t="s">
        <v>3533</v>
      </c>
      <c r="B1604" s="33" t="s">
        <v>28</v>
      </c>
      <c r="C1604" s="33">
        <v>1200</v>
      </c>
      <c r="D1604" s="34">
        <f>(C1604*VLOOKUP(B1604,Currency!$A$2:$B$14,2,FALSE))</f>
        <v>14.4</v>
      </c>
      <c r="E1604" s="38" t="str">
        <f t="shared" si="25"/>
        <v>Medium Budget</v>
      </c>
      <c r="G1604"/>
    </row>
    <row r="1605" spans="1:7" x14ac:dyDescent="0.3">
      <c r="A1605" s="32" t="s">
        <v>3785</v>
      </c>
      <c r="B1605" s="33" t="s">
        <v>28</v>
      </c>
      <c r="C1605" s="33">
        <v>1400</v>
      </c>
      <c r="D1605" s="34">
        <f>(C1605*VLOOKUP(B1605,Currency!$A$2:$B$14,2,FALSE))</f>
        <v>16.8</v>
      </c>
      <c r="E1605" s="38" t="str">
        <f t="shared" si="25"/>
        <v>Medium Budget</v>
      </c>
      <c r="G1605"/>
    </row>
    <row r="1606" spans="1:7" x14ac:dyDescent="0.3">
      <c r="A1606" s="32" t="s">
        <v>3787</v>
      </c>
      <c r="B1606" s="33" t="s">
        <v>28</v>
      </c>
      <c r="C1606" s="33">
        <v>1200</v>
      </c>
      <c r="D1606" s="34">
        <f>(C1606*VLOOKUP(B1606,Currency!$A$2:$B$14,2,FALSE))</f>
        <v>14.4</v>
      </c>
      <c r="E1606" s="38" t="str">
        <f t="shared" si="25"/>
        <v>Medium Budget</v>
      </c>
      <c r="G1606"/>
    </row>
    <row r="1607" spans="1:7" x14ac:dyDescent="0.3">
      <c r="A1607" s="32" t="s">
        <v>3388</v>
      </c>
      <c r="B1607" s="33" t="s">
        <v>28</v>
      </c>
      <c r="C1607" s="33">
        <v>1500</v>
      </c>
      <c r="D1607" s="34">
        <f>(C1607*VLOOKUP(B1607,Currency!$A$2:$B$14,2,FALSE))</f>
        <v>18</v>
      </c>
      <c r="E1607" s="38" t="str">
        <f t="shared" si="25"/>
        <v>Medium Budget</v>
      </c>
      <c r="G1607"/>
    </row>
    <row r="1608" spans="1:7" x14ac:dyDescent="0.3">
      <c r="A1608" s="32" t="s">
        <v>3790</v>
      </c>
      <c r="B1608" s="33" t="s">
        <v>28</v>
      </c>
      <c r="C1608" s="33">
        <v>1400</v>
      </c>
      <c r="D1608" s="34">
        <f>(C1608*VLOOKUP(B1608,Currency!$A$2:$B$14,2,FALSE))</f>
        <v>16.8</v>
      </c>
      <c r="E1608" s="38" t="str">
        <f t="shared" si="25"/>
        <v>Medium Budget</v>
      </c>
      <c r="G1608"/>
    </row>
    <row r="1609" spans="1:7" x14ac:dyDescent="0.3">
      <c r="A1609" s="32" t="s">
        <v>3792</v>
      </c>
      <c r="B1609" s="33" t="s">
        <v>28</v>
      </c>
      <c r="C1609" s="33">
        <v>1800</v>
      </c>
      <c r="D1609" s="34">
        <f>(C1609*VLOOKUP(B1609,Currency!$A$2:$B$14,2,FALSE))</f>
        <v>21.6</v>
      </c>
      <c r="E1609" s="38" t="str">
        <f t="shared" si="25"/>
        <v>Medium Budget</v>
      </c>
      <c r="G1609"/>
    </row>
    <row r="1610" spans="1:7" x14ac:dyDescent="0.3">
      <c r="A1610" s="32" t="s">
        <v>3794</v>
      </c>
      <c r="B1610" s="33" t="s">
        <v>28</v>
      </c>
      <c r="C1610" s="33">
        <v>1100</v>
      </c>
      <c r="D1610" s="34">
        <f>(C1610*VLOOKUP(B1610,Currency!$A$2:$B$14,2,FALSE))</f>
        <v>13.200000000000001</v>
      </c>
      <c r="E1610" s="38" t="str">
        <f t="shared" si="25"/>
        <v>Medium Budget</v>
      </c>
      <c r="G1610"/>
    </row>
    <row r="1611" spans="1:7" x14ac:dyDescent="0.3">
      <c r="A1611" s="32" t="s">
        <v>3796</v>
      </c>
      <c r="B1611" s="33" t="s">
        <v>28</v>
      </c>
      <c r="C1611" s="33">
        <v>1200</v>
      </c>
      <c r="D1611" s="34">
        <f>(C1611*VLOOKUP(B1611,Currency!$A$2:$B$14,2,FALSE))</f>
        <v>14.4</v>
      </c>
      <c r="E1611" s="38" t="str">
        <f t="shared" si="25"/>
        <v>Medium Budget</v>
      </c>
      <c r="G1611"/>
    </row>
    <row r="1612" spans="1:7" x14ac:dyDescent="0.3">
      <c r="A1612" s="32" t="s">
        <v>3798</v>
      </c>
      <c r="B1612" s="33" t="s">
        <v>28</v>
      </c>
      <c r="C1612" s="33">
        <v>1600</v>
      </c>
      <c r="D1612" s="34">
        <f>(C1612*VLOOKUP(B1612,Currency!$A$2:$B$14,2,FALSE))</f>
        <v>19.2</v>
      </c>
      <c r="E1612" s="38" t="str">
        <f t="shared" si="25"/>
        <v>Medium Budget</v>
      </c>
      <c r="G1612"/>
    </row>
    <row r="1613" spans="1:7" x14ac:dyDescent="0.3">
      <c r="A1613" s="32" t="s">
        <v>3800</v>
      </c>
      <c r="B1613" s="33" t="s">
        <v>28</v>
      </c>
      <c r="C1613" s="33">
        <v>1800</v>
      </c>
      <c r="D1613" s="34">
        <f>(C1613*VLOOKUP(B1613,Currency!$A$2:$B$14,2,FALSE))</f>
        <v>21.6</v>
      </c>
      <c r="E1613" s="38" t="str">
        <f t="shared" si="25"/>
        <v>Medium Budget</v>
      </c>
      <c r="G1613"/>
    </row>
    <row r="1614" spans="1:7" x14ac:dyDescent="0.3">
      <c r="A1614" s="32" t="s">
        <v>29516</v>
      </c>
      <c r="B1614" s="33" t="s">
        <v>28</v>
      </c>
      <c r="C1614" s="33">
        <v>1900</v>
      </c>
      <c r="D1614" s="34">
        <f>(C1614*VLOOKUP(B1614,Currency!$A$2:$B$14,2,FALSE))</f>
        <v>22.8</v>
      </c>
      <c r="E1614" s="38" t="str">
        <f t="shared" si="25"/>
        <v>Medium Budget</v>
      </c>
      <c r="G1614"/>
    </row>
    <row r="1615" spans="1:7" x14ac:dyDescent="0.3">
      <c r="A1615" s="32" t="s">
        <v>3804</v>
      </c>
      <c r="B1615" s="33" t="s">
        <v>28</v>
      </c>
      <c r="C1615" s="33">
        <v>1300</v>
      </c>
      <c r="D1615" s="34">
        <f>(C1615*VLOOKUP(B1615,Currency!$A$2:$B$14,2,FALSE))</f>
        <v>15.6</v>
      </c>
      <c r="E1615" s="38" t="str">
        <f t="shared" si="25"/>
        <v>Medium Budget</v>
      </c>
      <c r="G1615"/>
    </row>
    <row r="1616" spans="1:7" x14ac:dyDescent="0.3">
      <c r="A1616" s="32" t="s">
        <v>29515</v>
      </c>
      <c r="B1616" s="33" t="s">
        <v>28</v>
      </c>
      <c r="C1616" s="33">
        <v>1500</v>
      </c>
      <c r="D1616" s="34">
        <f>(C1616*VLOOKUP(B1616,Currency!$A$2:$B$14,2,FALSE))</f>
        <v>18</v>
      </c>
      <c r="E1616" s="38" t="str">
        <f t="shared" si="25"/>
        <v>Medium Budget</v>
      </c>
      <c r="G1616"/>
    </row>
    <row r="1617" spans="1:7" x14ac:dyDescent="0.3">
      <c r="A1617" s="32" t="s">
        <v>3024</v>
      </c>
      <c r="B1617" s="33" t="s">
        <v>28</v>
      </c>
      <c r="C1617" s="33">
        <v>1800</v>
      </c>
      <c r="D1617" s="34">
        <f>(C1617*VLOOKUP(B1617,Currency!$A$2:$B$14,2,FALSE))</f>
        <v>21.6</v>
      </c>
      <c r="E1617" s="38" t="str">
        <f t="shared" si="25"/>
        <v>Medium Budget</v>
      </c>
      <c r="G1617"/>
    </row>
    <row r="1618" spans="1:7" x14ac:dyDescent="0.3">
      <c r="A1618" s="32" t="s">
        <v>28862</v>
      </c>
      <c r="B1618" s="33" t="s">
        <v>28</v>
      </c>
      <c r="C1618" s="33">
        <v>900</v>
      </c>
      <c r="D1618" s="34">
        <f>(C1618*VLOOKUP(B1618,Currency!$A$2:$B$14,2,FALSE))</f>
        <v>10.8</v>
      </c>
      <c r="E1618" s="38" t="str">
        <f t="shared" si="25"/>
        <v>Medium Budget</v>
      </c>
      <c r="G1618"/>
    </row>
    <row r="1619" spans="1:7" x14ac:dyDescent="0.3">
      <c r="A1619" s="32" t="s">
        <v>3810</v>
      </c>
      <c r="B1619" s="33" t="s">
        <v>28</v>
      </c>
      <c r="C1619" s="33">
        <v>1500</v>
      </c>
      <c r="D1619" s="34">
        <f>(C1619*VLOOKUP(B1619,Currency!$A$2:$B$14,2,FALSE))</f>
        <v>18</v>
      </c>
      <c r="E1619" s="38" t="str">
        <f t="shared" si="25"/>
        <v>Medium Budget</v>
      </c>
      <c r="G1619"/>
    </row>
    <row r="1620" spans="1:7" x14ac:dyDescent="0.3">
      <c r="A1620" s="32" t="s">
        <v>29514</v>
      </c>
      <c r="B1620" s="33" t="s">
        <v>28</v>
      </c>
      <c r="C1620" s="33">
        <v>1200</v>
      </c>
      <c r="D1620" s="34">
        <f>(C1620*VLOOKUP(B1620,Currency!$A$2:$B$14,2,FALSE))</f>
        <v>14.4</v>
      </c>
      <c r="E1620" s="38" t="str">
        <f t="shared" si="25"/>
        <v>Medium Budget</v>
      </c>
      <c r="G1620"/>
    </row>
    <row r="1621" spans="1:7" x14ac:dyDescent="0.3">
      <c r="A1621" s="32" t="s">
        <v>3814</v>
      </c>
      <c r="B1621" s="33" t="s">
        <v>28</v>
      </c>
      <c r="C1621" s="33">
        <v>650</v>
      </c>
      <c r="D1621" s="34">
        <f>(C1621*VLOOKUP(B1621,Currency!$A$2:$B$14,2,FALSE))</f>
        <v>7.8</v>
      </c>
      <c r="E1621" s="38" t="str">
        <f t="shared" si="25"/>
        <v>Low Budget</v>
      </c>
      <c r="G1621"/>
    </row>
    <row r="1622" spans="1:7" x14ac:dyDescent="0.3">
      <c r="A1622" s="32" t="s">
        <v>28761</v>
      </c>
      <c r="B1622" s="33" t="s">
        <v>28</v>
      </c>
      <c r="C1622" s="33">
        <v>1200</v>
      </c>
      <c r="D1622" s="34">
        <f>(C1622*VLOOKUP(B1622,Currency!$A$2:$B$14,2,FALSE))</f>
        <v>14.4</v>
      </c>
      <c r="E1622" s="38" t="str">
        <f t="shared" si="25"/>
        <v>Medium Budget</v>
      </c>
      <c r="G1622"/>
    </row>
    <row r="1623" spans="1:7" x14ac:dyDescent="0.3">
      <c r="A1623" s="32" t="s">
        <v>3817</v>
      </c>
      <c r="B1623" s="33" t="s">
        <v>28</v>
      </c>
      <c r="C1623" s="33">
        <v>1700</v>
      </c>
      <c r="D1623" s="34">
        <f>(C1623*VLOOKUP(B1623,Currency!$A$2:$B$14,2,FALSE))</f>
        <v>20.400000000000002</v>
      </c>
      <c r="E1623" s="38" t="str">
        <f t="shared" si="25"/>
        <v>Medium Budget</v>
      </c>
      <c r="G1623"/>
    </row>
    <row r="1624" spans="1:7" x14ac:dyDescent="0.3">
      <c r="A1624" s="32" t="s">
        <v>3819</v>
      </c>
      <c r="B1624" s="33" t="s">
        <v>28</v>
      </c>
      <c r="C1624" s="33">
        <v>1100</v>
      </c>
      <c r="D1624" s="34">
        <f>(C1624*VLOOKUP(B1624,Currency!$A$2:$B$14,2,FALSE))</f>
        <v>13.200000000000001</v>
      </c>
      <c r="E1624" s="38" t="str">
        <f t="shared" si="25"/>
        <v>Medium Budget</v>
      </c>
      <c r="G1624"/>
    </row>
    <row r="1625" spans="1:7" x14ac:dyDescent="0.3">
      <c r="A1625" s="32" t="s">
        <v>3066</v>
      </c>
      <c r="B1625" s="33" t="s">
        <v>28</v>
      </c>
      <c r="C1625" s="33">
        <v>1500</v>
      </c>
      <c r="D1625" s="34">
        <f>(C1625*VLOOKUP(B1625,Currency!$A$2:$B$14,2,FALSE))</f>
        <v>18</v>
      </c>
      <c r="E1625" s="38" t="str">
        <f t="shared" si="25"/>
        <v>Medium Budget</v>
      </c>
      <c r="G1625"/>
    </row>
    <row r="1626" spans="1:7" x14ac:dyDescent="0.3">
      <c r="A1626" s="32" t="s">
        <v>3822</v>
      </c>
      <c r="B1626" s="33" t="s">
        <v>28</v>
      </c>
      <c r="C1626" s="33">
        <v>1600</v>
      </c>
      <c r="D1626" s="34">
        <f>(C1626*VLOOKUP(B1626,Currency!$A$2:$B$14,2,FALSE))</f>
        <v>19.2</v>
      </c>
      <c r="E1626" s="38" t="str">
        <f t="shared" si="25"/>
        <v>Medium Budget</v>
      </c>
      <c r="G1626"/>
    </row>
    <row r="1627" spans="1:7" x14ac:dyDescent="0.3">
      <c r="A1627" s="32" t="s">
        <v>3824</v>
      </c>
      <c r="B1627" s="33" t="s">
        <v>28</v>
      </c>
      <c r="C1627" s="33">
        <v>1600</v>
      </c>
      <c r="D1627" s="34">
        <f>(C1627*VLOOKUP(B1627,Currency!$A$2:$B$14,2,FALSE))</f>
        <v>19.2</v>
      </c>
      <c r="E1627" s="38" t="str">
        <f t="shared" si="25"/>
        <v>Medium Budget</v>
      </c>
      <c r="G1627"/>
    </row>
    <row r="1628" spans="1:7" x14ac:dyDescent="0.3">
      <c r="A1628" s="32" t="s">
        <v>3570</v>
      </c>
      <c r="B1628" s="33" t="s">
        <v>28</v>
      </c>
      <c r="C1628" s="33">
        <v>1500</v>
      </c>
      <c r="D1628" s="34">
        <f>(C1628*VLOOKUP(B1628,Currency!$A$2:$B$14,2,FALSE))</f>
        <v>18</v>
      </c>
      <c r="E1628" s="38" t="str">
        <f t="shared" si="25"/>
        <v>Medium Budget</v>
      </c>
      <c r="G1628"/>
    </row>
    <row r="1629" spans="1:7" x14ac:dyDescent="0.3">
      <c r="A1629" s="32" t="s">
        <v>3830</v>
      </c>
      <c r="B1629" s="33" t="s">
        <v>28</v>
      </c>
      <c r="C1629" s="33">
        <v>1000</v>
      </c>
      <c r="D1629" s="34">
        <f>(C1629*VLOOKUP(B1629,Currency!$A$2:$B$14,2,FALSE))</f>
        <v>12</v>
      </c>
      <c r="E1629" s="38" t="str">
        <f t="shared" si="25"/>
        <v>Medium Budget</v>
      </c>
      <c r="G1629"/>
    </row>
    <row r="1630" spans="1:7" x14ac:dyDescent="0.3">
      <c r="A1630" s="32" t="s">
        <v>3832</v>
      </c>
      <c r="B1630" s="33" t="s">
        <v>28</v>
      </c>
      <c r="C1630" s="33">
        <v>1000</v>
      </c>
      <c r="D1630" s="34">
        <f>(C1630*VLOOKUP(B1630,Currency!$A$2:$B$14,2,FALSE))</f>
        <v>12</v>
      </c>
      <c r="E1630" s="38" t="str">
        <f t="shared" si="25"/>
        <v>Medium Budget</v>
      </c>
      <c r="G1630"/>
    </row>
    <row r="1631" spans="1:7" x14ac:dyDescent="0.3">
      <c r="A1631" s="32" t="s">
        <v>3834</v>
      </c>
      <c r="B1631" s="33" t="s">
        <v>28</v>
      </c>
      <c r="C1631" s="33">
        <v>1000</v>
      </c>
      <c r="D1631" s="34">
        <f>(C1631*VLOOKUP(B1631,Currency!$A$2:$B$14,2,FALSE))</f>
        <v>12</v>
      </c>
      <c r="E1631" s="38" t="str">
        <f t="shared" si="25"/>
        <v>Medium Budget</v>
      </c>
      <c r="G1631"/>
    </row>
    <row r="1632" spans="1:7" x14ac:dyDescent="0.3">
      <c r="A1632" s="32" t="s">
        <v>3835</v>
      </c>
      <c r="B1632" s="33" t="s">
        <v>28</v>
      </c>
      <c r="C1632" s="33">
        <v>1000</v>
      </c>
      <c r="D1632" s="34">
        <f>(C1632*VLOOKUP(B1632,Currency!$A$2:$B$14,2,FALSE))</f>
        <v>12</v>
      </c>
      <c r="E1632" s="38" t="str">
        <f t="shared" si="25"/>
        <v>Medium Budget</v>
      </c>
      <c r="G1632"/>
    </row>
    <row r="1633" spans="1:7" x14ac:dyDescent="0.3">
      <c r="A1633" s="32" t="s">
        <v>29513</v>
      </c>
      <c r="B1633" s="33" t="s">
        <v>28</v>
      </c>
      <c r="C1633" s="33">
        <v>1000</v>
      </c>
      <c r="D1633" s="34">
        <f>(C1633*VLOOKUP(B1633,Currency!$A$2:$B$14,2,FALSE))</f>
        <v>12</v>
      </c>
      <c r="E1633" s="38" t="str">
        <f t="shared" si="25"/>
        <v>Medium Budget</v>
      </c>
      <c r="G1633"/>
    </row>
    <row r="1634" spans="1:7" x14ac:dyDescent="0.3">
      <c r="A1634" s="32" t="s">
        <v>3839</v>
      </c>
      <c r="B1634" s="33" t="s">
        <v>28</v>
      </c>
      <c r="C1634" s="33">
        <v>1000</v>
      </c>
      <c r="D1634" s="34">
        <f>(C1634*VLOOKUP(B1634,Currency!$A$2:$B$14,2,FALSE))</f>
        <v>12</v>
      </c>
      <c r="E1634" s="38" t="str">
        <f t="shared" si="25"/>
        <v>Medium Budget</v>
      </c>
      <c r="G1634"/>
    </row>
    <row r="1635" spans="1:7" x14ac:dyDescent="0.3">
      <c r="A1635" s="32" t="s">
        <v>3841</v>
      </c>
      <c r="B1635" s="33" t="s">
        <v>28</v>
      </c>
      <c r="C1635" s="33">
        <v>1000</v>
      </c>
      <c r="D1635" s="34">
        <f>(C1635*VLOOKUP(B1635,Currency!$A$2:$B$14,2,FALSE))</f>
        <v>12</v>
      </c>
      <c r="E1635" s="38" t="str">
        <f t="shared" si="25"/>
        <v>Medium Budget</v>
      </c>
      <c r="G1635"/>
    </row>
    <row r="1636" spans="1:7" x14ac:dyDescent="0.3">
      <c r="A1636" s="32" t="s">
        <v>3842</v>
      </c>
      <c r="B1636" s="33" t="s">
        <v>28</v>
      </c>
      <c r="C1636" s="33">
        <v>1000</v>
      </c>
      <c r="D1636" s="34">
        <f>(C1636*VLOOKUP(B1636,Currency!$A$2:$B$14,2,FALSE))</f>
        <v>12</v>
      </c>
      <c r="E1636" s="38" t="str">
        <f t="shared" si="25"/>
        <v>Medium Budget</v>
      </c>
      <c r="G1636"/>
    </row>
    <row r="1637" spans="1:7" x14ac:dyDescent="0.3">
      <c r="A1637" s="32" t="s">
        <v>586</v>
      </c>
      <c r="B1637" s="33" t="s">
        <v>28</v>
      </c>
      <c r="C1637" s="33">
        <v>1000</v>
      </c>
      <c r="D1637" s="34">
        <f>(C1637*VLOOKUP(B1637,Currency!$A$2:$B$14,2,FALSE))</f>
        <v>12</v>
      </c>
      <c r="E1637" s="38" t="str">
        <f t="shared" si="25"/>
        <v>Medium Budget</v>
      </c>
      <c r="G1637"/>
    </row>
    <row r="1638" spans="1:7" x14ac:dyDescent="0.3">
      <c r="A1638" s="32" t="s">
        <v>3845</v>
      </c>
      <c r="B1638" s="33" t="s">
        <v>28</v>
      </c>
      <c r="C1638" s="33">
        <v>1000</v>
      </c>
      <c r="D1638" s="34">
        <f>(C1638*VLOOKUP(B1638,Currency!$A$2:$B$14,2,FALSE))</f>
        <v>12</v>
      </c>
      <c r="E1638" s="38" t="str">
        <f t="shared" si="25"/>
        <v>Medium Budget</v>
      </c>
      <c r="G1638"/>
    </row>
    <row r="1639" spans="1:7" x14ac:dyDescent="0.3">
      <c r="A1639" s="32" t="s">
        <v>3846</v>
      </c>
      <c r="B1639" s="33" t="s">
        <v>28</v>
      </c>
      <c r="C1639" s="33">
        <v>1000</v>
      </c>
      <c r="D1639" s="34">
        <f>(C1639*VLOOKUP(B1639,Currency!$A$2:$B$14,2,FALSE))</f>
        <v>12</v>
      </c>
      <c r="E1639" s="38" t="str">
        <f t="shared" si="25"/>
        <v>Medium Budget</v>
      </c>
      <c r="G1639"/>
    </row>
    <row r="1640" spans="1:7" x14ac:dyDescent="0.3">
      <c r="A1640" s="32" t="s">
        <v>3848</v>
      </c>
      <c r="B1640" s="33" t="s">
        <v>28</v>
      </c>
      <c r="C1640" s="33">
        <v>1000</v>
      </c>
      <c r="D1640" s="34">
        <f>(C1640*VLOOKUP(B1640,Currency!$A$2:$B$14,2,FALSE))</f>
        <v>12</v>
      </c>
      <c r="E1640" s="38" t="str">
        <f t="shared" si="25"/>
        <v>Medium Budget</v>
      </c>
      <c r="G1640"/>
    </row>
    <row r="1641" spans="1:7" x14ac:dyDescent="0.3">
      <c r="A1641" s="32" t="s">
        <v>3832</v>
      </c>
      <c r="B1641" s="33" t="s">
        <v>28</v>
      </c>
      <c r="C1641" s="33">
        <v>1000</v>
      </c>
      <c r="D1641" s="34">
        <f>(C1641*VLOOKUP(B1641,Currency!$A$2:$B$14,2,FALSE))</f>
        <v>12</v>
      </c>
      <c r="E1641" s="38" t="str">
        <f t="shared" si="25"/>
        <v>Medium Budget</v>
      </c>
      <c r="G1641"/>
    </row>
    <row r="1642" spans="1:7" x14ac:dyDescent="0.3">
      <c r="A1642" s="32" t="s">
        <v>3851</v>
      </c>
      <c r="B1642" s="33" t="s">
        <v>28</v>
      </c>
      <c r="C1642" s="33">
        <v>1000</v>
      </c>
      <c r="D1642" s="34">
        <f>(C1642*VLOOKUP(B1642,Currency!$A$2:$B$14,2,FALSE))</f>
        <v>12</v>
      </c>
      <c r="E1642" s="38" t="str">
        <f t="shared" si="25"/>
        <v>Medium Budget</v>
      </c>
      <c r="G1642"/>
    </row>
    <row r="1643" spans="1:7" x14ac:dyDescent="0.3">
      <c r="A1643" s="32" t="s">
        <v>3832</v>
      </c>
      <c r="B1643" s="33" t="s">
        <v>28</v>
      </c>
      <c r="C1643" s="33">
        <v>1000</v>
      </c>
      <c r="D1643" s="34">
        <f>(C1643*VLOOKUP(B1643,Currency!$A$2:$B$14,2,FALSE))</f>
        <v>12</v>
      </c>
      <c r="E1643" s="38" t="str">
        <f t="shared" si="25"/>
        <v>Medium Budget</v>
      </c>
      <c r="G1643"/>
    </row>
    <row r="1644" spans="1:7" x14ac:dyDescent="0.3">
      <c r="A1644" s="32" t="s">
        <v>29512</v>
      </c>
      <c r="B1644" s="33" t="s">
        <v>28</v>
      </c>
      <c r="C1644" s="33">
        <v>1000</v>
      </c>
      <c r="D1644" s="34">
        <f>(C1644*VLOOKUP(B1644,Currency!$A$2:$B$14,2,FALSE))</f>
        <v>12</v>
      </c>
      <c r="E1644" s="38" t="str">
        <f t="shared" si="25"/>
        <v>Medium Budget</v>
      </c>
      <c r="G1644"/>
    </row>
    <row r="1645" spans="1:7" x14ac:dyDescent="0.3">
      <c r="A1645" s="32" t="s">
        <v>3846</v>
      </c>
      <c r="B1645" s="33" t="s">
        <v>28</v>
      </c>
      <c r="C1645" s="33">
        <v>1000</v>
      </c>
      <c r="D1645" s="34">
        <f>(C1645*VLOOKUP(B1645,Currency!$A$2:$B$14,2,FALSE))</f>
        <v>12</v>
      </c>
      <c r="E1645" s="38" t="str">
        <f t="shared" si="25"/>
        <v>Medium Budget</v>
      </c>
      <c r="G1645"/>
    </row>
    <row r="1646" spans="1:7" x14ac:dyDescent="0.3">
      <c r="A1646" s="32" t="s">
        <v>29511</v>
      </c>
      <c r="B1646" s="33" t="s">
        <v>28</v>
      </c>
      <c r="C1646" s="33">
        <v>1000</v>
      </c>
      <c r="D1646" s="34">
        <f>(C1646*VLOOKUP(B1646,Currency!$A$2:$B$14,2,FALSE))</f>
        <v>12</v>
      </c>
      <c r="E1646" s="38" t="str">
        <f t="shared" si="25"/>
        <v>Medium Budget</v>
      </c>
      <c r="G1646"/>
    </row>
    <row r="1647" spans="1:7" x14ac:dyDescent="0.3">
      <c r="A1647" s="32" t="s">
        <v>3859</v>
      </c>
      <c r="B1647" s="33" t="s">
        <v>28</v>
      </c>
      <c r="C1647" s="33">
        <v>1000</v>
      </c>
      <c r="D1647" s="34">
        <f>(C1647*VLOOKUP(B1647,Currency!$A$2:$B$14,2,FALSE))</f>
        <v>12</v>
      </c>
      <c r="E1647" s="38" t="str">
        <f t="shared" si="25"/>
        <v>Medium Budget</v>
      </c>
      <c r="G1647"/>
    </row>
    <row r="1648" spans="1:7" x14ac:dyDescent="0.3">
      <c r="A1648" s="32" t="s">
        <v>3861</v>
      </c>
      <c r="B1648" s="33" t="s">
        <v>28</v>
      </c>
      <c r="C1648" s="33">
        <v>1000</v>
      </c>
      <c r="D1648" s="34">
        <f>(C1648*VLOOKUP(B1648,Currency!$A$2:$B$14,2,FALSE))</f>
        <v>12</v>
      </c>
      <c r="E1648" s="38" t="str">
        <f t="shared" si="25"/>
        <v>Medium Budget</v>
      </c>
      <c r="G1648"/>
    </row>
    <row r="1649" spans="1:7" x14ac:dyDescent="0.3">
      <c r="A1649" s="32" t="s">
        <v>3865</v>
      </c>
      <c r="B1649" s="33" t="s">
        <v>28</v>
      </c>
      <c r="C1649" s="33">
        <v>1000</v>
      </c>
      <c r="D1649" s="34">
        <f>(C1649*VLOOKUP(B1649,Currency!$A$2:$B$14,2,FALSE))</f>
        <v>12</v>
      </c>
      <c r="E1649" s="38" t="str">
        <f t="shared" si="25"/>
        <v>Medium Budget</v>
      </c>
      <c r="G1649"/>
    </row>
    <row r="1650" spans="1:7" x14ac:dyDescent="0.3">
      <c r="A1650" s="32" t="s">
        <v>3868</v>
      </c>
      <c r="B1650" s="33" t="s">
        <v>28</v>
      </c>
      <c r="C1650" s="33">
        <v>1000</v>
      </c>
      <c r="D1650" s="34">
        <f>(C1650*VLOOKUP(B1650,Currency!$A$2:$B$14,2,FALSE))</f>
        <v>12</v>
      </c>
      <c r="E1650" s="38" t="str">
        <f t="shared" si="25"/>
        <v>Medium Budget</v>
      </c>
      <c r="G1650"/>
    </row>
    <row r="1651" spans="1:7" x14ac:dyDescent="0.3">
      <c r="A1651" s="32" t="s">
        <v>3870</v>
      </c>
      <c r="B1651" s="33" t="s">
        <v>28</v>
      </c>
      <c r="C1651" s="33">
        <v>1000</v>
      </c>
      <c r="D1651" s="34">
        <f>(C1651*VLOOKUP(B1651,Currency!$A$2:$B$14,2,FALSE))</f>
        <v>12</v>
      </c>
      <c r="E1651" s="38" t="str">
        <f t="shared" si="25"/>
        <v>Medium Budget</v>
      </c>
      <c r="G1651"/>
    </row>
    <row r="1652" spans="1:7" x14ac:dyDescent="0.3">
      <c r="A1652" s="32" t="s">
        <v>3835</v>
      </c>
      <c r="B1652" s="33" t="s">
        <v>28</v>
      </c>
      <c r="C1652" s="33">
        <v>1000</v>
      </c>
      <c r="D1652" s="34">
        <f>(C1652*VLOOKUP(B1652,Currency!$A$2:$B$14,2,FALSE))</f>
        <v>12</v>
      </c>
      <c r="E1652" s="38" t="str">
        <f t="shared" si="25"/>
        <v>Medium Budget</v>
      </c>
      <c r="G1652"/>
    </row>
    <row r="1653" spans="1:7" x14ac:dyDescent="0.3">
      <c r="A1653" s="32" t="s">
        <v>3875</v>
      </c>
      <c r="B1653" s="33" t="s">
        <v>28</v>
      </c>
      <c r="C1653" s="33">
        <v>1000</v>
      </c>
      <c r="D1653" s="34">
        <f>(C1653*VLOOKUP(B1653,Currency!$A$2:$B$14,2,FALSE))</f>
        <v>12</v>
      </c>
      <c r="E1653" s="38" t="str">
        <f t="shared" si="25"/>
        <v>Medium Budget</v>
      </c>
      <c r="G1653"/>
    </row>
    <row r="1654" spans="1:7" x14ac:dyDescent="0.3">
      <c r="A1654" s="32" t="s">
        <v>3876</v>
      </c>
      <c r="B1654" s="33" t="s">
        <v>28</v>
      </c>
      <c r="C1654" s="33">
        <v>1000</v>
      </c>
      <c r="D1654" s="34">
        <f>(C1654*VLOOKUP(B1654,Currency!$A$2:$B$14,2,FALSE))</f>
        <v>12</v>
      </c>
      <c r="E1654" s="38" t="str">
        <f t="shared" si="25"/>
        <v>Medium Budget</v>
      </c>
      <c r="G1654"/>
    </row>
    <row r="1655" spans="1:7" x14ac:dyDescent="0.3">
      <c r="A1655" s="32" t="s">
        <v>3832</v>
      </c>
      <c r="B1655" s="33" t="s">
        <v>28</v>
      </c>
      <c r="C1655" s="33">
        <v>1000</v>
      </c>
      <c r="D1655" s="34">
        <f>(C1655*VLOOKUP(B1655,Currency!$A$2:$B$14,2,FALSE))</f>
        <v>12</v>
      </c>
      <c r="E1655" s="38" t="str">
        <f t="shared" si="25"/>
        <v>Medium Budget</v>
      </c>
      <c r="G1655"/>
    </row>
    <row r="1656" spans="1:7" x14ac:dyDescent="0.3">
      <c r="A1656" s="32" t="s">
        <v>29510</v>
      </c>
      <c r="B1656" s="33" t="s">
        <v>28</v>
      </c>
      <c r="C1656" s="33">
        <v>1000</v>
      </c>
      <c r="D1656" s="34">
        <f>(C1656*VLOOKUP(B1656,Currency!$A$2:$B$14,2,FALSE))</f>
        <v>12</v>
      </c>
      <c r="E1656" s="38" t="str">
        <f t="shared" si="25"/>
        <v>Medium Budget</v>
      </c>
      <c r="G1656"/>
    </row>
    <row r="1657" spans="1:7" x14ac:dyDescent="0.3">
      <c r="A1657" s="32" t="s">
        <v>3880</v>
      </c>
      <c r="B1657" s="33" t="s">
        <v>28</v>
      </c>
      <c r="C1657" s="33">
        <v>1000</v>
      </c>
      <c r="D1657" s="34">
        <f>(C1657*VLOOKUP(B1657,Currency!$A$2:$B$14,2,FALSE))</f>
        <v>12</v>
      </c>
      <c r="E1657" s="38" t="str">
        <f t="shared" si="25"/>
        <v>Medium Budget</v>
      </c>
      <c r="G1657"/>
    </row>
    <row r="1658" spans="1:7" x14ac:dyDescent="0.3">
      <c r="A1658" s="32" t="s">
        <v>3881</v>
      </c>
      <c r="B1658" s="33" t="s">
        <v>28</v>
      </c>
      <c r="C1658" s="33">
        <v>1000</v>
      </c>
      <c r="D1658" s="34">
        <f>(C1658*VLOOKUP(B1658,Currency!$A$2:$B$14,2,FALSE))</f>
        <v>12</v>
      </c>
      <c r="E1658" s="38" t="str">
        <f t="shared" si="25"/>
        <v>Medium Budget</v>
      </c>
      <c r="G1658"/>
    </row>
    <row r="1659" spans="1:7" x14ac:dyDescent="0.3">
      <c r="A1659" s="32" t="s">
        <v>3832</v>
      </c>
      <c r="B1659" s="33" t="s">
        <v>28</v>
      </c>
      <c r="C1659" s="33">
        <v>1000</v>
      </c>
      <c r="D1659" s="34">
        <f>(C1659*VLOOKUP(B1659,Currency!$A$2:$B$14,2,FALSE))</f>
        <v>12</v>
      </c>
      <c r="E1659" s="38" t="str">
        <f t="shared" si="25"/>
        <v>Medium Budget</v>
      </c>
      <c r="G1659"/>
    </row>
    <row r="1660" spans="1:7" x14ac:dyDescent="0.3">
      <c r="A1660" s="32" t="s">
        <v>3886</v>
      </c>
      <c r="B1660" s="33" t="s">
        <v>28</v>
      </c>
      <c r="C1660" s="33">
        <v>1000</v>
      </c>
      <c r="D1660" s="34">
        <f>(C1660*VLOOKUP(B1660,Currency!$A$2:$B$14,2,FALSE))</f>
        <v>12</v>
      </c>
      <c r="E1660" s="38" t="str">
        <f t="shared" si="25"/>
        <v>Medium Budget</v>
      </c>
      <c r="G1660"/>
    </row>
    <row r="1661" spans="1:7" x14ac:dyDescent="0.3">
      <c r="A1661" s="32" t="s">
        <v>3875</v>
      </c>
      <c r="B1661" s="33" t="s">
        <v>28</v>
      </c>
      <c r="C1661" s="33">
        <v>1000</v>
      </c>
      <c r="D1661" s="34">
        <f>(C1661*VLOOKUP(B1661,Currency!$A$2:$B$14,2,FALSE))</f>
        <v>12</v>
      </c>
      <c r="E1661" s="38" t="str">
        <f t="shared" si="25"/>
        <v>Medium Budget</v>
      </c>
      <c r="G1661"/>
    </row>
    <row r="1662" spans="1:7" x14ac:dyDescent="0.3">
      <c r="A1662" s="32" t="s">
        <v>3875</v>
      </c>
      <c r="B1662" s="33" t="s">
        <v>28</v>
      </c>
      <c r="C1662" s="33">
        <v>1000</v>
      </c>
      <c r="D1662" s="34">
        <f>(C1662*VLOOKUP(B1662,Currency!$A$2:$B$14,2,FALSE))</f>
        <v>12</v>
      </c>
      <c r="E1662" s="38" t="str">
        <f t="shared" si="25"/>
        <v>Medium Budget</v>
      </c>
      <c r="G1662"/>
    </row>
    <row r="1663" spans="1:7" x14ac:dyDescent="0.3">
      <c r="A1663" s="32" t="s">
        <v>1712</v>
      </c>
      <c r="B1663" s="33" t="s">
        <v>28</v>
      </c>
      <c r="C1663" s="33">
        <v>1000</v>
      </c>
      <c r="D1663" s="34">
        <f>(C1663*VLOOKUP(B1663,Currency!$A$2:$B$14,2,FALSE))</f>
        <v>12</v>
      </c>
      <c r="E1663" s="38" t="str">
        <f t="shared" si="25"/>
        <v>Medium Budget</v>
      </c>
      <c r="G1663"/>
    </row>
    <row r="1664" spans="1:7" x14ac:dyDescent="0.3">
      <c r="A1664" s="32" t="s">
        <v>29509</v>
      </c>
      <c r="B1664" s="33" t="s">
        <v>28</v>
      </c>
      <c r="C1664" s="33">
        <v>1000</v>
      </c>
      <c r="D1664" s="34">
        <f>(C1664*VLOOKUP(B1664,Currency!$A$2:$B$14,2,FALSE))</f>
        <v>12</v>
      </c>
      <c r="E1664" s="38" t="str">
        <f t="shared" si="25"/>
        <v>Medium Budget</v>
      </c>
      <c r="G1664"/>
    </row>
    <row r="1665" spans="1:7" x14ac:dyDescent="0.3">
      <c r="A1665" s="32" t="s">
        <v>3891</v>
      </c>
      <c r="B1665" s="33" t="s">
        <v>28</v>
      </c>
      <c r="C1665" s="33">
        <v>1000</v>
      </c>
      <c r="D1665" s="34">
        <f>(C1665*VLOOKUP(B1665,Currency!$A$2:$B$14,2,FALSE))</f>
        <v>12</v>
      </c>
      <c r="E1665" s="38" t="str">
        <f t="shared" si="25"/>
        <v>Medium Budget</v>
      </c>
      <c r="G1665"/>
    </row>
    <row r="1666" spans="1:7" x14ac:dyDescent="0.3">
      <c r="A1666" s="32" t="s">
        <v>28715</v>
      </c>
      <c r="B1666" s="33" t="s">
        <v>28</v>
      </c>
      <c r="C1666" s="33">
        <v>1000</v>
      </c>
      <c r="D1666" s="34">
        <f>(C1666*VLOOKUP(B1666,Currency!$A$2:$B$14,2,FALSE))</f>
        <v>12</v>
      </c>
      <c r="E1666" s="38" t="str">
        <f t="shared" ref="E1666:E1729" si="26">_xlfn.IFS(D1666&lt;=10,"Low Budget", D1666&lt;=30,"Medium Budget", D1666&lt;=100,"High Budget",D1666&gt;100, "Luxury")</f>
        <v>Medium Budget</v>
      </c>
      <c r="G1666"/>
    </row>
    <row r="1667" spans="1:7" x14ac:dyDescent="0.3">
      <c r="A1667" s="32" t="s">
        <v>3892</v>
      </c>
      <c r="B1667" s="33" t="s">
        <v>28</v>
      </c>
      <c r="C1667" s="33">
        <v>1000</v>
      </c>
      <c r="D1667" s="34">
        <f>(C1667*VLOOKUP(B1667,Currency!$A$2:$B$14,2,FALSE))</f>
        <v>12</v>
      </c>
      <c r="E1667" s="38" t="str">
        <f t="shared" si="26"/>
        <v>Medium Budget</v>
      </c>
      <c r="G1667"/>
    </row>
    <row r="1668" spans="1:7" x14ac:dyDescent="0.3">
      <c r="A1668" s="32" t="s">
        <v>3894</v>
      </c>
      <c r="B1668" s="33" t="s">
        <v>28</v>
      </c>
      <c r="C1668" s="33">
        <v>1000</v>
      </c>
      <c r="D1668" s="34">
        <f>(C1668*VLOOKUP(B1668,Currency!$A$2:$B$14,2,FALSE))</f>
        <v>12</v>
      </c>
      <c r="E1668" s="38" t="str">
        <f t="shared" si="26"/>
        <v>Medium Budget</v>
      </c>
      <c r="G1668"/>
    </row>
    <row r="1669" spans="1:7" x14ac:dyDescent="0.3">
      <c r="A1669" s="32" t="s">
        <v>3896</v>
      </c>
      <c r="B1669" s="33" t="s">
        <v>28</v>
      </c>
      <c r="C1669" s="33">
        <v>1000</v>
      </c>
      <c r="D1669" s="34">
        <f>(C1669*VLOOKUP(B1669,Currency!$A$2:$B$14,2,FALSE))</f>
        <v>12</v>
      </c>
      <c r="E1669" s="38" t="str">
        <f t="shared" si="26"/>
        <v>Medium Budget</v>
      </c>
      <c r="G1669"/>
    </row>
    <row r="1670" spans="1:7" x14ac:dyDescent="0.3">
      <c r="A1670" s="32" t="s">
        <v>3832</v>
      </c>
      <c r="B1670" s="33" t="s">
        <v>28</v>
      </c>
      <c r="C1670" s="33">
        <v>1000</v>
      </c>
      <c r="D1670" s="34">
        <f>(C1670*VLOOKUP(B1670,Currency!$A$2:$B$14,2,FALSE))</f>
        <v>12</v>
      </c>
      <c r="E1670" s="38" t="str">
        <f t="shared" si="26"/>
        <v>Medium Budget</v>
      </c>
      <c r="G1670"/>
    </row>
    <row r="1671" spans="1:7" x14ac:dyDescent="0.3">
      <c r="A1671" s="32" t="s">
        <v>3900</v>
      </c>
      <c r="B1671" s="33" t="s">
        <v>28</v>
      </c>
      <c r="C1671" s="33">
        <v>1000</v>
      </c>
      <c r="D1671" s="34">
        <f>(C1671*VLOOKUP(B1671,Currency!$A$2:$B$14,2,FALSE))</f>
        <v>12</v>
      </c>
      <c r="E1671" s="38" t="str">
        <f t="shared" si="26"/>
        <v>Medium Budget</v>
      </c>
      <c r="G1671"/>
    </row>
    <row r="1672" spans="1:7" x14ac:dyDescent="0.3">
      <c r="A1672" s="32" t="s">
        <v>3832</v>
      </c>
      <c r="B1672" s="33" t="s">
        <v>28</v>
      </c>
      <c r="C1672" s="33">
        <v>1000</v>
      </c>
      <c r="D1672" s="34">
        <f>(C1672*VLOOKUP(B1672,Currency!$A$2:$B$14,2,FALSE))</f>
        <v>12</v>
      </c>
      <c r="E1672" s="38" t="str">
        <f t="shared" si="26"/>
        <v>Medium Budget</v>
      </c>
      <c r="G1672"/>
    </row>
    <row r="1673" spans="1:7" x14ac:dyDescent="0.3">
      <c r="A1673" s="32" t="s">
        <v>3903</v>
      </c>
      <c r="B1673" s="33" t="s">
        <v>28</v>
      </c>
      <c r="C1673" s="33">
        <v>1000</v>
      </c>
      <c r="D1673" s="34">
        <f>(C1673*VLOOKUP(B1673,Currency!$A$2:$B$14,2,FALSE))</f>
        <v>12</v>
      </c>
      <c r="E1673" s="38" t="str">
        <f t="shared" si="26"/>
        <v>Medium Budget</v>
      </c>
      <c r="G1673"/>
    </row>
    <row r="1674" spans="1:7" x14ac:dyDescent="0.3">
      <c r="A1674" s="32" t="s">
        <v>3832</v>
      </c>
      <c r="B1674" s="33" t="s">
        <v>28</v>
      </c>
      <c r="C1674" s="33">
        <v>1000</v>
      </c>
      <c r="D1674" s="34">
        <f>(C1674*VLOOKUP(B1674,Currency!$A$2:$B$14,2,FALSE))</f>
        <v>12</v>
      </c>
      <c r="E1674" s="38" t="str">
        <f t="shared" si="26"/>
        <v>Medium Budget</v>
      </c>
      <c r="G1674"/>
    </row>
    <row r="1675" spans="1:7" x14ac:dyDescent="0.3">
      <c r="A1675" s="32" t="s">
        <v>3905</v>
      </c>
      <c r="B1675" s="33" t="s">
        <v>28</v>
      </c>
      <c r="C1675" s="33">
        <v>1000</v>
      </c>
      <c r="D1675" s="34">
        <f>(C1675*VLOOKUP(B1675,Currency!$A$2:$B$14,2,FALSE))</f>
        <v>12</v>
      </c>
      <c r="E1675" s="38" t="str">
        <f t="shared" si="26"/>
        <v>Medium Budget</v>
      </c>
      <c r="G1675"/>
    </row>
    <row r="1676" spans="1:7" x14ac:dyDescent="0.3">
      <c r="A1676" s="32" t="s">
        <v>3846</v>
      </c>
      <c r="B1676" s="33" t="s">
        <v>28</v>
      </c>
      <c r="C1676" s="33">
        <v>1000</v>
      </c>
      <c r="D1676" s="34">
        <f>(C1676*VLOOKUP(B1676,Currency!$A$2:$B$14,2,FALSE))</f>
        <v>12</v>
      </c>
      <c r="E1676" s="38" t="str">
        <f t="shared" si="26"/>
        <v>Medium Budget</v>
      </c>
      <c r="G1676"/>
    </row>
    <row r="1677" spans="1:7" x14ac:dyDescent="0.3">
      <c r="A1677" s="32" t="s">
        <v>3908</v>
      </c>
      <c r="B1677" s="33" t="s">
        <v>28</v>
      </c>
      <c r="C1677" s="33">
        <v>1000</v>
      </c>
      <c r="D1677" s="34">
        <f>(C1677*VLOOKUP(B1677,Currency!$A$2:$B$14,2,FALSE))</f>
        <v>12</v>
      </c>
      <c r="E1677" s="38" t="str">
        <f t="shared" si="26"/>
        <v>Medium Budget</v>
      </c>
      <c r="G1677"/>
    </row>
    <row r="1678" spans="1:7" x14ac:dyDescent="0.3">
      <c r="A1678" s="32" t="s">
        <v>2368</v>
      </c>
      <c r="B1678" s="33" t="s">
        <v>28</v>
      </c>
      <c r="C1678" s="33">
        <v>1000</v>
      </c>
      <c r="D1678" s="34">
        <f>(C1678*VLOOKUP(B1678,Currency!$A$2:$B$14,2,FALSE))</f>
        <v>12</v>
      </c>
      <c r="E1678" s="38" t="str">
        <f t="shared" si="26"/>
        <v>Medium Budget</v>
      </c>
      <c r="G1678"/>
    </row>
    <row r="1679" spans="1:7" x14ac:dyDescent="0.3">
      <c r="A1679" s="32" t="s">
        <v>29508</v>
      </c>
      <c r="B1679" s="33" t="s">
        <v>28</v>
      </c>
      <c r="C1679" s="33">
        <v>1000</v>
      </c>
      <c r="D1679" s="34">
        <f>(C1679*VLOOKUP(B1679,Currency!$A$2:$B$14,2,FALSE))</f>
        <v>12</v>
      </c>
      <c r="E1679" s="38" t="str">
        <f t="shared" si="26"/>
        <v>Medium Budget</v>
      </c>
      <c r="G1679"/>
    </row>
    <row r="1680" spans="1:7" x14ac:dyDescent="0.3">
      <c r="A1680" s="32" t="s">
        <v>3832</v>
      </c>
      <c r="B1680" s="33" t="s">
        <v>28</v>
      </c>
      <c r="C1680" s="33">
        <v>1000</v>
      </c>
      <c r="D1680" s="34">
        <f>(C1680*VLOOKUP(B1680,Currency!$A$2:$B$14,2,FALSE))</f>
        <v>12</v>
      </c>
      <c r="E1680" s="38" t="str">
        <f t="shared" si="26"/>
        <v>Medium Budget</v>
      </c>
      <c r="G1680"/>
    </row>
    <row r="1681" spans="1:7" x14ac:dyDescent="0.3">
      <c r="A1681" s="32" t="s">
        <v>3912</v>
      </c>
      <c r="B1681" s="33" t="s">
        <v>28</v>
      </c>
      <c r="C1681" s="33">
        <v>1000</v>
      </c>
      <c r="D1681" s="34">
        <f>(C1681*VLOOKUP(B1681,Currency!$A$2:$B$14,2,FALSE))</f>
        <v>12</v>
      </c>
      <c r="E1681" s="38" t="str">
        <f t="shared" si="26"/>
        <v>Medium Budget</v>
      </c>
      <c r="G1681"/>
    </row>
    <row r="1682" spans="1:7" x14ac:dyDescent="0.3">
      <c r="A1682" s="32" t="s">
        <v>3914</v>
      </c>
      <c r="B1682" s="33" t="s">
        <v>28</v>
      </c>
      <c r="C1682" s="33">
        <v>1000</v>
      </c>
      <c r="D1682" s="34">
        <f>(C1682*VLOOKUP(B1682,Currency!$A$2:$B$14,2,FALSE))</f>
        <v>12</v>
      </c>
      <c r="E1682" s="38" t="str">
        <f t="shared" si="26"/>
        <v>Medium Budget</v>
      </c>
      <c r="G1682"/>
    </row>
    <row r="1683" spans="1:7" x14ac:dyDescent="0.3">
      <c r="A1683" s="32" t="s">
        <v>3875</v>
      </c>
      <c r="B1683" s="33" t="s">
        <v>28</v>
      </c>
      <c r="C1683" s="33">
        <v>1000</v>
      </c>
      <c r="D1683" s="34">
        <f>(C1683*VLOOKUP(B1683,Currency!$A$2:$B$14,2,FALSE))</f>
        <v>12</v>
      </c>
      <c r="E1683" s="38" t="str">
        <f t="shared" si="26"/>
        <v>Medium Budget</v>
      </c>
      <c r="G1683"/>
    </row>
    <row r="1684" spans="1:7" x14ac:dyDescent="0.3">
      <c r="A1684" s="32" t="s">
        <v>3832</v>
      </c>
      <c r="B1684" s="33" t="s">
        <v>28</v>
      </c>
      <c r="C1684" s="33">
        <v>1000</v>
      </c>
      <c r="D1684" s="34">
        <f>(C1684*VLOOKUP(B1684,Currency!$A$2:$B$14,2,FALSE))</f>
        <v>12</v>
      </c>
      <c r="E1684" s="38" t="str">
        <f t="shared" si="26"/>
        <v>Medium Budget</v>
      </c>
      <c r="G1684"/>
    </row>
    <row r="1685" spans="1:7" x14ac:dyDescent="0.3">
      <c r="A1685" s="32" t="s">
        <v>3917</v>
      </c>
      <c r="B1685" s="33" t="s">
        <v>28</v>
      </c>
      <c r="C1685" s="33">
        <v>1000</v>
      </c>
      <c r="D1685" s="34">
        <f>(C1685*VLOOKUP(B1685,Currency!$A$2:$B$14,2,FALSE))</f>
        <v>12</v>
      </c>
      <c r="E1685" s="38" t="str">
        <f t="shared" si="26"/>
        <v>Medium Budget</v>
      </c>
      <c r="G1685"/>
    </row>
    <row r="1686" spans="1:7" x14ac:dyDescent="0.3">
      <c r="A1686" s="32" t="s">
        <v>3919</v>
      </c>
      <c r="B1686" s="33" t="s">
        <v>28</v>
      </c>
      <c r="C1686" s="33">
        <v>1000</v>
      </c>
      <c r="D1686" s="34">
        <f>(C1686*VLOOKUP(B1686,Currency!$A$2:$B$14,2,FALSE))</f>
        <v>12</v>
      </c>
      <c r="E1686" s="38" t="str">
        <f t="shared" si="26"/>
        <v>Medium Budget</v>
      </c>
      <c r="G1686"/>
    </row>
    <row r="1687" spans="1:7" x14ac:dyDescent="0.3">
      <c r="A1687" s="32" t="s">
        <v>3832</v>
      </c>
      <c r="B1687" s="33" t="s">
        <v>28</v>
      </c>
      <c r="C1687" s="33">
        <v>1000</v>
      </c>
      <c r="D1687" s="34">
        <f>(C1687*VLOOKUP(B1687,Currency!$A$2:$B$14,2,FALSE))</f>
        <v>12</v>
      </c>
      <c r="E1687" s="38" t="str">
        <f t="shared" si="26"/>
        <v>Medium Budget</v>
      </c>
      <c r="G1687"/>
    </row>
    <row r="1688" spans="1:7" x14ac:dyDescent="0.3">
      <c r="A1688" s="32" t="s">
        <v>3922</v>
      </c>
      <c r="B1688" s="33" t="s">
        <v>28</v>
      </c>
      <c r="C1688" s="33">
        <v>1000</v>
      </c>
      <c r="D1688" s="34">
        <f>(C1688*VLOOKUP(B1688,Currency!$A$2:$B$14,2,FALSE))</f>
        <v>12</v>
      </c>
      <c r="E1688" s="38" t="str">
        <f t="shared" si="26"/>
        <v>Medium Budget</v>
      </c>
      <c r="G1688"/>
    </row>
    <row r="1689" spans="1:7" x14ac:dyDescent="0.3">
      <c r="A1689" s="32" t="s">
        <v>3832</v>
      </c>
      <c r="B1689" s="33" t="s">
        <v>28</v>
      </c>
      <c r="C1689" s="33">
        <v>1000</v>
      </c>
      <c r="D1689" s="34">
        <f>(C1689*VLOOKUP(B1689,Currency!$A$2:$B$14,2,FALSE))</f>
        <v>12</v>
      </c>
      <c r="E1689" s="38" t="str">
        <f t="shared" si="26"/>
        <v>Medium Budget</v>
      </c>
      <c r="G1689"/>
    </row>
    <row r="1690" spans="1:7" x14ac:dyDescent="0.3">
      <c r="A1690" s="32" t="s">
        <v>1712</v>
      </c>
      <c r="B1690" s="33" t="s">
        <v>28</v>
      </c>
      <c r="C1690" s="33">
        <v>1000</v>
      </c>
      <c r="D1690" s="34">
        <f>(C1690*VLOOKUP(B1690,Currency!$A$2:$B$14,2,FALSE))</f>
        <v>12</v>
      </c>
      <c r="E1690" s="38" t="str">
        <f t="shared" si="26"/>
        <v>Medium Budget</v>
      </c>
      <c r="G1690"/>
    </row>
    <row r="1691" spans="1:7" x14ac:dyDescent="0.3">
      <c r="A1691" s="32" t="s">
        <v>3929</v>
      </c>
      <c r="B1691" s="33" t="s">
        <v>28</v>
      </c>
      <c r="C1691" s="33">
        <v>1000</v>
      </c>
      <c r="D1691" s="34">
        <f>(C1691*VLOOKUP(B1691,Currency!$A$2:$B$14,2,FALSE))</f>
        <v>12</v>
      </c>
      <c r="E1691" s="38" t="str">
        <f t="shared" si="26"/>
        <v>Medium Budget</v>
      </c>
      <c r="G1691"/>
    </row>
    <row r="1692" spans="1:7" x14ac:dyDescent="0.3">
      <c r="A1692" s="32" t="s">
        <v>1712</v>
      </c>
      <c r="B1692" s="33" t="s">
        <v>28</v>
      </c>
      <c r="C1692" s="33">
        <v>1000</v>
      </c>
      <c r="D1692" s="34">
        <f>(C1692*VLOOKUP(B1692,Currency!$A$2:$B$14,2,FALSE))</f>
        <v>12</v>
      </c>
      <c r="E1692" s="38" t="str">
        <f t="shared" si="26"/>
        <v>Medium Budget</v>
      </c>
      <c r="G1692"/>
    </row>
    <row r="1693" spans="1:7" x14ac:dyDescent="0.3">
      <c r="A1693" s="32" t="s">
        <v>3932</v>
      </c>
      <c r="B1693" s="33" t="s">
        <v>28</v>
      </c>
      <c r="C1693" s="33">
        <v>1000</v>
      </c>
      <c r="D1693" s="34">
        <f>(C1693*VLOOKUP(B1693,Currency!$A$2:$B$14,2,FALSE))</f>
        <v>12</v>
      </c>
      <c r="E1693" s="38" t="str">
        <f t="shared" si="26"/>
        <v>Medium Budget</v>
      </c>
      <c r="G1693"/>
    </row>
    <row r="1694" spans="1:7" x14ac:dyDescent="0.3">
      <c r="A1694" s="32" t="s">
        <v>3934</v>
      </c>
      <c r="B1694" s="33" t="s">
        <v>28</v>
      </c>
      <c r="C1694" s="33">
        <v>1000</v>
      </c>
      <c r="D1694" s="34">
        <f>(C1694*VLOOKUP(B1694,Currency!$A$2:$B$14,2,FALSE))</f>
        <v>12</v>
      </c>
      <c r="E1694" s="38" t="str">
        <f t="shared" si="26"/>
        <v>Medium Budget</v>
      </c>
      <c r="G1694"/>
    </row>
    <row r="1695" spans="1:7" x14ac:dyDescent="0.3">
      <c r="A1695" s="32" t="s">
        <v>3936</v>
      </c>
      <c r="B1695" s="33" t="s">
        <v>28</v>
      </c>
      <c r="C1695" s="33">
        <v>1000</v>
      </c>
      <c r="D1695" s="34">
        <f>(C1695*VLOOKUP(B1695,Currency!$A$2:$B$14,2,FALSE))</f>
        <v>12</v>
      </c>
      <c r="E1695" s="38" t="str">
        <f t="shared" si="26"/>
        <v>Medium Budget</v>
      </c>
      <c r="G1695"/>
    </row>
    <row r="1696" spans="1:7" x14ac:dyDescent="0.3">
      <c r="A1696" s="32" t="s">
        <v>29507</v>
      </c>
      <c r="B1696" s="33" t="s">
        <v>28</v>
      </c>
      <c r="C1696" s="33">
        <v>1000</v>
      </c>
      <c r="D1696" s="34">
        <f>(C1696*VLOOKUP(B1696,Currency!$A$2:$B$14,2,FALSE))</f>
        <v>12</v>
      </c>
      <c r="E1696" s="38" t="str">
        <f t="shared" si="26"/>
        <v>Medium Budget</v>
      </c>
      <c r="G1696"/>
    </row>
    <row r="1697" spans="1:7" x14ac:dyDescent="0.3">
      <c r="A1697" s="32" t="s">
        <v>29506</v>
      </c>
      <c r="B1697" s="33" t="s">
        <v>28</v>
      </c>
      <c r="C1697" s="33">
        <v>1000</v>
      </c>
      <c r="D1697" s="34">
        <f>(C1697*VLOOKUP(B1697,Currency!$A$2:$B$14,2,FALSE))</f>
        <v>12</v>
      </c>
      <c r="E1697" s="38" t="str">
        <f t="shared" si="26"/>
        <v>Medium Budget</v>
      </c>
      <c r="G1697"/>
    </row>
    <row r="1698" spans="1:7" x14ac:dyDescent="0.3">
      <c r="A1698" s="32" t="s">
        <v>3942</v>
      </c>
      <c r="B1698" s="33" t="s">
        <v>28</v>
      </c>
      <c r="C1698" s="33">
        <v>1000</v>
      </c>
      <c r="D1698" s="34">
        <f>(C1698*VLOOKUP(B1698,Currency!$A$2:$B$14,2,FALSE))</f>
        <v>12</v>
      </c>
      <c r="E1698" s="38" t="str">
        <f t="shared" si="26"/>
        <v>Medium Budget</v>
      </c>
      <c r="G1698"/>
    </row>
    <row r="1699" spans="1:7" x14ac:dyDescent="0.3">
      <c r="A1699" s="32" t="s">
        <v>3944</v>
      </c>
      <c r="B1699" s="33" t="s">
        <v>28</v>
      </c>
      <c r="C1699" s="33">
        <v>1000</v>
      </c>
      <c r="D1699" s="34">
        <f>(C1699*VLOOKUP(B1699,Currency!$A$2:$B$14,2,FALSE))</f>
        <v>12</v>
      </c>
      <c r="E1699" s="38" t="str">
        <f t="shared" si="26"/>
        <v>Medium Budget</v>
      </c>
      <c r="G1699"/>
    </row>
    <row r="1700" spans="1:7" x14ac:dyDescent="0.3">
      <c r="A1700" s="32" t="s">
        <v>3946</v>
      </c>
      <c r="B1700" s="33" t="s">
        <v>28</v>
      </c>
      <c r="C1700" s="33">
        <v>1000</v>
      </c>
      <c r="D1700" s="34">
        <f>(C1700*VLOOKUP(B1700,Currency!$A$2:$B$14,2,FALSE))</f>
        <v>12</v>
      </c>
      <c r="E1700" s="38" t="str">
        <f t="shared" si="26"/>
        <v>Medium Budget</v>
      </c>
      <c r="G1700"/>
    </row>
    <row r="1701" spans="1:7" x14ac:dyDescent="0.3">
      <c r="A1701" s="32" t="s">
        <v>3948</v>
      </c>
      <c r="B1701" s="33" t="s">
        <v>28</v>
      </c>
      <c r="C1701" s="33">
        <v>1000</v>
      </c>
      <c r="D1701" s="34">
        <f>(C1701*VLOOKUP(B1701,Currency!$A$2:$B$14,2,FALSE))</f>
        <v>12</v>
      </c>
      <c r="E1701" s="38" t="str">
        <f t="shared" si="26"/>
        <v>Medium Budget</v>
      </c>
      <c r="G1701"/>
    </row>
    <row r="1702" spans="1:7" x14ac:dyDescent="0.3">
      <c r="A1702" s="32" t="s">
        <v>1712</v>
      </c>
      <c r="B1702" s="33" t="s">
        <v>28</v>
      </c>
      <c r="C1702" s="33">
        <v>1000</v>
      </c>
      <c r="D1702" s="34">
        <f>(C1702*VLOOKUP(B1702,Currency!$A$2:$B$14,2,FALSE))</f>
        <v>12</v>
      </c>
      <c r="E1702" s="38" t="str">
        <f t="shared" si="26"/>
        <v>Medium Budget</v>
      </c>
      <c r="G1702"/>
    </row>
    <row r="1703" spans="1:7" x14ac:dyDescent="0.3">
      <c r="A1703" s="32" t="s">
        <v>2512</v>
      </c>
      <c r="B1703" s="33" t="s">
        <v>28</v>
      </c>
      <c r="C1703" s="33">
        <v>1000</v>
      </c>
      <c r="D1703" s="34">
        <f>(C1703*VLOOKUP(B1703,Currency!$A$2:$B$14,2,FALSE))</f>
        <v>12</v>
      </c>
      <c r="E1703" s="38" t="str">
        <f t="shared" si="26"/>
        <v>Medium Budget</v>
      </c>
      <c r="G1703"/>
    </row>
    <row r="1704" spans="1:7" x14ac:dyDescent="0.3">
      <c r="A1704" s="32" t="s">
        <v>3951</v>
      </c>
      <c r="B1704" s="33" t="s">
        <v>28</v>
      </c>
      <c r="C1704" s="33">
        <v>1000</v>
      </c>
      <c r="D1704" s="34">
        <f>(C1704*VLOOKUP(B1704,Currency!$A$2:$B$14,2,FALSE))</f>
        <v>12</v>
      </c>
      <c r="E1704" s="38" t="str">
        <f t="shared" si="26"/>
        <v>Medium Budget</v>
      </c>
      <c r="G1704"/>
    </row>
    <row r="1705" spans="1:7" x14ac:dyDescent="0.3">
      <c r="A1705" s="32" t="s">
        <v>3953</v>
      </c>
      <c r="B1705" s="33" t="s">
        <v>28</v>
      </c>
      <c r="C1705" s="33">
        <v>1000</v>
      </c>
      <c r="D1705" s="34">
        <f>(C1705*VLOOKUP(B1705,Currency!$A$2:$B$14,2,FALSE))</f>
        <v>12</v>
      </c>
      <c r="E1705" s="38" t="str">
        <f t="shared" si="26"/>
        <v>Medium Budget</v>
      </c>
      <c r="G1705"/>
    </row>
    <row r="1706" spans="1:7" x14ac:dyDescent="0.3">
      <c r="A1706" s="32" t="s">
        <v>3955</v>
      </c>
      <c r="B1706" s="33" t="s">
        <v>28</v>
      </c>
      <c r="C1706" s="33">
        <v>1000</v>
      </c>
      <c r="D1706" s="34">
        <f>(C1706*VLOOKUP(B1706,Currency!$A$2:$B$14,2,FALSE))</f>
        <v>12</v>
      </c>
      <c r="E1706" s="38" t="str">
        <f t="shared" si="26"/>
        <v>Medium Budget</v>
      </c>
      <c r="G1706"/>
    </row>
    <row r="1707" spans="1:7" x14ac:dyDescent="0.3">
      <c r="A1707" s="32" t="s">
        <v>29505</v>
      </c>
      <c r="B1707" s="33" t="s">
        <v>28</v>
      </c>
      <c r="C1707" s="33">
        <v>1000</v>
      </c>
      <c r="D1707" s="34">
        <f>(C1707*VLOOKUP(B1707,Currency!$A$2:$B$14,2,FALSE))</f>
        <v>12</v>
      </c>
      <c r="E1707" s="38" t="str">
        <f t="shared" si="26"/>
        <v>Medium Budget</v>
      </c>
      <c r="G1707"/>
    </row>
    <row r="1708" spans="1:7" x14ac:dyDescent="0.3">
      <c r="A1708" s="32" t="s">
        <v>3959</v>
      </c>
      <c r="B1708" s="33" t="s">
        <v>28</v>
      </c>
      <c r="C1708" s="33">
        <v>1000</v>
      </c>
      <c r="D1708" s="34">
        <f>(C1708*VLOOKUP(B1708,Currency!$A$2:$B$14,2,FALSE))</f>
        <v>12</v>
      </c>
      <c r="E1708" s="38" t="str">
        <f t="shared" si="26"/>
        <v>Medium Budget</v>
      </c>
      <c r="G1708"/>
    </row>
    <row r="1709" spans="1:7" x14ac:dyDescent="0.3">
      <c r="A1709" s="32" t="s">
        <v>3961</v>
      </c>
      <c r="B1709" s="33" t="s">
        <v>28</v>
      </c>
      <c r="C1709" s="33">
        <v>1000</v>
      </c>
      <c r="D1709" s="34">
        <f>(C1709*VLOOKUP(B1709,Currency!$A$2:$B$14,2,FALSE))</f>
        <v>12</v>
      </c>
      <c r="E1709" s="38" t="str">
        <f t="shared" si="26"/>
        <v>Medium Budget</v>
      </c>
      <c r="G1709"/>
    </row>
    <row r="1710" spans="1:7" x14ac:dyDescent="0.3">
      <c r="A1710" s="32" t="s">
        <v>3963</v>
      </c>
      <c r="B1710" s="33" t="s">
        <v>28</v>
      </c>
      <c r="C1710" s="33">
        <v>1000</v>
      </c>
      <c r="D1710" s="34">
        <f>(C1710*VLOOKUP(B1710,Currency!$A$2:$B$14,2,FALSE))</f>
        <v>12</v>
      </c>
      <c r="E1710" s="38" t="str">
        <f t="shared" si="26"/>
        <v>Medium Budget</v>
      </c>
      <c r="G1710"/>
    </row>
    <row r="1711" spans="1:7" x14ac:dyDescent="0.3">
      <c r="A1711" s="32" t="s">
        <v>3965</v>
      </c>
      <c r="B1711" s="33" t="s">
        <v>28</v>
      </c>
      <c r="C1711" s="33">
        <v>1000</v>
      </c>
      <c r="D1711" s="34">
        <f>(C1711*VLOOKUP(B1711,Currency!$A$2:$B$14,2,FALSE))</f>
        <v>12</v>
      </c>
      <c r="E1711" s="38" t="str">
        <f t="shared" si="26"/>
        <v>Medium Budget</v>
      </c>
      <c r="G1711"/>
    </row>
    <row r="1712" spans="1:7" x14ac:dyDescent="0.3">
      <c r="A1712" s="32" t="s">
        <v>3967</v>
      </c>
      <c r="B1712" s="33" t="s">
        <v>28</v>
      </c>
      <c r="C1712" s="33">
        <v>1000</v>
      </c>
      <c r="D1712" s="34">
        <f>(C1712*VLOOKUP(B1712,Currency!$A$2:$B$14,2,FALSE))</f>
        <v>12</v>
      </c>
      <c r="E1712" s="38" t="str">
        <f t="shared" si="26"/>
        <v>Medium Budget</v>
      </c>
      <c r="G1712"/>
    </row>
    <row r="1713" spans="1:7" x14ac:dyDescent="0.3">
      <c r="A1713" s="32" t="s">
        <v>29504</v>
      </c>
      <c r="B1713" s="33" t="s">
        <v>28</v>
      </c>
      <c r="C1713" s="33">
        <v>1000</v>
      </c>
      <c r="D1713" s="34">
        <f>(C1713*VLOOKUP(B1713,Currency!$A$2:$B$14,2,FALSE))</f>
        <v>12</v>
      </c>
      <c r="E1713" s="38" t="str">
        <f t="shared" si="26"/>
        <v>Medium Budget</v>
      </c>
      <c r="G1713"/>
    </row>
    <row r="1714" spans="1:7" x14ac:dyDescent="0.3">
      <c r="A1714" s="32" t="s">
        <v>3971</v>
      </c>
      <c r="B1714" s="33" t="s">
        <v>28</v>
      </c>
      <c r="C1714" s="33">
        <v>1000</v>
      </c>
      <c r="D1714" s="34">
        <f>(C1714*VLOOKUP(B1714,Currency!$A$2:$B$14,2,FALSE))</f>
        <v>12</v>
      </c>
      <c r="E1714" s="38" t="str">
        <f t="shared" si="26"/>
        <v>Medium Budget</v>
      </c>
      <c r="G1714"/>
    </row>
    <row r="1715" spans="1:7" x14ac:dyDescent="0.3">
      <c r="A1715" s="32" t="s">
        <v>3975</v>
      </c>
      <c r="B1715" s="33" t="s">
        <v>28</v>
      </c>
      <c r="C1715" s="33">
        <v>1000</v>
      </c>
      <c r="D1715" s="34">
        <f>(C1715*VLOOKUP(B1715,Currency!$A$2:$B$14,2,FALSE))</f>
        <v>12</v>
      </c>
      <c r="E1715" s="38" t="str">
        <f t="shared" si="26"/>
        <v>Medium Budget</v>
      </c>
      <c r="G1715"/>
    </row>
    <row r="1716" spans="1:7" x14ac:dyDescent="0.3">
      <c r="A1716" s="32" t="s">
        <v>3977</v>
      </c>
      <c r="B1716" s="33" t="s">
        <v>28</v>
      </c>
      <c r="C1716" s="33">
        <v>1000</v>
      </c>
      <c r="D1716" s="34">
        <f>(C1716*VLOOKUP(B1716,Currency!$A$2:$B$14,2,FALSE))</f>
        <v>12</v>
      </c>
      <c r="E1716" s="38" t="str">
        <f t="shared" si="26"/>
        <v>Medium Budget</v>
      </c>
      <c r="G1716"/>
    </row>
    <row r="1717" spans="1:7" x14ac:dyDescent="0.3">
      <c r="A1717" s="32" t="s">
        <v>28715</v>
      </c>
      <c r="B1717" s="33" t="s">
        <v>28</v>
      </c>
      <c r="C1717" s="33">
        <v>1000</v>
      </c>
      <c r="D1717" s="34">
        <f>(C1717*VLOOKUP(B1717,Currency!$A$2:$B$14,2,FALSE))</f>
        <v>12</v>
      </c>
      <c r="E1717" s="38" t="str">
        <f t="shared" si="26"/>
        <v>Medium Budget</v>
      </c>
      <c r="G1717"/>
    </row>
    <row r="1718" spans="1:7" x14ac:dyDescent="0.3">
      <c r="A1718" s="32" t="s">
        <v>3982</v>
      </c>
      <c r="B1718" s="33" t="s">
        <v>28</v>
      </c>
      <c r="C1718" s="33">
        <v>1000</v>
      </c>
      <c r="D1718" s="34">
        <f>(C1718*VLOOKUP(B1718,Currency!$A$2:$B$14,2,FALSE))</f>
        <v>12</v>
      </c>
      <c r="E1718" s="38" t="str">
        <f t="shared" si="26"/>
        <v>Medium Budget</v>
      </c>
      <c r="G1718"/>
    </row>
    <row r="1719" spans="1:7" x14ac:dyDescent="0.3">
      <c r="A1719" s="32" t="s">
        <v>28715</v>
      </c>
      <c r="B1719" s="33" t="s">
        <v>28</v>
      </c>
      <c r="C1719" s="33">
        <v>1000</v>
      </c>
      <c r="D1719" s="34">
        <f>(C1719*VLOOKUP(B1719,Currency!$A$2:$B$14,2,FALSE))</f>
        <v>12</v>
      </c>
      <c r="E1719" s="38" t="str">
        <f t="shared" si="26"/>
        <v>Medium Budget</v>
      </c>
      <c r="G1719"/>
    </row>
    <row r="1720" spans="1:7" x14ac:dyDescent="0.3">
      <c r="A1720" s="32" t="s">
        <v>3985</v>
      </c>
      <c r="B1720" s="33" t="s">
        <v>28</v>
      </c>
      <c r="C1720" s="33">
        <v>1000</v>
      </c>
      <c r="D1720" s="34">
        <f>(C1720*VLOOKUP(B1720,Currency!$A$2:$B$14,2,FALSE))</f>
        <v>12</v>
      </c>
      <c r="E1720" s="38" t="str">
        <f t="shared" si="26"/>
        <v>Medium Budget</v>
      </c>
      <c r="G1720"/>
    </row>
    <row r="1721" spans="1:7" x14ac:dyDescent="0.3">
      <c r="A1721" s="32" t="s">
        <v>3987</v>
      </c>
      <c r="B1721" s="33" t="s">
        <v>28</v>
      </c>
      <c r="C1721" s="33">
        <v>1000</v>
      </c>
      <c r="D1721" s="34">
        <f>(C1721*VLOOKUP(B1721,Currency!$A$2:$B$14,2,FALSE))</f>
        <v>12</v>
      </c>
      <c r="E1721" s="38" t="str">
        <f t="shared" si="26"/>
        <v>Medium Budget</v>
      </c>
      <c r="G1721"/>
    </row>
    <row r="1722" spans="1:7" x14ac:dyDescent="0.3">
      <c r="A1722" s="32" t="s">
        <v>3989</v>
      </c>
      <c r="B1722" s="33" t="s">
        <v>28</v>
      </c>
      <c r="C1722" s="33">
        <v>1000</v>
      </c>
      <c r="D1722" s="34">
        <f>(C1722*VLOOKUP(B1722,Currency!$A$2:$B$14,2,FALSE))</f>
        <v>12</v>
      </c>
      <c r="E1722" s="38" t="str">
        <f t="shared" si="26"/>
        <v>Medium Budget</v>
      </c>
      <c r="G1722"/>
    </row>
    <row r="1723" spans="1:7" x14ac:dyDescent="0.3">
      <c r="A1723" s="32" t="s">
        <v>3991</v>
      </c>
      <c r="B1723" s="33" t="s">
        <v>28</v>
      </c>
      <c r="C1723" s="33">
        <v>1000</v>
      </c>
      <c r="D1723" s="34">
        <f>(C1723*VLOOKUP(B1723,Currency!$A$2:$B$14,2,FALSE))</f>
        <v>12</v>
      </c>
      <c r="E1723" s="38" t="str">
        <f t="shared" si="26"/>
        <v>Medium Budget</v>
      </c>
      <c r="G1723"/>
    </row>
    <row r="1724" spans="1:7" x14ac:dyDescent="0.3">
      <c r="A1724" s="32" t="s">
        <v>3993</v>
      </c>
      <c r="B1724" s="33" t="s">
        <v>28</v>
      </c>
      <c r="C1724" s="33">
        <v>1000</v>
      </c>
      <c r="D1724" s="34">
        <f>(C1724*VLOOKUP(B1724,Currency!$A$2:$B$14,2,FALSE))</f>
        <v>12</v>
      </c>
      <c r="E1724" s="38" t="str">
        <f t="shared" si="26"/>
        <v>Medium Budget</v>
      </c>
      <c r="G1724"/>
    </row>
    <row r="1725" spans="1:7" x14ac:dyDescent="0.3">
      <c r="A1725" s="32" t="s">
        <v>3995</v>
      </c>
      <c r="B1725" s="33" t="s">
        <v>28</v>
      </c>
      <c r="C1725" s="33">
        <v>1000</v>
      </c>
      <c r="D1725" s="34">
        <f>(C1725*VLOOKUP(B1725,Currency!$A$2:$B$14,2,FALSE))</f>
        <v>12</v>
      </c>
      <c r="E1725" s="38" t="str">
        <f t="shared" si="26"/>
        <v>Medium Budget</v>
      </c>
      <c r="G1725"/>
    </row>
    <row r="1726" spans="1:7" x14ac:dyDescent="0.3">
      <c r="A1726" s="32" t="s">
        <v>2512</v>
      </c>
      <c r="B1726" s="33" t="s">
        <v>28</v>
      </c>
      <c r="C1726" s="33">
        <v>1000</v>
      </c>
      <c r="D1726" s="34">
        <f>(C1726*VLOOKUP(B1726,Currency!$A$2:$B$14,2,FALSE))</f>
        <v>12</v>
      </c>
      <c r="E1726" s="38" t="str">
        <f t="shared" si="26"/>
        <v>Medium Budget</v>
      </c>
      <c r="G1726"/>
    </row>
    <row r="1727" spans="1:7" x14ac:dyDescent="0.3">
      <c r="A1727" s="32" t="s">
        <v>4000</v>
      </c>
      <c r="B1727" s="33" t="s">
        <v>28</v>
      </c>
      <c r="C1727" s="33">
        <v>1000</v>
      </c>
      <c r="D1727" s="34">
        <f>(C1727*VLOOKUP(B1727,Currency!$A$2:$B$14,2,FALSE))</f>
        <v>12</v>
      </c>
      <c r="E1727" s="38" t="str">
        <f t="shared" si="26"/>
        <v>Medium Budget</v>
      </c>
      <c r="G1727"/>
    </row>
    <row r="1728" spans="1:7" x14ac:dyDescent="0.3">
      <c r="A1728" s="32" t="s">
        <v>29503</v>
      </c>
      <c r="B1728" s="33" t="s">
        <v>28</v>
      </c>
      <c r="C1728" s="33">
        <v>1000</v>
      </c>
      <c r="D1728" s="34">
        <f>(C1728*VLOOKUP(B1728,Currency!$A$2:$B$14,2,FALSE))</f>
        <v>12</v>
      </c>
      <c r="E1728" s="38" t="str">
        <f t="shared" si="26"/>
        <v>Medium Budget</v>
      </c>
      <c r="G1728"/>
    </row>
    <row r="1729" spans="1:7" x14ac:dyDescent="0.3">
      <c r="A1729" s="32" t="s">
        <v>4004</v>
      </c>
      <c r="B1729" s="33" t="s">
        <v>28</v>
      </c>
      <c r="C1729" s="33">
        <v>1000</v>
      </c>
      <c r="D1729" s="34">
        <f>(C1729*VLOOKUP(B1729,Currency!$A$2:$B$14,2,FALSE))</f>
        <v>12</v>
      </c>
      <c r="E1729" s="38" t="str">
        <f t="shared" si="26"/>
        <v>Medium Budget</v>
      </c>
      <c r="G1729"/>
    </row>
    <row r="1730" spans="1:7" x14ac:dyDescent="0.3">
      <c r="A1730" s="32" t="s">
        <v>4006</v>
      </c>
      <c r="B1730" s="33" t="s">
        <v>28</v>
      </c>
      <c r="C1730" s="33">
        <v>1000</v>
      </c>
      <c r="D1730" s="34">
        <f>(C1730*VLOOKUP(B1730,Currency!$A$2:$B$14,2,FALSE))</f>
        <v>12</v>
      </c>
      <c r="E1730" s="38" t="str">
        <f t="shared" ref="E1730:E1793" si="27">_xlfn.IFS(D1730&lt;=10,"Low Budget", D1730&lt;=30,"Medium Budget", D1730&lt;=100,"High Budget",D1730&gt;100, "Luxury")</f>
        <v>Medium Budget</v>
      </c>
      <c r="G1730"/>
    </row>
    <row r="1731" spans="1:7" x14ac:dyDescent="0.3">
      <c r="A1731" s="32" t="s">
        <v>29502</v>
      </c>
      <c r="B1731" s="33" t="s">
        <v>28</v>
      </c>
      <c r="C1731" s="33">
        <v>1000</v>
      </c>
      <c r="D1731" s="34">
        <f>(C1731*VLOOKUP(B1731,Currency!$A$2:$B$14,2,FALSE))</f>
        <v>12</v>
      </c>
      <c r="E1731" s="38" t="str">
        <f t="shared" si="27"/>
        <v>Medium Budget</v>
      </c>
      <c r="G1731"/>
    </row>
    <row r="1732" spans="1:7" x14ac:dyDescent="0.3">
      <c r="A1732" s="32" t="s">
        <v>4012</v>
      </c>
      <c r="B1732" s="33" t="s">
        <v>28</v>
      </c>
      <c r="C1732" s="33">
        <v>1000</v>
      </c>
      <c r="D1732" s="34">
        <f>(C1732*VLOOKUP(B1732,Currency!$A$2:$B$14,2,FALSE))</f>
        <v>12</v>
      </c>
      <c r="E1732" s="38" t="str">
        <f t="shared" si="27"/>
        <v>Medium Budget</v>
      </c>
      <c r="G1732"/>
    </row>
    <row r="1733" spans="1:7" x14ac:dyDescent="0.3">
      <c r="A1733" s="32" t="s">
        <v>4014</v>
      </c>
      <c r="B1733" s="33" t="s">
        <v>28</v>
      </c>
      <c r="C1733" s="33">
        <v>1000</v>
      </c>
      <c r="D1733" s="34">
        <f>(C1733*VLOOKUP(B1733,Currency!$A$2:$B$14,2,FALSE))</f>
        <v>12</v>
      </c>
      <c r="E1733" s="38" t="str">
        <f t="shared" si="27"/>
        <v>Medium Budget</v>
      </c>
      <c r="G1733"/>
    </row>
    <row r="1734" spans="1:7" x14ac:dyDescent="0.3">
      <c r="A1734" s="32" t="s">
        <v>2512</v>
      </c>
      <c r="B1734" s="33" t="s">
        <v>28</v>
      </c>
      <c r="C1734" s="33">
        <v>1000</v>
      </c>
      <c r="D1734" s="34">
        <f>(C1734*VLOOKUP(B1734,Currency!$A$2:$B$14,2,FALSE))</f>
        <v>12</v>
      </c>
      <c r="E1734" s="38" t="str">
        <f t="shared" si="27"/>
        <v>Medium Budget</v>
      </c>
      <c r="G1734"/>
    </row>
    <row r="1735" spans="1:7" x14ac:dyDescent="0.3">
      <c r="A1735" s="32" t="s">
        <v>4017</v>
      </c>
      <c r="B1735" s="33" t="s">
        <v>28</v>
      </c>
      <c r="C1735" s="33">
        <v>1000</v>
      </c>
      <c r="D1735" s="34">
        <f>(C1735*VLOOKUP(B1735,Currency!$A$2:$B$14,2,FALSE))</f>
        <v>12</v>
      </c>
      <c r="E1735" s="38" t="str">
        <f t="shared" si="27"/>
        <v>Medium Budget</v>
      </c>
      <c r="G1735"/>
    </row>
    <row r="1736" spans="1:7" x14ac:dyDescent="0.3">
      <c r="A1736" s="32" t="s">
        <v>4019</v>
      </c>
      <c r="B1736" s="33" t="s">
        <v>28</v>
      </c>
      <c r="C1736" s="33">
        <v>1000</v>
      </c>
      <c r="D1736" s="34">
        <f>(C1736*VLOOKUP(B1736,Currency!$A$2:$B$14,2,FALSE))</f>
        <v>12</v>
      </c>
      <c r="E1736" s="38" t="str">
        <f t="shared" si="27"/>
        <v>Medium Budget</v>
      </c>
      <c r="G1736"/>
    </row>
    <row r="1737" spans="1:7" x14ac:dyDescent="0.3">
      <c r="A1737" s="32" t="s">
        <v>4021</v>
      </c>
      <c r="B1737" s="33" t="s">
        <v>28</v>
      </c>
      <c r="C1737" s="33">
        <v>1000</v>
      </c>
      <c r="D1737" s="34">
        <f>(C1737*VLOOKUP(B1737,Currency!$A$2:$B$14,2,FALSE))</f>
        <v>12</v>
      </c>
      <c r="E1737" s="38" t="str">
        <f t="shared" si="27"/>
        <v>Medium Budget</v>
      </c>
      <c r="G1737"/>
    </row>
    <row r="1738" spans="1:7" x14ac:dyDescent="0.3">
      <c r="A1738" s="32" t="s">
        <v>4023</v>
      </c>
      <c r="B1738" s="33" t="s">
        <v>28</v>
      </c>
      <c r="C1738" s="33">
        <v>1000</v>
      </c>
      <c r="D1738" s="34">
        <f>(C1738*VLOOKUP(B1738,Currency!$A$2:$B$14,2,FALSE))</f>
        <v>12</v>
      </c>
      <c r="E1738" s="38" t="str">
        <f t="shared" si="27"/>
        <v>Medium Budget</v>
      </c>
      <c r="G1738"/>
    </row>
    <row r="1739" spans="1:7" x14ac:dyDescent="0.3">
      <c r="A1739" s="32" t="s">
        <v>4024</v>
      </c>
      <c r="B1739" s="33" t="s">
        <v>28</v>
      </c>
      <c r="C1739" s="33">
        <v>1000</v>
      </c>
      <c r="D1739" s="34">
        <f>(C1739*VLOOKUP(B1739,Currency!$A$2:$B$14,2,FALSE))</f>
        <v>12</v>
      </c>
      <c r="E1739" s="38" t="str">
        <f t="shared" si="27"/>
        <v>Medium Budget</v>
      </c>
      <c r="G1739"/>
    </row>
    <row r="1740" spans="1:7" x14ac:dyDescent="0.3">
      <c r="A1740" s="32" t="s">
        <v>29501</v>
      </c>
      <c r="B1740" s="33" t="s">
        <v>28</v>
      </c>
      <c r="C1740" s="33">
        <v>1000</v>
      </c>
      <c r="D1740" s="34">
        <f>(C1740*VLOOKUP(B1740,Currency!$A$2:$B$14,2,FALSE))</f>
        <v>12</v>
      </c>
      <c r="E1740" s="38" t="str">
        <f t="shared" si="27"/>
        <v>Medium Budget</v>
      </c>
      <c r="G1740"/>
    </row>
    <row r="1741" spans="1:7" x14ac:dyDescent="0.3">
      <c r="A1741" s="32" t="s">
        <v>4028</v>
      </c>
      <c r="B1741" s="33" t="s">
        <v>28</v>
      </c>
      <c r="C1741" s="33">
        <v>1000</v>
      </c>
      <c r="D1741" s="34">
        <f>(C1741*VLOOKUP(B1741,Currency!$A$2:$B$14,2,FALSE))</f>
        <v>12</v>
      </c>
      <c r="E1741" s="38" t="str">
        <f t="shared" si="27"/>
        <v>Medium Budget</v>
      </c>
      <c r="G1741"/>
    </row>
    <row r="1742" spans="1:7" x14ac:dyDescent="0.3">
      <c r="A1742" s="32" t="s">
        <v>29500</v>
      </c>
      <c r="B1742" s="33" t="s">
        <v>28</v>
      </c>
      <c r="C1742" s="33">
        <v>1000</v>
      </c>
      <c r="D1742" s="34">
        <f>(C1742*VLOOKUP(B1742,Currency!$A$2:$B$14,2,FALSE))</f>
        <v>12</v>
      </c>
      <c r="E1742" s="38" t="str">
        <f t="shared" si="27"/>
        <v>Medium Budget</v>
      </c>
      <c r="G1742"/>
    </row>
    <row r="1743" spans="1:7" x14ac:dyDescent="0.3">
      <c r="A1743" s="32" t="s">
        <v>29499</v>
      </c>
      <c r="B1743" s="33" t="s">
        <v>28</v>
      </c>
      <c r="C1743" s="33">
        <v>1000</v>
      </c>
      <c r="D1743" s="34">
        <f>(C1743*VLOOKUP(B1743,Currency!$A$2:$B$14,2,FALSE))</f>
        <v>12</v>
      </c>
      <c r="E1743" s="38" t="str">
        <f t="shared" si="27"/>
        <v>Medium Budget</v>
      </c>
      <c r="G1743"/>
    </row>
    <row r="1744" spans="1:7" x14ac:dyDescent="0.3">
      <c r="A1744" s="32" t="s">
        <v>4034</v>
      </c>
      <c r="B1744" s="33" t="s">
        <v>28</v>
      </c>
      <c r="C1744" s="33">
        <v>1000</v>
      </c>
      <c r="D1744" s="34">
        <f>(C1744*VLOOKUP(B1744,Currency!$A$2:$B$14,2,FALSE))</f>
        <v>12</v>
      </c>
      <c r="E1744" s="38" t="str">
        <f t="shared" si="27"/>
        <v>Medium Budget</v>
      </c>
      <c r="G1744"/>
    </row>
    <row r="1745" spans="1:7" x14ac:dyDescent="0.3">
      <c r="A1745" s="32" t="s">
        <v>4036</v>
      </c>
      <c r="B1745" s="33" t="s">
        <v>28</v>
      </c>
      <c r="C1745" s="33">
        <v>1000</v>
      </c>
      <c r="D1745" s="34">
        <f>(C1745*VLOOKUP(B1745,Currency!$A$2:$B$14,2,FALSE))</f>
        <v>12</v>
      </c>
      <c r="E1745" s="38" t="str">
        <f t="shared" si="27"/>
        <v>Medium Budget</v>
      </c>
      <c r="G1745"/>
    </row>
    <row r="1746" spans="1:7" x14ac:dyDescent="0.3">
      <c r="A1746" s="32" t="s">
        <v>4038</v>
      </c>
      <c r="B1746" s="33" t="s">
        <v>28</v>
      </c>
      <c r="C1746" s="33">
        <v>1000</v>
      </c>
      <c r="D1746" s="34">
        <f>(C1746*VLOOKUP(B1746,Currency!$A$2:$B$14,2,FALSE))</f>
        <v>12</v>
      </c>
      <c r="E1746" s="38" t="str">
        <f t="shared" si="27"/>
        <v>Medium Budget</v>
      </c>
      <c r="G1746"/>
    </row>
    <row r="1747" spans="1:7" x14ac:dyDescent="0.3">
      <c r="A1747" s="32" t="s">
        <v>4040</v>
      </c>
      <c r="B1747" s="33" t="s">
        <v>28</v>
      </c>
      <c r="C1747" s="33">
        <v>1000</v>
      </c>
      <c r="D1747" s="34">
        <f>(C1747*VLOOKUP(B1747,Currency!$A$2:$B$14,2,FALSE))</f>
        <v>12</v>
      </c>
      <c r="E1747" s="38" t="str">
        <f t="shared" si="27"/>
        <v>Medium Budget</v>
      </c>
      <c r="G1747"/>
    </row>
    <row r="1748" spans="1:7" x14ac:dyDescent="0.3">
      <c r="A1748" s="32" t="s">
        <v>4042</v>
      </c>
      <c r="B1748" s="33" t="s">
        <v>28</v>
      </c>
      <c r="C1748" s="33">
        <v>1000</v>
      </c>
      <c r="D1748" s="34">
        <f>(C1748*VLOOKUP(B1748,Currency!$A$2:$B$14,2,FALSE))</f>
        <v>12</v>
      </c>
      <c r="E1748" s="38" t="str">
        <f t="shared" si="27"/>
        <v>Medium Budget</v>
      </c>
      <c r="G1748"/>
    </row>
    <row r="1749" spans="1:7" x14ac:dyDescent="0.3">
      <c r="A1749" s="32" t="s">
        <v>3951</v>
      </c>
      <c r="B1749" s="33" t="s">
        <v>28</v>
      </c>
      <c r="C1749" s="33">
        <v>1000</v>
      </c>
      <c r="D1749" s="34">
        <f>(C1749*VLOOKUP(B1749,Currency!$A$2:$B$14,2,FALSE))</f>
        <v>12</v>
      </c>
      <c r="E1749" s="38" t="str">
        <f t="shared" si="27"/>
        <v>Medium Budget</v>
      </c>
      <c r="G1749"/>
    </row>
    <row r="1750" spans="1:7" x14ac:dyDescent="0.3">
      <c r="A1750" s="32" t="s">
        <v>4045</v>
      </c>
      <c r="B1750" s="33" t="s">
        <v>28</v>
      </c>
      <c r="C1750" s="33">
        <v>1000</v>
      </c>
      <c r="D1750" s="34">
        <f>(C1750*VLOOKUP(B1750,Currency!$A$2:$B$14,2,FALSE))</f>
        <v>12</v>
      </c>
      <c r="E1750" s="38" t="str">
        <f t="shared" si="27"/>
        <v>Medium Budget</v>
      </c>
      <c r="G1750"/>
    </row>
    <row r="1751" spans="1:7" x14ac:dyDescent="0.3">
      <c r="A1751" s="32" t="s">
        <v>4047</v>
      </c>
      <c r="B1751" s="33" t="s">
        <v>28</v>
      </c>
      <c r="C1751" s="33">
        <v>1000</v>
      </c>
      <c r="D1751" s="34">
        <f>(C1751*VLOOKUP(B1751,Currency!$A$2:$B$14,2,FALSE))</f>
        <v>12</v>
      </c>
      <c r="E1751" s="38" t="str">
        <f t="shared" si="27"/>
        <v>Medium Budget</v>
      </c>
      <c r="G1751"/>
    </row>
    <row r="1752" spans="1:7" x14ac:dyDescent="0.3">
      <c r="A1752" s="32" t="s">
        <v>4049</v>
      </c>
      <c r="B1752" s="33" t="s">
        <v>28</v>
      </c>
      <c r="C1752" s="33">
        <v>1000</v>
      </c>
      <c r="D1752" s="34">
        <f>(C1752*VLOOKUP(B1752,Currency!$A$2:$B$14,2,FALSE))</f>
        <v>12</v>
      </c>
      <c r="E1752" s="38" t="str">
        <f t="shared" si="27"/>
        <v>Medium Budget</v>
      </c>
      <c r="G1752"/>
    </row>
    <row r="1753" spans="1:7" x14ac:dyDescent="0.3">
      <c r="A1753" s="32" t="s">
        <v>4051</v>
      </c>
      <c r="B1753" s="33" t="s">
        <v>28</v>
      </c>
      <c r="C1753" s="33">
        <v>1000</v>
      </c>
      <c r="D1753" s="34">
        <f>(C1753*VLOOKUP(B1753,Currency!$A$2:$B$14,2,FALSE))</f>
        <v>12</v>
      </c>
      <c r="E1753" s="38" t="str">
        <f t="shared" si="27"/>
        <v>Medium Budget</v>
      </c>
      <c r="G1753"/>
    </row>
    <row r="1754" spans="1:7" x14ac:dyDescent="0.3">
      <c r="A1754" s="32" t="s">
        <v>4053</v>
      </c>
      <c r="B1754" s="33" t="s">
        <v>28</v>
      </c>
      <c r="C1754" s="33">
        <v>1000</v>
      </c>
      <c r="D1754" s="34">
        <f>(C1754*VLOOKUP(B1754,Currency!$A$2:$B$14,2,FALSE))</f>
        <v>12</v>
      </c>
      <c r="E1754" s="38" t="str">
        <f t="shared" si="27"/>
        <v>Medium Budget</v>
      </c>
      <c r="G1754"/>
    </row>
    <row r="1755" spans="1:7" x14ac:dyDescent="0.3">
      <c r="A1755" s="32" t="s">
        <v>4055</v>
      </c>
      <c r="B1755" s="33" t="s">
        <v>28</v>
      </c>
      <c r="C1755" s="33">
        <v>1000</v>
      </c>
      <c r="D1755" s="34">
        <f>(C1755*VLOOKUP(B1755,Currency!$A$2:$B$14,2,FALSE))</f>
        <v>12</v>
      </c>
      <c r="E1755" s="38" t="str">
        <f t="shared" si="27"/>
        <v>Medium Budget</v>
      </c>
      <c r="G1755"/>
    </row>
    <row r="1756" spans="1:7" x14ac:dyDescent="0.3">
      <c r="A1756" s="32" t="s">
        <v>586</v>
      </c>
      <c r="B1756" s="33" t="s">
        <v>28</v>
      </c>
      <c r="C1756" s="33">
        <v>1000</v>
      </c>
      <c r="D1756" s="34">
        <f>(C1756*VLOOKUP(B1756,Currency!$A$2:$B$14,2,FALSE))</f>
        <v>12</v>
      </c>
      <c r="E1756" s="38" t="str">
        <f t="shared" si="27"/>
        <v>Medium Budget</v>
      </c>
      <c r="G1756"/>
    </row>
    <row r="1757" spans="1:7" x14ac:dyDescent="0.3">
      <c r="A1757" s="32" t="s">
        <v>586</v>
      </c>
      <c r="B1757" s="33" t="s">
        <v>28</v>
      </c>
      <c r="C1757" s="33">
        <v>1000</v>
      </c>
      <c r="D1757" s="34">
        <f>(C1757*VLOOKUP(B1757,Currency!$A$2:$B$14,2,FALSE))</f>
        <v>12</v>
      </c>
      <c r="E1757" s="38" t="str">
        <f t="shared" si="27"/>
        <v>Medium Budget</v>
      </c>
      <c r="G1757"/>
    </row>
    <row r="1758" spans="1:7" x14ac:dyDescent="0.3">
      <c r="A1758" s="32" t="s">
        <v>4059</v>
      </c>
      <c r="B1758" s="33" t="s">
        <v>28</v>
      </c>
      <c r="C1758" s="33">
        <v>1000</v>
      </c>
      <c r="D1758" s="34">
        <f>(C1758*VLOOKUP(B1758,Currency!$A$2:$B$14,2,FALSE))</f>
        <v>12</v>
      </c>
      <c r="E1758" s="38" t="str">
        <f t="shared" si="27"/>
        <v>Medium Budget</v>
      </c>
      <c r="G1758"/>
    </row>
    <row r="1759" spans="1:7" x14ac:dyDescent="0.3">
      <c r="A1759" s="32" t="s">
        <v>4061</v>
      </c>
      <c r="B1759" s="33" t="s">
        <v>28</v>
      </c>
      <c r="C1759" s="33">
        <v>1000</v>
      </c>
      <c r="D1759" s="34">
        <f>(C1759*VLOOKUP(B1759,Currency!$A$2:$B$14,2,FALSE))</f>
        <v>12</v>
      </c>
      <c r="E1759" s="38" t="str">
        <f t="shared" si="27"/>
        <v>Medium Budget</v>
      </c>
      <c r="G1759"/>
    </row>
    <row r="1760" spans="1:7" x14ac:dyDescent="0.3">
      <c r="A1760" s="32" t="s">
        <v>586</v>
      </c>
      <c r="B1760" s="33" t="s">
        <v>28</v>
      </c>
      <c r="C1760" s="33">
        <v>1000</v>
      </c>
      <c r="D1760" s="34">
        <f>(C1760*VLOOKUP(B1760,Currency!$A$2:$B$14,2,FALSE))</f>
        <v>12</v>
      </c>
      <c r="E1760" s="38" t="str">
        <f t="shared" si="27"/>
        <v>Medium Budget</v>
      </c>
      <c r="G1760"/>
    </row>
    <row r="1761" spans="1:7" x14ac:dyDescent="0.3">
      <c r="A1761" s="32" t="s">
        <v>29498</v>
      </c>
      <c r="B1761" s="33" t="s">
        <v>28</v>
      </c>
      <c r="C1761" s="33">
        <v>1000</v>
      </c>
      <c r="D1761" s="34">
        <f>(C1761*VLOOKUP(B1761,Currency!$A$2:$B$14,2,FALSE))</f>
        <v>12</v>
      </c>
      <c r="E1761" s="38" t="str">
        <f t="shared" si="27"/>
        <v>Medium Budget</v>
      </c>
      <c r="G1761"/>
    </row>
    <row r="1762" spans="1:7" x14ac:dyDescent="0.3">
      <c r="A1762" s="32" t="s">
        <v>4065</v>
      </c>
      <c r="B1762" s="33" t="s">
        <v>28</v>
      </c>
      <c r="C1762" s="33">
        <v>1000</v>
      </c>
      <c r="D1762" s="34">
        <f>(C1762*VLOOKUP(B1762,Currency!$A$2:$B$14,2,FALSE))</f>
        <v>12</v>
      </c>
      <c r="E1762" s="38" t="str">
        <f t="shared" si="27"/>
        <v>Medium Budget</v>
      </c>
      <c r="G1762"/>
    </row>
    <row r="1763" spans="1:7" x14ac:dyDescent="0.3">
      <c r="A1763" s="32" t="s">
        <v>4067</v>
      </c>
      <c r="B1763" s="33" t="s">
        <v>28</v>
      </c>
      <c r="C1763" s="33">
        <v>1000</v>
      </c>
      <c r="D1763" s="34">
        <f>(C1763*VLOOKUP(B1763,Currency!$A$2:$B$14,2,FALSE))</f>
        <v>12</v>
      </c>
      <c r="E1763" s="38" t="str">
        <f t="shared" si="27"/>
        <v>Medium Budget</v>
      </c>
      <c r="G1763"/>
    </row>
    <row r="1764" spans="1:7" x14ac:dyDescent="0.3">
      <c r="A1764" s="32" t="s">
        <v>4069</v>
      </c>
      <c r="B1764" s="33" t="s">
        <v>28</v>
      </c>
      <c r="C1764" s="33">
        <v>1000</v>
      </c>
      <c r="D1764" s="34">
        <f>(C1764*VLOOKUP(B1764,Currency!$A$2:$B$14,2,FALSE))</f>
        <v>12</v>
      </c>
      <c r="E1764" s="38" t="str">
        <f t="shared" si="27"/>
        <v>Medium Budget</v>
      </c>
      <c r="G1764"/>
    </row>
    <row r="1765" spans="1:7" x14ac:dyDescent="0.3">
      <c r="A1765" s="32" t="s">
        <v>4071</v>
      </c>
      <c r="B1765" s="33" t="s">
        <v>28</v>
      </c>
      <c r="C1765" s="33">
        <v>1000</v>
      </c>
      <c r="D1765" s="34">
        <f>(C1765*VLOOKUP(B1765,Currency!$A$2:$B$14,2,FALSE))</f>
        <v>12</v>
      </c>
      <c r="E1765" s="38" t="str">
        <f t="shared" si="27"/>
        <v>Medium Budget</v>
      </c>
      <c r="G1765"/>
    </row>
    <row r="1766" spans="1:7" x14ac:dyDescent="0.3">
      <c r="A1766" s="32" t="s">
        <v>4073</v>
      </c>
      <c r="B1766" s="33" t="s">
        <v>28</v>
      </c>
      <c r="C1766" s="33">
        <v>800</v>
      </c>
      <c r="D1766" s="34">
        <f>(C1766*VLOOKUP(B1766,Currency!$A$2:$B$14,2,FALSE))</f>
        <v>9.6</v>
      </c>
      <c r="E1766" s="38" t="str">
        <f t="shared" si="27"/>
        <v>Low Budget</v>
      </c>
      <c r="G1766"/>
    </row>
    <row r="1767" spans="1:7" x14ac:dyDescent="0.3">
      <c r="A1767" s="32" t="s">
        <v>4075</v>
      </c>
      <c r="B1767" s="33" t="s">
        <v>28</v>
      </c>
      <c r="C1767" s="33">
        <v>800</v>
      </c>
      <c r="D1767" s="34">
        <f>(C1767*VLOOKUP(B1767,Currency!$A$2:$B$14,2,FALSE))</f>
        <v>9.6</v>
      </c>
      <c r="E1767" s="38" t="str">
        <f t="shared" si="27"/>
        <v>Low Budget</v>
      </c>
      <c r="G1767"/>
    </row>
    <row r="1768" spans="1:7" x14ac:dyDescent="0.3">
      <c r="A1768" s="32" t="s">
        <v>4077</v>
      </c>
      <c r="B1768" s="33" t="s">
        <v>28</v>
      </c>
      <c r="C1768" s="33">
        <v>800</v>
      </c>
      <c r="D1768" s="34">
        <f>(C1768*VLOOKUP(B1768,Currency!$A$2:$B$14,2,FALSE))</f>
        <v>9.6</v>
      </c>
      <c r="E1768" s="38" t="str">
        <f t="shared" si="27"/>
        <v>Low Budget</v>
      </c>
      <c r="G1768"/>
    </row>
    <row r="1769" spans="1:7" x14ac:dyDescent="0.3">
      <c r="A1769" s="32" t="s">
        <v>4079</v>
      </c>
      <c r="B1769" s="33" t="s">
        <v>28</v>
      </c>
      <c r="C1769" s="33">
        <v>800</v>
      </c>
      <c r="D1769" s="34">
        <f>(C1769*VLOOKUP(B1769,Currency!$A$2:$B$14,2,FALSE))</f>
        <v>9.6</v>
      </c>
      <c r="E1769" s="38" t="str">
        <f t="shared" si="27"/>
        <v>Low Budget</v>
      </c>
      <c r="G1769"/>
    </row>
    <row r="1770" spans="1:7" x14ac:dyDescent="0.3">
      <c r="A1770" s="32" t="s">
        <v>29497</v>
      </c>
      <c r="B1770" s="33" t="s">
        <v>28</v>
      </c>
      <c r="C1770" s="33">
        <v>800</v>
      </c>
      <c r="D1770" s="34">
        <f>(C1770*VLOOKUP(B1770,Currency!$A$2:$B$14,2,FALSE))</f>
        <v>9.6</v>
      </c>
      <c r="E1770" s="38" t="str">
        <f t="shared" si="27"/>
        <v>Low Budget</v>
      </c>
      <c r="G1770"/>
    </row>
    <row r="1771" spans="1:7" x14ac:dyDescent="0.3">
      <c r="A1771" s="32" t="s">
        <v>4083</v>
      </c>
      <c r="B1771" s="33" t="s">
        <v>28</v>
      </c>
      <c r="C1771" s="33">
        <v>800</v>
      </c>
      <c r="D1771" s="34">
        <f>(C1771*VLOOKUP(B1771,Currency!$A$2:$B$14,2,FALSE))</f>
        <v>9.6</v>
      </c>
      <c r="E1771" s="38" t="str">
        <f t="shared" si="27"/>
        <v>Low Budget</v>
      </c>
      <c r="G1771"/>
    </row>
    <row r="1772" spans="1:7" x14ac:dyDescent="0.3">
      <c r="A1772" s="32" t="s">
        <v>4085</v>
      </c>
      <c r="B1772" s="33" t="s">
        <v>28</v>
      </c>
      <c r="C1772" s="33">
        <v>800</v>
      </c>
      <c r="D1772" s="34">
        <f>(C1772*VLOOKUP(B1772,Currency!$A$2:$B$14,2,FALSE))</f>
        <v>9.6</v>
      </c>
      <c r="E1772" s="38" t="str">
        <f t="shared" si="27"/>
        <v>Low Budget</v>
      </c>
      <c r="G1772"/>
    </row>
    <row r="1773" spans="1:7" x14ac:dyDescent="0.3">
      <c r="A1773" s="32" t="s">
        <v>29496</v>
      </c>
      <c r="B1773" s="33" t="s">
        <v>28</v>
      </c>
      <c r="C1773" s="33">
        <v>800</v>
      </c>
      <c r="D1773" s="34">
        <f>(C1773*VLOOKUP(B1773,Currency!$A$2:$B$14,2,FALSE))</f>
        <v>9.6</v>
      </c>
      <c r="E1773" s="38" t="str">
        <f t="shared" si="27"/>
        <v>Low Budget</v>
      </c>
      <c r="G1773"/>
    </row>
    <row r="1774" spans="1:7" x14ac:dyDescent="0.3">
      <c r="A1774" s="32" t="s">
        <v>29495</v>
      </c>
      <c r="B1774" s="33" t="s">
        <v>28</v>
      </c>
      <c r="C1774" s="33">
        <v>800</v>
      </c>
      <c r="D1774" s="34">
        <f>(C1774*VLOOKUP(B1774,Currency!$A$2:$B$14,2,FALSE))</f>
        <v>9.6</v>
      </c>
      <c r="E1774" s="38" t="str">
        <f t="shared" si="27"/>
        <v>Low Budget</v>
      </c>
      <c r="G1774"/>
    </row>
    <row r="1775" spans="1:7" x14ac:dyDescent="0.3">
      <c r="A1775" s="32" t="s">
        <v>4091</v>
      </c>
      <c r="B1775" s="33" t="s">
        <v>28</v>
      </c>
      <c r="C1775" s="33">
        <v>800</v>
      </c>
      <c r="D1775" s="34">
        <f>(C1775*VLOOKUP(B1775,Currency!$A$2:$B$14,2,FALSE))</f>
        <v>9.6</v>
      </c>
      <c r="E1775" s="38" t="str">
        <f t="shared" si="27"/>
        <v>Low Budget</v>
      </c>
      <c r="G1775"/>
    </row>
    <row r="1776" spans="1:7" x14ac:dyDescent="0.3">
      <c r="A1776" s="32" t="s">
        <v>28880</v>
      </c>
      <c r="B1776" s="33" t="s">
        <v>28</v>
      </c>
      <c r="C1776" s="33">
        <v>800</v>
      </c>
      <c r="D1776" s="34">
        <f>(C1776*VLOOKUP(B1776,Currency!$A$2:$B$14,2,FALSE))</f>
        <v>9.6</v>
      </c>
      <c r="E1776" s="38" t="str">
        <f t="shared" si="27"/>
        <v>Low Budget</v>
      </c>
      <c r="G1776"/>
    </row>
    <row r="1777" spans="1:7" x14ac:dyDescent="0.3">
      <c r="A1777" s="32" t="s">
        <v>2512</v>
      </c>
      <c r="B1777" s="33" t="s">
        <v>28</v>
      </c>
      <c r="C1777" s="33">
        <v>800</v>
      </c>
      <c r="D1777" s="34">
        <f>(C1777*VLOOKUP(B1777,Currency!$A$2:$B$14,2,FALSE))</f>
        <v>9.6</v>
      </c>
      <c r="E1777" s="38" t="str">
        <f t="shared" si="27"/>
        <v>Low Budget</v>
      </c>
      <c r="G1777"/>
    </row>
    <row r="1778" spans="1:7" x14ac:dyDescent="0.3">
      <c r="A1778" s="32" t="s">
        <v>28715</v>
      </c>
      <c r="B1778" s="33" t="s">
        <v>28</v>
      </c>
      <c r="C1778" s="33">
        <v>800</v>
      </c>
      <c r="D1778" s="34">
        <f>(C1778*VLOOKUP(B1778,Currency!$A$2:$B$14,2,FALSE))</f>
        <v>9.6</v>
      </c>
      <c r="E1778" s="38" t="str">
        <f t="shared" si="27"/>
        <v>Low Budget</v>
      </c>
      <c r="G1778"/>
    </row>
    <row r="1779" spans="1:7" x14ac:dyDescent="0.3">
      <c r="A1779" s="32" t="s">
        <v>4096</v>
      </c>
      <c r="B1779" s="33" t="s">
        <v>28</v>
      </c>
      <c r="C1779" s="33">
        <v>800</v>
      </c>
      <c r="D1779" s="34">
        <f>(C1779*VLOOKUP(B1779,Currency!$A$2:$B$14,2,FALSE))</f>
        <v>9.6</v>
      </c>
      <c r="E1779" s="38" t="str">
        <f t="shared" si="27"/>
        <v>Low Budget</v>
      </c>
      <c r="G1779"/>
    </row>
    <row r="1780" spans="1:7" x14ac:dyDescent="0.3">
      <c r="A1780" s="32" t="s">
        <v>4098</v>
      </c>
      <c r="B1780" s="33" t="s">
        <v>28</v>
      </c>
      <c r="C1780" s="33">
        <v>800</v>
      </c>
      <c r="D1780" s="34">
        <f>(C1780*VLOOKUP(B1780,Currency!$A$2:$B$14,2,FALSE))</f>
        <v>9.6</v>
      </c>
      <c r="E1780" s="38" t="str">
        <f t="shared" si="27"/>
        <v>Low Budget</v>
      </c>
      <c r="G1780"/>
    </row>
    <row r="1781" spans="1:7" x14ac:dyDescent="0.3">
      <c r="A1781" s="32" t="s">
        <v>2849</v>
      </c>
      <c r="B1781" s="33" t="s">
        <v>28</v>
      </c>
      <c r="C1781" s="33">
        <v>800</v>
      </c>
      <c r="D1781" s="34">
        <f>(C1781*VLOOKUP(B1781,Currency!$A$2:$B$14,2,FALSE))</f>
        <v>9.6</v>
      </c>
      <c r="E1781" s="38" t="str">
        <f t="shared" si="27"/>
        <v>Low Budget</v>
      </c>
      <c r="G1781"/>
    </row>
    <row r="1782" spans="1:7" x14ac:dyDescent="0.3">
      <c r="A1782" s="32" t="s">
        <v>4101</v>
      </c>
      <c r="B1782" s="33" t="s">
        <v>28</v>
      </c>
      <c r="C1782" s="33">
        <v>800</v>
      </c>
      <c r="D1782" s="34">
        <f>(C1782*VLOOKUP(B1782,Currency!$A$2:$B$14,2,FALSE))</f>
        <v>9.6</v>
      </c>
      <c r="E1782" s="38" t="str">
        <f t="shared" si="27"/>
        <v>Low Budget</v>
      </c>
      <c r="G1782"/>
    </row>
    <row r="1783" spans="1:7" x14ac:dyDescent="0.3">
      <c r="A1783" s="32" t="s">
        <v>4103</v>
      </c>
      <c r="B1783" s="33" t="s">
        <v>28</v>
      </c>
      <c r="C1783" s="33">
        <v>800</v>
      </c>
      <c r="D1783" s="34">
        <f>(C1783*VLOOKUP(B1783,Currency!$A$2:$B$14,2,FALSE))</f>
        <v>9.6</v>
      </c>
      <c r="E1783" s="38" t="str">
        <f t="shared" si="27"/>
        <v>Low Budget</v>
      </c>
      <c r="G1783"/>
    </row>
    <row r="1784" spans="1:7" x14ac:dyDescent="0.3">
      <c r="A1784" s="32" t="s">
        <v>4105</v>
      </c>
      <c r="B1784" s="33" t="s">
        <v>28</v>
      </c>
      <c r="C1784" s="33">
        <v>800</v>
      </c>
      <c r="D1784" s="34">
        <f>(C1784*VLOOKUP(B1784,Currency!$A$2:$B$14,2,FALSE))</f>
        <v>9.6</v>
      </c>
      <c r="E1784" s="38" t="str">
        <f t="shared" si="27"/>
        <v>Low Budget</v>
      </c>
      <c r="G1784"/>
    </row>
    <row r="1785" spans="1:7" x14ac:dyDescent="0.3">
      <c r="A1785" s="32" t="s">
        <v>4107</v>
      </c>
      <c r="B1785" s="33" t="s">
        <v>28</v>
      </c>
      <c r="C1785" s="33">
        <v>800</v>
      </c>
      <c r="D1785" s="34">
        <f>(C1785*VLOOKUP(B1785,Currency!$A$2:$B$14,2,FALSE))</f>
        <v>9.6</v>
      </c>
      <c r="E1785" s="38" t="str">
        <f t="shared" si="27"/>
        <v>Low Budget</v>
      </c>
      <c r="G1785"/>
    </row>
    <row r="1786" spans="1:7" x14ac:dyDescent="0.3">
      <c r="A1786" s="32" t="s">
        <v>4108</v>
      </c>
      <c r="B1786" s="33" t="s">
        <v>28</v>
      </c>
      <c r="C1786" s="33">
        <v>800</v>
      </c>
      <c r="D1786" s="34">
        <f>(C1786*VLOOKUP(B1786,Currency!$A$2:$B$14,2,FALSE))</f>
        <v>9.6</v>
      </c>
      <c r="E1786" s="38" t="str">
        <f t="shared" si="27"/>
        <v>Low Budget</v>
      </c>
      <c r="G1786"/>
    </row>
    <row r="1787" spans="1:7" x14ac:dyDescent="0.3">
      <c r="A1787" s="32" t="s">
        <v>2512</v>
      </c>
      <c r="B1787" s="33" t="s">
        <v>28</v>
      </c>
      <c r="C1787" s="33">
        <v>800</v>
      </c>
      <c r="D1787" s="34">
        <f>(C1787*VLOOKUP(B1787,Currency!$A$2:$B$14,2,FALSE))</f>
        <v>9.6</v>
      </c>
      <c r="E1787" s="38" t="str">
        <f t="shared" si="27"/>
        <v>Low Budget</v>
      </c>
      <c r="G1787"/>
    </row>
    <row r="1788" spans="1:7" x14ac:dyDescent="0.3">
      <c r="A1788" s="32" t="s">
        <v>4111</v>
      </c>
      <c r="B1788" s="33" t="s">
        <v>28</v>
      </c>
      <c r="C1788" s="33">
        <v>800</v>
      </c>
      <c r="D1788" s="34">
        <f>(C1788*VLOOKUP(B1788,Currency!$A$2:$B$14,2,FALSE))</f>
        <v>9.6</v>
      </c>
      <c r="E1788" s="38" t="str">
        <f t="shared" si="27"/>
        <v>Low Budget</v>
      </c>
      <c r="G1788"/>
    </row>
    <row r="1789" spans="1:7" x14ac:dyDescent="0.3">
      <c r="A1789" s="32" t="s">
        <v>4085</v>
      </c>
      <c r="B1789" s="33" t="s">
        <v>28</v>
      </c>
      <c r="C1789" s="33">
        <v>800</v>
      </c>
      <c r="D1789" s="34">
        <f>(C1789*VLOOKUP(B1789,Currency!$A$2:$B$14,2,FALSE))</f>
        <v>9.6</v>
      </c>
      <c r="E1789" s="38" t="str">
        <f t="shared" si="27"/>
        <v>Low Budget</v>
      </c>
      <c r="G1789"/>
    </row>
    <row r="1790" spans="1:7" x14ac:dyDescent="0.3">
      <c r="A1790" s="32" t="s">
        <v>4113</v>
      </c>
      <c r="B1790" s="33" t="s">
        <v>28</v>
      </c>
      <c r="C1790" s="33">
        <v>800</v>
      </c>
      <c r="D1790" s="34">
        <f>(C1790*VLOOKUP(B1790,Currency!$A$2:$B$14,2,FALSE))</f>
        <v>9.6</v>
      </c>
      <c r="E1790" s="38" t="str">
        <f t="shared" si="27"/>
        <v>Low Budget</v>
      </c>
      <c r="G1790"/>
    </row>
    <row r="1791" spans="1:7" x14ac:dyDescent="0.3">
      <c r="A1791" s="32" t="s">
        <v>4115</v>
      </c>
      <c r="B1791" s="33" t="s">
        <v>28</v>
      </c>
      <c r="C1791" s="33">
        <v>800</v>
      </c>
      <c r="D1791" s="34">
        <f>(C1791*VLOOKUP(B1791,Currency!$A$2:$B$14,2,FALSE))</f>
        <v>9.6</v>
      </c>
      <c r="E1791" s="38" t="str">
        <f t="shared" si="27"/>
        <v>Low Budget</v>
      </c>
      <c r="G1791"/>
    </row>
    <row r="1792" spans="1:7" x14ac:dyDescent="0.3">
      <c r="A1792" s="32" t="s">
        <v>4117</v>
      </c>
      <c r="B1792" s="33" t="s">
        <v>28</v>
      </c>
      <c r="C1792" s="33">
        <v>800</v>
      </c>
      <c r="D1792" s="34">
        <f>(C1792*VLOOKUP(B1792,Currency!$A$2:$B$14,2,FALSE))</f>
        <v>9.6</v>
      </c>
      <c r="E1792" s="38" t="str">
        <f t="shared" si="27"/>
        <v>Low Budget</v>
      </c>
      <c r="G1792"/>
    </row>
    <row r="1793" spans="1:7" x14ac:dyDescent="0.3">
      <c r="A1793" s="32" t="s">
        <v>4119</v>
      </c>
      <c r="B1793" s="33" t="s">
        <v>28</v>
      </c>
      <c r="C1793" s="33">
        <v>800</v>
      </c>
      <c r="D1793" s="34">
        <f>(C1793*VLOOKUP(B1793,Currency!$A$2:$B$14,2,FALSE))</f>
        <v>9.6</v>
      </c>
      <c r="E1793" s="38" t="str">
        <f t="shared" si="27"/>
        <v>Low Budget</v>
      </c>
      <c r="G1793"/>
    </row>
    <row r="1794" spans="1:7" x14ac:dyDescent="0.3">
      <c r="A1794" s="32" t="s">
        <v>4121</v>
      </c>
      <c r="B1794" s="33" t="s">
        <v>28</v>
      </c>
      <c r="C1794" s="33">
        <v>800</v>
      </c>
      <c r="D1794" s="34">
        <f>(C1794*VLOOKUP(B1794,Currency!$A$2:$B$14,2,FALSE))</f>
        <v>9.6</v>
      </c>
      <c r="E1794" s="38" t="str">
        <f t="shared" ref="E1794:E1857" si="28">_xlfn.IFS(D1794&lt;=10,"Low Budget", D1794&lt;=30,"Medium Budget", D1794&lt;=100,"High Budget",D1794&gt;100, "Luxury")</f>
        <v>Low Budget</v>
      </c>
      <c r="G1794"/>
    </row>
    <row r="1795" spans="1:7" x14ac:dyDescent="0.3">
      <c r="A1795" s="32" t="s">
        <v>4123</v>
      </c>
      <c r="B1795" s="33" t="s">
        <v>28</v>
      </c>
      <c r="C1795" s="33">
        <v>800</v>
      </c>
      <c r="D1795" s="34">
        <f>(C1795*VLOOKUP(B1795,Currency!$A$2:$B$14,2,FALSE))</f>
        <v>9.6</v>
      </c>
      <c r="E1795" s="38" t="str">
        <f t="shared" si="28"/>
        <v>Low Budget</v>
      </c>
      <c r="G1795"/>
    </row>
    <row r="1796" spans="1:7" x14ac:dyDescent="0.3">
      <c r="A1796" s="32" t="s">
        <v>4125</v>
      </c>
      <c r="B1796" s="33" t="s">
        <v>28</v>
      </c>
      <c r="C1796" s="33">
        <v>800</v>
      </c>
      <c r="D1796" s="34">
        <f>(C1796*VLOOKUP(B1796,Currency!$A$2:$B$14,2,FALSE))</f>
        <v>9.6</v>
      </c>
      <c r="E1796" s="38" t="str">
        <f t="shared" si="28"/>
        <v>Low Budget</v>
      </c>
      <c r="G1796"/>
    </row>
    <row r="1797" spans="1:7" x14ac:dyDescent="0.3">
      <c r="A1797" s="32" t="s">
        <v>29494</v>
      </c>
      <c r="B1797" s="33" t="s">
        <v>28</v>
      </c>
      <c r="C1797" s="33">
        <v>800</v>
      </c>
      <c r="D1797" s="34">
        <f>(C1797*VLOOKUP(B1797,Currency!$A$2:$B$14,2,FALSE))</f>
        <v>9.6</v>
      </c>
      <c r="E1797" s="38" t="str">
        <f t="shared" si="28"/>
        <v>Low Budget</v>
      </c>
      <c r="G1797"/>
    </row>
    <row r="1798" spans="1:7" x14ac:dyDescent="0.3">
      <c r="A1798" s="32" t="s">
        <v>4129</v>
      </c>
      <c r="B1798" s="33" t="s">
        <v>28</v>
      </c>
      <c r="C1798" s="33">
        <v>800</v>
      </c>
      <c r="D1798" s="34">
        <f>(C1798*VLOOKUP(B1798,Currency!$A$2:$B$14,2,FALSE))</f>
        <v>9.6</v>
      </c>
      <c r="E1798" s="38" t="str">
        <f t="shared" si="28"/>
        <v>Low Budget</v>
      </c>
      <c r="G1798"/>
    </row>
    <row r="1799" spans="1:7" x14ac:dyDescent="0.3">
      <c r="A1799" s="32" t="s">
        <v>4131</v>
      </c>
      <c r="B1799" s="33" t="s">
        <v>28</v>
      </c>
      <c r="C1799" s="33">
        <v>800</v>
      </c>
      <c r="D1799" s="34">
        <f>(C1799*VLOOKUP(B1799,Currency!$A$2:$B$14,2,FALSE))</f>
        <v>9.6</v>
      </c>
      <c r="E1799" s="38" t="str">
        <f t="shared" si="28"/>
        <v>Low Budget</v>
      </c>
      <c r="G1799"/>
    </row>
    <row r="1800" spans="1:7" x14ac:dyDescent="0.3">
      <c r="A1800" s="32" t="s">
        <v>28880</v>
      </c>
      <c r="B1800" s="33" t="s">
        <v>28</v>
      </c>
      <c r="C1800" s="33">
        <v>800</v>
      </c>
      <c r="D1800" s="34">
        <f>(C1800*VLOOKUP(B1800,Currency!$A$2:$B$14,2,FALSE))</f>
        <v>9.6</v>
      </c>
      <c r="E1800" s="38" t="str">
        <f t="shared" si="28"/>
        <v>Low Budget</v>
      </c>
      <c r="G1800"/>
    </row>
    <row r="1801" spans="1:7" x14ac:dyDescent="0.3">
      <c r="A1801" s="32" t="s">
        <v>4134</v>
      </c>
      <c r="B1801" s="33" t="s">
        <v>28</v>
      </c>
      <c r="C1801" s="33">
        <v>800</v>
      </c>
      <c r="D1801" s="34">
        <f>(C1801*VLOOKUP(B1801,Currency!$A$2:$B$14,2,FALSE))</f>
        <v>9.6</v>
      </c>
      <c r="E1801" s="38" t="str">
        <f t="shared" si="28"/>
        <v>Low Budget</v>
      </c>
      <c r="G1801"/>
    </row>
    <row r="1802" spans="1:7" x14ac:dyDescent="0.3">
      <c r="A1802" s="32" t="s">
        <v>4136</v>
      </c>
      <c r="B1802" s="33" t="s">
        <v>28</v>
      </c>
      <c r="C1802" s="33">
        <v>800</v>
      </c>
      <c r="D1802" s="34">
        <f>(C1802*VLOOKUP(B1802,Currency!$A$2:$B$14,2,FALSE))</f>
        <v>9.6</v>
      </c>
      <c r="E1802" s="38" t="str">
        <f t="shared" si="28"/>
        <v>Low Budget</v>
      </c>
      <c r="G1802"/>
    </row>
    <row r="1803" spans="1:7" x14ac:dyDescent="0.3">
      <c r="A1803" s="32" t="s">
        <v>4138</v>
      </c>
      <c r="B1803" s="33" t="s">
        <v>28</v>
      </c>
      <c r="C1803" s="33">
        <v>800</v>
      </c>
      <c r="D1803" s="34">
        <f>(C1803*VLOOKUP(B1803,Currency!$A$2:$B$14,2,FALSE))</f>
        <v>9.6</v>
      </c>
      <c r="E1803" s="38" t="str">
        <f t="shared" si="28"/>
        <v>Low Budget</v>
      </c>
      <c r="G1803"/>
    </row>
    <row r="1804" spans="1:7" x14ac:dyDescent="0.3">
      <c r="A1804" s="32" t="s">
        <v>4140</v>
      </c>
      <c r="B1804" s="33" t="s">
        <v>28</v>
      </c>
      <c r="C1804" s="33">
        <v>800</v>
      </c>
      <c r="D1804" s="34">
        <f>(C1804*VLOOKUP(B1804,Currency!$A$2:$B$14,2,FALSE))</f>
        <v>9.6</v>
      </c>
      <c r="E1804" s="38" t="str">
        <f t="shared" si="28"/>
        <v>Low Budget</v>
      </c>
      <c r="G1804"/>
    </row>
    <row r="1805" spans="1:7" x14ac:dyDescent="0.3">
      <c r="A1805" s="32" t="s">
        <v>4142</v>
      </c>
      <c r="B1805" s="33" t="s">
        <v>28</v>
      </c>
      <c r="C1805" s="33">
        <v>800</v>
      </c>
      <c r="D1805" s="34">
        <f>(C1805*VLOOKUP(B1805,Currency!$A$2:$B$14,2,FALSE))</f>
        <v>9.6</v>
      </c>
      <c r="E1805" s="38" t="str">
        <f t="shared" si="28"/>
        <v>Low Budget</v>
      </c>
      <c r="G1805"/>
    </row>
    <row r="1806" spans="1:7" x14ac:dyDescent="0.3">
      <c r="A1806" s="32" t="s">
        <v>4085</v>
      </c>
      <c r="B1806" s="33" t="s">
        <v>28</v>
      </c>
      <c r="C1806" s="33">
        <v>800</v>
      </c>
      <c r="D1806" s="34">
        <f>(C1806*VLOOKUP(B1806,Currency!$A$2:$B$14,2,FALSE))</f>
        <v>9.6</v>
      </c>
      <c r="E1806" s="38" t="str">
        <f t="shared" si="28"/>
        <v>Low Budget</v>
      </c>
      <c r="G1806"/>
    </row>
    <row r="1807" spans="1:7" x14ac:dyDescent="0.3">
      <c r="A1807" s="32" t="s">
        <v>4145</v>
      </c>
      <c r="B1807" s="33" t="s">
        <v>28</v>
      </c>
      <c r="C1807" s="33">
        <v>800</v>
      </c>
      <c r="D1807" s="34">
        <f>(C1807*VLOOKUP(B1807,Currency!$A$2:$B$14,2,FALSE))</f>
        <v>9.6</v>
      </c>
      <c r="E1807" s="38" t="str">
        <f t="shared" si="28"/>
        <v>Low Budget</v>
      </c>
      <c r="G1807"/>
    </row>
    <row r="1808" spans="1:7" x14ac:dyDescent="0.3">
      <c r="A1808" s="32" t="s">
        <v>4147</v>
      </c>
      <c r="B1808" s="33" t="s">
        <v>28</v>
      </c>
      <c r="C1808" s="33">
        <v>800</v>
      </c>
      <c r="D1808" s="34">
        <f>(C1808*VLOOKUP(B1808,Currency!$A$2:$B$14,2,FALSE))</f>
        <v>9.6</v>
      </c>
      <c r="E1808" s="38" t="str">
        <f t="shared" si="28"/>
        <v>Low Budget</v>
      </c>
      <c r="G1808"/>
    </row>
    <row r="1809" spans="1:7" x14ac:dyDescent="0.3">
      <c r="A1809" s="32" t="s">
        <v>4151</v>
      </c>
      <c r="B1809" s="33" t="s">
        <v>28</v>
      </c>
      <c r="C1809" s="33">
        <v>800</v>
      </c>
      <c r="D1809" s="34">
        <f>(C1809*VLOOKUP(B1809,Currency!$A$2:$B$14,2,FALSE))</f>
        <v>9.6</v>
      </c>
      <c r="E1809" s="38" t="str">
        <f t="shared" si="28"/>
        <v>Low Budget</v>
      </c>
      <c r="G1809"/>
    </row>
    <row r="1810" spans="1:7" x14ac:dyDescent="0.3">
      <c r="A1810" s="32" t="s">
        <v>4153</v>
      </c>
      <c r="B1810" s="33" t="s">
        <v>28</v>
      </c>
      <c r="C1810" s="33">
        <v>800</v>
      </c>
      <c r="D1810" s="34">
        <f>(C1810*VLOOKUP(B1810,Currency!$A$2:$B$14,2,FALSE))</f>
        <v>9.6</v>
      </c>
      <c r="E1810" s="38" t="str">
        <f t="shared" si="28"/>
        <v>Low Budget</v>
      </c>
      <c r="G1810"/>
    </row>
    <row r="1811" spans="1:7" x14ac:dyDescent="0.3">
      <c r="A1811" s="32" t="s">
        <v>4155</v>
      </c>
      <c r="B1811" s="33" t="s">
        <v>28</v>
      </c>
      <c r="C1811" s="33">
        <v>800</v>
      </c>
      <c r="D1811" s="34">
        <f>(C1811*VLOOKUP(B1811,Currency!$A$2:$B$14,2,FALSE))</f>
        <v>9.6</v>
      </c>
      <c r="E1811" s="38" t="str">
        <f t="shared" si="28"/>
        <v>Low Budget</v>
      </c>
      <c r="G1811"/>
    </row>
    <row r="1812" spans="1:7" x14ac:dyDescent="0.3">
      <c r="A1812" s="32" t="s">
        <v>29493</v>
      </c>
      <c r="B1812" s="33" t="s">
        <v>28</v>
      </c>
      <c r="C1812" s="33">
        <v>800</v>
      </c>
      <c r="D1812" s="34">
        <f>(C1812*VLOOKUP(B1812,Currency!$A$2:$B$14,2,FALSE))</f>
        <v>9.6</v>
      </c>
      <c r="E1812" s="38" t="str">
        <f t="shared" si="28"/>
        <v>Low Budget</v>
      </c>
      <c r="G1812"/>
    </row>
    <row r="1813" spans="1:7" x14ac:dyDescent="0.3">
      <c r="A1813" s="32" t="s">
        <v>2846</v>
      </c>
      <c r="B1813" s="33" t="s">
        <v>28</v>
      </c>
      <c r="C1813" s="33">
        <v>800</v>
      </c>
      <c r="D1813" s="34">
        <f>(C1813*VLOOKUP(B1813,Currency!$A$2:$B$14,2,FALSE))</f>
        <v>9.6</v>
      </c>
      <c r="E1813" s="38" t="str">
        <f t="shared" si="28"/>
        <v>Low Budget</v>
      </c>
      <c r="G1813"/>
    </row>
    <row r="1814" spans="1:7" x14ac:dyDescent="0.3">
      <c r="A1814" s="32" t="s">
        <v>4160</v>
      </c>
      <c r="B1814" s="33" t="s">
        <v>28</v>
      </c>
      <c r="C1814" s="33">
        <v>800</v>
      </c>
      <c r="D1814" s="34">
        <f>(C1814*VLOOKUP(B1814,Currency!$A$2:$B$14,2,FALSE))</f>
        <v>9.6</v>
      </c>
      <c r="E1814" s="38" t="str">
        <f t="shared" si="28"/>
        <v>Low Budget</v>
      </c>
      <c r="G1814"/>
    </row>
    <row r="1815" spans="1:7" x14ac:dyDescent="0.3">
      <c r="A1815" s="32" t="s">
        <v>4162</v>
      </c>
      <c r="B1815" s="33" t="s">
        <v>28</v>
      </c>
      <c r="C1815" s="33">
        <v>800</v>
      </c>
      <c r="D1815" s="34">
        <f>(C1815*VLOOKUP(B1815,Currency!$A$2:$B$14,2,FALSE))</f>
        <v>9.6</v>
      </c>
      <c r="E1815" s="38" t="str">
        <f t="shared" si="28"/>
        <v>Low Budget</v>
      </c>
      <c r="G1815"/>
    </row>
    <row r="1816" spans="1:7" x14ac:dyDescent="0.3">
      <c r="A1816" s="32" t="s">
        <v>4164</v>
      </c>
      <c r="B1816" s="33" t="s">
        <v>28</v>
      </c>
      <c r="C1816" s="33">
        <v>800</v>
      </c>
      <c r="D1816" s="34">
        <f>(C1816*VLOOKUP(B1816,Currency!$A$2:$B$14,2,FALSE))</f>
        <v>9.6</v>
      </c>
      <c r="E1816" s="38" t="str">
        <f t="shared" si="28"/>
        <v>Low Budget</v>
      </c>
      <c r="G1816"/>
    </row>
    <row r="1817" spans="1:7" x14ac:dyDescent="0.3">
      <c r="A1817" s="32" t="s">
        <v>4166</v>
      </c>
      <c r="B1817" s="33" t="s">
        <v>28</v>
      </c>
      <c r="C1817" s="33">
        <v>800</v>
      </c>
      <c r="D1817" s="34">
        <f>(C1817*VLOOKUP(B1817,Currency!$A$2:$B$14,2,FALSE))</f>
        <v>9.6</v>
      </c>
      <c r="E1817" s="38" t="str">
        <f t="shared" si="28"/>
        <v>Low Budget</v>
      </c>
      <c r="G1817"/>
    </row>
    <row r="1818" spans="1:7" x14ac:dyDescent="0.3">
      <c r="A1818" s="32" t="s">
        <v>4170</v>
      </c>
      <c r="B1818" s="33" t="s">
        <v>28</v>
      </c>
      <c r="C1818" s="33">
        <v>800</v>
      </c>
      <c r="D1818" s="34">
        <f>(C1818*VLOOKUP(B1818,Currency!$A$2:$B$14,2,FALSE))</f>
        <v>9.6</v>
      </c>
      <c r="E1818" s="38" t="str">
        <f t="shared" si="28"/>
        <v>Low Budget</v>
      </c>
      <c r="G1818"/>
    </row>
    <row r="1819" spans="1:7" x14ac:dyDescent="0.3">
      <c r="A1819" s="32" t="s">
        <v>28715</v>
      </c>
      <c r="B1819" s="33" t="s">
        <v>28</v>
      </c>
      <c r="C1819" s="33">
        <v>800</v>
      </c>
      <c r="D1819" s="34">
        <f>(C1819*VLOOKUP(B1819,Currency!$A$2:$B$14,2,FALSE))</f>
        <v>9.6</v>
      </c>
      <c r="E1819" s="38" t="str">
        <f t="shared" si="28"/>
        <v>Low Budget</v>
      </c>
      <c r="G1819"/>
    </row>
    <row r="1820" spans="1:7" x14ac:dyDescent="0.3">
      <c r="A1820" s="32" t="s">
        <v>4173</v>
      </c>
      <c r="B1820" s="33" t="s">
        <v>28</v>
      </c>
      <c r="C1820" s="33">
        <v>800</v>
      </c>
      <c r="D1820" s="34">
        <f>(C1820*VLOOKUP(B1820,Currency!$A$2:$B$14,2,FALSE))</f>
        <v>9.6</v>
      </c>
      <c r="E1820" s="38" t="str">
        <f t="shared" si="28"/>
        <v>Low Budget</v>
      </c>
      <c r="G1820"/>
    </row>
    <row r="1821" spans="1:7" x14ac:dyDescent="0.3">
      <c r="A1821" s="32" t="s">
        <v>4175</v>
      </c>
      <c r="B1821" s="33" t="s">
        <v>28</v>
      </c>
      <c r="C1821" s="33">
        <v>800</v>
      </c>
      <c r="D1821" s="34">
        <f>(C1821*VLOOKUP(B1821,Currency!$A$2:$B$14,2,FALSE))</f>
        <v>9.6</v>
      </c>
      <c r="E1821" s="38" t="str">
        <f t="shared" si="28"/>
        <v>Low Budget</v>
      </c>
      <c r="G1821"/>
    </row>
    <row r="1822" spans="1:7" x14ac:dyDescent="0.3">
      <c r="A1822" s="32" t="s">
        <v>29492</v>
      </c>
      <c r="B1822" s="33" t="s">
        <v>28</v>
      </c>
      <c r="C1822" s="33">
        <v>800</v>
      </c>
      <c r="D1822" s="34">
        <f>(C1822*VLOOKUP(B1822,Currency!$A$2:$B$14,2,FALSE))</f>
        <v>9.6</v>
      </c>
      <c r="E1822" s="38" t="str">
        <f t="shared" si="28"/>
        <v>Low Budget</v>
      </c>
      <c r="G1822"/>
    </row>
    <row r="1823" spans="1:7" x14ac:dyDescent="0.3">
      <c r="A1823" s="32" t="s">
        <v>2512</v>
      </c>
      <c r="B1823" s="33" t="s">
        <v>28</v>
      </c>
      <c r="C1823" s="33">
        <v>800</v>
      </c>
      <c r="D1823" s="34">
        <f>(C1823*VLOOKUP(B1823,Currency!$A$2:$B$14,2,FALSE))</f>
        <v>9.6</v>
      </c>
      <c r="E1823" s="38" t="str">
        <f t="shared" si="28"/>
        <v>Low Budget</v>
      </c>
      <c r="G1823"/>
    </row>
    <row r="1824" spans="1:7" x14ac:dyDescent="0.3">
      <c r="A1824" s="32" t="s">
        <v>4180</v>
      </c>
      <c r="B1824" s="33" t="s">
        <v>28</v>
      </c>
      <c r="C1824" s="33">
        <v>800</v>
      </c>
      <c r="D1824" s="34">
        <f>(C1824*VLOOKUP(B1824,Currency!$A$2:$B$14,2,FALSE))</f>
        <v>9.6</v>
      </c>
      <c r="E1824" s="38" t="str">
        <f t="shared" si="28"/>
        <v>Low Budget</v>
      </c>
      <c r="G1824"/>
    </row>
    <row r="1825" spans="1:7" x14ac:dyDescent="0.3">
      <c r="A1825" s="32" t="s">
        <v>4182</v>
      </c>
      <c r="B1825" s="33" t="s">
        <v>28</v>
      </c>
      <c r="C1825" s="33">
        <v>800</v>
      </c>
      <c r="D1825" s="34">
        <f>(C1825*VLOOKUP(B1825,Currency!$A$2:$B$14,2,FALSE))</f>
        <v>9.6</v>
      </c>
      <c r="E1825" s="38" t="str">
        <f t="shared" si="28"/>
        <v>Low Budget</v>
      </c>
      <c r="G1825"/>
    </row>
    <row r="1826" spans="1:7" x14ac:dyDescent="0.3">
      <c r="A1826" s="32" t="s">
        <v>586</v>
      </c>
      <c r="B1826" s="33" t="s">
        <v>28</v>
      </c>
      <c r="C1826" s="33">
        <v>800</v>
      </c>
      <c r="D1826" s="34">
        <f>(C1826*VLOOKUP(B1826,Currency!$A$2:$B$14,2,FALSE))</f>
        <v>9.6</v>
      </c>
      <c r="E1826" s="38" t="str">
        <f t="shared" si="28"/>
        <v>Low Budget</v>
      </c>
      <c r="G1826"/>
    </row>
    <row r="1827" spans="1:7" x14ac:dyDescent="0.3">
      <c r="A1827" s="32" t="s">
        <v>4185</v>
      </c>
      <c r="B1827" s="33" t="s">
        <v>28</v>
      </c>
      <c r="C1827" s="33">
        <v>800</v>
      </c>
      <c r="D1827" s="34">
        <f>(C1827*VLOOKUP(B1827,Currency!$A$2:$B$14,2,FALSE))</f>
        <v>9.6</v>
      </c>
      <c r="E1827" s="38" t="str">
        <f t="shared" si="28"/>
        <v>Low Budget</v>
      </c>
      <c r="G1827"/>
    </row>
    <row r="1828" spans="1:7" x14ac:dyDescent="0.3">
      <c r="A1828" s="32" t="s">
        <v>4187</v>
      </c>
      <c r="B1828" s="33" t="s">
        <v>28</v>
      </c>
      <c r="C1828" s="33">
        <v>800</v>
      </c>
      <c r="D1828" s="34">
        <f>(C1828*VLOOKUP(B1828,Currency!$A$2:$B$14,2,FALSE))</f>
        <v>9.6</v>
      </c>
      <c r="E1828" s="38" t="str">
        <f t="shared" si="28"/>
        <v>Low Budget</v>
      </c>
      <c r="G1828"/>
    </row>
    <row r="1829" spans="1:7" x14ac:dyDescent="0.3">
      <c r="A1829" s="32" t="s">
        <v>4189</v>
      </c>
      <c r="B1829" s="33" t="s">
        <v>28</v>
      </c>
      <c r="C1829" s="33">
        <v>800</v>
      </c>
      <c r="D1829" s="34">
        <f>(C1829*VLOOKUP(B1829,Currency!$A$2:$B$14,2,FALSE))</f>
        <v>9.6</v>
      </c>
      <c r="E1829" s="38" t="str">
        <f t="shared" si="28"/>
        <v>Low Budget</v>
      </c>
      <c r="G1829"/>
    </row>
    <row r="1830" spans="1:7" x14ac:dyDescent="0.3">
      <c r="A1830" s="32" t="s">
        <v>4191</v>
      </c>
      <c r="B1830" s="33" t="s">
        <v>28</v>
      </c>
      <c r="C1830" s="33">
        <v>800</v>
      </c>
      <c r="D1830" s="34">
        <f>(C1830*VLOOKUP(B1830,Currency!$A$2:$B$14,2,FALSE))</f>
        <v>9.6</v>
      </c>
      <c r="E1830" s="38" t="str">
        <f t="shared" si="28"/>
        <v>Low Budget</v>
      </c>
      <c r="G1830"/>
    </row>
    <row r="1831" spans="1:7" x14ac:dyDescent="0.3">
      <c r="A1831" s="32" t="s">
        <v>4193</v>
      </c>
      <c r="B1831" s="33" t="s">
        <v>28</v>
      </c>
      <c r="C1831" s="33">
        <v>800</v>
      </c>
      <c r="D1831" s="34">
        <f>(C1831*VLOOKUP(B1831,Currency!$A$2:$B$14,2,FALSE))</f>
        <v>9.6</v>
      </c>
      <c r="E1831" s="38" t="str">
        <f t="shared" si="28"/>
        <v>Low Budget</v>
      </c>
      <c r="G1831"/>
    </row>
    <row r="1832" spans="1:7" x14ac:dyDescent="0.3">
      <c r="A1832" s="32" t="s">
        <v>4195</v>
      </c>
      <c r="B1832" s="33" t="s">
        <v>28</v>
      </c>
      <c r="C1832" s="33">
        <v>800</v>
      </c>
      <c r="D1832" s="34">
        <f>(C1832*VLOOKUP(B1832,Currency!$A$2:$B$14,2,FALSE))</f>
        <v>9.6</v>
      </c>
      <c r="E1832" s="38" t="str">
        <f t="shared" si="28"/>
        <v>Low Budget</v>
      </c>
      <c r="G1832"/>
    </row>
    <row r="1833" spans="1:7" x14ac:dyDescent="0.3">
      <c r="A1833" s="32" t="s">
        <v>4197</v>
      </c>
      <c r="B1833" s="33" t="s">
        <v>28</v>
      </c>
      <c r="C1833" s="33">
        <v>800</v>
      </c>
      <c r="D1833" s="34">
        <f>(C1833*VLOOKUP(B1833,Currency!$A$2:$B$14,2,FALSE))</f>
        <v>9.6</v>
      </c>
      <c r="E1833" s="38" t="str">
        <f t="shared" si="28"/>
        <v>Low Budget</v>
      </c>
      <c r="G1833"/>
    </row>
    <row r="1834" spans="1:7" x14ac:dyDescent="0.3">
      <c r="A1834" s="32" t="s">
        <v>4085</v>
      </c>
      <c r="B1834" s="33" t="s">
        <v>28</v>
      </c>
      <c r="C1834" s="33">
        <v>800</v>
      </c>
      <c r="D1834" s="34">
        <f>(C1834*VLOOKUP(B1834,Currency!$A$2:$B$14,2,FALSE))</f>
        <v>9.6</v>
      </c>
      <c r="E1834" s="38" t="str">
        <f t="shared" si="28"/>
        <v>Low Budget</v>
      </c>
      <c r="G1834"/>
    </row>
    <row r="1835" spans="1:7" x14ac:dyDescent="0.3">
      <c r="A1835" s="32" t="s">
        <v>29491</v>
      </c>
      <c r="B1835" s="33" t="s">
        <v>28</v>
      </c>
      <c r="C1835" s="33">
        <v>800</v>
      </c>
      <c r="D1835" s="34">
        <f>(C1835*VLOOKUP(B1835,Currency!$A$2:$B$14,2,FALSE))</f>
        <v>9.6</v>
      </c>
      <c r="E1835" s="38" t="str">
        <f t="shared" si="28"/>
        <v>Low Budget</v>
      </c>
      <c r="G1835"/>
    </row>
    <row r="1836" spans="1:7" x14ac:dyDescent="0.3">
      <c r="A1836" s="32" t="s">
        <v>4202</v>
      </c>
      <c r="B1836" s="33" t="s">
        <v>28</v>
      </c>
      <c r="C1836" s="33">
        <v>800</v>
      </c>
      <c r="D1836" s="34">
        <f>(C1836*VLOOKUP(B1836,Currency!$A$2:$B$14,2,FALSE))</f>
        <v>9.6</v>
      </c>
      <c r="E1836" s="38" t="str">
        <f t="shared" si="28"/>
        <v>Low Budget</v>
      </c>
      <c r="G1836"/>
    </row>
    <row r="1837" spans="1:7" x14ac:dyDescent="0.3">
      <c r="A1837" s="32" t="s">
        <v>4204</v>
      </c>
      <c r="B1837" s="33" t="s">
        <v>28</v>
      </c>
      <c r="C1837" s="33">
        <v>800</v>
      </c>
      <c r="D1837" s="34">
        <f>(C1837*VLOOKUP(B1837,Currency!$A$2:$B$14,2,FALSE))</f>
        <v>9.6</v>
      </c>
      <c r="E1837" s="38" t="str">
        <f t="shared" si="28"/>
        <v>Low Budget</v>
      </c>
      <c r="G1837"/>
    </row>
    <row r="1838" spans="1:7" x14ac:dyDescent="0.3">
      <c r="A1838" s="32" t="s">
        <v>4206</v>
      </c>
      <c r="B1838" s="33" t="s">
        <v>28</v>
      </c>
      <c r="C1838" s="33">
        <v>800</v>
      </c>
      <c r="D1838" s="34">
        <f>(C1838*VLOOKUP(B1838,Currency!$A$2:$B$14,2,FALSE))</f>
        <v>9.6</v>
      </c>
      <c r="E1838" s="38" t="str">
        <f t="shared" si="28"/>
        <v>Low Budget</v>
      </c>
      <c r="G1838"/>
    </row>
    <row r="1839" spans="1:7" x14ac:dyDescent="0.3">
      <c r="A1839" s="32" t="s">
        <v>28938</v>
      </c>
      <c r="B1839" s="33" t="s">
        <v>28</v>
      </c>
      <c r="C1839" s="33">
        <v>800</v>
      </c>
      <c r="D1839" s="34">
        <f>(C1839*VLOOKUP(B1839,Currency!$A$2:$B$14,2,FALSE))</f>
        <v>9.6</v>
      </c>
      <c r="E1839" s="38" t="str">
        <f t="shared" si="28"/>
        <v>Low Budget</v>
      </c>
      <c r="G1839"/>
    </row>
    <row r="1840" spans="1:7" x14ac:dyDescent="0.3">
      <c r="A1840" s="32" t="s">
        <v>484</v>
      </c>
      <c r="B1840" s="33" t="s">
        <v>28</v>
      </c>
      <c r="C1840" s="33">
        <v>800</v>
      </c>
      <c r="D1840" s="34">
        <f>(C1840*VLOOKUP(B1840,Currency!$A$2:$B$14,2,FALSE))</f>
        <v>9.6</v>
      </c>
      <c r="E1840" s="38" t="str">
        <f t="shared" si="28"/>
        <v>Low Budget</v>
      </c>
      <c r="G1840"/>
    </row>
    <row r="1841" spans="1:7" x14ac:dyDescent="0.3">
      <c r="A1841" s="32" t="s">
        <v>4209</v>
      </c>
      <c r="B1841" s="33" t="s">
        <v>28</v>
      </c>
      <c r="C1841" s="33">
        <v>800</v>
      </c>
      <c r="D1841" s="34">
        <f>(C1841*VLOOKUP(B1841,Currency!$A$2:$B$14,2,FALSE))</f>
        <v>9.6</v>
      </c>
      <c r="E1841" s="38" t="str">
        <f t="shared" si="28"/>
        <v>Low Budget</v>
      </c>
      <c r="G1841"/>
    </row>
    <row r="1842" spans="1:7" x14ac:dyDescent="0.3">
      <c r="A1842" s="32" t="s">
        <v>29490</v>
      </c>
      <c r="B1842" s="33" t="s">
        <v>28</v>
      </c>
      <c r="C1842" s="33">
        <v>800</v>
      </c>
      <c r="D1842" s="34">
        <f>(C1842*VLOOKUP(B1842,Currency!$A$2:$B$14,2,FALSE))</f>
        <v>9.6</v>
      </c>
      <c r="E1842" s="38" t="str">
        <f t="shared" si="28"/>
        <v>Low Budget</v>
      </c>
      <c r="G1842"/>
    </row>
    <row r="1843" spans="1:7" x14ac:dyDescent="0.3">
      <c r="A1843" s="32" t="s">
        <v>28715</v>
      </c>
      <c r="B1843" s="33" t="s">
        <v>28</v>
      </c>
      <c r="C1843" s="33">
        <v>800</v>
      </c>
      <c r="D1843" s="34">
        <f>(C1843*VLOOKUP(B1843,Currency!$A$2:$B$14,2,FALSE))</f>
        <v>9.6</v>
      </c>
      <c r="E1843" s="38" t="str">
        <f t="shared" si="28"/>
        <v>Low Budget</v>
      </c>
      <c r="G1843"/>
    </row>
    <row r="1844" spans="1:7" x14ac:dyDescent="0.3">
      <c r="A1844" s="32" t="s">
        <v>1635</v>
      </c>
      <c r="B1844" s="33" t="s">
        <v>28</v>
      </c>
      <c r="C1844" s="33">
        <v>800</v>
      </c>
      <c r="D1844" s="34">
        <f>(C1844*VLOOKUP(B1844,Currency!$A$2:$B$14,2,FALSE))</f>
        <v>9.6</v>
      </c>
      <c r="E1844" s="38" t="str">
        <f t="shared" si="28"/>
        <v>Low Budget</v>
      </c>
      <c r="G1844"/>
    </row>
    <row r="1845" spans="1:7" x14ac:dyDescent="0.3">
      <c r="A1845" s="32" t="s">
        <v>4214</v>
      </c>
      <c r="B1845" s="33" t="s">
        <v>28</v>
      </c>
      <c r="C1845" s="33">
        <v>800</v>
      </c>
      <c r="D1845" s="34">
        <f>(C1845*VLOOKUP(B1845,Currency!$A$2:$B$14,2,FALSE))</f>
        <v>9.6</v>
      </c>
      <c r="E1845" s="38" t="str">
        <f t="shared" si="28"/>
        <v>Low Budget</v>
      </c>
      <c r="G1845"/>
    </row>
    <row r="1846" spans="1:7" x14ac:dyDescent="0.3">
      <c r="A1846" s="32" t="s">
        <v>4216</v>
      </c>
      <c r="B1846" s="33" t="s">
        <v>28</v>
      </c>
      <c r="C1846" s="33">
        <v>800</v>
      </c>
      <c r="D1846" s="34">
        <f>(C1846*VLOOKUP(B1846,Currency!$A$2:$B$14,2,FALSE))</f>
        <v>9.6</v>
      </c>
      <c r="E1846" s="38" t="str">
        <f t="shared" si="28"/>
        <v>Low Budget</v>
      </c>
      <c r="G1846"/>
    </row>
    <row r="1847" spans="1:7" x14ac:dyDescent="0.3">
      <c r="A1847" s="32" t="s">
        <v>4218</v>
      </c>
      <c r="B1847" s="33" t="s">
        <v>28</v>
      </c>
      <c r="C1847" s="33">
        <v>800</v>
      </c>
      <c r="D1847" s="34">
        <f>(C1847*VLOOKUP(B1847,Currency!$A$2:$B$14,2,FALSE))</f>
        <v>9.6</v>
      </c>
      <c r="E1847" s="38" t="str">
        <f t="shared" si="28"/>
        <v>Low Budget</v>
      </c>
      <c r="G1847"/>
    </row>
    <row r="1848" spans="1:7" x14ac:dyDescent="0.3">
      <c r="A1848" s="32" t="s">
        <v>4220</v>
      </c>
      <c r="B1848" s="33" t="s">
        <v>28</v>
      </c>
      <c r="C1848" s="33">
        <v>800</v>
      </c>
      <c r="D1848" s="34">
        <f>(C1848*VLOOKUP(B1848,Currency!$A$2:$B$14,2,FALSE))</f>
        <v>9.6</v>
      </c>
      <c r="E1848" s="38" t="str">
        <f t="shared" si="28"/>
        <v>Low Budget</v>
      </c>
      <c r="G1848"/>
    </row>
    <row r="1849" spans="1:7" x14ac:dyDescent="0.3">
      <c r="A1849" s="32" t="s">
        <v>29489</v>
      </c>
      <c r="B1849" s="33" t="s">
        <v>28</v>
      </c>
      <c r="C1849" s="33">
        <v>800</v>
      </c>
      <c r="D1849" s="34">
        <f>(C1849*VLOOKUP(B1849,Currency!$A$2:$B$14,2,FALSE))</f>
        <v>9.6</v>
      </c>
      <c r="E1849" s="38" t="str">
        <f t="shared" si="28"/>
        <v>Low Budget</v>
      </c>
      <c r="G1849"/>
    </row>
    <row r="1850" spans="1:7" x14ac:dyDescent="0.3">
      <c r="A1850" s="32" t="s">
        <v>4224</v>
      </c>
      <c r="B1850" s="33" t="s">
        <v>28</v>
      </c>
      <c r="C1850" s="33">
        <v>800</v>
      </c>
      <c r="D1850" s="34">
        <f>(C1850*VLOOKUP(B1850,Currency!$A$2:$B$14,2,FALSE))</f>
        <v>9.6</v>
      </c>
      <c r="E1850" s="38" t="str">
        <f t="shared" si="28"/>
        <v>Low Budget</v>
      </c>
      <c r="G1850"/>
    </row>
    <row r="1851" spans="1:7" x14ac:dyDescent="0.3">
      <c r="A1851" s="32" t="s">
        <v>4202</v>
      </c>
      <c r="B1851" s="33" t="s">
        <v>28</v>
      </c>
      <c r="C1851" s="33">
        <v>800</v>
      </c>
      <c r="D1851" s="34">
        <f>(C1851*VLOOKUP(B1851,Currency!$A$2:$B$14,2,FALSE))</f>
        <v>9.6</v>
      </c>
      <c r="E1851" s="38" t="str">
        <f t="shared" si="28"/>
        <v>Low Budget</v>
      </c>
      <c r="G1851"/>
    </row>
    <row r="1852" spans="1:7" x14ac:dyDescent="0.3">
      <c r="A1852" s="32" t="s">
        <v>29488</v>
      </c>
      <c r="B1852" s="33" t="s">
        <v>28</v>
      </c>
      <c r="C1852" s="33">
        <v>800</v>
      </c>
      <c r="D1852" s="34">
        <f>(C1852*VLOOKUP(B1852,Currency!$A$2:$B$14,2,FALSE))</f>
        <v>9.6</v>
      </c>
      <c r="E1852" s="38" t="str">
        <f t="shared" si="28"/>
        <v>Low Budget</v>
      </c>
      <c r="G1852"/>
    </row>
    <row r="1853" spans="1:7" x14ac:dyDescent="0.3">
      <c r="A1853" s="32" t="s">
        <v>4230</v>
      </c>
      <c r="B1853" s="33" t="s">
        <v>28</v>
      </c>
      <c r="C1853" s="33">
        <v>800</v>
      </c>
      <c r="D1853" s="34">
        <f>(C1853*VLOOKUP(B1853,Currency!$A$2:$B$14,2,FALSE))</f>
        <v>9.6</v>
      </c>
      <c r="E1853" s="38" t="str">
        <f t="shared" si="28"/>
        <v>Low Budget</v>
      </c>
      <c r="G1853"/>
    </row>
    <row r="1854" spans="1:7" x14ac:dyDescent="0.3">
      <c r="A1854" s="32" t="s">
        <v>4232</v>
      </c>
      <c r="B1854" s="33" t="s">
        <v>28</v>
      </c>
      <c r="C1854" s="33">
        <v>800</v>
      </c>
      <c r="D1854" s="34">
        <f>(C1854*VLOOKUP(B1854,Currency!$A$2:$B$14,2,FALSE))</f>
        <v>9.6</v>
      </c>
      <c r="E1854" s="38" t="str">
        <f t="shared" si="28"/>
        <v>Low Budget</v>
      </c>
      <c r="G1854"/>
    </row>
    <row r="1855" spans="1:7" x14ac:dyDescent="0.3">
      <c r="A1855" s="32" t="s">
        <v>4234</v>
      </c>
      <c r="B1855" s="33" t="s">
        <v>28</v>
      </c>
      <c r="C1855" s="33">
        <v>800</v>
      </c>
      <c r="D1855" s="34">
        <f>(C1855*VLOOKUP(B1855,Currency!$A$2:$B$14,2,FALSE))</f>
        <v>9.6</v>
      </c>
      <c r="E1855" s="38" t="str">
        <f t="shared" si="28"/>
        <v>Low Budget</v>
      </c>
      <c r="G1855"/>
    </row>
    <row r="1856" spans="1:7" x14ac:dyDescent="0.3">
      <c r="A1856" s="32" t="s">
        <v>4236</v>
      </c>
      <c r="B1856" s="33" t="s">
        <v>28</v>
      </c>
      <c r="C1856" s="33">
        <v>800</v>
      </c>
      <c r="D1856" s="34">
        <f>(C1856*VLOOKUP(B1856,Currency!$A$2:$B$14,2,FALSE))</f>
        <v>9.6</v>
      </c>
      <c r="E1856" s="38" t="str">
        <f t="shared" si="28"/>
        <v>Low Budget</v>
      </c>
      <c r="G1856"/>
    </row>
    <row r="1857" spans="1:7" x14ac:dyDescent="0.3">
      <c r="A1857" s="32" t="s">
        <v>4091</v>
      </c>
      <c r="B1857" s="33" t="s">
        <v>28</v>
      </c>
      <c r="C1857" s="33">
        <v>800</v>
      </c>
      <c r="D1857" s="34">
        <f>(C1857*VLOOKUP(B1857,Currency!$A$2:$B$14,2,FALSE))</f>
        <v>9.6</v>
      </c>
      <c r="E1857" s="38" t="str">
        <f t="shared" si="28"/>
        <v>Low Budget</v>
      </c>
      <c r="G1857"/>
    </row>
    <row r="1858" spans="1:7" x14ac:dyDescent="0.3">
      <c r="A1858" s="32" t="s">
        <v>29483</v>
      </c>
      <c r="B1858" s="33" t="s">
        <v>28</v>
      </c>
      <c r="C1858" s="33">
        <v>800</v>
      </c>
      <c r="D1858" s="34">
        <f>(C1858*VLOOKUP(B1858,Currency!$A$2:$B$14,2,FALSE))</f>
        <v>9.6</v>
      </c>
      <c r="E1858" s="38" t="str">
        <f t="shared" ref="E1858:E1921" si="29">_xlfn.IFS(D1858&lt;=10,"Low Budget", D1858&lt;=30,"Medium Budget", D1858&lt;=100,"High Budget",D1858&gt;100, "Luxury")</f>
        <v>Low Budget</v>
      </c>
      <c r="G1858"/>
    </row>
    <row r="1859" spans="1:7" x14ac:dyDescent="0.3">
      <c r="A1859" s="32" t="s">
        <v>29487</v>
      </c>
      <c r="B1859" s="33" t="s">
        <v>28</v>
      </c>
      <c r="C1859" s="33">
        <v>800</v>
      </c>
      <c r="D1859" s="34">
        <f>(C1859*VLOOKUP(B1859,Currency!$A$2:$B$14,2,FALSE))</f>
        <v>9.6</v>
      </c>
      <c r="E1859" s="38" t="str">
        <f t="shared" si="29"/>
        <v>Low Budget</v>
      </c>
      <c r="G1859"/>
    </row>
    <row r="1860" spans="1:7" x14ac:dyDescent="0.3">
      <c r="A1860" s="32" t="s">
        <v>484</v>
      </c>
      <c r="B1860" s="33" t="s">
        <v>28</v>
      </c>
      <c r="C1860" s="33">
        <v>800</v>
      </c>
      <c r="D1860" s="34">
        <f>(C1860*VLOOKUP(B1860,Currency!$A$2:$B$14,2,FALSE))</f>
        <v>9.6</v>
      </c>
      <c r="E1860" s="38" t="str">
        <f t="shared" si="29"/>
        <v>Low Budget</v>
      </c>
      <c r="G1860"/>
    </row>
    <row r="1861" spans="1:7" x14ac:dyDescent="0.3">
      <c r="A1861" s="32" t="s">
        <v>4243</v>
      </c>
      <c r="B1861" s="33" t="s">
        <v>28</v>
      </c>
      <c r="C1861" s="33">
        <v>800</v>
      </c>
      <c r="D1861" s="34">
        <f>(C1861*VLOOKUP(B1861,Currency!$A$2:$B$14,2,FALSE))</f>
        <v>9.6</v>
      </c>
      <c r="E1861" s="38" t="str">
        <f t="shared" si="29"/>
        <v>Low Budget</v>
      </c>
      <c r="G1861"/>
    </row>
    <row r="1862" spans="1:7" x14ac:dyDescent="0.3">
      <c r="A1862" s="32" t="s">
        <v>4245</v>
      </c>
      <c r="B1862" s="33" t="s">
        <v>28</v>
      </c>
      <c r="C1862" s="33">
        <v>800</v>
      </c>
      <c r="D1862" s="34">
        <f>(C1862*VLOOKUP(B1862,Currency!$A$2:$B$14,2,FALSE))</f>
        <v>9.6</v>
      </c>
      <c r="E1862" s="38" t="str">
        <f t="shared" si="29"/>
        <v>Low Budget</v>
      </c>
      <c r="G1862"/>
    </row>
    <row r="1863" spans="1:7" x14ac:dyDescent="0.3">
      <c r="A1863" s="32" t="s">
        <v>4246</v>
      </c>
      <c r="B1863" s="33" t="s">
        <v>28</v>
      </c>
      <c r="C1863" s="33">
        <v>800</v>
      </c>
      <c r="D1863" s="34">
        <f>(C1863*VLOOKUP(B1863,Currency!$A$2:$B$14,2,FALSE))</f>
        <v>9.6</v>
      </c>
      <c r="E1863" s="38" t="str">
        <f t="shared" si="29"/>
        <v>Low Budget</v>
      </c>
      <c r="G1863"/>
    </row>
    <row r="1864" spans="1:7" x14ac:dyDescent="0.3">
      <c r="A1864" s="32" t="s">
        <v>29486</v>
      </c>
      <c r="B1864" s="33" t="s">
        <v>28</v>
      </c>
      <c r="C1864" s="33">
        <v>800</v>
      </c>
      <c r="D1864" s="34">
        <f>(C1864*VLOOKUP(B1864,Currency!$A$2:$B$14,2,FALSE))</f>
        <v>9.6</v>
      </c>
      <c r="E1864" s="38" t="str">
        <f t="shared" si="29"/>
        <v>Low Budget</v>
      </c>
      <c r="G1864"/>
    </row>
    <row r="1865" spans="1:7" x14ac:dyDescent="0.3">
      <c r="A1865" s="32" t="s">
        <v>4085</v>
      </c>
      <c r="B1865" s="33" t="s">
        <v>28</v>
      </c>
      <c r="C1865" s="33">
        <v>800</v>
      </c>
      <c r="D1865" s="34">
        <f>(C1865*VLOOKUP(B1865,Currency!$A$2:$B$14,2,FALSE))</f>
        <v>9.6</v>
      </c>
      <c r="E1865" s="38" t="str">
        <f t="shared" si="29"/>
        <v>Low Budget</v>
      </c>
      <c r="G1865"/>
    </row>
    <row r="1866" spans="1:7" x14ac:dyDescent="0.3">
      <c r="A1866" s="32" t="s">
        <v>4085</v>
      </c>
      <c r="B1866" s="33" t="s">
        <v>28</v>
      </c>
      <c r="C1866" s="33">
        <v>800</v>
      </c>
      <c r="D1866" s="34">
        <f>(C1866*VLOOKUP(B1866,Currency!$A$2:$B$14,2,FALSE))</f>
        <v>9.6</v>
      </c>
      <c r="E1866" s="38" t="str">
        <f t="shared" si="29"/>
        <v>Low Budget</v>
      </c>
      <c r="G1866"/>
    </row>
    <row r="1867" spans="1:7" x14ac:dyDescent="0.3">
      <c r="A1867" s="32" t="s">
        <v>4252</v>
      </c>
      <c r="B1867" s="33" t="s">
        <v>28</v>
      </c>
      <c r="C1867" s="33">
        <v>800</v>
      </c>
      <c r="D1867" s="34">
        <f>(C1867*VLOOKUP(B1867,Currency!$A$2:$B$14,2,FALSE))</f>
        <v>9.6</v>
      </c>
      <c r="E1867" s="38" t="str">
        <f t="shared" si="29"/>
        <v>Low Budget</v>
      </c>
      <c r="G1867"/>
    </row>
    <row r="1868" spans="1:7" x14ac:dyDescent="0.3">
      <c r="A1868" s="32" t="s">
        <v>29485</v>
      </c>
      <c r="B1868" s="33" t="s">
        <v>28</v>
      </c>
      <c r="C1868" s="33">
        <v>800</v>
      </c>
      <c r="D1868" s="34">
        <f>(C1868*VLOOKUP(B1868,Currency!$A$2:$B$14,2,FALSE))</f>
        <v>9.6</v>
      </c>
      <c r="E1868" s="38" t="str">
        <f t="shared" si="29"/>
        <v>Low Budget</v>
      </c>
      <c r="G1868"/>
    </row>
    <row r="1869" spans="1:7" x14ac:dyDescent="0.3">
      <c r="A1869" s="32" t="s">
        <v>4257</v>
      </c>
      <c r="B1869" s="33" t="s">
        <v>28</v>
      </c>
      <c r="C1869" s="33">
        <v>800</v>
      </c>
      <c r="D1869" s="34">
        <f>(C1869*VLOOKUP(B1869,Currency!$A$2:$B$14,2,FALSE))</f>
        <v>9.6</v>
      </c>
      <c r="E1869" s="38" t="str">
        <f t="shared" si="29"/>
        <v>Low Budget</v>
      </c>
      <c r="G1869"/>
    </row>
    <row r="1870" spans="1:7" x14ac:dyDescent="0.3">
      <c r="A1870" s="32" t="s">
        <v>4259</v>
      </c>
      <c r="B1870" s="33" t="s">
        <v>28</v>
      </c>
      <c r="C1870" s="33">
        <v>800</v>
      </c>
      <c r="D1870" s="34">
        <f>(C1870*VLOOKUP(B1870,Currency!$A$2:$B$14,2,FALSE))</f>
        <v>9.6</v>
      </c>
      <c r="E1870" s="38" t="str">
        <f t="shared" si="29"/>
        <v>Low Budget</v>
      </c>
      <c r="G1870"/>
    </row>
    <row r="1871" spans="1:7" x14ac:dyDescent="0.3">
      <c r="A1871" s="32" t="s">
        <v>456</v>
      </c>
      <c r="B1871" s="33" t="s">
        <v>28</v>
      </c>
      <c r="C1871" s="33">
        <v>800</v>
      </c>
      <c r="D1871" s="34">
        <f>(C1871*VLOOKUP(B1871,Currency!$A$2:$B$14,2,FALSE))</f>
        <v>9.6</v>
      </c>
      <c r="E1871" s="38" t="str">
        <f t="shared" si="29"/>
        <v>Low Budget</v>
      </c>
      <c r="G1871"/>
    </row>
    <row r="1872" spans="1:7" x14ac:dyDescent="0.3">
      <c r="A1872" s="32" t="s">
        <v>4153</v>
      </c>
      <c r="B1872" s="33" t="s">
        <v>28</v>
      </c>
      <c r="C1872" s="33">
        <v>800</v>
      </c>
      <c r="D1872" s="34">
        <f>(C1872*VLOOKUP(B1872,Currency!$A$2:$B$14,2,FALSE))</f>
        <v>9.6</v>
      </c>
      <c r="E1872" s="38" t="str">
        <f t="shared" si="29"/>
        <v>Low Budget</v>
      </c>
      <c r="G1872"/>
    </row>
    <row r="1873" spans="1:7" x14ac:dyDescent="0.3">
      <c r="A1873" s="32" t="s">
        <v>29484</v>
      </c>
      <c r="B1873" s="33" t="s">
        <v>28</v>
      </c>
      <c r="C1873" s="33">
        <v>800</v>
      </c>
      <c r="D1873" s="34">
        <f>(C1873*VLOOKUP(B1873,Currency!$A$2:$B$14,2,FALSE))</f>
        <v>9.6</v>
      </c>
      <c r="E1873" s="38" t="str">
        <f t="shared" si="29"/>
        <v>Low Budget</v>
      </c>
      <c r="G1873"/>
    </row>
    <row r="1874" spans="1:7" x14ac:dyDescent="0.3">
      <c r="A1874" s="32" t="s">
        <v>29483</v>
      </c>
      <c r="B1874" s="33" t="s">
        <v>28</v>
      </c>
      <c r="C1874" s="33">
        <v>800</v>
      </c>
      <c r="D1874" s="34">
        <f>(C1874*VLOOKUP(B1874,Currency!$A$2:$B$14,2,FALSE))</f>
        <v>9.6</v>
      </c>
      <c r="E1874" s="38" t="str">
        <f t="shared" si="29"/>
        <v>Low Budget</v>
      </c>
      <c r="G1874"/>
    </row>
    <row r="1875" spans="1:7" x14ac:dyDescent="0.3">
      <c r="A1875" s="32" t="s">
        <v>4267</v>
      </c>
      <c r="B1875" s="33" t="s">
        <v>28</v>
      </c>
      <c r="C1875" s="33">
        <v>800</v>
      </c>
      <c r="D1875" s="34">
        <f>(C1875*VLOOKUP(B1875,Currency!$A$2:$B$14,2,FALSE))</f>
        <v>9.6</v>
      </c>
      <c r="E1875" s="38" t="str">
        <f t="shared" si="29"/>
        <v>Low Budget</v>
      </c>
      <c r="G1875"/>
    </row>
    <row r="1876" spans="1:7" x14ac:dyDescent="0.3">
      <c r="A1876" s="32" t="s">
        <v>4234</v>
      </c>
      <c r="B1876" s="33" t="s">
        <v>28</v>
      </c>
      <c r="C1876" s="33">
        <v>800</v>
      </c>
      <c r="D1876" s="34">
        <f>(C1876*VLOOKUP(B1876,Currency!$A$2:$B$14,2,FALSE))</f>
        <v>9.6</v>
      </c>
      <c r="E1876" s="38" t="str">
        <f t="shared" si="29"/>
        <v>Low Budget</v>
      </c>
      <c r="G1876"/>
    </row>
    <row r="1877" spans="1:7" x14ac:dyDescent="0.3">
      <c r="A1877" s="32" t="s">
        <v>29482</v>
      </c>
      <c r="B1877" s="33" t="s">
        <v>28</v>
      </c>
      <c r="C1877" s="33">
        <v>800</v>
      </c>
      <c r="D1877" s="34">
        <f>(C1877*VLOOKUP(B1877,Currency!$A$2:$B$14,2,FALSE))</f>
        <v>9.6</v>
      </c>
      <c r="E1877" s="38" t="str">
        <f t="shared" si="29"/>
        <v>Low Budget</v>
      </c>
      <c r="G1877"/>
    </row>
    <row r="1878" spans="1:7" x14ac:dyDescent="0.3">
      <c r="A1878" s="32" t="s">
        <v>4272</v>
      </c>
      <c r="B1878" s="33" t="s">
        <v>28</v>
      </c>
      <c r="C1878" s="33">
        <v>800</v>
      </c>
      <c r="D1878" s="34">
        <f>(C1878*VLOOKUP(B1878,Currency!$A$2:$B$14,2,FALSE))</f>
        <v>9.6</v>
      </c>
      <c r="E1878" s="38" t="str">
        <f t="shared" si="29"/>
        <v>Low Budget</v>
      </c>
      <c r="G1878"/>
    </row>
    <row r="1879" spans="1:7" x14ac:dyDescent="0.3">
      <c r="A1879" s="32" t="s">
        <v>608</v>
      </c>
      <c r="B1879" s="33" t="s">
        <v>28</v>
      </c>
      <c r="C1879" s="33">
        <v>800</v>
      </c>
      <c r="D1879" s="34">
        <f>(C1879*VLOOKUP(B1879,Currency!$A$2:$B$14,2,FALSE))</f>
        <v>9.6</v>
      </c>
      <c r="E1879" s="38" t="str">
        <f t="shared" si="29"/>
        <v>Low Budget</v>
      </c>
      <c r="G1879"/>
    </row>
    <row r="1880" spans="1:7" x14ac:dyDescent="0.3">
      <c r="A1880" s="32" t="s">
        <v>4274</v>
      </c>
      <c r="B1880" s="33" t="s">
        <v>28</v>
      </c>
      <c r="C1880" s="33">
        <v>800</v>
      </c>
      <c r="D1880" s="34">
        <f>(C1880*VLOOKUP(B1880,Currency!$A$2:$B$14,2,FALSE))</f>
        <v>9.6</v>
      </c>
      <c r="E1880" s="38" t="str">
        <f t="shared" si="29"/>
        <v>Low Budget</v>
      </c>
      <c r="G1880"/>
    </row>
    <row r="1881" spans="1:7" x14ac:dyDescent="0.3">
      <c r="A1881" s="32" t="s">
        <v>4275</v>
      </c>
      <c r="B1881" s="33" t="s">
        <v>28</v>
      </c>
      <c r="C1881" s="33">
        <v>800</v>
      </c>
      <c r="D1881" s="34">
        <f>(C1881*VLOOKUP(B1881,Currency!$A$2:$B$14,2,FALSE))</f>
        <v>9.6</v>
      </c>
      <c r="E1881" s="38" t="str">
        <f t="shared" si="29"/>
        <v>Low Budget</v>
      </c>
      <c r="G1881"/>
    </row>
    <row r="1882" spans="1:7" x14ac:dyDescent="0.3">
      <c r="A1882" s="32" t="s">
        <v>4277</v>
      </c>
      <c r="B1882" s="33" t="s">
        <v>28</v>
      </c>
      <c r="C1882" s="33">
        <v>800</v>
      </c>
      <c r="D1882" s="34">
        <f>(C1882*VLOOKUP(B1882,Currency!$A$2:$B$14,2,FALSE))</f>
        <v>9.6</v>
      </c>
      <c r="E1882" s="38" t="str">
        <f t="shared" si="29"/>
        <v>Low Budget</v>
      </c>
      <c r="G1882"/>
    </row>
    <row r="1883" spans="1:7" x14ac:dyDescent="0.3">
      <c r="A1883" s="32" t="s">
        <v>608</v>
      </c>
      <c r="B1883" s="33" t="s">
        <v>28</v>
      </c>
      <c r="C1883" s="33">
        <v>800</v>
      </c>
      <c r="D1883" s="34">
        <f>(C1883*VLOOKUP(B1883,Currency!$A$2:$B$14,2,FALSE))</f>
        <v>9.6</v>
      </c>
      <c r="E1883" s="38" t="str">
        <f t="shared" si="29"/>
        <v>Low Budget</v>
      </c>
      <c r="G1883"/>
    </row>
    <row r="1884" spans="1:7" x14ac:dyDescent="0.3">
      <c r="A1884" s="32" t="s">
        <v>4280</v>
      </c>
      <c r="B1884" s="33" t="s">
        <v>28</v>
      </c>
      <c r="C1884" s="33">
        <v>800</v>
      </c>
      <c r="D1884" s="34">
        <f>(C1884*VLOOKUP(B1884,Currency!$A$2:$B$14,2,FALSE))</f>
        <v>9.6</v>
      </c>
      <c r="E1884" s="38" t="str">
        <f t="shared" si="29"/>
        <v>Low Budget</v>
      </c>
      <c r="G1884"/>
    </row>
    <row r="1885" spans="1:7" x14ac:dyDescent="0.3">
      <c r="A1885" s="32" t="s">
        <v>4282</v>
      </c>
      <c r="B1885" s="33" t="s">
        <v>28</v>
      </c>
      <c r="C1885" s="33">
        <v>800</v>
      </c>
      <c r="D1885" s="34">
        <f>(C1885*VLOOKUP(B1885,Currency!$A$2:$B$14,2,FALSE))</f>
        <v>9.6</v>
      </c>
      <c r="E1885" s="38" t="str">
        <f t="shared" si="29"/>
        <v>Low Budget</v>
      </c>
      <c r="G1885"/>
    </row>
    <row r="1886" spans="1:7" x14ac:dyDescent="0.3">
      <c r="A1886" s="32" t="s">
        <v>4284</v>
      </c>
      <c r="B1886" s="33" t="s">
        <v>28</v>
      </c>
      <c r="C1886" s="33">
        <v>800</v>
      </c>
      <c r="D1886" s="34">
        <f>(C1886*VLOOKUP(B1886,Currency!$A$2:$B$14,2,FALSE))</f>
        <v>9.6</v>
      </c>
      <c r="E1886" s="38" t="str">
        <f t="shared" si="29"/>
        <v>Low Budget</v>
      </c>
      <c r="G1886"/>
    </row>
    <row r="1887" spans="1:7" x14ac:dyDescent="0.3">
      <c r="A1887" s="32" t="s">
        <v>608</v>
      </c>
      <c r="B1887" s="33" t="s">
        <v>28</v>
      </c>
      <c r="C1887" s="33">
        <v>800</v>
      </c>
      <c r="D1887" s="34">
        <f>(C1887*VLOOKUP(B1887,Currency!$A$2:$B$14,2,FALSE))</f>
        <v>9.6</v>
      </c>
      <c r="E1887" s="38" t="str">
        <f t="shared" si="29"/>
        <v>Low Budget</v>
      </c>
      <c r="G1887"/>
    </row>
    <row r="1888" spans="1:7" x14ac:dyDescent="0.3">
      <c r="A1888" s="32" t="s">
        <v>4287</v>
      </c>
      <c r="B1888" s="33" t="s">
        <v>28</v>
      </c>
      <c r="C1888" s="33">
        <v>800</v>
      </c>
      <c r="D1888" s="34">
        <f>(C1888*VLOOKUP(B1888,Currency!$A$2:$B$14,2,FALSE))</f>
        <v>9.6</v>
      </c>
      <c r="E1888" s="38" t="str">
        <f t="shared" si="29"/>
        <v>Low Budget</v>
      </c>
      <c r="G1888"/>
    </row>
    <row r="1889" spans="1:7" x14ac:dyDescent="0.3">
      <c r="A1889" s="32" t="s">
        <v>29481</v>
      </c>
      <c r="B1889" s="33" t="s">
        <v>28</v>
      </c>
      <c r="C1889" s="33">
        <v>800</v>
      </c>
      <c r="D1889" s="34">
        <f>(C1889*VLOOKUP(B1889,Currency!$A$2:$B$14,2,FALSE))</f>
        <v>9.6</v>
      </c>
      <c r="E1889" s="38" t="str">
        <f t="shared" si="29"/>
        <v>Low Budget</v>
      </c>
      <c r="G1889"/>
    </row>
    <row r="1890" spans="1:7" x14ac:dyDescent="0.3">
      <c r="A1890" s="32" t="s">
        <v>29476</v>
      </c>
      <c r="B1890" s="33" t="s">
        <v>28</v>
      </c>
      <c r="C1890" s="33">
        <v>800</v>
      </c>
      <c r="D1890" s="34">
        <f>(C1890*VLOOKUP(B1890,Currency!$A$2:$B$14,2,FALSE))</f>
        <v>9.6</v>
      </c>
      <c r="E1890" s="38" t="str">
        <f t="shared" si="29"/>
        <v>Low Budget</v>
      </c>
      <c r="G1890"/>
    </row>
    <row r="1891" spans="1:7" x14ac:dyDescent="0.3">
      <c r="A1891" s="32" t="s">
        <v>4293</v>
      </c>
      <c r="B1891" s="33" t="s">
        <v>28</v>
      </c>
      <c r="C1891" s="33">
        <v>800</v>
      </c>
      <c r="D1891" s="34">
        <f>(C1891*VLOOKUP(B1891,Currency!$A$2:$B$14,2,FALSE))</f>
        <v>9.6</v>
      </c>
      <c r="E1891" s="38" t="str">
        <f t="shared" si="29"/>
        <v>Low Budget</v>
      </c>
      <c r="G1891"/>
    </row>
    <row r="1892" spans="1:7" x14ac:dyDescent="0.3">
      <c r="A1892" s="32" t="s">
        <v>4295</v>
      </c>
      <c r="B1892" s="33" t="s">
        <v>28</v>
      </c>
      <c r="C1892" s="33">
        <v>800</v>
      </c>
      <c r="D1892" s="34">
        <f>(C1892*VLOOKUP(B1892,Currency!$A$2:$B$14,2,FALSE))</f>
        <v>9.6</v>
      </c>
      <c r="E1892" s="38" t="str">
        <f t="shared" si="29"/>
        <v>Low Budget</v>
      </c>
      <c r="G1892"/>
    </row>
    <row r="1893" spans="1:7" x14ac:dyDescent="0.3">
      <c r="A1893" s="32" t="s">
        <v>1180</v>
      </c>
      <c r="B1893" s="33" t="s">
        <v>28</v>
      </c>
      <c r="C1893" s="33">
        <v>800</v>
      </c>
      <c r="D1893" s="34">
        <f>(C1893*VLOOKUP(B1893,Currency!$A$2:$B$14,2,FALSE))</f>
        <v>9.6</v>
      </c>
      <c r="E1893" s="38" t="str">
        <f t="shared" si="29"/>
        <v>Low Budget</v>
      </c>
      <c r="G1893"/>
    </row>
    <row r="1894" spans="1:7" x14ac:dyDescent="0.3">
      <c r="A1894" s="32" t="s">
        <v>4298</v>
      </c>
      <c r="B1894" s="33" t="s">
        <v>28</v>
      </c>
      <c r="C1894" s="33">
        <v>800</v>
      </c>
      <c r="D1894" s="34">
        <f>(C1894*VLOOKUP(B1894,Currency!$A$2:$B$14,2,FALSE))</f>
        <v>9.6</v>
      </c>
      <c r="E1894" s="38" t="str">
        <f t="shared" si="29"/>
        <v>Low Budget</v>
      </c>
      <c r="G1894"/>
    </row>
    <row r="1895" spans="1:7" x14ac:dyDescent="0.3">
      <c r="A1895" s="32" t="s">
        <v>4085</v>
      </c>
      <c r="B1895" s="33" t="s">
        <v>28</v>
      </c>
      <c r="C1895" s="33">
        <v>800</v>
      </c>
      <c r="D1895" s="34">
        <f>(C1895*VLOOKUP(B1895,Currency!$A$2:$B$14,2,FALSE))</f>
        <v>9.6</v>
      </c>
      <c r="E1895" s="38" t="str">
        <f t="shared" si="29"/>
        <v>Low Budget</v>
      </c>
      <c r="G1895"/>
    </row>
    <row r="1896" spans="1:7" x14ac:dyDescent="0.3">
      <c r="A1896" s="32" t="s">
        <v>4301</v>
      </c>
      <c r="B1896" s="33" t="s">
        <v>28</v>
      </c>
      <c r="C1896" s="33">
        <v>800</v>
      </c>
      <c r="D1896" s="34">
        <f>(C1896*VLOOKUP(B1896,Currency!$A$2:$B$14,2,FALSE))</f>
        <v>9.6</v>
      </c>
      <c r="E1896" s="38" t="str">
        <f t="shared" si="29"/>
        <v>Low Budget</v>
      </c>
      <c r="G1896"/>
    </row>
    <row r="1897" spans="1:7" x14ac:dyDescent="0.3">
      <c r="A1897" s="32" t="s">
        <v>4303</v>
      </c>
      <c r="B1897" s="33" t="s">
        <v>28</v>
      </c>
      <c r="C1897" s="33">
        <v>800</v>
      </c>
      <c r="D1897" s="34">
        <f>(C1897*VLOOKUP(B1897,Currency!$A$2:$B$14,2,FALSE))</f>
        <v>9.6</v>
      </c>
      <c r="E1897" s="38" t="str">
        <f t="shared" si="29"/>
        <v>Low Budget</v>
      </c>
      <c r="G1897"/>
    </row>
    <row r="1898" spans="1:7" x14ac:dyDescent="0.3">
      <c r="A1898" s="32" t="s">
        <v>4305</v>
      </c>
      <c r="B1898" s="33" t="s">
        <v>28</v>
      </c>
      <c r="C1898" s="33">
        <v>800</v>
      </c>
      <c r="D1898" s="34">
        <f>(C1898*VLOOKUP(B1898,Currency!$A$2:$B$14,2,FALSE))</f>
        <v>9.6</v>
      </c>
      <c r="E1898" s="38" t="str">
        <f t="shared" si="29"/>
        <v>Low Budget</v>
      </c>
      <c r="G1898"/>
    </row>
    <row r="1899" spans="1:7" x14ac:dyDescent="0.3">
      <c r="A1899" s="32" t="s">
        <v>4307</v>
      </c>
      <c r="B1899" s="33" t="s">
        <v>28</v>
      </c>
      <c r="C1899" s="33">
        <v>800</v>
      </c>
      <c r="D1899" s="34">
        <f>(C1899*VLOOKUP(B1899,Currency!$A$2:$B$14,2,FALSE))</f>
        <v>9.6</v>
      </c>
      <c r="E1899" s="38" t="str">
        <f t="shared" si="29"/>
        <v>Low Budget</v>
      </c>
      <c r="G1899"/>
    </row>
    <row r="1900" spans="1:7" x14ac:dyDescent="0.3">
      <c r="A1900" s="32" t="s">
        <v>1997</v>
      </c>
      <c r="B1900" s="33" t="s">
        <v>28</v>
      </c>
      <c r="C1900" s="33">
        <v>800</v>
      </c>
      <c r="D1900" s="34">
        <f>(C1900*VLOOKUP(B1900,Currency!$A$2:$B$14,2,FALSE))</f>
        <v>9.6</v>
      </c>
      <c r="E1900" s="38" t="str">
        <f t="shared" si="29"/>
        <v>Low Budget</v>
      </c>
      <c r="G1900"/>
    </row>
    <row r="1901" spans="1:7" x14ac:dyDescent="0.3">
      <c r="A1901" s="32" t="s">
        <v>4284</v>
      </c>
      <c r="B1901" s="33" t="s">
        <v>28</v>
      </c>
      <c r="C1901" s="33">
        <v>800</v>
      </c>
      <c r="D1901" s="34">
        <f>(C1901*VLOOKUP(B1901,Currency!$A$2:$B$14,2,FALSE))</f>
        <v>9.6</v>
      </c>
      <c r="E1901" s="38" t="str">
        <f t="shared" si="29"/>
        <v>Low Budget</v>
      </c>
      <c r="G1901"/>
    </row>
    <row r="1902" spans="1:7" x14ac:dyDescent="0.3">
      <c r="A1902" s="32" t="s">
        <v>608</v>
      </c>
      <c r="B1902" s="33" t="s">
        <v>28</v>
      </c>
      <c r="C1902" s="33">
        <v>800</v>
      </c>
      <c r="D1902" s="34">
        <f>(C1902*VLOOKUP(B1902,Currency!$A$2:$B$14,2,FALSE))</f>
        <v>9.6</v>
      </c>
      <c r="E1902" s="38" t="str">
        <f t="shared" si="29"/>
        <v>Low Budget</v>
      </c>
      <c r="G1902"/>
    </row>
    <row r="1903" spans="1:7" x14ac:dyDescent="0.3">
      <c r="A1903" s="32" t="s">
        <v>608</v>
      </c>
      <c r="B1903" s="33" t="s">
        <v>28</v>
      </c>
      <c r="C1903" s="33">
        <v>800</v>
      </c>
      <c r="D1903" s="34">
        <f>(C1903*VLOOKUP(B1903,Currency!$A$2:$B$14,2,FALSE))</f>
        <v>9.6</v>
      </c>
      <c r="E1903" s="38" t="str">
        <f t="shared" si="29"/>
        <v>Low Budget</v>
      </c>
      <c r="G1903"/>
    </row>
    <row r="1904" spans="1:7" x14ac:dyDescent="0.3">
      <c r="A1904" s="32" t="s">
        <v>4313</v>
      </c>
      <c r="B1904" s="33" t="s">
        <v>28</v>
      </c>
      <c r="C1904" s="33">
        <v>800</v>
      </c>
      <c r="D1904" s="34">
        <f>(C1904*VLOOKUP(B1904,Currency!$A$2:$B$14,2,FALSE))</f>
        <v>9.6</v>
      </c>
      <c r="E1904" s="38" t="str">
        <f t="shared" si="29"/>
        <v>Low Budget</v>
      </c>
      <c r="G1904"/>
    </row>
    <row r="1905" spans="1:7" x14ac:dyDescent="0.3">
      <c r="A1905" s="32" t="s">
        <v>608</v>
      </c>
      <c r="B1905" s="33" t="s">
        <v>28</v>
      </c>
      <c r="C1905" s="33">
        <v>800</v>
      </c>
      <c r="D1905" s="34">
        <f>(C1905*VLOOKUP(B1905,Currency!$A$2:$B$14,2,FALSE))</f>
        <v>9.6</v>
      </c>
      <c r="E1905" s="38" t="str">
        <f t="shared" si="29"/>
        <v>Low Budget</v>
      </c>
      <c r="G1905"/>
    </row>
    <row r="1906" spans="1:7" x14ac:dyDescent="0.3">
      <c r="A1906" s="32" t="s">
        <v>4316</v>
      </c>
      <c r="B1906" s="33" t="s">
        <v>28</v>
      </c>
      <c r="C1906" s="33">
        <v>800</v>
      </c>
      <c r="D1906" s="34">
        <f>(C1906*VLOOKUP(B1906,Currency!$A$2:$B$14,2,FALSE))</f>
        <v>9.6</v>
      </c>
      <c r="E1906" s="38" t="str">
        <f t="shared" si="29"/>
        <v>Low Budget</v>
      </c>
      <c r="G1906"/>
    </row>
    <row r="1907" spans="1:7" x14ac:dyDescent="0.3">
      <c r="A1907" s="32" t="s">
        <v>29480</v>
      </c>
      <c r="B1907" s="33" t="s">
        <v>28</v>
      </c>
      <c r="C1907" s="33">
        <v>800</v>
      </c>
      <c r="D1907" s="34">
        <f>(C1907*VLOOKUP(B1907,Currency!$A$2:$B$14,2,FALSE))</f>
        <v>9.6</v>
      </c>
      <c r="E1907" s="38" t="str">
        <f t="shared" si="29"/>
        <v>Low Budget</v>
      </c>
      <c r="G1907"/>
    </row>
    <row r="1908" spans="1:7" x14ac:dyDescent="0.3">
      <c r="A1908" s="32" t="s">
        <v>29479</v>
      </c>
      <c r="B1908" s="33" t="s">
        <v>28</v>
      </c>
      <c r="C1908" s="33">
        <v>800</v>
      </c>
      <c r="D1908" s="34">
        <f>(C1908*VLOOKUP(B1908,Currency!$A$2:$B$14,2,FALSE))</f>
        <v>9.6</v>
      </c>
      <c r="E1908" s="38" t="str">
        <f t="shared" si="29"/>
        <v>Low Budget</v>
      </c>
      <c r="G1908"/>
    </row>
    <row r="1909" spans="1:7" x14ac:dyDescent="0.3">
      <c r="A1909" s="32" t="s">
        <v>608</v>
      </c>
      <c r="B1909" s="33" t="s">
        <v>28</v>
      </c>
      <c r="C1909" s="33">
        <v>800</v>
      </c>
      <c r="D1909" s="34">
        <f>(C1909*VLOOKUP(B1909,Currency!$A$2:$B$14,2,FALSE))</f>
        <v>9.6</v>
      </c>
      <c r="E1909" s="38" t="str">
        <f t="shared" si="29"/>
        <v>Low Budget</v>
      </c>
      <c r="G1909"/>
    </row>
    <row r="1910" spans="1:7" x14ac:dyDescent="0.3">
      <c r="A1910" s="32" t="s">
        <v>29476</v>
      </c>
      <c r="B1910" s="33" t="s">
        <v>28</v>
      </c>
      <c r="C1910" s="33">
        <v>800</v>
      </c>
      <c r="D1910" s="34">
        <f>(C1910*VLOOKUP(B1910,Currency!$A$2:$B$14,2,FALSE))</f>
        <v>9.6</v>
      </c>
      <c r="E1910" s="38" t="str">
        <f t="shared" si="29"/>
        <v>Low Budget</v>
      </c>
      <c r="G1910"/>
    </row>
    <row r="1911" spans="1:7" x14ac:dyDescent="0.3">
      <c r="A1911" s="32" t="s">
        <v>4323</v>
      </c>
      <c r="B1911" s="33" t="s">
        <v>28</v>
      </c>
      <c r="C1911" s="33">
        <v>800</v>
      </c>
      <c r="D1911" s="34">
        <f>(C1911*VLOOKUP(B1911,Currency!$A$2:$B$14,2,FALSE))</f>
        <v>9.6</v>
      </c>
      <c r="E1911" s="38" t="str">
        <f t="shared" si="29"/>
        <v>Low Budget</v>
      </c>
      <c r="G1911"/>
    </row>
    <row r="1912" spans="1:7" x14ac:dyDescent="0.3">
      <c r="A1912" s="32" t="s">
        <v>29478</v>
      </c>
      <c r="B1912" s="33" t="s">
        <v>28</v>
      </c>
      <c r="C1912" s="33">
        <v>800</v>
      </c>
      <c r="D1912" s="34">
        <f>(C1912*VLOOKUP(B1912,Currency!$A$2:$B$14,2,FALSE))</f>
        <v>9.6</v>
      </c>
      <c r="E1912" s="38" t="str">
        <f t="shared" si="29"/>
        <v>Low Budget</v>
      </c>
      <c r="G1912"/>
    </row>
    <row r="1913" spans="1:7" x14ac:dyDescent="0.3">
      <c r="A1913" s="32" t="s">
        <v>4327</v>
      </c>
      <c r="B1913" s="33" t="s">
        <v>28</v>
      </c>
      <c r="C1913" s="33">
        <v>800</v>
      </c>
      <c r="D1913" s="34">
        <f>(C1913*VLOOKUP(B1913,Currency!$A$2:$B$14,2,FALSE))</f>
        <v>9.6</v>
      </c>
      <c r="E1913" s="38" t="str">
        <f t="shared" si="29"/>
        <v>Low Budget</v>
      </c>
      <c r="G1913"/>
    </row>
    <row r="1914" spans="1:7" x14ac:dyDescent="0.3">
      <c r="A1914" s="32" t="s">
        <v>29477</v>
      </c>
      <c r="B1914" s="33" t="s">
        <v>28</v>
      </c>
      <c r="C1914" s="33">
        <v>800</v>
      </c>
      <c r="D1914" s="34">
        <f>(C1914*VLOOKUP(B1914,Currency!$A$2:$B$14,2,FALSE))</f>
        <v>9.6</v>
      </c>
      <c r="E1914" s="38" t="str">
        <f t="shared" si="29"/>
        <v>Low Budget</v>
      </c>
      <c r="G1914"/>
    </row>
    <row r="1915" spans="1:7" x14ac:dyDescent="0.3">
      <c r="A1915" s="32" t="s">
        <v>608</v>
      </c>
      <c r="B1915" s="33" t="s">
        <v>28</v>
      </c>
      <c r="C1915" s="33">
        <v>800</v>
      </c>
      <c r="D1915" s="34">
        <f>(C1915*VLOOKUP(B1915,Currency!$A$2:$B$14,2,FALSE))</f>
        <v>9.6</v>
      </c>
      <c r="E1915" s="38" t="str">
        <f t="shared" si="29"/>
        <v>Low Budget</v>
      </c>
      <c r="G1915"/>
    </row>
    <row r="1916" spans="1:7" x14ac:dyDescent="0.3">
      <c r="A1916" s="32" t="s">
        <v>4331</v>
      </c>
      <c r="B1916" s="33" t="s">
        <v>28</v>
      </c>
      <c r="C1916" s="33">
        <v>800</v>
      </c>
      <c r="D1916" s="34">
        <f>(C1916*VLOOKUP(B1916,Currency!$A$2:$B$14,2,FALSE))</f>
        <v>9.6</v>
      </c>
      <c r="E1916" s="38" t="str">
        <f t="shared" si="29"/>
        <v>Low Budget</v>
      </c>
      <c r="G1916"/>
    </row>
    <row r="1917" spans="1:7" x14ac:dyDescent="0.3">
      <c r="A1917" s="32" t="s">
        <v>608</v>
      </c>
      <c r="B1917" s="33" t="s">
        <v>28</v>
      </c>
      <c r="C1917" s="33">
        <v>800</v>
      </c>
      <c r="D1917" s="34">
        <f>(C1917*VLOOKUP(B1917,Currency!$A$2:$B$14,2,FALSE))</f>
        <v>9.6</v>
      </c>
      <c r="E1917" s="38" t="str">
        <f t="shared" si="29"/>
        <v>Low Budget</v>
      </c>
      <c r="G1917"/>
    </row>
    <row r="1918" spans="1:7" x14ac:dyDescent="0.3">
      <c r="A1918" s="32" t="s">
        <v>4085</v>
      </c>
      <c r="B1918" s="33" t="s">
        <v>28</v>
      </c>
      <c r="C1918" s="33">
        <v>800</v>
      </c>
      <c r="D1918" s="34">
        <f>(C1918*VLOOKUP(B1918,Currency!$A$2:$B$14,2,FALSE))</f>
        <v>9.6</v>
      </c>
      <c r="E1918" s="38" t="str">
        <f t="shared" si="29"/>
        <v>Low Budget</v>
      </c>
      <c r="G1918"/>
    </row>
    <row r="1919" spans="1:7" x14ac:dyDescent="0.3">
      <c r="A1919" s="32" t="s">
        <v>4335</v>
      </c>
      <c r="B1919" s="33" t="s">
        <v>28</v>
      </c>
      <c r="C1919" s="33">
        <v>800</v>
      </c>
      <c r="D1919" s="34">
        <f>(C1919*VLOOKUP(B1919,Currency!$A$2:$B$14,2,FALSE))</f>
        <v>9.6</v>
      </c>
      <c r="E1919" s="38" t="str">
        <f t="shared" si="29"/>
        <v>Low Budget</v>
      </c>
      <c r="G1919"/>
    </row>
    <row r="1920" spans="1:7" x14ac:dyDescent="0.3">
      <c r="A1920" s="32" t="s">
        <v>2512</v>
      </c>
      <c r="B1920" s="33" t="s">
        <v>28</v>
      </c>
      <c r="C1920" s="33">
        <v>800</v>
      </c>
      <c r="D1920" s="34">
        <f>(C1920*VLOOKUP(B1920,Currency!$A$2:$B$14,2,FALSE))</f>
        <v>9.6</v>
      </c>
      <c r="E1920" s="38" t="str">
        <f t="shared" si="29"/>
        <v>Low Budget</v>
      </c>
      <c r="G1920"/>
    </row>
    <row r="1921" spans="1:7" x14ac:dyDescent="0.3">
      <c r="A1921" s="32" t="s">
        <v>4338</v>
      </c>
      <c r="B1921" s="33" t="s">
        <v>28</v>
      </c>
      <c r="C1921" s="33">
        <v>800</v>
      </c>
      <c r="D1921" s="34">
        <f>(C1921*VLOOKUP(B1921,Currency!$A$2:$B$14,2,FALSE))</f>
        <v>9.6</v>
      </c>
      <c r="E1921" s="38" t="str">
        <f t="shared" si="29"/>
        <v>Low Budget</v>
      </c>
      <c r="G1921"/>
    </row>
    <row r="1922" spans="1:7" x14ac:dyDescent="0.3">
      <c r="A1922" s="32" t="s">
        <v>29476</v>
      </c>
      <c r="B1922" s="33" t="s">
        <v>28</v>
      </c>
      <c r="C1922" s="33">
        <v>800</v>
      </c>
      <c r="D1922" s="34">
        <f>(C1922*VLOOKUP(B1922,Currency!$A$2:$B$14,2,FALSE))</f>
        <v>9.6</v>
      </c>
      <c r="E1922" s="38" t="str">
        <f t="shared" ref="E1922:E1985" si="30">_xlfn.IFS(D1922&lt;=10,"Low Budget", D1922&lt;=30,"Medium Budget", D1922&lt;=100,"High Budget",D1922&gt;100, "Luxury")</f>
        <v>Low Budget</v>
      </c>
      <c r="G1922"/>
    </row>
    <row r="1923" spans="1:7" x14ac:dyDescent="0.3">
      <c r="A1923" s="32" t="s">
        <v>28940</v>
      </c>
      <c r="B1923" s="33" t="s">
        <v>28</v>
      </c>
      <c r="C1923" s="33">
        <v>800</v>
      </c>
      <c r="D1923" s="34">
        <f>(C1923*VLOOKUP(B1923,Currency!$A$2:$B$14,2,FALSE))</f>
        <v>9.6</v>
      </c>
      <c r="E1923" s="38" t="str">
        <f t="shared" si="30"/>
        <v>Low Budget</v>
      </c>
      <c r="G1923"/>
    </row>
    <row r="1924" spans="1:7" x14ac:dyDescent="0.3">
      <c r="A1924" s="32" t="s">
        <v>1635</v>
      </c>
      <c r="B1924" s="33" t="s">
        <v>28</v>
      </c>
      <c r="C1924" s="33">
        <v>800</v>
      </c>
      <c r="D1924" s="34">
        <f>(C1924*VLOOKUP(B1924,Currency!$A$2:$B$14,2,FALSE))</f>
        <v>9.6</v>
      </c>
      <c r="E1924" s="38" t="str">
        <f t="shared" si="30"/>
        <v>Low Budget</v>
      </c>
      <c r="G1924"/>
    </row>
    <row r="1925" spans="1:7" x14ac:dyDescent="0.3">
      <c r="A1925" s="32" t="s">
        <v>4343</v>
      </c>
      <c r="B1925" s="33" t="s">
        <v>28</v>
      </c>
      <c r="C1925" s="33">
        <v>800</v>
      </c>
      <c r="D1925" s="34">
        <f>(C1925*VLOOKUP(B1925,Currency!$A$2:$B$14,2,FALSE))</f>
        <v>9.6</v>
      </c>
      <c r="E1925" s="38" t="str">
        <f t="shared" si="30"/>
        <v>Low Budget</v>
      </c>
      <c r="G1925"/>
    </row>
    <row r="1926" spans="1:7" x14ac:dyDescent="0.3">
      <c r="A1926" s="32" t="s">
        <v>4345</v>
      </c>
      <c r="B1926" s="33" t="s">
        <v>28</v>
      </c>
      <c r="C1926" s="33">
        <v>800</v>
      </c>
      <c r="D1926" s="34">
        <f>(C1926*VLOOKUP(B1926,Currency!$A$2:$B$14,2,FALSE))</f>
        <v>9.6</v>
      </c>
      <c r="E1926" s="38" t="str">
        <f t="shared" si="30"/>
        <v>Low Budget</v>
      </c>
      <c r="G1926"/>
    </row>
    <row r="1927" spans="1:7" x14ac:dyDescent="0.3">
      <c r="A1927" s="32" t="s">
        <v>28940</v>
      </c>
      <c r="B1927" s="33" t="s">
        <v>28</v>
      </c>
      <c r="C1927" s="33">
        <v>800</v>
      </c>
      <c r="D1927" s="34">
        <f>(C1927*VLOOKUP(B1927,Currency!$A$2:$B$14,2,FALSE))</f>
        <v>9.6</v>
      </c>
      <c r="E1927" s="38" t="str">
        <f t="shared" si="30"/>
        <v>Low Budget</v>
      </c>
      <c r="G1927"/>
    </row>
    <row r="1928" spans="1:7" x14ac:dyDescent="0.3">
      <c r="A1928" s="32" t="s">
        <v>4085</v>
      </c>
      <c r="B1928" s="33" t="s">
        <v>28</v>
      </c>
      <c r="C1928" s="33">
        <v>800</v>
      </c>
      <c r="D1928" s="34">
        <f>(C1928*VLOOKUP(B1928,Currency!$A$2:$B$14,2,FALSE))</f>
        <v>9.6</v>
      </c>
      <c r="E1928" s="38" t="str">
        <f t="shared" si="30"/>
        <v>Low Budget</v>
      </c>
      <c r="G1928"/>
    </row>
    <row r="1929" spans="1:7" x14ac:dyDescent="0.3">
      <c r="A1929" s="32" t="s">
        <v>4349</v>
      </c>
      <c r="B1929" s="33" t="s">
        <v>28</v>
      </c>
      <c r="C1929" s="33">
        <v>800</v>
      </c>
      <c r="D1929" s="34">
        <f>(C1929*VLOOKUP(B1929,Currency!$A$2:$B$14,2,FALSE))</f>
        <v>9.6</v>
      </c>
      <c r="E1929" s="38" t="str">
        <f t="shared" si="30"/>
        <v>Low Budget</v>
      </c>
      <c r="G1929"/>
    </row>
    <row r="1930" spans="1:7" x14ac:dyDescent="0.3">
      <c r="A1930" s="32" t="s">
        <v>4351</v>
      </c>
      <c r="B1930" s="33" t="s">
        <v>28</v>
      </c>
      <c r="C1930" s="33">
        <v>800</v>
      </c>
      <c r="D1930" s="34">
        <f>(C1930*VLOOKUP(B1930,Currency!$A$2:$B$14,2,FALSE))</f>
        <v>9.6</v>
      </c>
      <c r="E1930" s="38" t="str">
        <f t="shared" si="30"/>
        <v>Low Budget</v>
      </c>
      <c r="G1930"/>
    </row>
    <row r="1931" spans="1:7" x14ac:dyDescent="0.3">
      <c r="A1931" s="32" t="s">
        <v>2512</v>
      </c>
      <c r="B1931" s="33" t="s">
        <v>28</v>
      </c>
      <c r="C1931" s="33">
        <v>800</v>
      </c>
      <c r="D1931" s="34">
        <f>(C1931*VLOOKUP(B1931,Currency!$A$2:$B$14,2,FALSE))</f>
        <v>9.6</v>
      </c>
      <c r="E1931" s="38" t="str">
        <f t="shared" si="30"/>
        <v>Low Budget</v>
      </c>
      <c r="G1931"/>
    </row>
    <row r="1932" spans="1:7" x14ac:dyDescent="0.3">
      <c r="A1932" s="32" t="s">
        <v>608</v>
      </c>
      <c r="B1932" s="33" t="s">
        <v>28</v>
      </c>
      <c r="C1932" s="33">
        <v>800</v>
      </c>
      <c r="D1932" s="34">
        <f>(C1932*VLOOKUP(B1932,Currency!$A$2:$B$14,2,FALSE))</f>
        <v>9.6</v>
      </c>
      <c r="E1932" s="38" t="str">
        <f t="shared" si="30"/>
        <v>Low Budget</v>
      </c>
      <c r="G1932"/>
    </row>
    <row r="1933" spans="1:7" x14ac:dyDescent="0.3">
      <c r="A1933" s="32" t="s">
        <v>4355</v>
      </c>
      <c r="B1933" s="33" t="s">
        <v>28</v>
      </c>
      <c r="C1933" s="33">
        <v>800</v>
      </c>
      <c r="D1933" s="34">
        <f>(C1933*VLOOKUP(B1933,Currency!$A$2:$B$14,2,FALSE))</f>
        <v>9.6</v>
      </c>
      <c r="E1933" s="38" t="str">
        <f t="shared" si="30"/>
        <v>Low Budget</v>
      </c>
      <c r="G1933"/>
    </row>
    <row r="1934" spans="1:7" x14ac:dyDescent="0.3">
      <c r="A1934" s="32" t="s">
        <v>4357</v>
      </c>
      <c r="B1934" s="33" t="s">
        <v>28</v>
      </c>
      <c r="C1934" s="33">
        <v>800</v>
      </c>
      <c r="D1934" s="34">
        <f>(C1934*VLOOKUP(B1934,Currency!$A$2:$B$14,2,FALSE))</f>
        <v>9.6</v>
      </c>
      <c r="E1934" s="38" t="str">
        <f t="shared" si="30"/>
        <v>Low Budget</v>
      </c>
      <c r="G1934"/>
    </row>
    <row r="1935" spans="1:7" x14ac:dyDescent="0.3">
      <c r="A1935" s="32" t="s">
        <v>4359</v>
      </c>
      <c r="B1935" s="33" t="s">
        <v>28</v>
      </c>
      <c r="C1935" s="33">
        <v>800</v>
      </c>
      <c r="D1935" s="34">
        <f>(C1935*VLOOKUP(B1935,Currency!$A$2:$B$14,2,FALSE))</f>
        <v>9.6</v>
      </c>
      <c r="E1935" s="38" t="str">
        <f t="shared" si="30"/>
        <v>Low Budget</v>
      </c>
      <c r="G1935"/>
    </row>
    <row r="1936" spans="1:7" x14ac:dyDescent="0.3">
      <c r="A1936" s="32" t="s">
        <v>608</v>
      </c>
      <c r="B1936" s="33" t="s">
        <v>28</v>
      </c>
      <c r="C1936" s="33">
        <v>800</v>
      </c>
      <c r="D1936" s="34">
        <f>(C1936*VLOOKUP(B1936,Currency!$A$2:$B$14,2,FALSE))</f>
        <v>9.6</v>
      </c>
      <c r="E1936" s="38" t="str">
        <f t="shared" si="30"/>
        <v>Low Budget</v>
      </c>
      <c r="G1936"/>
    </row>
    <row r="1937" spans="1:7" x14ac:dyDescent="0.3">
      <c r="A1937" s="32" t="s">
        <v>4362</v>
      </c>
      <c r="B1937" s="33" t="s">
        <v>28</v>
      </c>
      <c r="C1937" s="33">
        <v>800</v>
      </c>
      <c r="D1937" s="34">
        <f>(C1937*VLOOKUP(B1937,Currency!$A$2:$B$14,2,FALSE))</f>
        <v>9.6</v>
      </c>
      <c r="E1937" s="38" t="str">
        <f t="shared" si="30"/>
        <v>Low Budget</v>
      </c>
      <c r="G1937"/>
    </row>
    <row r="1938" spans="1:7" x14ac:dyDescent="0.3">
      <c r="A1938" s="32" t="s">
        <v>4364</v>
      </c>
      <c r="B1938" s="33" t="s">
        <v>28</v>
      </c>
      <c r="C1938" s="33">
        <v>800</v>
      </c>
      <c r="D1938" s="34">
        <f>(C1938*VLOOKUP(B1938,Currency!$A$2:$B$14,2,FALSE))</f>
        <v>9.6</v>
      </c>
      <c r="E1938" s="38" t="str">
        <f t="shared" si="30"/>
        <v>Low Budget</v>
      </c>
      <c r="G1938"/>
    </row>
    <row r="1939" spans="1:7" x14ac:dyDescent="0.3">
      <c r="A1939" s="32" t="s">
        <v>4366</v>
      </c>
      <c r="B1939" s="33" t="s">
        <v>28</v>
      </c>
      <c r="C1939" s="33">
        <v>800</v>
      </c>
      <c r="D1939" s="34">
        <f>(C1939*VLOOKUP(B1939,Currency!$A$2:$B$14,2,FALSE))</f>
        <v>9.6</v>
      </c>
      <c r="E1939" s="38" t="str">
        <f t="shared" si="30"/>
        <v>Low Budget</v>
      </c>
      <c r="G1939"/>
    </row>
    <row r="1940" spans="1:7" x14ac:dyDescent="0.3">
      <c r="A1940" s="32" t="s">
        <v>608</v>
      </c>
      <c r="B1940" s="33" t="s">
        <v>28</v>
      </c>
      <c r="C1940" s="33">
        <v>800</v>
      </c>
      <c r="D1940" s="34">
        <f>(C1940*VLOOKUP(B1940,Currency!$A$2:$B$14,2,FALSE))</f>
        <v>9.6</v>
      </c>
      <c r="E1940" s="38" t="str">
        <f t="shared" si="30"/>
        <v>Low Budget</v>
      </c>
      <c r="G1940"/>
    </row>
    <row r="1941" spans="1:7" x14ac:dyDescent="0.3">
      <c r="A1941" s="32" t="s">
        <v>4369</v>
      </c>
      <c r="B1941" s="33" t="s">
        <v>28</v>
      </c>
      <c r="C1941" s="33">
        <v>800</v>
      </c>
      <c r="D1941" s="34">
        <f>(C1941*VLOOKUP(B1941,Currency!$A$2:$B$14,2,FALSE))</f>
        <v>9.6</v>
      </c>
      <c r="E1941" s="38" t="str">
        <f t="shared" si="30"/>
        <v>Low Budget</v>
      </c>
      <c r="G1941"/>
    </row>
    <row r="1942" spans="1:7" x14ac:dyDescent="0.3">
      <c r="A1942" s="32" t="s">
        <v>4371</v>
      </c>
      <c r="B1942" s="33" t="s">
        <v>28</v>
      </c>
      <c r="C1942" s="33">
        <v>800</v>
      </c>
      <c r="D1942" s="34">
        <f>(C1942*VLOOKUP(B1942,Currency!$A$2:$B$14,2,FALSE))</f>
        <v>9.6</v>
      </c>
      <c r="E1942" s="38" t="str">
        <f t="shared" si="30"/>
        <v>Low Budget</v>
      </c>
      <c r="G1942"/>
    </row>
    <row r="1943" spans="1:7" x14ac:dyDescent="0.3">
      <c r="A1943" s="32" t="s">
        <v>4373</v>
      </c>
      <c r="B1943" s="33" t="s">
        <v>28</v>
      </c>
      <c r="C1943" s="33">
        <v>800</v>
      </c>
      <c r="D1943" s="34">
        <f>(C1943*VLOOKUP(B1943,Currency!$A$2:$B$14,2,FALSE))</f>
        <v>9.6</v>
      </c>
      <c r="E1943" s="38" t="str">
        <f t="shared" si="30"/>
        <v>Low Budget</v>
      </c>
      <c r="G1943"/>
    </row>
    <row r="1944" spans="1:7" x14ac:dyDescent="0.3">
      <c r="A1944" s="32" t="s">
        <v>4375</v>
      </c>
      <c r="B1944" s="33" t="s">
        <v>28</v>
      </c>
      <c r="C1944" s="33">
        <v>800</v>
      </c>
      <c r="D1944" s="34">
        <f>(C1944*VLOOKUP(B1944,Currency!$A$2:$B$14,2,FALSE))</f>
        <v>9.6</v>
      </c>
      <c r="E1944" s="38" t="str">
        <f t="shared" si="30"/>
        <v>Low Budget</v>
      </c>
      <c r="G1944"/>
    </row>
    <row r="1945" spans="1:7" x14ac:dyDescent="0.3">
      <c r="A1945" s="32" t="s">
        <v>4189</v>
      </c>
      <c r="B1945" s="33" t="s">
        <v>28</v>
      </c>
      <c r="C1945" s="33">
        <v>800</v>
      </c>
      <c r="D1945" s="34">
        <f>(C1945*VLOOKUP(B1945,Currency!$A$2:$B$14,2,FALSE))</f>
        <v>9.6</v>
      </c>
      <c r="E1945" s="38" t="str">
        <f t="shared" si="30"/>
        <v>Low Budget</v>
      </c>
      <c r="G1945"/>
    </row>
    <row r="1946" spans="1:7" x14ac:dyDescent="0.3">
      <c r="A1946" s="32" t="s">
        <v>4284</v>
      </c>
      <c r="B1946" s="33" t="s">
        <v>28</v>
      </c>
      <c r="C1946" s="33">
        <v>800</v>
      </c>
      <c r="D1946" s="34">
        <f>(C1946*VLOOKUP(B1946,Currency!$A$2:$B$14,2,FALSE))</f>
        <v>9.6</v>
      </c>
      <c r="E1946" s="38" t="str">
        <f t="shared" si="30"/>
        <v>Low Budget</v>
      </c>
      <c r="G1946"/>
    </row>
    <row r="1947" spans="1:7" x14ac:dyDescent="0.3">
      <c r="A1947" s="32" t="s">
        <v>28906</v>
      </c>
      <c r="B1947" s="33" t="s">
        <v>28</v>
      </c>
      <c r="C1947" s="33">
        <v>700</v>
      </c>
      <c r="D1947" s="34">
        <f>(C1947*VLOOKUP(B1947,Currency!$A$2:$B$14,2,FALSE))</f>
        <v>8.4</v>
      </c>
      <c r="E1947" s="38" t="str">
        <f t="shared" si="30"/>
        <v>Low Budget</v>
      </c>
      <c r="G1947"/>
    </row>
    <row r="1948" spans="1:7" x14ac:dyDescent="0.3">
      <c r="A1948" s="32" t="s">
        <v>28707</v>
      </c>
      <c r="B1948" s="33" t="s">
        <v>28</v>
      </c>
      <c r="C1948" s="33">
        <v>700</v>
      </c>
      <c r="D1948" s="34">
        <f>(C1948*VLOOKUP(B1948,Currency!$A$2:$B$14,2,FALSE))</f>
        <v>8.4</v>
      </c>
      <c r="E1948" s="38" t="str">
        <f t="shared" si="30"/>
        <v>Low Budget</v>
      </c>
      <c r="G1948"/>
    </row>
    <row r="1949" spans="1:7" x14ac:dyDescent="0.3">
      <c r="A1949" s="32" t="s">
        <v>4382</v>
      </c>
      <c r="B1949" s="33" t="s">
        <v>28</v>
      </c>
      <c r="C1949" s="33">
        <v>700</v>
      </c>
      <c r="D1949" s="34">
        <f>(C1949*VLOOKUP(B1949,Currency!$A$2:$B$14,2,FALSE))</f>
        <v>8.4</v>
      </c>
      <c r="E1949" s="38" t="str">
        <f t="shared" si="30"/>
        <v>Low Budget</v>
      </c>
      <c r="G1949"/>
    </row>
    <row r="1950" spans="1:7" x14ac:dyDescent="0.3">
      <c r="A1950" s="32" t="s">
        <v>4384</v>
      </c>
      <c r="B1950" s="33" t="s">
        <v>28</v>
      </c>
      <c r="C1950" s="33">
        <v>700</v>
      </c>
      <c r="D1950" s="34">
        <f>(C1950*VLOOKUP(B1950,Currency!$A$2:$B$14,2,FALSE))</f>
        <v>8.4</v>
      </c>
      <c r="E1950" s="38" t="str">
        <f t="shared" si="30"/>
        <v>Low Budget</v>
      </c>
      <c r="G1950"/>
    </row>
    <row r="1951" spans="1:7" x14ac:dyDescent="0.3">
      <c r="A1951" s="32" t="s">
        <v>4386</v>
      </c>
      <c r="B1951" s="33" t="s">
        <v>28</v>
      </c>
      <c r="C1951" s="33">
        <v>700</v>
      </c>
      <c r="D1951" s="34">
        <f>(C1951*VLOOKUP(B1951,Currency!$A$2:$B$14,2,FALSE))</f>
        <v>8.4</v>
      </c>
      <c r="E1951" s="38" t="str">
        <f t="shared" si="30"/>
        <v>Low Budget</v>
      </c>
      <c r="G1951"/>
    </row>
    <row r="1952" spans="1:7" x14ac:dyDescent="0.3">
      <c r="A1952" s="32" t="s">
        <v>4388</v>
      </c>
      <c r="B1952" s="33" t="s">
        <v>28</v>
      </c>
      <c r="C1952" s="33">
        <v>700</v>
      </c>
      <c r="D1952" s="34">
        <f>(C1952*VLOOKUP(B1952,Currency!$A$2:$B$14,2,FALSE))</f>
        <v>8.4</v>
      </c>
      <c r="E1952" s="38" t="str">
        <f t="shared" si="30"/>
        <v>Low Budget</v>
      </c>
      <c r="G1952"/>
    </row>
    <row r="1953" spans="1:7" x14ac:dyDescent="0.3">
      <c r="A1953" s="32" t="s">
        <v>4390</v>
      </c>
      <c r="B1953" s="33" t="s">
        <v>28</v>
      </c>
      <c r="C1953" s="33">
        <v>700</v>
      </c>
      <c r="D1953" s="34">
        <f>(C1953*VLOOKUP(B1953,Currency!$A$2:$B$14,2,FALSE))</f>
        <v>8.4</v>
      </c>
      <c r="E1953" s="38" t="str">
        <f t="shared" si="30"/>
        <v>Low Budget</v>
      </c>
      <c r="G1953"/>
    </row>
    <row r="1954" spans="1:7" x14ac:dyDescent="0.3">
      <c r="A1954" s="32" t="s">
        <v>4392</v>
      </c>
      <c r="B1954" s="33" t="s">
        <v>28</v>
      </c>
      <c r="C1954" s="33">
        <v>700</v>
      </c>
      <c r="D1954" s="34">
        <f>(C1954*VLOOKUP(B1954,Currency!$A$2:$B$14,2,FALSE))</f>
        <v>8.4</v>
      </c>
      <c r="E1954" s="38" t="str">
        <f t="shared" si="30"/>
        <v>Low Budget</v>
      </c>
      <c r="G1954"/>
    </row>
    <row r="1955" spans="1:7" x14ac:dyDescent="0.3">
      <c r="A1955" s="32" t="s">
        <v>29475</v>
      </c>
      <c r="B1955" s="33" t="s">
        <v>28</v>
      </c>
      <c r="C1955" s="33">
        <v>700</v>
      </c>
      <c r="D1955" s="34">
        <f>(C1955*VLOOKUP(B1955,Currency!$A$2:$B$14,2,FALSE))</f>
        <v>8.4</v>
      </c>
      <c r="E1955" s="38" t="str">
        <f t="shared" si="30"/>
        <v>Low Budget</v>
      </c>
      <c r="G1955"/>
    </row>
    <row r="1956" spans="1:7" x14ac:dyDescent="0.3">
      <c r="A1956" s="32" t="s">
        <v>4396</v>
      </c>
      <c r="B1956" s="33" t="s">
        <v>28</v>
      </c>
      <c r="C1956" s="33">
        <v>700</v>
      </c>
      <c r="D1956" s="34">
        <f>(C1956*VLOOKUP(B1956,Currency!$A$2:$B$14,2,FALSE))</f>
        <v>8.4</v>
      </c>
      <c r="E1956" s="38" t="str">
        <f t="shared" si="30"/>
        <v>Low Budget</v>
      </c>
      <c r="G1956"/>
    </row>
    <row r="1957" spans="1:7" x14ac:dyDescent="0.3">
      <c r="A1957" s="32" t="s">
        <v>28707</v>
      </c>
      <c r="B1957" s="33" t="s">
        <v>28</v>
      </c>
      <c r="C1957" s="33">
        <v>700</v>
      </c>
      <c r="D1957" s="34">
        <f>(C1957*VLOOKUP(B1957,Currency!$A$2:$B$14,2,FALSE))</f>
        <v>8.4</v>
      </c>
      <c r="E1957" s="38" t="str">
        <f t="shared" si="30"/>
        <v>Low Budget</v>
      </c>
      <c r="G1957"/>
    </row>
    <row r="1958" spans="1:7" x14ac:dyDescent="0.3">
      <c r="A1958" s="32" t="s">
        <v>29474</v>
      </c>
      <c r="B1958" s="33" t="s">
        <v>28</v>
      </c>
      <c r="C1958" s="33">
        <v>700</v>
      </c>
      <c r="D1958" s="34">
        <f>(C1958*VLOOKUP(B1958,Currency!$A$2:$B$14,2,FALSE))</f>
        <v>8.4</v>
      </c>
      <c r="E1958" s="38" t="str">
        <f t="shared" si="30"/>
        <v>Low Budget</v>
      </c>
      <c r="G1958"/>
    </row>
    <row r="1959" spans="1:7" x14ac:dyDescent="0.3">
      <c r="A1959" s="32" t="s">
        <v>28707</v>
      </c>
      <c r="B1959" s="33" t="s">
        <v>28</v>
      </c>
      <c r="C1959" s="33">
        <v>700</v>
      </c>
      <c r="D1959" s="34">
        <f>(C1959*VLOOKUP(B1959,Currency!$A$2:$B$14,2,FALSE))</f>
        <v>8.4</v>
      </c>
      <c r="E1959" s="38" t="str">
        <f t="shared" si="30"/>
        <v>Low Budget</v>
      </c>
      <c r="G1959"/>
    </row>
    <row r="1960" spans="1:7" x14ac:dyDescent="0.3">
      <c r="A1960" s="32" t="s">
        <v>29473</v>
      </c>
      <c r="B1960" s="33" t="s">
        <v>28</v>
      </c>
      <c r="C1960" s="33">
        <v>700</v>
      </c>
      <c r="D1960" s="34">
        <f>(C1960*VLOOKUP(B1960,Currency!$A$2:$B$14,2,FALSE))</f>
        <v>8.4</v>
      </c>
      <c r="E1960" s="38" t="str">
        <f t="shared" si="30"/>
        <v>Low Budget</v>
      </c>
      <c r="G1960"/>
    </row>
    <row r="1961" spans="1:7" x14ac:dyDescent="0.3">
      <c r="A1961" s="32" t="s">
        <v>4404</v>
      </c>
      <c r="B1961" s="33" t="s">
        <v>28</v>
      </c>
      <c r="C1961" s="33">
        <v>700</v>
      </c>
      <c r="D1961" s="34">
        <f>(C1961*VLOOKUP(B1961,Currency!$A$2:$B$14,2,FALSE))</f>
        <v>8.4</v>
      </c>
      <c r="E1961" s="38" t="str">
        <f t="shared" si="30"/>
        <v>Low Budget</v>
      </c>
      <c r="G1961"/>
    </row>
    <row r="1962" spans="1:7" x14ac:dyDescent="0.3">
      <c r="A1962" s="32" t="s">
        <v>4349</v>
      </c>
      <c r="B1962" s="33" t="s">
        <v>28</v>
      </c>
      <c r="C1962" s="33">
        <v>700</v>
      </c>
      <c r="D1962" s="34">
        <f>(C1962*VLOOKUP(B1962,Currency!$A$2:$B$14,2,FALSE))</f>
        <v>8.4</v>
      </c>
      <c r="E1962" s="38" t="str">
        <f t="shared" si="30"/>
        <v>Low Budget</v>
      </c>
      <c r="G1962"/>
    </row>
    <row r="1963" spans="1:7" x14ac:dyDescent="0.3">
      <c r="A1963" s="32" t="s">
        <v>29451</v>
      </c>
      <c r="B1963" s="33" t="s">
        <v>28</v>
      </c>
      <c r="C1963" s="33">
        <v>700</v>
      </c>
      <c r="D1963" s="34">
        <f>(C1963*VLOOKUP(B1963,Currency!$A$2:$B$14,2,FALSE))</f>
        <v>8.4</v>
      </c>
      <c r="E1963" s="38" t="str">
        <f t="shared" si="30"/>
        <v>Low Budget</v>
      </c>
      <c r="G1963"/>
    </row>
    <row r="1964" spans="1:7" x14ac:dyDescent="0.3">
      <c r="A1964" s="32" t="s">
        <v>28707</v>
      </c>
      <c r="B1964" s="33" t="s">
        <v>28</v>
      </c>
      <c r="C1964" s="33">
        <v>700</v>
      </c>
      <c r="D1964" s="34">
        <f>(C1964*VLOOKUP(B1964,Currency!$A$2:$B$14,2,FALSE))</f>
        <v>8.4</v>
      </c>
      <c r="E1964" s="38" t="str">
        <f t="shared" si="30"/>
        <v>Low Budget</v>
      </c>
      <c r="G1964"/>
    </row>
    <row r="1965" spans="1:7" x14ac:dyDescent="0.3">
      <c r="A1965" s="32" t="s">
        <v>28707</v>
      </c>
      <c r="B1965" s="33" t="s">
        <v>28</v>
      </c>
      <c r="C1965" s="33">
        <v>700</v>
      </c>
      <c r="D1965" s="34">
        <f>(C1965*VLOOKUP(B1965,Currency!$A$2:$B$14,2,FALSE))</f>
        <v>8.4</v>
      </c>
      <c r="E1965" s="38" t="str">
        <f t="shared" si="30"/>
        <v>Low Budget</v>
      </c>
      <c r="G1965"/>
    </row>
    <row r="1966" spans="1:7" x14ac:dyDescent="0.3">
      <c r="A1966" s="32" t="s">
        <v>4413</v>
      </c>
      <c r="B1966" s="33" t="s">
        <v>28</v>
      </c>
      <c r="C1966" s="33">
        <v>700</v>
      </c>
      <c r="D1966" s="34">
        <f>(C1966*VLOOKUP(B1966,Currency!$A$2:$B$14,2,FALSE))</f>
        <v>8.4</v>
      </c>
      <c r="E1966" s="38" t="str">
        <f t="shared" si="30"/>
        <v>Low Budget</v>
      </c>
      <c r="G1966"/>
    </row>
    <row r="1967" spans="1:7" x14ac:dyDescent="0.3">
      <c r="A1967" s="32" t="s">
        <v>29472</v>
      </c>
      <c r="B1967" s="33" t="s">
        <v>28</v>
      </c>
      <c r="C1967" s="33">
        <v>700</v>
      </c>
      <c r="D1967" s="34">
        <f>(C1967*VLOOKUP(B1967,Currency!$A$2:$B$14,2,FALSE))</f>
        <v>8.4</v>
      </c>
      <c r="E1967" s="38" t="str">
        <f t="shared" si="30"/>
        <v>Low Budget</v>
      </c>
      <c r="G1967"/>
    </row>
    <row r="1968" spans="1:7" x14ac:dyDescent="0.3">
      <c r="A1968" s="32" t="s">
        <v>28707</v>
      </c>
      <c r="B1968" s="33" t="s">
        <v>28</v>
      </c>
      <c r="C1968" s="33">
        <v>700</v>
      </c>
      <c r="D1968" s="34">
        <f>(C1968*VLOOKUP(B1968,Currency!$A$2:$B$14,2,FALSE))</f>
        <v>8.4</v>
      </c>
      <c r="E1968" s="38" t="str">
        <f t="shared" si="30"/>
        <v>Low Budget</v>
      </c>
      <c r="G1968"/>
    </row>
    <row r="1969" spans="1:7" x14ac:dyDescent="0.3">
      <c r="A1969" s="32" t="s">
        <v>29471</v>
      </c>
      <c r="B1969" s="33" t="s">
        <v>28</v>
      </c>
      <c r="C1969" s="33">
        <v>700</v>
      </c>
      <c r="D1969" s="34">
        <f>(C1969*VLOOKUP(B1969,Currency!$A$2:$B$14,2,FALSE))</f>
        <v>8.4</v>
      </c>
      <c r="E1969" s="38" t="str">
        <f t="shared" si="30"/>
        <v>Low Budget</v>
      </c>
      <c r="G1969"/>
    </row>
    <row r="1970" spans="1:7" x14ac:dyDescent="0.3">
      <c r="A1970" s="32" t="s">
        <v>29470</v>
      </c>
      <c r="B1970" s="33" t="s">
        <v>28</v>
      </c>
      <c r="C1970" s="33">
        <v>700</v>
      </c>
      <c r="D1970" s="34">
        <f>(C1970*VLOOKUP(B1970,Currency!$A$2:$B$14,2,FALSE))</f>
        <v>8.4</v>
      </c>
      <c r="E1970" s="38" t="str">
        <f t="shared" si="30"/>
        <v>Low Budget</v>
      </c>
      <c r="G1970"/>
    </row>
    <row r="1971" spans="1:7" x14ac:dyDescent="0.3">
      <c r="A1971" s="32" t="s">
        <v>29469</v>
      </c>
      <c r="B1971" s="33" t="s">
        <v>28</v>
      </c>
      <c r="C1971" s="33">
        <v>700</v>
      </c>
      <c r="D1971" s="34">
        <f>(C1971*VLOOKUP(B1971,Currency!$A$2:$B$14,2,FALSE))</f>
        <v>8.4</v>
      </c>
      <c r="E1971" s="38" t="str">
        <f t="shared" si="30"/>
        <v>Low Budget</v>
      </c>
      <c r="G1971"/>
    </row>
    <row r="1972" spans="1:7" x14ac:dyDescent="0.3">
      <c r="A1972" s="32" t="s">
        <v>28707</v>
      </c>
      <c r="B1972" s="33" t="s">
        <v>28</v>
      </c>
      <c r="C1972" s="33">
        <v>700</v>
      </c>
      <c r="D1972" s="34">
        <f>(C1972*VLOOKUP(B1972,Currency!$A$2:$B$14,2,FALSE))</f>
        <v>8.4</v>
      </c>
      <c r="E1972" s="38" t="str">
        <f t="shared" si="30"/>
        <v>Low Budget</v>
      </c>
      <c r="G1972"/>
    </row>
    <row r="1973" spans="1:7" x14ac:dyDescent="0.3">
      <c r="A1973" s="32" t="s">
        <v>28707</v>
      </c>
      <c r="B1973" s="33" t="s">
        <v>28</v>
      </c>
      <c r="C1973" s="33">
        <v>700</v>
      </c>
      <c r="D1973" s="34">
        <f>(C1973*VLOOKUP(B1973,Currency!$A$2:$B$14,2,FALSE))</f>
        <v>8.4</v>
      </c>
      <c r="E1973" s="38" t="str">
        <f t="shared" si="30"/>
        <v>Low Budget</v>
      </c>
      <c r="G1973"/>
    </row>
    <row r="1974" spans="1:7" x14ac:dyDescent="0.3">
      <c r="A1974" s="32" t="s">
        <v>28707</v>
      </c>
      <c r="B1974" s="33" t="s">
        <v>28</v>
      </c>
      <c r="C1974" s="33">
        <v>700</v>
      </c>
      <c r="D1974" s="34">
        <f>(C1974*VLOOKUP(B1974,Currency!$A$2:$B$14,2,FALSE))</f>
        <v>8.4</v>
      </c>
      <c r="E1974" s="38" t="str">
        <f t="shared" si="30"/>
        <v>Low Budget</v>
      </c>
      <c r="G1974"/>
    </row>
    <row r="1975" spans="1:7" x14ac:dyDescent="0.3">
      <c r="A1975" s="32" t="s">
        <v>4404</v>
      </c>
      <c r="B1975" s="33" t="s">
        <v>28</v>
      </c>
      <c r="C1975" s="33">
        <v>700</v>
      </c>
      <c r="D1975" s="34">
        <f>(C1975*VLOOKUP(B1975,Currency!$A$2:$B$14,2,FALSE))</f>
        <v>8.4</v>
      </c>
      <c r="E1975" s="38" t="str">
        <f t="shared" si="30"/>
        <v>Low Budget</v>
      </c>
      <c r="G1975"/>
    </row>
    <row r="1976" spans="1:7" x14ac:dyDescent="0.3">
      <c r="A1976" s="32" t="s">
        <v>28906</v>
      </c>
      <c r="B1976" s="33" t="s">
        <v>28</v>
      </c>
      <c r="C1976" s="33">
        <v>700</v>
      </c>
      <c r="D1976" s="34">
        <f>(C1976*VLOOKUP(B1976,Currency!$A$2:$B$14,2,FALSE))</f>
        <v>8.4</v>
      </c>
      <c r="E1976" s="38" t="str">
        <f t="shared" si="30"/>
        <v>Low Budget</v>
      </c>
      <c r="G1976"/>
    </row>
    <row r="1977" spans="1:7" x14ac:dyDescent="0.3">
      <c r="A1977" s="32" t="s">
        <v>4429</v>
      </c>
      <c r="B1977" s="33" t="s">
        <v>28</v>
      </c>
      <c r="C1977" s="33">
        <v>700</v>
      </c>
      <c r="D1977" s="34">
        <f>(C1977*VLOOKUP(B1977,Currency!$A$2:$B$14,2,FALSE))</f>
        <v>8.4</v>
      </c>
      <c r="E1977" s="38" t="str">
        <f t="shared" si="30"/>
        <v>Low Budget</v>
      </c>
      <c r="G1977"/>
    </row>
    <row r="1978" spans="1:7" x14ac:dyDescent="0.3">
      <c r="A1978" s="32" t="s">
        <v>4431</v>
      </c>
      <c r="B1978" s="33" t="s">
        <v>28</v>
      </c>
      <c r="C1978" s="33">
        <v>700</v>
      </c>
      <c r="D1978" s="34">
        <f>(C1978*VLOOKUP(B1978,Currency!$A$2:$B$14,2,FALSE))</f>
        <v>8.4</v>
      </c>
      <c r="E1978" s="38" t="str">
        <f t="shared" si="30"/>
        <v>Low Budget</v>
      </c>
      <c r="G1978"/>
    </row>
    <row r="1979" spans="1:7" x14ac:dyDescent="0.3">
      <c r="A1979" s="32" t="s">
        <v>28707</v>
      </c>
      <c r="B1979" s="33" t="s">
        <v>28</v>
      </c>
      <c r="C1979" s="33">
        <v>700</v>
      </c>
      <c r="D1979" s="34">
        <f>(C1979*VLOOKUP(B1979,Currency!$A$2:$B$14,2,FALSE))</f>
        <v>8.4</v>
      </c>
      <c r="E1979" s="38" t="str">
        <f t="shared" si="30"/>
        <v>Low Budget</v>
      </c>
      <c r="G1979"/>
    </row>
    <row r="1980" spans="1:7" x14ac:dyDescent="0.3">
      <c r="A1980" s="32" t="s">
        <v>4433</v>
      </c>
      <c r="B1980" s="33" t="s">
        <v>28</v>
      </c>
      <c r="C1980" s="33">
        <v>700</v>
      </c>
      <c r="D1980" s="34">
        <f>(C1980*VLOOKUP(B1980,Currency!$A$2:$B$14,2,FALSE))</f>
        <v>8.4</v>
      </c>
      <c r="E1980" s="38" t="str">
        <f t="shared" si="30"/>
        <v>Low Budget</v>
      </c>
      <c r="G1980"/>
    </row>
    <row r="1981" spans="1:7" x14ac:dyDescent="0.3">
      <c r="A1981" s="32" t="s">
        <v>28707</v>
      </c>
      <c r="B1981" s="33" t="s">
        <v>28</v>
      </c>
      <c r="C1981" s="33">
        <v>700</v>
      </c>
      <c r="D1981" s="34">
        <f>(C1981*VLOOKUP(B1981,Currency!$A$2:$B$14,2,FALSE))</f>
        <v>8.4</v>
      </c>
      <c r="E1981" s="38" t="str">
        <f t="shared" si="30"/>
        <v>Low Budget</v>
      </c>
      <c r="G1981"/>
    </row>
    <row r="1982" spans="1:7" x14ac:dyDescent="0.3">
      <c r="A1982" s="32" t="s">
        <v>4436</v>
      </c>
      <c r="B1982" s="33" t="s">
        <v>28</v>
      </c>
      <c r="C1982" s="33">
        <v>700</v>
      </c>
      <c r="D1982" s="34">
        <f>(C1982*VLOOKUP(B1982,Currency!$A$2:$B$14,2,FALSE))</f>
        <v>8.4</v>
      </c>
      <c r="E1982" s="38" t="str">
        <f t="shared" si="30"/>
        <v>Low Budget</v>
      </c>
      <c r="G1982"/>
    </row>
    <row r="1983" spans="1:7" x14ac:dyDescent="0.3">
      <c r="A1983" s="32" t="s">
        <v>28707</v>
      </c>
      <c r="B1983" s="33" t="s">
        <v>28</v>
      </c>
      <c r="C1983" s="33">
        <v>700</v>
      </c>
      <c r="D1983" s="34">
        <f>(C1983*VLOOKUP(B1983,Currency!$A$2:$B$14,2,FALSE))</f>
        <v>8.4</v>
      </c>
      <c r="E1983" s="38" t="str">
        <f t="shared" si="30"/>
        <v>Low Budget</v>
      </c>
      <c r="G1983"/>
    </row>
    <row r="1984" spans="1:7" x14ac:dyDescent="0.3">
      <c r="A1984" s="32" t="s">
        <v>4441</v>
      </c>
      <c r="B1984" s="33" t="s">
        <v>28</v>
      </c>
      <c r="C1984" s="33">
        <v>700</v>
      </c>
      <c r="D1984" s="34">
        <f>(C1984*VLOOKUP(B1984,Currency!$A$2:$B$14,2,FALSE))</f>
        <v>8.4</v>
      </c>
      <c r="E1984" s="38" t="str">
        <f t="shared" si="30"/>
        <v>Low Budget</v>
      </c>
      <c r="G1984"/>
    </row>
    <row r="1985" spans="1:7" x14ac:dyDescent="0.3">
      <c r="A1985" s="32" t="s">
        <v>4443</v>
      </c>
      <c r="B1985" s="33" t="s">
        <v>28</v>
      </c>
      <c r="C1985" s="33">
        <v>700</v>
      </c>
      <c r="D1985" s="34">
        <f>(C1985*VLOOKUP(B1985,Currency!$A$2:$B$14,2,FALSE))</f>
        <v>8.4</v>
      </c>
      <c r="E1985" s="38" t="str">
        <f t="shared" si="30"/>
        <v>Low Budget</v>
      </c>
      <c r="G1985"/>
    </row>
    <row r="1986" spans="1:7" x14ac:dyDescent="0.3">
      <c r="A1986" s="32" t="s">
        <v>4444</v>
      </c>
      <c r="B1986" s="33" t="s">
        <v>28</v>
      </c>
      <c r="C1986" s="33">
        <v>700</v>
      </c>
      <c r="D1986" s="34">
        <f>(C1986*VLOOKUP(B1986,Currency!$A$2:$B$14,2,FALSE))</f>
        <v>8.4</v>
      </c>
      <c r="E1986" s="38" t="str">
        <f t="shared" ref="E1986:E2049" si="31">_xlfn.IFS(D1986&lt;=10,"Low Budget", D1986&lt;=30,"Medium Budget", D1986&lt;=100,"High Budget",D1986&gt;100, "Luxury")</f>
        <v>Low Budget</v>
      </c>
      <c r="G1986"/>
    </row>
    <row r="1987" spans="1:7" x14ac:dyDescent="0.3">
      <c r="A1987" s="32" t="s">
        <v>28707</v>
      </c>
      <c r="B1987" s="33" t="s">
        <v>28</v>
      </c>
      <c r="C1987" s="33">
        <v>700</v>
      </c>
      <c r="D1987" s="34">
        <f>(C1987*VLOOKUP(B1987,Currency!$A$2:$B$14,2,FALSE))</f>
        <v>8.4</v>
      </c>
      <c r="E1987" s="38" t="str">
        <f t="shared" si="31"/>
        <v>Low Budget</v>
      </c>
      <c r="G1987"/>
    </row>
    <row r="1988" spans="1:7" x14ac:dyDescent="0.3">
      <c r="A1988" s="32" t="s">
        <v>28707</v>
      </c>
      <c r="B1988" s="33" t="s">
        <v>28</v>
      </c>
      <c r="C1988" s="33">
        <v>700</v>
      </c>
      <c r="D1988" s="34">
        <f>(C1988*VLOOKUP(B1988,Currency!$A$2:$B$14,2,FALSE))</f>
        <v>8.4</v>
      </c>
      <c r="E1988" s="38" t="str">
        <f t="shared" si="31"/>
        <v>Low Budget</v>
      </c>
      <c r="G1988"/>
    </row>
    <row r="1989" spans="1:7" x14ac:dyDescent="0.3">
      <c r="A1989" s="32" t="s">
        <v>2884</v>
      </c>
      <c r="B1989" s="33" t="s">
        <v>28</v>
      </c>
      <c r="C1989" s="33">
        <v>700</v>
      </c>
      <c r="D1989" s="34">
        <f>(C1989*VLOOKUP(B1989,Currency!$A$2:$B$14,2,FALSE))</f>
        <v>8.4</v>
      </c>
      <c r="E1989" s="38" t="str">
        <f t="shared" si="31"/>
        <v>Low Budget</v>
      </c>
      <c r="G1989"/>
    </row>
    <row r="1990" spans="1:7" x14ac:dyDescent="0.3">
      <c r="A1990" s="32" t="s">
        <v>29468</v>
      </c>
      <c r="B1990" s="33" t="s">
        <v>28</v>
      </c>
      <c r="C1990" s="33">
        <v>700</v>
      </c>
      <c r="D1990" s="34">
        <f>(C1990*VLOOKUP(B1990,Currency!$A$2:$B$14,2,FALSE))</f>
        <v>8.4</v>
      </c>
      <c r="E1990" s="38" t="str">
        <f t="shared" si="31"/>
        <v>Low Budget</v>
      </c>
      <c r="G1990"/>
    </row>
    <row r="1991" spans="1:7" x14ac:dyDescent="0.3">
      <c r="A1991" s="32" t="s">
        <v>28906</v>
      </c>
      <c r="B1991" s="33" t="s">
        <v>28</v>
      </c>
      <c r="C1991" s="33">
        <v>700</v>
      </c>
      <c r="D1991" s="34">
        <f>(C1991*VLOOKUP(B1991,Currency!$A$2:$B$14,2,FALSE))</f>
        <v>8.4</v>
      </c>
      <c r="E1991" s="38" t="str">
        <f t="shared" si="31"/>
        <v>Low Budget</v>
      </c>
      <c r="G1991"/>
    </row>
    <row r="1992" spans="1:7" x14ac:dyDescent="0.3">
      <c r="A1992" s="32" t="s">
        <v>4452</v>
      </c>
      <c r="B1992" s="33" t="s">
        <v>28</v>
      </c>
      <c r="C1992" s="33">
        <v>700</v>
      </c>
      <c r="D1992" s="34">
        <f>(C1992*VLOOKUP(B1992,Currency!$A$2:$B$14,2,FALSE))</f>
        <v>8.4</v>
      </c>
      <c r="E1992" s="38" t="str">
        <f t="shared" si="31"/>
        <v>Low Budget</v>
      </c>
      <c r="G1992"/>
    </row>
    <row r="1993" spans="1:7" x14ac:dyDescent="0.3">
      <c r="A1993" s="32" t="s">
        <v>4454</v>
      </c>
      <c r="B1993" s="33" t="s">
        <v>28</v>
      </c>
      <c r="C1993" s="33">
        <v>700</v>
      </c>
      <c r="D1993" s="34">
        <f>(C1993*VLOOKUP(B1993,Currency!$A$2:$B$14,2,FALSE))</f>
        <v>8.4</v>
      </c>
      <c r="E1993" s="38" t="str">
        <f t="shared" si="31"/>
        <v>Low Budget</v>
      </c>
      <c r="G1993"/>
    </row>
    <row r="1994" spans="1:7" x14ac:dyDescent="0.3">
      <c r="A1994" s="32" t="s">
        <v>28707</v>
      </c>
      <c r="B1994" s="33" t="s">
        <v>28</v>
      </c>
      <c r="C1994" s="33">
        <v>700</v>
      </c>
      <c r="D1994" s="34">
        <f>(C1994*VLOOKUP(B1994,Currency!$A$2:$B$14,2,FALSE))</f>
        <v>8.4</v>
      </c>
      <c r="E1994" s="38" t="str">
        <f t="shared" si="31"/>
        <v>Low Budget</v>
      </c>
      <c r="G1994"/>
    </row>
    <row r="1995" spans="1:7" x14ac:dyDescent="0.3">
      <c r="A1995" s="32" t="s">
        <v>4457</v>
      </c>
      <c r="B1995" s="33" t="s">
        <v>28</v>
      </c>
      <c r="C1995" s="33">
        <v>700</v>
      </c>
      <c r="D1995" s="34">
        <f>(C1995*VLOOKUP(B1995,Currency!$A$2:$B$14,2,FALSE))</f>
        <v>8.4</v>
      </c>
      <c r="E1995" s="38" t="str">
        <f t="shared" si="31"/>
        <v>Low Budget</v>
      </c>
      <c r="G1995"/>
    </row>
    <row r="1996" spans="1:7" x14ac:dyDescent="0.3">
      <c r="A1996" s="32" t="s">
        <v>28707</v>
      </c>
      <c r="B1996" s="33" t="s">
        <v>28</v>
      </c>
      <c r="C1996" s="33">
        <v>700</v>
      </c>
      <c r="D1996" s="34">
        <f>(C1996*VLOOKUP(B1996,Currency!$A$2:$B$14,2,FALSE))</f>
        <v>8.4</v>
      </c>
      <c r="E1996" s="38" t="str">
        <f t="shared" si="31"/>
        <v>Low Budget</v>
      </c>
      <c r="G1996"/>
    </row>
    <row r="1997" spans="1:7" x14ac:dyDescent="0.3">
      <c r="A1997" s="32" t="s">
        <v>28715</v>
      </c>
      <c r="B1997" s="33" t="s">
        <v>28</v>
      </c>
      <c r="C1997" s="33">
        <v>700</v>
      </c>
      <c r="D1997" s="34">
        <f>(C1997*VLOOKUP(B1997,Currency!$A$2:$B$14,2,FALSE))</f>
        <v>8.4</v>
      </c>
      <c r="E1997" s="38" t="str">
        <f t="shared" si="31"/>
        <v>Low Budget</v>
      </c>
      <c r="G1997"/>
    </row>
    <row r="1998" spans="1:7" x14ac:dyDescent="0.3">
      <c r="A1998" s="32" t="s">
        <v>4461</v>
      </c>
      <c r="B1998" s="33" t="s">
        <v>28</v>
      </c>
      <c r="C1998" s="33">
        <v>700</v>
      </c>
      <c r="D1998" s="34">
        <f>(C1998*VLOOKUP(B1998,Currency!$A$2:$B$14,2,FALSE))</f>
        <v>8.4</v>
      </c>
      <c r="E1998" s="38" t="str">
        <f t="shared" si="31"/>
        <v>Low Budget</v>
      </c>
      <c r="G1998"/>
    </row>
    <row r="1999" spans="1:7" x14ac:dyDescent="0.3">
      <c r="A1999" s="32" t="s">
        <v>28707</v>
      </c>
      <c r="B1999" s="33" t="s">
        <v>28</v>
      </c>
      <c r="C1999" s="33">
        <v>700</v>
      </c>
      <c r="D1999" s="34">
        <f>(C1999*VLOOKUP(B1999,Currency!$A$2:$B$14,2,FALSE))</f>
        <v>8.4</v>
      </c>
      <c r="E1999" s="38" t="str">
        <f t="shared" si="31"/>
        <v>Low Budget</v>
      </c>
      <c r="G1999"/>
    </row>
    <row r="2000" spans="1:7" x14ac:dyDescent="0.3">
      <c r="A2000" s="32" t="s">
        <v>29467</v>
      </c>
      <c r="B2000" s="33" t="s">
        <v>28</v>
      </c>
      <c r="C2000" s="33">
        <v>700</v>
      </c>
      <c r="D2000" s="34">
        <f>(C2000*VLOOKUP(B2000,Currency!$A$2:$B$14,2,FALSE))</f>
        <v>8.4</v>
      </c>
      <c r="E2000" s="38" t="str">
        <f t="shared" si="31"/>
        <v>Low Budget</v>
      </c>
      <c r="G2000"/>
    </row>
    <row r="2001" spans="1:7" x14ac:dyDescent="0.3">
      <c r="A2001" s="32" t="s">
        <v>29466</v>
      </c>
      <c r="B2001" s="33" t="s">
        <v>28</v>
      </c>
      <c r="C2001" s="33">
        <v>700</v>
      </c>
      <c r="D2001" s="34">
        <f>(C2001*VLOOKUP(B2001,Currency!$A$2:$B$14,2,FALSE))</f>
        <v>8.4</v>
      </c>
      <c r="E2001" s="38" t="str">
        <f t="shared" si="31"/>
        <v>Low Budget</v>
      </c>
      <c r="G2001"/>
    </row>
    <row r="2002" spans="1:7" x14ac:dyDescent="0.3">
      <c r="A2002" s="32" t="s">
        <v>4468</v>
      </c>
      <c r="B2002" s="33" t="s">
        <v>28</v>
      </c>
      <c r="C2002" s="33">
        <v>700</v>
      </c>
      <c r="D2002" s="34">
        <f>(C2002*VLOOKUP(B2002,Currency!$A$2:$B$14,2,FALSE))</f>
        <v>8.4</v>
      </c>
      <c r="E2002" s="38" t="str">
        <f t="shared" si="31"/>
        <v>Low Budget</v>
      </c>
      <c r="G2002"/>
    </row>
    <row r="2003" spans="1:7" x14ac:dyDescent="0.3">
      <c r="A2003" s="32" t="s">
        <v>29465</v>
      </c>
      <c r="B2003" s="33" t="s">
        <v>28</v>
      </c>
      <c r="C2003" s="33">
        <v>700</v>
      </c>
      <c r="D2003" s="34">
        <f>(C2003*VLOOKUP(B2003,Currency!$A$2:$B$14,2,FALSE))</f>
        <v>8.4</v>
      </c>
      <c r="E2003" s="38" t="str">
        <f t="shared" si="31"/>
        <v>Low Budget</v>
      </c>
      <c r="G2003"/>
    </row>
    <row r="2004" spans="1:7" x14ac:dyDescent="0.3">
      <c r="A2004" s="32" t="s">
        <v>4472</v>
      </c>
      <c r="B2004" s="33" t="s">
        <v>28</v>
      </c>
      <c r="C2004" s="33">
        <v>700</v>
      </c>
      <c r="D2004" s="34">
        <f>(C2004*VLOOKUP(B2004,Currency!$A$2:$B$14,2,FALSE))</f>
        <v>8.4</v>
      </c>
      <c r="E2004" s="38" t="str">
        <f t="shared" si="31"/>
        <v>Low Budget</v>
      </c>
      <c r="G2004"/>
    </row>
    <row r="2005" spans="1:7" x14ac:dyDescent="0.3">
      <c r="A2005" s="32" t="s">
        <v>28707</v>
      </c>
      <c r="B2005" s="33" t="s">
        <v>28</v>
      </c>
      <c r="C2005" s="33">
        <v>700</v>
      </c>
      <c r="D2005" s="34">
        <f>(C2005*VLOOKUP(B2005,Currency!$A$2:$B$14,2,FALSE))</f>
        <v>8.4</v>
      </c>
      <c r="E2005" s="38" t="str">
        <f t="shared" si="31"/>
        <v>Low Budget</v>
      </c>
      <c r="G2005"/>
    </row>
    <row r="2006" spans="1:7" x14ac:dyDescent="0.3">
      <c r="A2006" s="32" t="s">
        <v>28707</v>
      </c>
      <c r="B2006" s="33" t="s">
        <v>28</v>
      </c>
      <c r="C2006" s="33">
        <v>700</v>
      </c>
      <c r="D2006" s="34">
        <f>(C2006*VLOOKUP(B2006,Currency!$A$2:$B$14,2,FALSE))</f>
        <v>8.4</v>
      </c>
      <c r="E2006" s="38" t="str">
        <f t="shared" si="31"/>
        <v>Low Budget</v>
      </c>
      <c r="G2006"/>
    </row>
    <row r="2007" spans="1:7" x14ac:dyDescent="0.3">
      <c r="A2007" s="32" t="s">
        <v>4476</v>
      </c>
      <c r="B2007" s="33" t="s">
        <v>28</v>
      </c>
      <c r="C2007" s="33">
        <v>700</v>
      </c>
      <c r="D2007" s="34">
        <f>(C2007*VLOOKUP(B2007,Currency!$A$2:$B$14,2,FALSE))</f>
        <v>8.4</v>
      </c>
      <c r="E2007" s="38" t="str">
        <f t="shared" si="31"/>
        <v>Low Budget</v>
      </c>
      <c r="G2007"/>
    </row>
    <row r="2008" spans="1:7" x14ac:dyDescent="0.3">
      <c r="A2008" s="32" t="s">
        <v>4478</v>
      </c>
      <c r="B2008" s="33" t="s">
        <v>28</v>
      </c>
      <c r="C2008" s="33">
        <v>700</v>
      </c>
      <c r="D2008" s="34">
        <f>(C2008*VLOOKUP(B2008,Currency!$A$2:$B$14,2,FALSE))</f>
        <v>8.4</v>
      </c>
      <c r="E2008" s="38" t="str">
        <f t="shared" si="31"/>
        <v>Low Budget</v>
      </c>
      <c r="G2008"/>
    </row>
    <row r="2009" spans="1:7" x14ac:dyDescent="0.3">
      <c r="A2009" s="32" t="s">
        <v>28707</v>
      </c>
      <c r="B2009" s="33" t="s">
        <v>28</v>
      </c>
      <c r="C2009" s="33">
        <v>700</v>
      </c>
      <c r="D2009" s="34">
        <f>(C2009*VLOOKUP(B2009,Currency!$A$2:$B$14,2,FALSE))</f>
        <v>8.4</v>
      </c>
      <c r="E2009" s="38" t="str">
        <f t="shared" si="31"/>
        <v>Low Budget</v>
      </c>
      <c r="G2009"/>
    </row>
    <row r="2010" spans="1:7" x14ac:dyDescent="0.3">
      <c r="A2010" s="32" t="s">
        <v>28707</v>
      </c>
      <c r="B2010" s="33" t="s">
        <v>28</v>
      </c>
      <c r="C2010" s="33">
        <v>700</v>
      </c>
      <c r="D2010" s="34">
        <f>(C2010*VLOOKUP(B2010,Currency!$A$2:$B$14,2,FALSE))</f>
        <v>8.4</v>
      </c>
      <c r="E2010" s="38" t="str">
        <f t="shared" si="31"/>
        <v>Low Budget</v>
      </c>
      <c r="G2010"/>
    </row>
    <row r="2011" spans="1:7" x14ac:dyDescent="0.3">
      <c r="A2011" s="32" t="s">
        <v>4482</v>
      </c>
      <c r="B2011" s="33" t="s">
        <v>28</v>
      </c>
      <c r="C2011" s="33">
        <v>700</v>
      </c>
      <c r="D2011" s="34">
        <f>(C2011*VLOOKUP(B2011,Currency!$A$2:$B$14,2,FALSE))</f>
        <v>8.4</v>
      </c>
      <c r="E2011" s="38" t="str">
        <f t="shared" si="31"/>
        <v>Low Budget</v>
      </c>
      <c r="G2011"/>
    </row>
    <row r="2012" spans="1:7" x14ac:dyDescent="0.3">
      <c r="A2012" s="32" t="s">
        <v>4484</v>
      </c>
      <c r="B2012" s="33" t="s">
        <v>28</v>
      </c>
      <c r="C2012" s="33">
        <v>700</v>
      </c>
      <c r="D2012" s="34">
        <f>(C2012*VLOOKUP(B2012,Currency!$A$2:$B$14,2,FALSE))</f>
        <v>8.4</v>
      </c>
      <c r="E2012" s="38" t="str">
        <f t="shared" si="31"/>
        <v>Low Budget</v>
      </c>
      <c r="G2012"/>
    </row>
    <row r="2013" spans="1:7" x14ac:dyDescent="0.3">
      <c r="A2013" s="32" t="s">
        <v>4486</v>
      </c>
      <c r="B2013" s="33" t="s">
        <v>28</v>
      </c>
      <c r="C2013" s="33">
        <v>700</v>
      </c>
      <c r="D2013" s="34">
        <f>(C2013*VLOOKUP(B2013,Currency!$A$2:$B$14,2,FALSE))</f>
        <v>8.4</v>
      </c>
      <c r="E2013" s="38" t="str">
        <f t="shared" si="31"/>
        <v>Low Budget</v>
      </c>
      <c r="G2013"/>
    </row>
    <row r="2014" spans="1:7" x14ac:dyDescent="0.3">
      <c r="A2014" s="32" t="s">
        <v>4488</v>
      </c>
      <c r="B2014" s="33" t="s">
        <v>28</v>
      </c>
      <c r="C2014" s="33">
        <v>700</v>
      </c>
      <c r="D2014" s="34">
        <f>(C2014*VLOOKUP(B2014,Currency!$A$2:$B$14,2,FALSE))</f>
        <v>8.4</v>
      </c>
      <c r="E2014" s="38" t="str">
        <f t="shared" si="31"/>
        <v>Low Budget</v>
      </c>
      <c r="G2014"/>
    </row>
    <row r="2015" spans="1:7" x14ac:dyDescent="0.3">
      <c r="A2015" s="32" t="s">
        <v>29464</v>
      </c>
      <c r="B2015" s="33" t="s">
        <v>28</v>
      </c>
      <c r="C2015" s="33">
        <v>700</v>
      </c>
      <c r="D2015" s="34">
        <f>(C2015*VLOOKUP(B2015,Currency!$A$2:$B$14,2,FALSE))</f>
        <v>8.4</v>
      </c>
      <c r="E2015" s="38" t="str">
        <f t="shared" si="31"/>
        <v>Low Budget</v>
      </c>
      <c r="G2015"/>
    </row>
    <row r="2016" spans="1:7" x14ac:dyDescent="0.3">
      <c r="A2016" s="32" t="s">
        <v>4492</v>
      </c>
      <c r="B2016" s="33" t="s">
        <v>28</v>
      </c>
      <c r="C2016" s="33">
        <v>700</v>
      </c>
      <c r="D2016" s="34">
        <f>(C2016*VLOOKUP(B2016,Currency!$A$2:$B$14,2,FALSE))</f>
        <v>8.4</v>
      </c>
      <c r="E2016" s="38" t="str">
        <f t="shared" si="31"/>
        <v>Low Budget</v>
      </c>
      <c r="G2016"/>
    </row>
    <row r="2017" spans="1:7" x14ac:dyDescent="0.3">
      <c r="A2017" s="32" t="s">
        <v>4494</v>
      </c>
      <c r="B2017" s="33" t="s">
        <v>28</v>
      </c>
      <c r="C2017" s="33">
        <v>700</v>
      </c>
      <c r="D2017" s="34">
        <f>(C2017*VLOOKUP(B2017,Currency!$A$2:$B$14,2,FALSE))</f>
        <v>8.4</v>
      </c>
      <c r="E2017" s="38" t="str">
        <f t="shared" si="31"/>
        <v>Low Budget</v>
      </c>
      <c r="G2017"/>
    </row>
    <row r="2018" spans="1:7" x14ac:dyDescent="0.3">
      <c r="A2018" s="32" t="s">
        <v>28707</v>
      </c>
      <c r="B2018" s="33" t="s">
        <v>28</v>
      </c>
      <c r="C2018" s="33">
        <v>700</v>
      </c>
      <c r="D2018" s="34">
        <f>(C2018*VLOOKUP(B2018,Currency!$A$2:$B$14,2,FALSE))</f>
        <v>8.4</v>
      </c>
      <c r="E2018" s="38" t="str">
        <f t="shared" si="31"/>
        <v>Low Budget</v>
      </c>
      <c r="G2018"/>
    </row>
    <row r="2019" spans="1:7" x14ac:dyDescent="0.3">
      <c r="A2019" s="32" t="s">
        <v>28707</v>
      </c>
      <c r="B2019" s="33" t="s">
        <v>28</v>
      </c>
      <c r="C2019" s="33">
        <v>700</v>
      </c>
      <c r="D2019" s="34">
        <f>(C2019*VLOOKUP(B2019,Currency!$A$2:$B$14,2,FALSE))</f>
        <v>8.4</v>
      </c>
      <c r="E2019" s="38" t="str">
        <f t="shared" si="31"/>
        <v>Low Budget</v>
      </c>
      <c r="G2019"/>
    </row>
    <row r="2020" spans="1:7" x14ac:dyDescent="0.3">
      <c r="A2020" s="32" t="s">
        <v>4498</v>
      </c>
      <c r="B2020" s="33" t="s">
        <v>28</v>
      </c>
      <c r="C2020" s="33">
        <v>700</v>
      </c>
      <c r="D2020" s="34">
        <f>(C2020*VLOOKUP(B2020,Currency!$A$2:$B$14,2,FALSE))</f>
        <v>8.4</v>
      </c>
      <c r="E2020" s="38" t="str">
        <f t="shared" si="31"/>
        <v>Low Budget</v>
      </c>
      <c r="G2020"/>
    </row>
    <row r="2021" spans="1:7" x14ac:dyDescent="0.3">
      <c r="A2021" s="32" t="s">
        <v>29463</v>
      </c>
      <c r="B2021" s="33" t="s">
        <v>28</v>
      </c>
      <c r="C2021" s="33">
        <v>700</v>
      </c>
      <c r="D2021" s="34">
        <f>(C2021*VLOOKUP(B2021,Currency!$A$2:$B$14,2,FALSE))</f>
        <v>8.4</v>
      </c>
      <c r="E2021" s="38" t="str">
        <f t="shared" si="31"/>
        <v>Low Budget</v>
      </c>
      <c r="G2021"/>
    </row>
    <row r="2022" spans="1:7" x14ac:dyDescent="0.3">
      <c r="A2022" s="32" t="s">
        <v>4502</v>
      </c>
      <c r="B2022" s="33" t="s">
        <v>28</v>
      </c>
      <c r="C2022" s="33">
        <v>700</v>
      </c>
      <c r="D2022" s="34">
        <f>(C2022*VLOOKUP(B2022,Currency!$A$2:$B$14,2,FALSE))</f>
        <v>8.4</v>
      </c>
      <c r="E2022" s="38" t="str">
        <f t="shared" si="31"/>
        <v>Low Budget</v>
      </c>
      <c r="G2022"/>
    </row>
    <row r="2023" spans="1:7" x14ac:dyDescent="0.3">
      <c r="A2023" s="32" t="s">
        <v>29462</v>
      </c>
      <c r="B2023" s="33" t="s">
        <v>28</v>
      </c>
      <c r="C2023" s="33">
        <v>700</v>
      </c>
      <c r="D2023" s="34">
        <f>(C2023*VLOOKUP(B2023,Currency!$A$2:$B$14,2,FALSE))</f>
        <v>8.4</v>
      </c>
      <c r="E2023" s="38" t="str">
        <f t="shared" si="31"/>
        <v>Low Budget</v>
      </c>
      <c r="G2023"/>
    </row>
    <row r="2024" spans="1:7" x14ac:dyDescent="0.3">
      <c r="A2024" s="32" t="s">
        <v>4506</v>
      </c>
      <c r="B2024" s="33" t="s">
        <v>28</v>
      </c>
      <c r="C2024" s="33">
        <v>700</v>
      </c>
      <c r="D2024" s="34">
        <f>(C2024*VLOOKUP(B2024,Currency!$A$2:$B$14,2,FALSE))</f>
        <v>8.4</v>
      </c>
      <c r="E2024" s="38" t="str">
        <f t="shared" si="31"/>
        <v>Low Budget</v>
      </c>
      <c r="G2024"/>
    </row>
    <row r="2025" spans="1:7" x14ac:dyDescent="0.3">
      <c r="A2025" s="32" t="s">
        <v>4508</v>
      </c>
      <c r="B2025" s="33" t="s">
        <v>28</v>
      </c>
      <c r="C2025" s="33">
        <v>700</v>
      </c>
      <c r="D2025" s="34">
        <f>(C2025*VLOOKUP(B2025,Currency!$A$2:$B$14,2,FALSE))</f>
        <v>8.4</v>
      </c>
      <c r="E2025" s="38" t="str">
        <f t="shared" si="31"/>
        <v>Low Budget</v>
      </c>
      <c r="G2025"/>
    </row>
    <row r="2026" spans="1:7" x14ac:dyDescent="0.3">
      <c r="A2026" s="32" t="s">
        <v>28707</v>
      </c>
      <c r="B2026" s="33" t="s">
        <v>28</v>
      </c>
      <c r="C2026" s="33">
        <v>700</v>
      </c>
      <c r="D2026" s="34">
        <f>(C2026*VLOOKUP(B2026,Currency!$A$2:$B$14,2,FALSE))</f>
        <v>8.4</v>
      </c>
      <c r="E2026" s="38" t="str">
        <f t="shared" si="31"/>
        <v>Low Budget</v>
      </c>
      <c r="G2026"/>
    </row>
    <row r="2027" spans="1:7" x14ac:dyDescent="0.3">
      <c r="A2027" s="32" t="s">
        <v>28707</v>
      </c>
      <c r="B2027" s="33" t="s">
        <v>28</v>
      </c>
      <c r="C2027" s="33">
        <v>700</v>
      </c>
      <c r="D2027" s="34">
        <f>(C2027*VLOOKUP(B2027,Currency!$A$2:$B$14,2,FALSE))</f>
        <v>8.4</v>
      </c>
      <c r="E2027" s="38" t="str">
        <f t="shared" si="31"/>
        <v>Low Budget</v>
      </c>
      <c r="G2027"/>
    </row>
    <row r="2028" spans="1:7" x14ac:dyDescent="0.3">
      <c r="A2028" s="32" t="s">
        <v>4512</v>
      </c>
      <c r="B2028" s="33" t="s">
        <v>28</v>
      </c>
      <c r="C2028" s="33">
        <v>700</v>
      </c>
      <c r="D2028" s="34">
        <f>(C2028*VLOOKUP(B2028,Currency!$A$2:$B$14,2,FALSE))</f>
        <v>8.4</v>
      </c>
      <c r="E2028" s="38" t="str">
        <f t="shared" si="31"/>
        <v>Low Budget</v>
      </c>
      <c r="G2028"/>
    </row>
    <row r="2029" spans="1:7" x14ac:dyDescent="0.3">
      <c r="A2029" s="32" t="s">
        <v>4514</v>
      </c>
      <c r="B2029" s="33" t="s">
        <v>28</v>
      </c>
      <c r="C2029" s="33">
        <v>700</v>
      </c>
      <c r="D2029" s="34">
        <f>(C2029*VLOOKUP(B2029,Currency!$A$2:$B$14,2,FALSE))</f>
        <v>8.4</v>
      </c>
      <c r="E2029" s="38" t="str">
        <f t="shared" si="31"/>
        <v>Low Budget</v>
      </c>
      <c r="G2029"/>
    </row>
    <row r="2030" spans="1:7" x14ac:dyDescent="0.3">
      <c r="A2030" s="32" t="s">
        <v>28707</v>
      </c>
      <c r="B2030" s="33" t="s">
        <v>28</v>
      </c>
      <c r="C2030" s="33">
        <v>700</v>
      </c>
      <c r="D2030" s="34">
        <f>(C2030*VLOOKUP(B2030,Currency!$A$2:$B$14,2,FALSE))</f>
        <v>8.4</v>
      </c>
      <c r="E2030" s="38" t="str">
        <f t="shared" si="31"/>
        <v>Low Budget</v>
      </c>
      <c r="G2030"/>
    </row>
    <row r="2031" spans="1:7" x14ac:dyDescent="0.3">
      <c r="A2031" s="32" t="s">
        <v>4404</v>
      </c>
      <c r="B2031" s="33" t="s">
        <v>28</v>
      </c>
      <c r="C2031" s="33">
        <v>700</v>
      </c>
      <c r="D2031" s="34">
        <f>(C2031*VLOOKUP(B2031,Currency!$A$2:$B$14,2,FALSE))</f>
        <v>8.4</v>
      </c>
      <c r="E2031" s="38" t="str">
        <f t="shared" si="31"/>
        <v>Low Budget</v>
      </c>
      <c r="G2031"/>
    </row>
    <row r="2032" spans="1:7" x14ac:dyDescent="0.3">
      <c r="A2032" s="32" t="s">
        <v>4518</v>
      </c>
      <c r="B2032" s="33" t="s">
        <v>28</v>
      </c>
      <c r="C2032" s="33">
        <v>700</v>
      </c>
      <c r="D2032" s="34">
        <f>(C2032*VLOOKUP(B2032,Currency!$A$2:$B$14,2,FALSE))</f>
        <v>8.4</v>
      </c>
      <c r="E2032" s="38" t="str">
        <f t="shared" si="31"/>
        <v>Low Budget</v>
      </c>
      <c r="G2032"/>
    </row>
    <row r="2033" spans="1:7" x14ac:dyDescent="0.3">
      <c r="A2033" s="32" t="s">
        <v>28707</v>
      </c>
      <c r="B2033" s="33" t="s">
        <v>28</v>
      </c>
      <c r="C2033" s="33">
        <v>700</v>
      </c>
      <c r="D2033" s="34">
        <f>(C2033*VLOOKUP(B2033,Currency!$A$2:$B$14,2,FALSE))</f>
        <v>8.4</v>
      </c>
      <c r="E2033" s="38" t="str">
        <f t="shared" si="31"/>
        <v>Low Budget</v>
      </c>
      <c r="G2033"/>
    </row>
    <row r="2034" spans="1:7" x14ac:dyDescent="0.3">
      <c r="A2034" s="32" t="s">
        <v>29461</v>
      </c>
      <c r="B2034" s="33" t="s">
        <v>28</v>
      </c>
      <c r="C2034" s="33">
        <v>700</v>
      </c>
      <c r="D2034" s="34">
        <f>(C2034*VLOOKUP(B2034,Currency!$A$2:$B$14,2,FALSE))</f>
        <v>8.4</v>
      </c>
      <c r="E2034" s="38" t="str">
        <f t="shared" si="31"/>
        <v>Low Budget</v>
      </c>
      <c r="G2034"/>
    </row>
    <row r="2035" spans="1:7" x14ac:dyDescent="0.3">
      <c r="A2035" s="32" t="s">
        <v>3894</v>
      </c>
      <c r="B2035" s="33" t="s">
        <v>28</v>
      </c>
      <c r="C2035" s="33">
        <v>700</v>
      </c>
      <c r="D2035" s="34">
        <f>(C2035*VLOOKUP(B2035,Currency!$A$2:$B$14,2,FALSE))</f>
        <v>8.4</v>
      </c>
      <c r="E2035" s="38" t="str">
        <f t="shared" si="31"/>
        <v>Low Budget</v>
      </c>
      <c r="G2035"/>
    </row>
    <row r="2036" spans="1:7" x14ac:dyDescent="0.3">
      <c r="A2036" s="32" t="s">
        <v>29460</v>
      </c>
      <c r="B2036" s="33" t="s">
        <v>28</v>
      </c>
      <c r="C2036" s="33">
        <v>700</v>
      </c>
      <c r="D2036" s="34">
        <f>(C2036*VLOOKUP(B2036,Currency!$A$2:$B$14,2,FALSE))</f>
        <v>8.4</v>
      </c>
      <c r="E2036" s="38" t="str">
        <f t="shared" si="31"/>
        <v>Low Budget</v>
      </c>
      <c r="G2036"/>
    </row>
    <row r="2037" spans="1:7" x14ac:dyDescent="0.3">
      <c r="A2037" s="32" t="s">
        <v>4345</v>
      </c>
      <c r="B2037" s="33" t="s">
        <v>28</v>
      </c>
      <c r="C2037" s="33">
        <v>700</v>
      </c>
      <c r="D2037" s="34">
        <f>(C2037*VLOOKUP(B2037,Currency!$A$2:$B$14,2,FALSE))</f>
        <v>8.4</v>
      </c>
      <c r="E2037" s="38" t="str">
        <f t="shared" si="31"/>
        <v>Low Budget</v>
      </c>
      <c r="G2037"/>
    </row>
    <row r="2038" spans="1:7" x14ac:dyDescent="0.3">
      <c r="A2038" s="32" t="s">
        <v>4526</v>
      </c>
      <c r="B2038" s="33" t="s">
        <v>28</v>
      </c>
      <c r="C2038" s="33">
        <v>700</v>
      </c>
      <c r="D2038" s="34">
        <f>(C2038*VLOOKUP(B2038,Currency!$A$2:$B$14,2,FALSE))</f>
        <v>8.4</v>
      </c>
      <c r="E2038" s="38" t="str">
        <f t="shared" si="31"/>
        <v>Low Budget</v>
      </c>
      <c r="G2038"/>
    </row>
    <row r="2039" spans="1:7" x14ac:dyDescent="0.3">
      <c r="A2039" s="32" t="s">
        <v>4528</v>
      </c>
      <c r="B2039" s="33" t="s">
        <v>28</v>
      </c>
      <c r="C2039" s="33">
        <v>700</v>
      </c>
      <c r="D2039" s="34">
        <f>(C2039*VLOOKUP(B2039,Currency!$A$2:$B$14,2,FALSE))</f>
        <v>8.4</v>
      </c>
      <c r="E2039" s="38" t="str">
        <f t="shared" si="31"/>
        <v>Low Budget</v>
      </c>
      <c r="G2039"/>
    </row>
    <row r="2040" spans="1:7" x14ac:dyDescent="0.3">
      <c r="A2040" s="32" t="s">
        <v>29459</v>
      </c>
      <c r="B2040" s="33" t="s">
        <v>28</v>
      </c>
      <c r="C2040" s="33">
        <v>700</v>
      </c>
      <c r="D2040" s="34">
        <f>(C2040*VLOOKUP(B2040,Currency!$A$2:$B$14,2,FALSE))</f>
        <v>8.4</v>
      </c>
      <c r="E2040" s="38" t="str">
        <f t="shared" si="31"/>
        <v>Low Budget</v>
      </c>
      <c r="G2040"/>
    </row>
    <row r="2041" spans="1:7" x14ac:dyDescent="0.3">
      <c r="A2041" s="32" t="s">
        <v>4532</v>
      </c>
      <c r="B2041" s="33" t="s">
        <v>28</v>
      </c>
      <c r="C2041" s="33">
        <v>700</v>
      </c>
      <c r="D2041" s="34">
        <f>(C2041*VLOOKUP(B2041,Currency!$A$2:$B$14,2,FALSE))</f>
        <v>8.4</v>
      </c>
      <c r="E2041" s="38" t="str">
        <f t="shared" si="31"/>
        <v>Low Budget</v>
      </c>
      <c r="G2041"/>
    </row>
    <row r="2042" spans="1:7" x14ac:dyDescent="0.3">
      <c r="A2042" s="32" t="s">
        <v>4534</v>
      </c>
      <c r="B2042" s="33" t="s">
        <v>28</v>
      </c>
      <c r="C2042" s="33">
        <v>700</v>
      </c>
      <c r="D2042" s="34">
        <f>(C2042*VLOOKUP(B2042,Currency!$A$2:$B$14,2,FALSE))</f>
        <v>8.4</v>
      </c>
      <c r="E2042" s="38" t="str">
        <f t="shared" si="31"/>
        <v>Low Budget</v>
      </c>
      <c r="G2042"/>
    </row>
    <row r="2043" spans="1:7" x14ac:dyDescent="0.3">
      <c r="A2043" s="32" t="s">
        <v>4536</v>
      </c>
      <c r="B2043" s="33" t="s">
        <v>28</v>
      </c>
      <c r="C2043" s="33">
        <v>700</v>
      </c>
      <c r="D2043" s="34">
        <f>(C2043*VLOOKUP(B2043,Currency!$A$2:$B$14,2,FALSE))</f>
        <v>8.4</v>
      </c>
      <c r="E2043" s="38" t="str">
        <f t="shared" si="31"/>
        <v>Low Budget</v>
      </c>
      <c r="G2043"/>
    </row>
    <row r="2044" spans="1:7" x14ac:dyDescent="0.3">
      <c r="A2044" s="32" t="s">
        <v>4538</v>
      </c>
      <c r="B2044" s="33" t="s">
        <v>28</v>
      </c>
      <c r="C2044" s="33">
        <v>700</v>
      </c>
      <c r="D2044" s="34">
        <f>(C2044*VLOOKUP(B2044,Currency!$A$2:$B$14,2,FALSE))</f>
        <v>8.4</v>
      </c>
      <c r="E2044" s="38" t="str">
        <f t="shared" si="31"/>
        <v>Low Budget</v>
      </c>
      <c r="G2044"/>
    </row>
    <row r="2045" spans="1:7" x14ac:dyDescent="0.3">
      <c r="A2045" s="32" t="s">
        <v>2896</v>
      </c>
      <c r="B2045" s="33" t="s">
        <v>28</v>
      </c>
      <c r="C2045" s="33">
        <v>700</v>
      </c>
      <c r="D2045" s="34">
        <f>(C2045*VLOOKUP(B2045,Currency!$A$2:$B$14,2,FALSE))</f>
        <v>8.4</v>
      </c>
      <c r="E2045" s="38" t="str">
        <f t="shared" si="31"/>
        <v>Low Budget</v>
      </c>
      <c r="G2045"/>
    </row>
    <row r="2046" spans="1:7" x14ac:dyDescent="0.3">
      <c r="A2046" s="32" t="s">
        <v>4476</v>
      </c>
      <c r="B2046" s="33" t="s">
        <v>28</v>
      </c>
      <c r="C2046" s="33">
        <v>700</v>
      </c>
      <c r="D2046" s="34">
        <f>(C2046*VLOOKUP(B2046,Currency!$A$2:$B$14,2,FALSE))</f>
        <v>8.4</v>
      </c>
      <c r="E2046" s="38" t="str">
        <f t="shared" si="31"/>
        <v>Low Budget</v>
      </c>
      <c r="G2046"/>
    </row>
    <row r="2047" spans="1:7" x14ac:dyDescent="0.3">
      <c r="A2047" s="32" t="s">
        <v>4542</v>
      </c>
      <c r="B2047" s="33" t="s">
        <v>28</v>
      </c>
      <c r="C2047" s="33">
        <v>700</v>
      </c>
      <c r="D2047" s="34">
        <f>(C2047*VLOOKUP(B2047,Currency!$A$2:$B$14,2,FALSE))</f>
        <v>8.4</v>
      </c>
      <c r="E2047" s="38" t="str">
        <f t="shared" si="31"/>
        <v>Low Budget</v>
      </c>
      <c r="G2047"/>
    </row>
    <row r="2048" spans="1:7" x14ac:dyDescent="0.3">
      <c r="A2048" s="32" t="s">
        <v>4544</v>
      </c>
      <c r="B2048" s="33" t="s">
        <v>28</v>
      </c>
      <c r="C2048" s="33">
        <v>700</v>
      </c>
      <c r="D2048" s="34">
        <f>(C2048*VLOOKUP(B2048,Currency!$A$2:$B$14,2,FALSE))</f>
        <v>8.4</v>
      </c>
      <c r="E2048" s="38" t="str">
        <f t="shared" si="31"/>
        <v>Low Budget</v>
      </c>
      <c r="G2048"/>
    </row>
    <row r="2049" spans="1:7" x14ac:dyDescent="0.3">
      <c r="A2049" s="32" t="s">
        <v>4404</v>
      </c>
      <c r="B2049" s="33" t="s">
        <v>28</v>
      </c>
      <c r="C2049" s="33">
        <v>700</v>
      </c>
      <c r="D2049" s="34">
        <f>(C2049*VLOOKUP(B2049,Currency!$A$2:$B$14,2,FALSE))</f>
        <v>8.4</v>
      </c>
      <c r="E2049" s="38" t="str">
        <f t="shared" si="31"/>
        <v>Low Budget</v>
      </c>
      <c r="G2049"/>
    </row>
    <row r="2050" spans="1:7" x14ac:dyDescent="0.3">
      <c r="A2050" s="32" t="s">
        <v>28906</v>
      </c>
      <c r="B2050" s="33" t="s">
        <v>28</v>
      </c>
      <c r="C2050" s="33">
        <v>700</v>
      </c>
      <c r="D2050" s="34">
        <f>(C2050*VLOOKUP(B2050,Currency!$A$2:$B$14,2,FALSE))</f>
        <v>8.4</v>
      </c>
      <c r="E2050" s="38" t="str">
        <f t="shared" ref="E2050:E2113" si="32">_xlfn.IFS(D2050&lt;=10,"Low Budget", D2050&lt;=30,"Medium Budget", D2050&lt;=100,"High Budget",D2050&gt;100, "Luxury")</f>
        <v>Low Budget</v>
      </c>
      <c r="G2050"/>
    </row>
    <row r="2051" spans="1:7" x14ac:dyDescent="0.3">
      <c r="A2051" s="32" t="s">
        <v>4548</v>
      </c>
      <c r="B2051" s="33" t="s">
        <v>28</v>
      </c>
      <c r="C2051" s="33">
        <v>700</v>
      </c>
      <c r="D2051" s="34">
        <f>(C2051*VLOOKUP(B2051,Currency!$A$2:$B$14,2,FALSE))</f>
        <v>8.4</v>
      </c>
      <c r="E2051" s="38" t="str">
        <f t="shared" si="32"/>
        <v>Low Budget</v>
      </c>
      <c r="G2051"/>
    </row>
    <row r="2052" spans="1:7" x14ac:dyDescent="0.3">
      <c r="A2052" s="32" t="s">
        <v>4550</v>
      </c>
      <c r="B2052" s="33" t="s">
        <v>28</v>
      </c>
      <c r="C2052" s="33">
        <v>700</v>
      </c>
      <c r="D2052" s="34">
        <f>(C2052*VLOOKUP(B2052,Currency!$A$2:$B$14,2,FALSE))</f>
        <v>8.4</v>
      </c>
      <c r="E2052" s="38" t="str">
        <f t="shared" si="32"/>
        <v>Low Budget</v>
      </c>
      <c r="G2052"/>
    </row>
    <row r="2053" spans="1:7" x14ac:dyDescent="0.3">
      <c r="A2053" s="32" t="s">
        <v>4552</v>
      </c>
      <c r="B2053" s="33" t="s">
        <v>28</v>
      </c>
      <c r="C2053" s="33">
        <v>700</v>
      </c>
      <c r="D2053" s="34">
        <f>(C2053*VLOOKUP(B2053,Currency!$A$2:$B$14,2,FALSE))</f>
        <v>8.4</v>
      </c>
      <c r="E2053" s="38" t="str">
        <f t="shared" si="32"/>
        <v>Low Budget</v>
      </c>
      <c r="G2053"/>
    </row>
    <row r="2054" spans="1:7" x14ac:dyDescent="0.3">
      <c r="A2054" s="32" t="s">
        <v>28707</v>
      </c>
      <c r="B2054" s="33" t="s">
        <v>28</v>
      </c>
      <c r="C2054" s="33">
        <v>700</v>
      </c>
      <c r="D2054" s="34">
        <f>(C2054*VLOOKUP(B2054,Currency!$A$2:$B$14,2,FALSE))</f>
        <v>8.4</v>
      </c>
      <c r="E2054" s="38" t="str">
        <f t="shared" si="32"/>
        <v>Low Budget</v>
      </c>
      <c r="G2054"/>
    </row>
    <row r="2055" spans="1:7" x14ac:dyDescent="0.3">
      <c r="A2055" s="32" t="s">
        <v>4554</v>
      </c>
      <c r="B2055" s="33" t="s">
        <v>28</v>
      </c>
      <c r="C2055" s="33">
        <v>700</v>
      </c>
      <c r="D2055" s="34">
        <f>(C2055*VLOOKUP(B2055,Currency!$A$2:$B$14,2,FALSE))</f>
        <v>8.4</v>
      </c>
      <c r="E2055" s="38" t="str">
        <f t="shared" si="32"/>
        <v>Low Budget</v>
      </c>
      <c r="G2055"/>
    </row>
    <row r="2056" spans="1:7" x14ac:dyDescent="0.3">
      <c r="A2056" s="32" t="s">
        <v>4556</v>
      </c>
      <c r="B2056" s="33" t="s">
        <v>28</v>
      </c>
      <c r="C2056" s="33">
        <v>700</v>
      </c>
      <c r="D2056" s="34">
        <f>(C2056*VLOOKUP(B2056,Currency!$A$2:$B$14,2,FALSE))</f>
        <v>8.4</v>
      </c>
      <c r="E2056" s="38" t="str">
        <f t="shared" si="32"/>
        <v>Low Budget</v>
      </c>
      <c r="G2056"/>
    </row>
    <row r="2057" spans="1:7" x14ac:dyDescent="0.3">
      <c r="A2057" s="32" t="s">
        <v>28707</v>
      </c>
      <c r="B2057" s="33" t="s">
        <v>28</v>
      </c>
      <c r="C2057" s="33">
        <v>700</v>
      </c>
      <c r="D2057" s="34">
        <f>(C2057*VLOOKUP(B2057,Currency!$A$2:$B$14,2,FALSE))</f>
        <v>8.4</v>
      </c>
      <c r="E2057" s="38" t="str">
        <f t="shared" si="32"/>
        <v>Low Budget</v>
      </c>
      <c r="G2057"/>
    </row>
    <row r="2058" spans="1:7" x14ac:dyDescent="0.3">
      <c r="A2058" s="32" t="s">
        <v>4559</v>
      </c>
      <c r="B2058" s="33" t="s">
        <v>28</v>
      </c>
      <c r="C2058" s="33">
        <v>700</v>
      </c>
      <c r="D2058" s="34">
        <f>(C2058*VLOOKUP(B2058,Currency!$A$2:$B$14,2,FALSE))</f>
        <v>8.4</v>
      </c>
      <c r="E2058" s="38" t="str">
        <f t="shared" si="32"/>
        <v>Low Budget</v>
      </c>
      <c r="G2058"/>
    </row>
    <row r="2059" spans="1:7" x14ac:dyDescent="0.3">
      <c r="A2059" s="32" t="s">
        <v>4561</v>
      </c>
      <c r="B2059" s="33" t="s">
        <v>28</v>
      </c>
      <c r="C2059" s="33">
        <v>700</v>
      </c>
      <c r="D2059" s="34">
        <f>(C2059*VLOOKUP(B2059,Currency!$A$2:$B$14,2,FALSE))</f>
        <v>8.4</v>
      </c>
      <c r="E2059" s="38" t="str">
        <f t="shared" si="32"/>
        <v>Low Budget</v>
      </c>
      <c r="G2059"/>
    </row>
    <row r="2060" spans="1:7" x14ac:dyDescent="0.3">
      <c r="A2060" s="32" t="s">
        <v>4552</v>
      </c>
      <c r="B2060" s="33" t="s">
        <v>28</v>
      </c>
      <c r="C2060" s="33">
        <v>700</v>
      </c>
      <c r="D2060" s="34">
        <f>(C2060*VLOOKUP(B2060,Currency!$A$2:$B$14,2,FALSE))</f>
        <v>8.4</v>
      </c>
      <c r="E2060" s="38" t="str">
        <f t="shared" si="32"/>
        <v>Low Budget</v>
      </c>
      <c r="G2060"/>
    </row>
    <row r="2061" spans="1:7" x14ac:dyDescent="0.3">
      <c r="A2061" s="32" t="s">
        <v>28707</v>
      </c>
      <c r="B2061" s="33" t="s">
        <v>28</v>
      </c>
      <c r="C2061" s="33">
        <v>700</v>
      </c>
      <c r="D2061" s="34">
        <f>(C2061*VLOOKUP(B2061,Currency!$A$2:$B$14,2,FALSE))</f>
        <v>8.4</v>
      </c>
      <c r="E2061" s="38" t="str">
        <f t="shared" si="32"/>
        <v>Low Budget</v>
      </c>
      <c r="G2061"/>
    </row>
    <row r="2062" spans="1:7" x14ac:dyDescent="0.3">
      <c r="A2062" s="32" t="s">
        <v>29458</v>
      </c>
      <c r="B2062" s="33" t="s">
        <v>28</v>
      </c>
      <c r="C2062" s="33">
        <v>700</v>
      </c>
      <c r="D2062" s="34">
        <f>(C2062*VLOOKUP(B2062,Currency!$A$2:$B$14,2,FALSE))</f>
        <v>8.4</v>
      </c>
      <c r="E2062" s="38" t="str">
        <f t="shared" si="32"/>
        <v>Low Budget</v>
      </c>
      <c r="G2062"/>
    </row>
    <row r="2063" spans="1:7" x14ac:dyDescent="0.3">
      <c r="A2063" s="32" t="s">
        <v>28707</v>
      </c>
      <c r="B2063" s="33" t="s">
        <v>28</v>
      </c>
      <c r="C2063" s="33">
        <v>700</v>
      </c>
      <c r="D2063" s="34">
        <f>(C2063*VLOOKUP(B2063,Currency!$A$2:$B$14,2,FALSE))</f>
        <v>8.4</v>
      </c>
      <c r="E2063" s="38" t="str">
        <f t="shared" si="32"/>
        <v>Low Budget</v>
      </c>
      <c r="G2063"/>
    </row>
    <row r="2064" spans="1:7" x14ac:dyDescent="0.3">
      <c r="A2064" s="32" t="s">
        <v>4568</v>
      </c>
      <c r="B2064" s="33" t="s">
        <v>28</v>
      </c>
      <c r="C2064" s="33">
        <v>700</v>
      </c>
      <c r="D2064" s="34">
        <f>(C2064*VLOOKUP(B2064,Currency!$A$2:$B$14,2,FALSE))</f>
        <v>8.4</v>
      </c>
      <c r="E2064" s="38" t="str">
        <f t="shared" si="32"/>
        <v>Low Budget</v>
      </c>
      <c r="G2064"/>
    </row>
    <row r="2065" spans="1:7" x14ac:dyDescent="0.3">
      <c r="A2065" s="32" t="s">
        <v>28707</v>
      </c>
      <c r="B2065" s="33" t="s">
        <v>28</v>
      </c>
      <c r="C2065" s="33">
        <v>700</v>
      </c>
      <c r="D2065" s="34">
        <f>(C2065*VLOOKUP(B2065,Currency!$A$2:$B$14,2,FALSE))</f>
        <v>8.4</v>
      </c>
      <c r="E2065" s="38" t="str">
        <f t="shared" si="32"/>
        <v>Low Budget</v>
      </c>
      <c r="G2065"/>
    </row>
    <row r="2066" spans="1:7" x14ac:dyDescent="0.3">
      <c r="A2066" s="32" t="s">
        <v>28707</v>
      </c>
      <c r="B2066" s="33" t="s">
        <v>28</v>
      </c>
      <c r="C2066" s="33">
        <v>700</v>
      </c>
      <c r="D2066" s="34">
        <f>(C2066*VLOOKUP(B2066,Currency!$A$2:$B$14,2,FALSE))</f>
        <v>8.4</v>
      </c>
      <c r="E2066" s="38" t="str">
        <f t="shared" si="32"/>
        <v>Low Budget</v>
      </c>
      <c r="G2066"/>
    </row>
    <row r="2067" spans="1:7" x14ac:dyDescent="0.3">
      <c r="A2067" s="32" t="s">
        <v>4572</v>
      </c>
      <c r="B2067" s="33" t="s">
        <v>28</v>
      </c>
      <c r="C2067" s="33">
        <v>700</v>
      </c>
      <c r="D2067" s="34">
        <f>(C2067*VLOOKUP(B2067,Currency!$A$2:$B$14,2,FALSE))</f>
        <v>8.4</v>
      </c>
      <c r="E2067" s="38" t="str">
        <f t="shared" si="32"/>
        <v>Low Budget</v>
      </c>
      <c r="G2067"/>
    </row>
    <row r="2068" spans="1:7" x14ac:dyDescent="0.3">
      <c r="A2068" s="32" t="s">
        <v>4404</v>
      </c>
      <c r="B2068" s="33" t="s">
        <v>28</v>
      </c>
      <c r="C2068" s="33">
        <v>700</v>
      </c>
      <c r="D2068" s="34">
        <f>(C2068*VLOOKUP(B2068,Currency!$A$2:$B$14,2,FALSE))</f>
        <v>8.4</v>
      </c>
      <c r="E2068" s="38" t="str">
        <f t="shared" si="32"/>
        <v>Low Budget</v>
      </c>
      <c r="G2068"/>
    </row>
    <row r="2069" spans="1:7" x14ac:dyDescent="0.3">
      <c r="A2069" s="32" t="s">
        <v>4574</v>
      </c>
      <c r="B2069" s="33" t="s">
        <v>28</v>
      </c>
      <c r="C2069" s="33">
        <v>700</v>
      </c>
      <c r="D2069" s="34">
        <f>(C2069*VLOOKUP(B2069,Currency!$A$2:$B$14,2,FALSE))</f>
        <v>8.4</v>
      </c>
      <c r="E2069" s="38" t="str">
        <f t="shared" si="32"/>
        <v>Low Budget</v>
      </c>
      <c r="G2069"/>
    </row>
    <row r="2070" spans="1:7" x14ac:dyDescent="0.3">
      <c r="A2070" s="32" t="s">
        <v>4526</v>
      </c>
      <c r="B2070" s="33" t="s">
        <v>28</v>
      </c>
      <c r="C2070" s="33">
        <v>700</v>
      </c>
      <c r="D2070" s="34">
        <f>(C2070*VLOOKUP(B2070,Currency!$A$2:$B$14,2,FALSE))</f>
        <v>8.4</v>
      </c>
      <c r="E2070" s="38" t="str">
        <f t="shared" si="32"/>
        <v>Low Budget</v>
      </c>
      <c r="G2070"/>
    </row>
    <row r="2071" spans="1:7" x14ac:dyDescent="0.3">
      <c r="A2071" s="32" t="s">
        <v>4576</v>
      </c>
      <c r="B2071" s="33" t="s">
        <v>28</v>
      </c>
      <c r="C2071" s="33">
        <v>700</v>
      </c>
      <c r="D2071" s="34">
        <f>(C2071*VLOOKUP(B2071,Currency!$A$2:$B$14,2,FALSE))</f>
        <v>8.4</v>
      </c>
      <c r="E2071" s="38" t="str">
        <f t="shared" si="32"/>
        <v>Low Budget</v>
      </c>
      <c r="G2071"/>
    </row>
    <row r="2072" spans="1:7" x14ac:dyDescent="0.3">
      <c r="A2072" s="32" t="s">
        <v>28707</v>
      </c>
      <c r="B2072" s="33" t="s">
        <v>28</v>
      </c>
      <c r="C2072" s="33">
        <v>700</v>
      </c>
      <c r="D2072" s="34">
        <f>(C2072*VLOOKUP(B2072,Currency!$A$2:$B$14,2,FALSE))</f>
        <v>8.4</v>
      </c>
      <c r="E2072" s="38" t="str">
        <f t="shared" si="32"/>
        <v>Low Budget</v>
      </c>
      <c r="G2072"/>
    </row>
    <row r="2073" spans="1:7" x14ac:dyDescent="0.3">
      <c r="A2073" s="32" t="s">
        <v>29457</v>
      </c>
      <c r="B2073" s="33" t="s">
        <v>28</v>
      </c>
      <c r="C2073" s="33">
        <v>700</v>
      </c>
      <c r="D2073" s="34">
        <f>(C2073*VLOOKUP(B2073,Currency!$A$2:$B$14,2,FALSE))</f>
        <v>8.4</v>
      </c>
      <c r="E2073" s="38" t="str">
        <f t="shared" si="32"/>
        <v>Low Budget</v>
      </c>
      <c r="G2073"/>
    </row>
    <row r="2074" spans="1:7" x14ac:dyDescent="0.3">
      <c r="A2074" s="32" t="s">
        <v>4583</v>
      </c>
      <c r="B2074" s="33" t="s">
        <v>28</v>
      </c>
      <c r="C2074" s="33">
        <v>700</v>
      </c>
      <c r="D2074" s="34">
        <f>(C2074*VLOOKUP(B2074,Currency!$A$2:$B$14,2,FALSE))</f>
        <v>8.4</v>
      </c>
      <c r="E2074" s="38" t="str">
        <f t="shared" si="32"/>
        <v>Low Budget</v>
      </c>
      <c r="G2074"/>
    </row>
    <row r="2075" spans="1:7" x14ac:dyDescent="0.3">
      <c r="A2075" s="32" t="s">
        <v>4585</v>
      </c>
      <c r="B2075" s="33" t="s">
        <v>28</v>
      </c>
      <c r="C2075" s="33">
        <v>700</v>
      </c>
      <c r="D2075" s="34">
        <f>(C2075*VLOOKUP(B2075,Currency!$A$2:$B$14,2,FALSE))</f>
        <v>8.4</v>
      </c>
      <c r="E2075" s="38" t="str">
        <f t="shared" si="32"/>
        <v>Low Budget</v>
      </c>
      <c r="G2075"/>
    </row>
    <row r="2076" spans="1:7" x14ac:dyDescent="0.3">
      <c r="A2076" s="32" t="s">
        <v>28707</v>
      </c>
      <c r="B2076" s="33" t="s">
        <v>28</v>
      </c>
      <c r="C2076" s="33">
        <v>700</v>
      </c>
      <c r="D2076" s="34">
        <f>(C2076*VLOOKUP(B2076,Currency!$A$2:$B$14,2,FALSE))</f>
        <v>8.4</v>
      </c>
      <c r="E2076" s="38" t="str">
        <f t="shared" si="32"/>
        <v>Low Budget</v>
      </c>
      <c r="G2076"/>
    </row>
    <row r="2077" spans="1:7" x14ac:dyDescent="0.3">
      <c r="A2077" s="32" t="s">
        <v>28707</v>
      </c>
      <c r="B2077" s="33" t="s">
        <v>28</v>
      </c>
      <c r="C2077" s="33">
        <v>700</v>
      </c>
      <c r="D2077" s="34">
        <f>(C2077*VLOOKUP(B2077,Currency!$A$2:$B$14,2,FALSE))</f>
        <v>8.4</v>
      </c>
      <c r="E2077" s="38" t="str">
        <f t="shared" si="32"/>
        <v>Low Budget</v>
      </c>
      <c r="G2077"/>
    </row>
    <row r="2078" spans="1:7" x14ac:dyDescent="0.3">
      <c r="A2078" s="32" t="s">
        <v>4589</v>
      </c>
      <c r="B2078" s="33" t="s">
        <v>28</v>
      </c>
      <c r="C2078" s="33">
        <v>700</v>
      </c>
      <c r="D2078" s="34">
        <f>(C2078*VLOOKUP(B2078,Currency!$A$2:$B$14,2,FALSE))</f>
        <v>8.4</v>
      </c>
      <c r="E2078" s="38" t="str">
        <f t="shared" si="32"/>
        <v>Low Budget</v>
      </c>
      <c r="G2078"/>
    </row>
    <row r="2079" spans="1:7" x14ac:dyDescent="0.3">
      <c r="A2079" s="32" t="s">
        <v>4591</v>
      </c>
      <c r="B2079" s="33" t="s">
        <v>28</v>
      </c>
      <c r="C2079" s="33">
        <v>700</v>
      </c>
      <c r="D2079" s="34">
        <f>(C2079*VLOOKUP(B2079,Currency!$A$2:$B$14,2,FALSE))</f>
        <v>8.4</v>
      </c>
      <c r="E2079" s="38" t="str">
        <f t="shared" si="32"/>
        <v>Low Budget</v>
      </c>
      <c r="G2079"/>
    </row>
    <row r="2080" spans="1:7" x14ac:dyDescent="0.3">
      <c r="A2080" s="32" t="s">
        <v>4593</v>
      </c>
      <c r="B2080" s="33" t="s">
        <v>28</v>
      </c>
      <c r="C2080" s="33">
        <v>700</v>
      </c>
      <c r="D2080" s="34">
        <f>(C2080*VLOOKUP(B2080,Currency!$A$2:$B$14,2,FALSE))</f>
        <v>8.4</v>
      </c>
      <c r="E2080" s="38" t="str">
        <f t="shared" si="32"/>
        <v>Low Budget</v>
      </c>
      <c r="G2080"/>
    </row>
    <row r="2081" spans="1:7" x14ac:dyDescent="0.3">
      <c r="A2081" s="32" t="s">
        <v>4595</v>
      </c>
      <c r="B2081" s="33" t="s">
        <v>28</v>
      </c>
      <c r="C2081" s="33">
        <v>700</v>
      </c>
      <c r="D2081" s="34">
        <f>(C2081*VLOOKUP(B2081,Currency!$A$2:$B$14,2,FALSE))</f>
        <v>8.4</v>
      </c>
      <c r="E2081" s="38" t="str">
        <f t="shared" si="32"/>
        <v>Low Budget</v>
      </c>
      <c r="G2081"/>
    </row>
    <row r="2082" spans="1:7" x14ac:dyDescent="0.3">
      <c r="A2082" s="32" t="s">
        <v>4404</v>
      </c>
      <c r="B2082" s="33" t="s">
        <v>28</v>
      </c>
      <c r="C2082" s="33">
        <v>700</v>
      </c>
      <c r="D2082" s="34">
        <f>(C2082*VLOOKUP(B2082,Currency!$A$2:$B$14,2,FALSE))</f>
        <v>8.4</v>
      </c>
      <c r="E2082" s="38" t="str">
        <f t="shared" si="32"/>
        <v>Low Budget</v>
      </c>
      <c r="G2082"/>
    </row>
    <row r="2083" spans="1:7" x14ac:dyDescent="0.3">
      <c r="A2083" s="32" t="s">
        <v>4404</v>
      </c>
      <c r="B2083" s="33" t="s">
        <v>28</v>
      </c>
      <c r="C2083" s="33">
        <v>700</v>
      </c>
      <c r="D2083" s="34">
        <f>(C2083*VLOOKUP(B2083,Currency!$A$2:$B$14,2,FALSE))</f>
        <v>8.4</v>
      </c>
      <c r="E2083" s="38" t="str">
        <f t="shared" si="32"/>
        <v>Low Budget</v>
      </c>
      <c r="G2083"/>
    </row>
    <row r="2084" spans="1:7" x14ac:dyDescent="0.3">
      <c r="A2084" s="32" t="s">
        <v>28707</v>
      </c>
      <c r="B2084" s="33" t="s">
        <v>28</v>
      </c>
      <c r="C2084" s="33">
        <v>700</v>
      </c>
      <c r="D2084" s="34">
        <f>(C2084*VLOOKUP(B2084,Currency!$A$2:$B$14,2,FALSE))</f>
        <v>8.4</v>
      </c>
      <c r="E2084" s="38" t="str">
        <f t="shared" si="32"/>
        <v>Low Budget</v>
      </c>
      <c r="G2084"/>
    </row>
    <row r="2085" spans="1:7" x14ac:dyDescent="0.3">
      <c r="A2085" s="32" t="s">
        <v>4345</v>
      </c>
      <c r="B2085" s="33" t="s">
        <v>28</v>
      </c>
      <c r="C2085" s="33">
        <v>700</v>
      </c>
      <c r="D2085" s="34">
        <f>(C2085*VLOOKUP(B2085,Currency!$A$2:$B$14,2,FALSE))</f>
        <v>8.4</v>
      </c>
      <c r="E2085" s="38" t="str">
        <f t="shared" si="32"/>
        <v>Low Budget</v>
      </c>
      <c r="G2085"/>
    </row>
    <row r="2086" spans="1:7" x14ac:dyDescent="0.3">
      <c r="A2086" s="32" t="s">
        <v>4601</v>
      </c>
      <c r="B2086" s="33" t="s">
        <v>28</v>
      </c>
      <c r="C2086" s="33">
        <v>700</v>
      </c>
      <c r="D2086" s="34">
        <f>(C2086*VLOOKUP(B2086,Currency!$A$2:$B$14,2,FALSE))</f>
        <v>8.4</v>
      </c>
      <c r="E2086" s="38" t="str">
        <f t="shared" si="32"/>
        <v>Low Budget</v>
      </c>
      <c r="G2086"/>
    </row>
    <row r="2087" spans="1:7" x14ac:dyDescent="0.3">
      <c r="A2087" s="32" t="s">
        <v>29456</v>
      </c>
      <c r="B2087" s="33" t="s">
        <v>28</v>
      </c>
      <c r="C2087" s="33">
        <v>700</v>
      </c>
      <c r="D2087" s="34">
        <f>(C2087*VLOOKUP(B2087,Currency!$A$2:$B$14,2,FALSE))</f>
        <v>8.4</v>
      </c>
      <c r="E2087" s="38" t="str">
        <f t="shared" si="32"/>
        <v>Low Budget</v>
      </c>
      <c r="G2087"/>
    </row>
    <row r="2088" spans="1:7" x14ac:dyDescent="0.3">
      <c r="A2088" s="32" t="s">
        <v>28906</v>
      </c>
      <c r="B2088" s="33" t="s">
        <v>28</v>
      </c>
      <c r="C2088" s="33">
        <v>700</v>
      </c>
      <c r="D2088" s="34">
        <f>(C2088*VLOOKUP(B2088,Currency!$A$2:$B$14,2,FALSE))</f>
        <v>8.4</v>
      </c>
      <c r="E2088" s="38" t="str">
        <f t="shared" si="32"/>
        <v>Low Budget</v>
      </c>
      <c r="G2088"/>
    </row>
    <row r="2089" spans="1:7" x14ac:dyDescent="0.3">
      <c r="A2089" s="32" t="s">
        <v>4606</v>
      </c>
      <c r="B2089" s="33" t="s">
        <v>28</v>
      </c>
      <c r="C2089" s="33">
        <v>700</v>
      </c>
      <c r="D2089" s="34">
        <f>(C2089*VLOOKUP(B2089,Currency!$A$2:$B$14,2,FALSE))</f>
        <v>8.4</v>
      </c>
      <c r="E2089" s="38" t="str">
        <f t="shared" si="32"/>
        <v>Low Budget</v>
      </c>
      <c r="G2089"/>
    </row>
    <row r="2090" spans="1:7" x14ac:dyDescent="0.3">
      <c r="A2090" s="32" t="s">
        <v>4608</v>
      </c>
      <c r="B2090" s="33" t="s">
        <v>28</v>
      </c>
      <c r="C2090" s="33">
        <v>700</v>
      </c>
      <c r="D2090" s="34">
        <f>(C2090*VLOOKUP(B2090,Currency!$A$2:$B$14,2,FALSE))</f>
        <v>8.4</v>
      </c>
      <c r="E2090" s="38" t="str">
        <f t="shared" si="32"/>
        <v>Low Budget</v>
      </c>
      <c r="G2090"/>
    </row>
    <row r="2091" spans="1:7" x14ac:dyDescent="0.3">
      <c r="A2091" s="32" t="s">
        <v>4610</v>
      </c>
      <c r="B2091" s="33" t="s">
        <v>28</v>
      </c>
      <c r="C2091" s="33">
        <v>700</v>
      </c>
      <c r="D2091" s="34">
        <f>(C2091*VLOOKUP(B2091,Currency!$A$2:$B$14,2,FALSE))</f>
        <v>8.4</v>
      </c>
      <c r="E2091" s="38" t="str">
        <f t="shared" si="32"/>
        <v>Low Budget</v>
      </c>
      <c r="G2091"/>
    </row>
    <row r="2092" spans="1:7" x14ac:dyDescent="0.3">
      <c r="A2092" s="32" t="s">
        <v>28707</v>
      </c>
      <c r="B2092" s="33" t="s">
        <v>28</v>
      </c>
      <c r="C2092" s="33">
        <v>700</v>
      </c>
      <c r="D2092" s="34">
        <f>(C2092*VLOOKUP(B2092,Currency!$A$2:$B$14,2,FALSE))</f>
        <v>8.4</v>
      </c>
      <c r="E2092" s="38" t="str">
        <f t="shared" si="32"/>
        <v>Low Budget</v>
      </c>
      <c r="G2092"/>
    </row>
    <row r="2093" spans="1:7" x14ac:dyDescent="0.3">
      <c r="A2093" s="32" t="s">
        <v>4613</v>
      </c>
      <c r="B2093" s="33" t="s">
        <v>28</v>
      </c>
      <c r="C2093" s="33">
        <v>700</v>
      </c>
      <c r="D2093" s="34">
        <f>(C2093*VLOOKUP(B2093,Currency!$A$2:$B$14,2,FALSE))</f>
        <v>8.4</v>
      </c>
      <c r="E2093" s="38" t="str">
        <f t="shared" si="32"/>
        <v>Low Budget</v>
      </c>
      <c r="G2093"/>
    </row>
    <row r="2094" spans="1:7" x14ac:dyDescent="0.3">
      <c r="A2094" s="32" t="s">
        <v>4615</v>
      </c>
      <c r="B2094" s="33" t="s">
        <v>28</v>
      </c>
      <c r="C2094" s="33">
        <v>700</v>
      </c>
      <c r="D2094" s="34">
        <f>(C2094*VLOOKUP(B2094,Currency!$A$2:$B$14,2,FALSE))</f>
        <v>8.4</v>
      </c>
      <c r="E2094" s="38" t="str">
        <f t="shared" si="32"/>
        <v>Low Budget</v>
      </c>
      <c r="G2094"/>
    </row>
    <row r="2095" spans="1:7" x14ac:dyDescent="0.3">
      <c r="A2095" s="32" t="s">
        <v>2690</v>
      </c>
      <c r="B2095" s="33" t="s">
        <v>28</v>
      </c>
      <c r="C2095" s="33">
        <v>700</v>
      </c>
      <c r="D2095" s="34">
        <f>(C2095*VLOOKUP(B2095,Currency!$A$2:$B$14,2,FALSE))</f>
        <v>8.4</v>
      </c>
      <c r="E2095" s="38" t="str">
        <f t="shared" si="32"/>
        <v>Low Budget</v>
      </c>
      <c r="G2095"/>
    </row>
    <row r="2096" spans="1:7" x14ac:dyDescent="0.3">
      <c r="A2096" s="32" t="s">
        <v>4618</v>
      </c>
      <c r="B2096" s="33" t="s">
        <v>28</v>
      </c>
      <c r="C2096" s="33">
        <v>700</v>
      </c>
      <c r="D2096" s="34">
        <f>(C2096*VLOOKUP(B2096,Currency!$A$2:$B$14,2,FALSE))</f>
        <v>8.4</v>
      </c>
      <c r="E2096" s="38" t="str">
        <f t="shared" si="32"/>
        <v>Low Budget</v>
      </c>
      <c r="G2096"/>
    </row>
    <row r="2097" spans="1:7" x14ac:dyDescent="0.3">
      <c r="A2097" s="32" t="s">
        <v>28707</v>
      </c>
      <c r="B2097" s="33" t="s">
        <v>28</v>
      </c>
      <c r="C2097" s="33">
        <v>700</v>
      </c>
      <c r="D2097" s="34">
        <f>(C2097*VLOOKUP(B2097,Currency!$A$2:$B$14,2,FALSE))</f>
        <v>8.4</v>
      </c>
      <c r="E2097" s="38" t="str">
        <f t="shared" si="32"/>
        <v>Low Budget</v>
      </c>
      <c r="G2097"/>
    </row>
    <row r="2098" spans="1:7" x14ac:dyDescent="0.3">
      <c r="A2098" s="32" t="s">
        <v>4621</v>
      </c>
      <c r="B2098" s="33" t="s">
        <v>28</v>
      </c>
      <c r="C2098" s="33">
        <v>700</v>
      </c>
      <c r="D2098" s="34">
        <f>(C2098*VLOOKUP(B2098,Currency!$A$2:$B$14,2,FALSE))</f>
        <v>8.4</v>
      </c>
      <c r="E2098" s="38" t="str">
        <f t="shared" si="32"/>
        <v>Low Budget</v>
      </c>
      <c r="G2098"/>
    </row>
    <row r="2099" spans="1:7" x14ac:dyDescent="0.3">
      <c r="A2099" s="32" t="s">
        <v>29448</v>
      </c>
      <c r="B2099" s="33" t="s">
        <v>28</v>
      </c>
      <c r="C2099" s="33">
        <v>700</v>
      </c>
      <c r="D2099" s="34">
        <f>(C2099*VLOOKUP(B2099,Currency!$A$2:$B$14,2,FALSE))</f>
        <v>8.4</v>
      </c>
      <c r="E2099" s="38" t="str">
        <f t="shared" si="32"/>
        <v>Low Budget</v>
      </c>
      <c r="G2099"/>
    </row>
    <row r="2100" spans="1:7" x14ac:dyDescent="0.3">
      <c r="A2100" s="32" t="s">
        <v>4404</v>
      </c>
      <c r="B2100" s="33" t="s">
        <v>28</v>
      </c>
      <c r="C2100" s="33">
        <v>700</v>
      </c>
      <c r="D2100" s="34">
        <f>(C2100*VLOOKUP(B2100,Currency!$A$2:$B$14,2,FALSE))</f>
        <v>8.4</v>
      </c>
      <c r="E2100" s="38" t="str">
        <f t="shared" si="32"/>
        <v>Low Budget</v>
      </c>
      <c r="G2100"/>
    </row>
    <row r="2101" spans="1:7" x14ac:dyDescent="0.3">
      <c r="A2101" s="32" t="s">
        <v>4626</v>
      </c>
      <c r="B2101" s="33" t="s">
        <v>28</v>
      </c>
      <c r="C2101" s="33">
        <v>700</v>
      </c>
      <c r="D2101" s="34">
        <f>(C2101*VLOOKUP(B2101,Currency!$A$2:$B$14,2,FALSE))</f>
        <v>8.4</v>
      </c>
      <c r="E2101" s="38" t="str">
        <f t="shared" si="32"/>
        <v>Low Budget</v>
      </c>
      <c r="G2101"/>
    </row>
    <row r="2102" spans="1:7" x14ac:dyDescent="0.3">
      <c r="A2102" s="32" t="s">
        <v>28707</v>
      </c>
      <c r="B2102" s="33" t="s">
        <v>28</v>
      </c>
      <c r="C2102" s="33">
        <v>700</v>
      </c>
      <c r="D2102" s="34">
        <f>(C2102*VLOOKUP(B2102,Currency!$A$2:$B$14,2,FALSE))</f>
        <v>8.4</v>
      </c>
      <c r="E2102" s="38" t="str">
        <f t="shared" si="32"/>
        <v>Low Budget</v>
      </c>
      <c r="G2102"/>
    </row>
    <row r="2103" spans="1:7" x14ac:dyDescent="0.3">
      <c r="A2103" s="32" t="s">
        <v>4498</v>
      </c>
      <c r="B2103" s="33" t="s">
        <v>28</v>
      </c>
      <c r="C2103" s="33">
        <v>700</v>
      </c>
      <c r="D2103" s="34">
        <f>(C2103*VLOOKUP(B2103,Currency!$A$2:$B$14,2,FALSE))</f>
        <v>8.4</v>
      </c>
      <c r="E2103" s="38" t="str">
        <f t="shared" si="32"/>
        <v>Low Budget</v>
      </c>
      <c r="G2103"/>
    </row>
    <row r="2104" spans="1:7" x14ac:dyDescent="0.3">
      <c r="A2104" s="32" t="s">
        <v>4630</v>
      </c>
      <c r="B2104" s="33" t="s">
        <v>28</v>
      </c>
      <c r="C2104" s="33">
        <v>700</v>
      </c>
      <c r="D2104" s="34">
        <f>(C2104*VLOOKUP(B2104,Currency!$A$2:$B$14,2,FALSE))</f>
        <v>8.4</v>
      </c>
      <c r="E2104" s="38" t="str">
        <f t="shared" si="32"/>
        <v>Low Budget</v>
      </c>
      <c r="G2104"/>
    </row>
    <row r="2105" spans="1:7" x14ac:dyDescent="0.3">
      <c r="A2105" s="32" t="s">
        <v>4512</v>
      </c>
      <c r="B2105" s="33" t="s">
        <v>28</v>
      </c>
      <c r="C2105" s="33">
        <v>700</v>
      </c>
      <c r="D2105" s="34">
        <f>(C2105*VLOOKUP(B2105,Currency!$A$2:$B$14,2,FALSE))</f>
        <v>8.4</v>
      </c>
      <c r="E2105" s="38" t="str">
        <f t="shared" si="32"/>
        <v>Low Budget</v>
      </c>
      <c r="G2105"/>
    </row>
    <row r="2106" spans="1:7" x14ac:dyDescent="0.3">
      <c r="A2106" s="32" t="s">
        <v>28707</v>
      </c>
      <c r="B2106" s="33" t="s">
        <v>28</v>
      </c>
      <c r="C2106" s="33">
        <v>700</v>
      </c>
      <c r="D2106" s="34">
        <f>(C2106*VLOOKUP(B2106,Currency!$A$2:$B$14,2,FALSE))</f>
        <v>8.4</v>
      </c>
      <c r="E2106" s="38" t="str">
        <f t="shared" si="32"/>
        <v>Low Budget</v>
      </c>
      <c r="G2106"/>
    </row>
    <row r="2107" spans="1:7" x14ac:dyDescent="0.3">
      <c r="A2107" s="32" t="s">
        <v>28707</v>
      </c>
      <c r="B2107" s="33" t="s">
        <v>28</v>
      </c>
      <c r="C2107" s="33">
        <v>700</v>
      </c>
      <c r="D2107" s="34">
        <f>(C2107*VLOOKUP(B2107,Currency!$A$2:$B$14,2,FALSE))</f>
        <v>8.4</v>
      </c>
      <c r="E2107" s="38" t="str">
        <f t="shared" si="32"/>
        <v>Low Budget</v>
      </c>
      <c r="G2107"/>
    </row>
    <row r="2108" spans="1:7" x14ac:dyDescent="0.3">
      <c r="A2108" s="32" t="s">
        <v>28715</v>
      </c>
      <c r="B2108" s="33" t="s">
        <v>28</v>
      </c>
      <c r="C2108" s="33">
        <v>700</v>
      </c>
      <c r="D2108" s="34">
        <f>(C2108*VLOOKUP(B2108,Currency!$A$2:$B$14,2,FALSE))</f>
        <v>8.4</v>
      </c>
      <c r="E2108" s="38" t="str">
        <f t="shared" si="32"/>
        <v>Low Budget</v>
      </c>
      <c r="G2108"/>
    </row>
    <row r="2109" spans="1:7" x14ac:dyDescent="0.3">
      <c r="A2109" s="32" t="s">
        <v>28707</v>
      </c>
      <c r="B2109" s="33" t="s">
        <v>28</v>
      </c>
      <c r="C2109" s="33">
        <v>700</v>
      </c>
      <c r="D2109" s="34">
        <f>(C2109*VLOOKUP(B2109,Currency!$A$2:$B$14,2,FALSE))</f>
        <v>8.4</v>
      </c>
      <c r="E2109" s="38" t="str">
        <f t="shared" si="32"/>
        <v>Low Budget</v>
      </c>
      <c r="G2109"/>
    </row>
    <row r="2110" spans="1:7" x14ac:dyDescent="0.3">
      <c r="A2110" s="32" t="s">
        <v>4639</v>
      </c>
      <c r="B2110" s="33" t="s">
        <v>28</v>
      </c>
      <c r="C2110" s="33">
        <v>700</v>
      </c>
      <c r="D2110" s="34">
        <f>(C2110*VLOOKUP(B2110,Currency!$A$2:$B$14,2,FALSE))</f>
        <v>8.4</v>
      </c>
      <c r="E2110" s="38" t="str">
        <f t="shared" si="32"/>
        <v>Low Budget</v>
      </c>
      <c r="G2110"/>
    </row>
    <row r="2111" spans="1:7" x14ac:dyDescent="0.3">
      <c r="A2111" s="32" t="s">
        <v>2690</v>
      </c>
      <c r="B2111" s="33" t="s">
        <v>28</v>
      </c>
      <c r="C2111" s="33">
        <v>700</v>
      </c>
      <c r="D2111" s="34">
        <f>(C2111*VLOOKUP(B2111,Currency!$A$2:$B$14,2,FALSE))</f>
        <v>8.4</v>
      </c>
      <c r="E2111" s="38" t="str">
        <f t="shared" si="32"/>
        <v>Low Budget</v>
      </c>
      <c r="G2111"/>
    </row>
    <row r="2112" spans="1:7" x14ac:dyDescent="0.3">
      <c r="A2112" s="32" t="s">
        <v>4642</v>
      </c>
      <c r="B2112" s="33" t="s">
        <v>28</v>
      </c>
      <c r="C2112" s="33">
        <v>700</v>
      </c>
      <c r="D2112" s="34">
        <f>(C2112*VLOOKUP(B2112,Currency!$A$2:$B$14,2,FALSE))</f>
        <v>8.4</v>
      </c>
      <c r="E2112" s="38" t="str">
        <f t="shared" si="32"/>
        <v>Low Budget</v>
      </c>
      <c r="G2112"/>
    </row>
    <row r="2113" spans="1:7" x14ac:dyDescent="0.3">
      <c r="A2113" s="32" t="s">
        <v>28906</v>
      </c>
      <c r="B2113" s="33" t="s">
        <v>28</v>
      </c>
      <c r="C2113" s="33">
        <v>700</v>
      </c>
      <c r="D2113" s="34">
        <f>(C2113*VLOOKUP(B2113,Currency!$A$2:$B$14,2,FALSE))</f>
        <v>8.4</v>
      </c>
      <c r="E2113" s="38" t="str">
        <f t="shared" si="32"/>
        <v>Low Budget</v>
      </c>
      <c r="G2113"/>
    </row>
    <row r="2114" spans="1:7" x14ac:dyDescent="0.3">
      <c r="A2114" s="32" t="s">
        <v>4644</v>
      </c>
      <c r="B2114" s="33" t="s">
        <v>28</v>
      </c>
      <c r="C2114" s="33">
        <v>700</v>
      </c>
      <c r="D2114" s="34">
        <f>(C2114*VLOOKUP(B2114,Currency!$A$2:$B$14,2,FALSE))</f>
        <v>8.4</v>
      </c>
      <c r="E2114" s="38" t="str">
        <f t="shared" ref="E2114:E2177" si="33">_xlfn.IFS(D2114&lt;=10,"Low Budget", D2114&lt;=30,"Medium Budget", D2114&lt;=100,"High Budget",D2114&gt;100, "Luxury")</f>
        <v>Low Budget</v>
      </c>
      <c r="G2114"/>
    </row>
    <row r="2115" spans="1:7" x14ac:dyDescent="0.3">
      <c r="A2115" s="32" t="s">
        <v>4646</v>
      </c>
      <c r="B2115" s="33" t="s">
        <v>28</v>
      </c>
      <c r="C2115" s="33">
        <v>700</v>
      </c>
      <c r="D2115" s="34">
        <f>(C2115*VLOOKUP(B2115,Currency!$A$2:$B$14,2,FALSE))</f>
        <v>8.4</v>
      </c>
      <c r="E2115" s="38" t="str">
        <f t="shared" si="33"/>
        <v>Low Budget</v>
      </c>
      <c r="G2115"/>
    </row>
    <row r="2116" spans="1:7" x14ac:dyDescent="0.3">
      <c r="A2116" s="32" t="s">
        <v>4648</v>
      </c>
      <c r="B2116" s="33" t="s">
        <v>28</v>
      </c>
      <c r="C2116" s="33">
        <v>700</v>
      </c>
      <c r="D2116" s="34">
        <f>(C2116*VLOOKUP(B2116,Currency!$A$2:$B$14,2,FALSE))</f>
        <v>8.4</v>
      </c>
      <c r="E2116" s="38" t="str">
        <f t="shared" si="33"/>
        <v>Low Budget</v>
      </c>
      <c r="G2116"/>
    </row>
    <row r="2117" spans="1:7" x14ac:dyDescent="0.3">
      <c r="A2117" s="32" t="s">
        <v>4650</v>
      </c>
      <c r="B2117" s="33" t="s">
        <v>28</v>
      </c>
      <c r="C2117" s="33">
        <v>700</v>
      </c>
      <c r="D2117" s="34">
        <f>(C2117*VLOOKUP(B2117,Currency!$A$2:$B$14,2,FALSE))</f>
        <v>8.4</v>
      </c>
      <c r="E2117" s="38" t="str">
        <f t="shared" si="33"/>
        <v>Low Budget</v>
      </c>
      <c r="G2117"/>
    </row>
    <row r="2118" spans="1:7" x14ac:dyDescent="0.3">
      <c r="A2118" s="32" t="s">
        <v>28707</v>
      </c>
      <c r="B2118" s="33" t="s">
        <v>28</v>
      </c>
      <c r="C2118" s="33">
        <v>700</v>
      </c>
      <c r="D2118" s="34">
        <f>(C2118*VLOOKUP(B2118,Currency!$A$2:$B$14,2,FALSE))</f>
        <v>8.4</v>
      </c>
      <c r="E2118" s="38" t="str">
        <f t="shared" si="33"/>
        <v>Low Budget</v>
      </c>
      <c r="G2118"/>
    </row>
    <row r="2119" spans="1:7" x14ac:dyDescent="0.3">
      <c r="A2119" s="32" t="s">
        <v>4652</v>
      </c>
      <c r="B2119" s="33" t="s">
        <v>28</v>
      </c>
      <c r="C2119" s="33">
        <v>700</v>
      </c>
      <c r="D2119" s="34">
        <f>(C2119*VLOOKUP(B2119,Currency!$A$2:$B$14,2,FALSE))</f>
        <v>8.4</v>
      </c>
      <c r="E2119" s="38" t="str">
        <f t="shared" si="33"/>
        <v>Low Budget</v>
      </c>
      <c r="G2119"/>
    </row>
    <row r="2120" spans="1:7" x14ac:dyDescent="0.3">
      <c r="A2120" s="32" t="s">
        <v>29455</v>
      </c>
      <c r="B2120" s="33" t="s">
        <v>28</v>
      </c>
      <c r="C2120" s="33">
        <v>700</v>
      </c>
      <c r="D2120" s="34">
        <f>(C2120*VLOOKUP(B2120,Currency!$A$2:$B$14,2,FALSE))</f>
        <v>8.4</v>
      </c>
      <c r="E2120" s="38" t="str">
        <f t="shared" si="33"/>
        <v>Low Budget</v>
      </c>
      <c r="G2120"/>
    </row>
    <row r="2121" spans="1:7" x14ac:dyDescent="0.3">
      <c r="A2121" s="32" t="s">
        <v>28707</v>
      </c>
      <c r="B2121" s="33" t="s">
        <v>28</v>
      </c>
      <c r="C2121" s="33">
        <v>700</v>
      </c>
      <c r="D2121" s="34">
        <f>(C2121*VLOOKUP(B2121,Currency!$A$2:$B$14,2,FALSE))</f>
        <v>8.4</v>
      </c>
      <c r="E2121" s="38" t="str">
        <f t="shared" si="33"/>
        <v>Low Budget</v>
      </c>
      <c r="G2121"/>
    </row>
    <row r="2122" spans="1:7" x14ac:dyDescent="0.3">
      <c r="A2122" s="32" t="s">
        <v>4657</v>
      </c>
      <c r="B2122" s="33" t="s">
        <v>28</v>
      </c>
      <c r="C2122" s="33">
        <v>700</v>
      </c>
      <c r="D2122" s="34">
        <f>(C2122*VLOOKUP(B2122,Currency!$A$2:$B$14,2,FALSE))</f>
        <v>8.4</v>
      </c>
      <c r="E2122" s="38" t="str">
        <f t="shared" si="33"/>
        <v>Low Budget</v>
      </c>
      <c r="G2122"/>
    </row>
    <row r="2123" spans="1:7" x14ac:dyDescent="0.3">
      <c r="A2123" s="32" t="s">
        <v>4404</v>
      </c>
      <c r="B2123" s="33" t="s">
        <v>28</v>
      </c>
      <c r="C2123" s="33">
        <v>700</v>
      </c>
      <c r="D2123" s="34">
        <f>(C2123*VLOOKUP(B2123,Currency!$A$2:$B$14,2,FALSE))</f>
        <v>8.4</v>
      </c>
      <c r="E2123" s="38" t="str">
        <f t="shared" si="33"/>
        <v>Low Budget</v>
      </c>
      <c r="G2123"/>
    </row>
    <row r="2124" spans="1:7" x14ac:dyDescent="0.3">
      <c r="A2124" s="32" t="s">
        <v>4659</v>
      </c>
      <c r="B2124" s="33" t="s">
        <v>28</v>
      </c>
      <c r="C2124" s="33">
        <v>700</v>
      </c>
      <c r="D2124" s="34">
        <f>(C2124*VLOOKUP(B2124,Currency!$A$2:$B$14,2,FALSE))</f>
        <v>8.4</v>
      </c>
      <c r="E2124" s="38" t="str">
        <f t="shared" si="33"/>
        <v>Low Budget</v>
      </c>
      <c r="G2124"/>
    </row>
    <row r="2125" spans="1:7" x14ac:dyDescent="0.3">
      <c r="A2125" s="32" t="s">
        <v>29454</v>
      </c>
      <c r="B2125" s="33" t="s">
        <v>28</v>
      </c>
      <c r="C2125" s="33">
        <v>700</v>
      </c>
      <c r="D2125" s="34">
        <f>(C2125*VLOOKUP(B2125,Currency!$A$2:$B$14,2,FALSE))</f>
        <v>8.4</v>
      </c>
      <c r="E2125" s="38" t="str">
        <f t="shared" si="33"/>
        <v>Low Budget</v>
      </c>
      <c r="G2125"/>
    </row>
    <row r="2126" spans="1:7" x14ac:dyDescent="0.3">
      <c r="A2126" s="32" t="s">
        <v>28707</v>
      </c>
      <c r="B2126" s="33" t="s">
        <v>28</v>
      </c>
      <c r="C2126" s="33">
        <v>700</v>
      </c>
      <c r="D2126" s="34">
        <f>(C2126*VLOOKUP(B2126,Currency!$A$2:$B$14,2,FALSE))</f>
        <v>8.4</v>
      </c>
      <c r="E2126" s="38" t="str">
        <f t="shared" si="33"/>
        <v>Low Budget</v>
      </c>
      <c r="G2126"/>
    </row>
    <row r="2127" spans="1:7" x14ac:dyDescent="0.3">
      <c r="A2127" s="32" t="s">
        <v>28707</v>
      </c>
      <c r="B2127" s="33" t="s">
        <v>28</v>
      </c>
      <c r="C2127" s="33">
        <v>700</v>
      </c>
      <c r="D2127" s="34">
        <f>(C2127*VLOOKUP(B2127,Currency!$A$2:$B$14,2,FALSE))</f>
        <v>8.4</v>
      </c>
      <c r="E2127" s="38" t="str">
        <f t="shared" si="33"/>
        <v>Low Budget</v>
      </c>
      <c r="G2127"/>
    </row>
    <row r="2128" spans="1:7" x14ac:dyDescent="0.3">
      <c r="A2128" s="32" t="s">
        <v>4667</v>
      </c>
      <c r="B2128" s="33" t="s">
        <v>28</v>
      </c>
      <c r="C2128" s="33">
        <v>700</v>
      </c>
      <c r="D2128" s="34">
        <f>(C2128*VLOOKUP(B2128,Currency!$A$2:$B$14,2,FALSE))</f>
        <v>8.4</v>
      </c>
      <c r="E2128" s="38" t="str">
        <f t="shared" si="33"/>
        <v>Low Budget</v>
      </c>
      <c r="G2128"/>
    </row>
    <row r="2129" spans="1:7" x14ac:dyDescent="0.3">
      <c r="A2129" s="32" t="s">
        <v>28707</v>
      </c>
      <c r="B2129" s="33" t="s">
        <v>28</v>
      </c>
      <c r="C2129" s="33">
        <v>700</v>
      </c>
      <c r="D2129" s="34">
        <f>(C2129*VLOOKUP(B2129,Currency!$A$2:$B$14,2,FALSE))</f>
        <v>8.4</v>
      </c>
      <c r="E2129" s="38" t="str">
        <f t="shared" si="33"/>
        <v>Low Budget</v>
      </c>
      <c r="G2129"/>
    </row>
    <row r="2130" spans="1:7" x14ac:dyDescent="0.3">
      <c r="A2130" s="32" t="s">
        <v>28906</v>
      </c>
      <c r="B2130" s="33" t="s">
        <v>28</v>
      </c>
      <c r="C2130" s="33">
        <v>700</v>
      </c>
      <c r="D2130" s="34">
        <f>(C2130*VLOOKUP(B2130,Currency!$A$2:$B$14,2,FALSE))</f>
        <v>8.4</v>
      </c>
      <c r="E2130" s="38" t="str">
        <f t="shared" si="33"/>
        <v>Low Budget</v>
      </c>
      <c r="G2130"/>
    </row>
    <row r="2131" spans="1:7" x14ac:dyDescent="0.3">
      <c r="A2131" s="32" t="s">
        <v>4671</v>
      </c>
      <c r="B2131" s="33" t="s">
        <v>28</v>
      </c>
      <c r="C2131" s="33">
        <v>700</v>
      </c>
      <c r="D2131" s="34">
        <f>(C2131*VLOOKUP(B2131,Currency!$A$2:$B$14,2,FALSE))</f>
        <v>8.4</v>
      </c>
      <c r="E2131" s="38" t="str">
        <f t="shared" si="33"/>
        <v>Low Budget</v>
      </c>
      <c r="G2131"/>
    </row>
    <row r="2132" spans="1:7" x14ac:dyDescent="0.3">
      <c r="A2132" s="32" t="s">
        <v>4673</v>
      </c>
      <c r="B2132" s="33" t="s">
        <v>28</v>
      </c>
      <c r="C2132" s="33">
        <v>700</v>
      </c>
      <c r="D2132" s="34">
        <f>(C2132*VLOOKUP(B2132,Currency!$A$2:$B$14,2,FALSE))</f>
        <v>8.4</v>
      </c>
      <c r="E2132" s="38" t="str">
        <f t="shared" si="33"/>
        <v>Low Budget</v>
      </c>
      <c r="G2132"/>
    </row>
    <row r="2133" spans="1:7" x14ac:dyDescent="0.3">
      <c r="A2133" s="32" t="s">
        <v>4388</v>
      </c>
      <c r="B2133" s="33" t="s">
        <v>28</v>
      </c>
      <c r="C2133" s="33">
        <v>700</v>
      </c>
      <c r="D2133" s="34">
        <f>(C2133*VLOOKUP(B2133,Currency!$A$2:$B$14,2,FALSE))</f>
        <v>8.4</v>
      </c>
      <c r="E2133" s="38" t="str">
        <f t="shared" si="33"/>
        <v>Low Budget</v>
      </c>
      <c r="G2133"/>
    </row>
    <row r="2134" spans="1:7" x14ac:dyDescent="0.3">
      <c r="A2134" s="32" t="s">
        <v>4675</v>
      </c>
      <c r="B2134" s="33" t="s">
        <v>28</v>
      </c>
      <c r="C2134" s="33">
        <v>700</v>
      </c>
      <c r="D2134" s="34">
        <f>(C2134*VLOOKUP(B2134,Currency!$A$2:$B$14,2,FALSE))</f>
        <v>8.4</v>
      </c>
      <c r="E2134" s="38" t="str">
        <f t="shared" si="33"/>
        <v>Low Budget</v>
      </c>
      <c r="G2134"/>
    </row>
    <row r="2135" spans="1:7" x14ac:dyDescent="0.3">
      <c r="A2135" s="32" t="s">
        <v>4552</v>
      </c>
      <c r="B2135" s="33" t="s">
        <v>28</v>
      </c>
      <c r="C2135" s="33">
        <v>700</v>
      </c>
      <c r="D2135" s="34">
        <f>(C2135*VLOOKUP(B2135,Currency!$A$2:$B$14,2,FALSE))</f>
        <v>8.4</v>
      </c>
      <c r="E2135" s="38" t="str">
        <f t="shared" si="33"/>
        <v>Low Budget</v>
      </c>
      <c r="G2135"/>
    </row>
    <row r="2136" spans="1:7" x14ac:dyDescent="0.3">
      <c r="A2136" s="32" t="s">
        <v>4678</v>
      </c>
      <c r="B2136" s="33" t="s">
        <v>28</v>
      </c>
      <c r="C2136" s="33">
        <v>700</v>
      </c>
      <c r="D2136" s="34">
        <f>(C2136*VLOOKUP(B2136,Currency!$A$2:$B$14,2,FALSE))</f>
        <v>8.4</v>
      </c>
      <c r="E2136" s="38" t="str">
        <f t="shared" si="33"/>
        <v>Low Budget</v>
      </c>
      <c r="G2136"/>
    </row>
    <row r="2137" spans="1:7" x14ac:dyDescent="0.3">
      <c r="A2137" s="32" t="s">
        <v>29453</v>
      </c>
      <c r="B2137" s="33" t="s">
        <v>28</v>
      </c>
      <c r="C2137" s="33">
        <v>700</v>
      </c>
      <c r="D2137" s="34">
        <f>(C2137*VLOOKUP(B2137,Currency!$A$2:$B$14,2,FALSE))</f>
        <v>8.4</v>
      </c>
      <c r="E2137" s="38" t="str">
        <f t="shared" si="33"/>
        <v>Low Budget</v>
      </c>
      <c r="G2137"/>
    </row>
    <row r="2138" spans="1:7" x14ac:dyDescent="0.3">
      <c r="A2138" s="32" t="s">
        <v>28715</v>
      </c>
      <c r="B2138" s="33" t="s">
        <v>28</v>
      </c>
      <c r="C2138" s="33">
        <v>700</v>
      </c>
      <c r="D2138" s="34">
        <f>(C2138*VLOOKUP(B2138,Currency!$A$2:$B$14,2,FALSE))</f>
        <v>8.4</v>
      </c>
      <c r="E2138" s="38" t="str">
        <f t="shared" si="33"/>
        <v>Low Budget</v>
      </c>
      <c r="G2138"/>
    </row>
    <row r="2139" spans="1:7" x14ac:dyDescent="0.3">
      <c r="A2139" s="32" t="s">
        <v>4685</v>
      </c>
      <c r="B2139" s="33" t="s">
        <v>28</v>
      </c>
      <c r="C2139" s="33">
        <v>700</v>
      </c>
      <c r="D2139" s="34">
        <f>(C2139*VLOOKUP(B2139,Currency!$A$2:$B$14,2,FALSE))</f>
        <v>8.4</v>
      </c>
      <c r="E2139" s="38" t="str">
        <f t="shared" si="33"/>
        <v>Low Budget</v>
      </c>
      <c r="G2139"/>
    </row>
    <row r="2140" spans="1:7" x14ac:dyDescent="0.3">
      <c r="A2140" s="32" t="s">
        <v>4552</v>
      </c>
      <c r="B2140" s="33" t="s">
        <v>28</v>
      </c>
      <c r="C2140" s="33">
        <v>700</v>
      </c>
      <c r="D2140" s="34">
        <f>(C2140*VLOOKUP(B2140,Currency!$A$2:$B$14,2,FALSE))</f>
        <v>8.4</v>
      </c>
      <c r="E2140" s="38" t="str">
        <f t="shared" si="33"/>
        <v>Low Budget</v>
      </c>
      <c r="G2140"/>
    </row>
    <row r="2141" spans="1:7" x14ac:dyDescent="0.3">
      <c r="A2141" s="32" t="s">
        <v>4687</v>
      </c>
      <c r="B2141" s="33" t="s">
        <v>28</v>
      </c>
      <c r="C2141" s="33">
        <v>700</v>
      </c>
      <c r="D2141" s="34">
        <f>(C2141*VLOOKUP(B2141,Currency!$A$2:$B$14,2,FALSE))</f>
        <v>8.4</v>
      </c>
      <c r="E2141" s="38" t="str">
        <f t="shared" si="33"/>
        <v>Low Budget</v>
      </c>
      <c r="G2141"/>
    </row>
    <row r="2142" spans="1:7" x14ac:dyDescent="0.3">
      <c r="A2142" s="32" t="s">
        <v>4689</v>
      </c>
      <c r="B2142" s="33" t="s">
        <v>28</v>
      </c>
      <c r="C2142" s="33">
        <v>700</v>
      </c>
      <c r="D2142" s="34">
        <f>(C2142*VLOOKUP(B2142,Currency!$A$2:$B$14,2,FALSE))</f>
        <v>8.4</v>
      </c>
      <c r="E2142" s="38" t="str">
        <f t="shared" si="33"/>
        <v>Low Budget</v>
      </c>
      <c r="G2142"/>
    </row>
    <row r="2143" spans="1:7" x14ac:dyDescent="0.3">
      <c r="A2143" s="32" t="s">
        <v>28707</v>
      </c>
      <c r="B2143" s="33" t="s">
        <v>28</v>
      </c>
      <c r="C2143" s="33">
        <v>700</v>
      </c>
      <c r="D2143" s="34">
        <f>(C2143*VLOOKUP(B2143,Currency!$A$2:$B$14,2,FALSE))</f>
        <v>8.4</v>
      </c>
      <c r="E2143" s="38" t="str">
        <f t="shared" si="33"/>
        <v>Low Budget</v>
      </c>
      <c r="G2143"/>
    </row>
    <row r="2144" spans="1:7" x14ac:dyDescent="0.3">
      <c r="A2144" s="32" t="s">
        <v>29452</v>
      </c>
      <c r="B2144" s="33" t="s">
        <v>28</v>
      </c>
      <c r="C2144" s="33">
        <v>700</v>
      </c>
      <c r="D2144" s="34">
        <f>(C2144*VLOOKUP(B2144,Currency!$A$2:$B$14,2,FALSE))</f>
        <v>8.4</v>
      </c>
      <c r="E2144" s="38" t="str">
        <f t="shared" si="33"/>
        <v>Low Budget</v>
      </c>
      <c r="G2144"/>
    </row>
    <row r="2145" spans="1:7" x14ac:dyDescent="0.3">
      <c r="A2145" s="32" t="s">
        <v>28707</v>
      </c>
      <c r="B2145" s="33" t="s">
        <v>28</v>
      </c>
      <c r="C2145" s="33">
        <v>700</v>
      </c>
      <c r="D2145" s="34">
        <f>(C2145*VLOOKUP(B2145,Currency!$A$2:$B$14,2,FALSE))</f>
        <v>8.4</v>
      </c>
      <c r="E2145" s="38" t="str">
        <f t="shared" si="33"/>
        <v>Low Budget</v>
      </c>
      <c r="G2145"/>
    </row>
    <row r="2146" spans="1:7" x14ac:dyDescent="0.3">
      <c r="A2146" s="32" t="s">
        <v>29451</v>
      </c>
      <c r="B2146" s="33" t="s">
        <v>28</v>
      </c>
      <c r="C2146" s="33">
        <v>700</v>
      </c>
      <c r="D2146" s="34">
        <f>(C2146*VLOOKUP(B2146,Currency!$A$2:$B$14,2,FALSE))</f>
        <v>8.4</v>
      </c>
      <c r="E2146" s="38" t="str">
        <f t="shared" si="33"/>
        <v>Low Budget</v>
      </c>
      <c r="G2146"/>
    </row>
    <row r="2147" spans="1:7" x14ac:dyDescent="0.3">
      <c r="A2147" s="32" t="s">
        <v>29450</v>
      </c>
      <c r="B2147" s="33" t="s">
        <v>28</v>
      </c>
      <c r="C2147" s="33">
        <v>700</v>
      </c>
      <c r="D2147" s="34">
        <f>(C2147*VLOOKUP(B2147,Currency!$A$2:$B$14,2,FALSE))</f>
        <v>8.4</v>
      </c>
      <c r="E2147" s="38" t="str">
        <f t="shared" si="33"/>
        <v>Low Budget</v>
      </c>
      <c r="G2147"/>
    </row>
    <row r="2148" spans="1:7" x14ac:dyDescent="0.3">
      <c r="A2148" s="32" t="s">
        <v>4699</v>
      </c>
      <c r="B2148" s="33" t="s">
        <v>28</v>
      </c>
      <c r="C2148" s="33">
        <v>700</v>
      </c>
      <c r="D2148" s="34">
        <f>(C2148*VLOOKUP(B2148,Currency!$A$2:$B$14,2,FALSE))</f>
        <v>8.4</v>
      </c>
      <c r="E2148" s="38" t="str">
        <f t="shared" si="33"/>
        <v>Low Budget</v>
      </c>
      <c r="G2148"/>
    </row>
    <row r="2149" spans="1:7" x14ac:dyDescent="0.3">
      <c r="A2149" s="32" t="s">
        <v>4468</v>
      </c>
      <c r="B2149" s="33" t="s">
        <v>28</v>
      </c>
      <c r="C2149" s="33">
        <v>700</v>
      </c>
      <c r="D2149" s="34">
        <f>(C2149*VLOOKUP(B2149,Currency!$A$2:$B$14,2,FALSE))</f>
        <v>8.4</v>
      </c>
      <c r="E2149" s="38" t="str">
        <f t="shared" si="33"/>
        <v>Low Budget</v>
      </c>
      <c r="G2149"/>
    </row>
    <row r="2150" spans="1:7" x14ac:dyDescent="0.3">
      <c r="A2150" s="32" t="s">
        <v>29449</v>
      </c>
      <c r="B2150" s="33" t="s">
        <v>28</v>
      </c>
      <c r="C2150" s="33">
        <v>700</v>
      </c>
      <c r="D2150" s="34">
        <f>(C2150*VLOOKUP(B2150,Currency!$A$2:$B$14,2,FALSE))</f>
        <v>8.4</v>
      </c>
      <c r="E2150" s="38" t="str">
        <f t="shared" si="33"/>
        <v>Low Budget</v>
      </c>
      <c r="G2150"/>
    </row>
    <row r="2151" spans="1:7" x14ac:dyDescent="0.3">
      <c r="A2151" s="32" t="s">
        <v>4704</v>
      </c>
      <c r="B2151" s="33" t="s">
        <v>28</v>
      </c>
      <c r="C2151" s="33">
        <v>700</v>
      </c>
      <c r="D2151" s="34">
        <f>(C2151*VLOOKUP(B2151,Currency!$A$2:$B$14,2,FALSE))</f>
        <v>8.4</v>
      </c>
      <c r="E2151" s="38" t="str">
        <f t="shared" si="33"/>
        <v>Low Budget</v>
      </c>
      <c r="G2151"/>
    </row>
    <row r="2152" spans="1:7" x14ac:dyDescent="0.3">
      <c r="A2152" s="32" t="s">
        <v>4706</v>
      </c>
      <c r="B2152" s="33" t="s">
        <v>28</v>
      </c>
      <c r="C2152" s="33">
        <v>700</v>
      </c>
      <c r="D2152" s="34">
        <f>(C2152*VLOOKUP(B2152,Currency!$A$2:$B$14,2,FALSE))</f>
        <v>8.4</v>
      </c>
      <c r="E2152" s="38" t="str">
        <f t="shared" si="33"/>
        <v>Low Budget</v>
      </c>
      <c r="G2152"/>
    </row>
    <row r="2153" spans="1:7" x14ac:dyDescent="0.3">
      <c r="A2153" s="32" t="s">
        <v>4468</v>
      </c>
      <c r="B2153" s="33" t="s">
        <v>28</v>
      </c>
      <c r="C2153" s="33">
        <v>700</v>
      </c>
      <c r="D2153" s="34">
        <f>(C2153*VLOOKUP(B2153,Currency!$A$2:$B$14,2,FALSE))</f>
        <v>8.4</v>
      </c>
      <c r="E2153" s="38" t="str">
        <f t="shared" si="33"/>
        <v>Low Budget</v>
      </c>
      <c r="G2153"/>
    </row>
    <row r="2154" spans="1:7" x14ac:dyDescent="0.3">
      <c r="A2154" s="32" t="s">
        <v>28707</v>
      </c>
      <c r="B2154" s="33" t="s">
        <v>28</v>
      </c>
      <c r="C2154" s="33">
        <v>700</v>
      </c>
      <c r="D2154" s="34">
        <f>(C2154*VLOOKUP(B2154,Currency!$A$2:$B$14,2,FALSE))</f>
        <v>8.4</v>
      </c>
      <c r="E2154" s="38" t="str">
        <f t="shared" si="33"/>
        <v>Low Budget</v>
      </c>
      <c r="G2154"/>
    </row>
    <row r="2155" spans="1:7" x14ac:dyDescent="0.3">
      <c r="A2155" s="32" t="s">
        <v>28707</v>
      </c>
      <c r="B2155" s="33" t="s">
        <v>28</v>
      </c>
      <c r="C2155" s="33">
        <v>700</v>
      </c>
      <c r="D2155" s="34">
        <f>(C2155*VLOOKUP(B2155,Currency!$A$2:$B$14,2,FALSE))</f>
        <v>8.4</v>
      </c>
      <c r="E2155" s="38" t="str">
        <f t="shared" si="33"/>
        <v>Low Budget</v>
      </c>
      <c r="G2155"/>
    </row>
    <row r="2156" spans="1:7" x14ac:dyDescent="0.3">
      <c r="A2156" s="32" t="s">
        <v>4710</v>
      </c>
      <c r="B2156" s="33" t="s">
        <v>28</v>
      </c>
      <c r="C2156" s="33">
        <v>700</v>
      </c>
      <c r="D2156" s="34">
        <f>(C2156*VLOOKUP(B2156,Currency!$A$2:$B$14,2,FALSE))</f>
        <v>8.4</v>
      </c>
      <c r="E2156" s="38" t="str">
        <f t="shared" si="33"/>
        <v>Low Budget</v>
      </c>
      <c r="G2156"/>
    </row>
    <row r="2157" spans="1:7" x14ac:dyDescent="0.3">
      <c r="A2157" s="32" t="s">
        <v>4712</v>
      </c>
      <c r="B2157" s="33" t="s">
        <v>28</v>
      </c>
      <c r="C2157" s="33">
        <v>700</v>
      </c>
      <c r="D2157" s="34">
        <f>(C2157*VLOOKUP(B2157,Currency!$A$2:$B$14,2,FALSE))</f>
        <v>8.4</v>
      </c>
      <c r="E2157" s="38" t="str">
        <f t="shared" si="33"/>
        <v>Low Budget</v>
      </c>
      <c r="G2157"/>
    </row>
    <row r="2158" spans="1:7" x14ac:dyDescent="0.3">
      <c r="A2158" s="32" t="s">
        <v>4404</v>
      </c>
      <c r="B2158" s="33" t="s">
        <v>28</v>
      </c>
      <c r="C2158" s="33">
        <v>700</v>
      </c>
      <c r="D2158" s="34">
        <f>(C2158*VLOOKUP(B2158,Currency!$A$2:$B$14,2,FALSE))</f>
        <v>8.4</v>
      </c>
      <c r="E2158" s="38" t="str">
        <f t="shared" si="33"/>
        <v>Low Budget</v>
      </c>
      <c r="G2158"/>
    </row>
    <row r="2159" spans="1:7" x14ac:dyDescent="0.3">
      <c r="A2159" s="32" t="s">
        <v>4715</v>
      </c>
      <c r="B2159" s="33" t="s">
        <v>28</v>
      </c>
      <c r="C2159" s="33">
        <v>700</v>
      </c>
      <c r="D2159" s="34">
        <f>(C2159*VLOOKUP(B2159,Currency!$A$2:$B$14,2,FALSE))</f>
        <v>8.4</v>
      </c>
      <c r="E2159" s="38" t="str">
        <f t="shared" si="33"/>
        <v>Low Budget</v>
      </c>
      <c r="G2159"/>
    </row>
    <row r="2160" spans="1:7" x14ac:dyDescent="0.3">
      <c r="A2160" s="32" t="s">
        <v>4718</v>
      </c>
      <c r="B2160" s="33" t="s">
        <v>28</v>
      </c>
      <c r="C2160" s="33">
        <v>700</v>
      </c>
      <c r="D2160" s="34">
        <f>(C2160*VLOOKUP(B2160,Currency!$A$2:$B$14,2,FALSE))</f>
        <v>8.4</v>
      </c>
      <c r="E2160" s="38" t="str">
        <f t="shared" si="33"/>
        <v>Low Budget</v>
      </c>
      <c r="G2160"/>
    </row>
    <row r="2161" spans="1:7" x14ac:dyDescent="0.3">
      <c r="A2161" s="32" t="s">
        <v>29448</v>
      </c>
      <c r="B2161" s="33" t="s">
        <v>28</v>
      </c>
      <c r="C2161" s="33">
        <v>700</v>
      </c>
      <c r="D2161" s="34">
        <f>(C2161*VLOOKUP(B2161,Currency!$A$2:$B$14,2,FALSE))</f>
        <v>8.4</v>
      </c>
      <c r="E2161" s="38" t="str">
        <f t="shared" si="33"/>
        <v>Low Budget</v>
      </c>
      <c r="G2161"/>
    </row>
    <row r="2162" spans="1:7" x14ac:dyDescent="0.3">
      <c r="A2162" s="32" t="s">
        <v>29447</v>
      </c>
      <c r="B2162" s="33" t="s">
        <v>28</v>
      </c>
      <c r="C2162" s="33">
        <v>700</v>
      </c>
      <c r="D2162" s="34">
        <f>(C2162*VLOOKUP(B2162,Currency!$A$2:$B$14,2,FALSE))</f>
        <v>8.4</v>
      </c>
      <c r="E2162" s="38" t="str">
        <f t="shared" si="33"/>
        <v>Low Budget</v>
      </c>
      <c r="G2162"/>
    </row>
    <row r="2163" spans="1:7" x14ac:dyDescent="0.3">
      <c r="A2163" s="32" t="s">
        <v>29446</v>
      </c>
      <c r="B2163" s="33" t="s">
        <v>28</v>
      </c>
      <c r="C2163" s="33">
        <v>700</v>
      </c>
      <c r="D2163" s="34">
        <f>(C2163*VLOOKUP(B2163,Currency!$A$2:$B$14,2,FALSE))</f>
        <v>8.4</v>
      </c>
      <c r="E2163" s="38" t="str">
        <f t="shared" si="33"/>
        <v>Low Budget</v>
      </c>
      <c r="G2163"/>
    </row>
    <row r="2164" spans="1:7" x14ac:dyDescent="0.3">
      <c r="A2164" s="32" t="s">
        <v>4472</v>
      </c>
      <c r="B2164" s="33" t="s">
        <v>28</v>
      </c>
      <c r="C2164" s="33">
        <v>700</v>
      </c>
      <c r="D2164" s="34">
        <f>(C2164*VLOOKUP(B2164,Currency!$A$2:$B$14,2,FALSE))</f>
        <v>8.4</v>
      </c>
      <c r="E2164" s="38" t="str">
        <f t="shared" si="33"/>
        <v>Low Budget</v>
      </c>
      <c r="G2164"/>
    </row>
    <row r="2165" spans="1:7" x14ac:dyDescent="0.3">
      <c r="A2165" s="32" t="s">
        <v>1771</v>
      </c>
      <c r="B2165" s="33" t="s">
        <v>28</v>
      </c>
      <c r="C2165" s="33">
        <v>700</v>
      </c>
      <c r="D2165" s="34">
        <f>(C2165*VLOOKUP(B2165,Currency!$A$2:$B$14,2,FALSE))</f>
        <v>8.4</v>
      </c>
      <c r="E2165" s="38" t="str">
        <f t="shared" si="33"/>
        <v>Low Budget</v>
      </c>
      <c r="G2165"/>
    </row>
    <row r="2166" spans="1:7" x14ac:dyDescent="0.3">
      <c r="A2166" s="32" t="s">
        <v>4725</v>
      </c>
      <c r="B2166" s="33" t="s">
        <v>28</v>
      </c>
      <c r="C2166" s="33">
        <v>700</v>
      </c>
      <c r="D2166" s="34">
        <f>(C2166*VLOOKUP(B2166,Currency!$A$2:$B$14,2,FALSE))</f>
        <v>8.4</v>
      </c>
      <c r="E2166" s="38" t="str">
        <f t="shared" si="33"/>
        <v>Low Budget</v>
      </c>
      <c r="G2166"/>
    </row>
    <row r="2167" spans="1:7" x14ac:dyDescent="0.3">
      <c r="A2167" s="32" t="s">
        <v>4526</v>
      </c>
      <c r="B2167" s="33" t="s">
        <v>28</v>
      </c>
      <c r="C2167" s="33">
        <v>700</v>
      </c>
      <c r="D2167" s="34">
        <f>(C2167*VLOOKUP(B2167,Currency!$A$2:$B$14,2,FALSE))</f>
        <v>8.4</v>
      </c>
      <c r="E2167" s="38" t="str">
        <f t="shared" si="33"/>
        <v>Low Budget</v>
      </c>
      <c r="G2167"/>
    </row>
    <row r="2168" spans="1:7" x14ac:dyDescent="0.3">
      <c r="A2168" s="32" t="s">
        <v>4727</v>
      </c>
      <c r="B2168" s="33" t="s">
        <v>28</v>
      </c>
      <c r="C2168" s="33">
        <v>700</v>
      </c>
      <c r="D2168" s="34">
        <f>(C2168*VLOOKUP(B2168,Currency!$A$2:$B$14,2,FALSE))</f>
        <v>8.4</v>
      </c>
      <c r="E2168" s="38" t="str">
        <f t="shared" si="33"/>
        <v>Low Budget</v>
      </c>
      <c r="G2168"/>
    </row>
    <row r="2169" spans="1:7" x14ac:dyDescent="0.3">
      <c r="A2169" s="32" t="s">
        <v>4729</v>
      </c>
      <c r="B2169" s="33" t="s">
        <v>28</v>
      </c>
      <c r="C2169" s="33">
        <v>700</v>
      </c>
      <c r="D2169" s="34">
        <f>(C2169*VLOOKUP(B2169,Currency!$A$2:$B$14,2,FALSE))</f>
        <v>8.4</v>
      </c>
      <c r="E2169" s="38" t="str">
        <f t="shared" si="33"/>
        <v>Low Budget</v>
      </c>
      <c r="G2169"/>
    </row>
    <row r="2170" spans="1:7" x14ac:dyDescent="0.3">
      <c r="A2170" s="32" t="s">
        <v>28913</v>
      </c>
      <c r="B2170" s="33" t="s">
        <v>28</v>
      </c>
      <c r="C2170" s="33">
        <v>700</v>
      </c>
      <c r="D2170" s="34">
        <f>(C2170*VLOOKUP(B2170,Currency!$A$2:$B$14,2,FALSE))</f>
        <v>8.4</v>
      </c>
      <c r="E2170" s="38" t="str">
        <f t="shared" si="33"/>
        <v>Low Budget</v>
      </c>
      <c r="G2170"/>
    </row>
    <row r="2171" spans="1:7" x14ac:dyDescent="0.3">
      <c r="A2171" s="32" t="s">
        <v>4732</v>
      </c>
      <c r="B2171" s="33" t="s">
        <v>28</v>
      </c>
      <c r="C2171" s="33">
        <v>700</v>
      </c>
      <c r="D2171" s="34">
        <f>(C2171*VLOOKUP(B2171,Currency!$A$2:$B$14,2,FALSE))</f>
        <v>8.4</v>
      </c>
      <c r="E2171" s="38" t="str">
        <f t="shared" si="33"/>
        <v>Low Budget</v>
      </c>
      <c r="G2171"/>
    </row>
    <row r="2172" spans="1:7" x14ac:dyDescent="0.3">
      <c r="A2172" s="32" t="s">
        <v>28707</v>
      </c>
      <c r="B2172" s="33" t="s">
        <v>28</v>
      </c>
      <c r="C2172" s="33">
        <v>700</v>
      </c>
      <c r="D2172" s="34">
        <f>(C2172*VLOOKUP(B2172,Currency!$A$2:$B$14,2,FALSE))</f>
        <v>8.4</v>
      </c>
      <c r="E2172" s="38" t="str">
        <f t="shared" si="33"/>
        <v>Low Budget</v>
      </c>
      <c r="G2172"/>
    </row>
    <row r="2173" spans="1:7" x14ac:dyDescent="0.3">
      <c r="A2173" s="32" t="s">
        <v>4476</v>
      </c>
      <c r="B2173" s="33" t="s">
        <v>28</v>
      </c>
      <c r="C2173" s="33">
        <v>700</v>
      </c>
      <c r="D2173" s="34">
        <f>(C2173*VLOOKUP(B2173,Currency!$A$2:$B$14,2,FALSE))</f>
        <v>8.4</v>
      </c>
      <c r="E2173" s="38" t="str">
        <f t="shared" si="33"/>
        <v>Low Budget</v>
      </c>
      <c r="G2173"/>
    </row>
    <row r="2174" spans="1:7" x14ac:dyDescent="0.3">
      <c r="A2174" s="32" t="s">
        <v>4738</v>
      </c>
      <c r="B2174" s="33" t="s">
        <v>28</v>
      </c>
      <c r="C2174" s="33">
        <v>600</v>
      </c>
      <c r="D2174" s="34">
        <f>(C2174*VLOOKUP(B2174,Currency!$A$2:$B$14,2,FALSE))</f>
        <v>7.2</v>
      </c>
      <c r="E2174" s="38" t="str">
        <f t="shared" si="33"/>
        <v>Low Budget</v>
      </c>
      <c r="G2174"/>
    </row>
    <row r="2175" spans="1:7" x14ac:dyDescent="0.3">
      <c r="A2175" s="32" t="s">
        <v>29445</v>
      </c>
      <c r="B2175" s="33" t="s">
        <v>28</v>
      </c>
      <c r="C2175" s="33">
        <v>600</v>
      </c>
      <c r="D2175" s="34">
        <f>(C2175*VLOOKUP(B2175,Currency!$A$2:$B$14,2,FALSE))</f>
        <v>7.2</v>
      </c>
      <c r="E2175" s="38" t="str">
        <f t="shared" si="33"/>
        <v>Low Budget</v>
      </c>
      <c r="G2175"/>
    </row>
    <row r="2176" spans="1:7" x14ac:dyDescent="0.3">
      <c r="A2176" s="32" t="s">
        <v>4742</v>
      </c>
      <c r="B2176" s="33" t="s">
        <v>28</v>
      </c>
      <c r="C2176" s="33">
        <v>600</v>
      </c>
      <c r="D2176" s="34">
        <f>(C2176*VLOOKUP(B2176,Currency!$A$2:$B$14,2,FALSE))</f>
        <v>7.2</v>
      </c>
      <c r="E2176" s="38" t="str">
        <f t="shared" si="33"/>
        <v>Low Budget</v>
      </c>
      <c r="G2176"/>
    </row>
    <row r="2177" spans="1:7" x14ac:dyDescent="0.3">
      <c r="A2177" s="32" t="s">
        <v>4744</v>
      </c>
      <c r="B2177" s="33" t="s">
        <v>28</v>
      </c>
      <c r="C2177" s="33">
        <v>600</v>
      </c>
      <c r="D2177" s="34">
        <f>(C2177*VLOOKUP(B2177,Currency!$A$2:$B$14,2,FALSE))</f>
        <v>7.2</v>
      </c>
      <c r="E2177" s="38" t="str">
        <f t="shared" si="33"/>
        <v>Low Budget</v>
      </c>
      <c r="G2177"/>
    </row>
    <row r="2178" spans="1:7" x14ac:dyDescent="0.3">
      <c r="A2178" s="32" t="s">
        <v>4746</v>
      </c>
      <c r="B2178" s="33" t="s">
        <v>28</v>
      </c>
      <c r="C2178" s="33">
        <v>600</v>
      </c>
      <c r="D2178" s="34">
        <f>(C2178*VLOOKUP(B2178,Currency!$A$2:$B$14,2,FALSE))</f>
        <v>7.2</v>
      </c>
      <c r="E2178" s="38" t="str">
        <f t="shared" ref="E2178:E2241" si="34">_xlfn.IFS(D2178&lt;=10,"Low Budget", D2178&lt;=30,"Medium Budget", D2178&lt;=100,"High Budget",D2178&gt;100, "Luxury")</f>
        <v>Low Budget</v>
      </c>
      <c r="G2178"/>
    </row>
    <row r="2179" spans="1:7" x14ac:dyDescent="0.3">
      <c r="A2179" s="32" t="s">
        <v>570</v>
      </c>
      <c r="B2179" s="33" t="s">
        <v>28</v>
      </c>
      <c r="C2179" s="33">
        <v>600</v>
      </c>
      <c r="D2179" s="34">
        <f>(C2179*VLOOKUP(B2179,Currency!$A$2:$B$14,2,FALSE))</f>
        <v>7.2</v>
      </c>
      <c r="E2179" s="38" t="str">
        <f t="shared" si="34"/>
        <v>Low Budget</v>
      </c>
      <c r="G2179"/>
    </row>
    <row r="2180" spans="1:7" x14ac:dyDescent="0.3">
      <c r="A2180" s="32" t="s">
        <v>29012</v>
      </c>
      <c r="B2180" s="33" t="s">
        <v>28</v>
      </c>
      <c r="C2180" s="33">
        <v>600</v>
      </c>
      <c r="D2180" s="34">
        <f>(C2180*VLOOKUP(B2180,Currency!$A$2:$B$14,2,FALSE))</f>
        <v>7.2</v>
      </c>
      <c r="E2180" s="38" t="str">
        <f t="shared" si="34"/>
        <v>Low Budget</v>
      </c>
      <c r="G2180"/>
    </row>
    <row r="2181" spans="1:7" x14ac:dyDescent="0.3">
      <c r="A2181" s="32" t="s">
        <v>4751</v>
      </c>
      <c r="B2181" s="33" t="s">
        <v>28</v>
      </c>
      <c r="C2181" s="33">
        <v>600</v>
      </c>
      <c r="D2181" s="34">
        <f>(C2181*VLOOKUP(B2181,Currency!$A$2:$B$14,2,FALSE))</f>
        <v>7.2</v>
      </c>
      <c r="E2181" s="38" t="str">
        <f t="shared" si="34"/>
        <v>Low Budget</v>
      </c>
      <c r="G2181"/>
    </row>
    <row r="2182" spans="1:7" x14ac:dyDescent="0.3">
      <c r="A2182" s="32" t="s">
        <v>4753</v>
      </c>
      <c r="B2182" s="33" t="s">
        <v>28</v>
      </c>
      <c r="C2182" s="33">
        <v>600</v>
      </c>
      <c r="D2182" s="34">
        <f>(C2182*VLOOKUP(B2182,Currency!$A$2:$B$14,2,FALSE))</f>
        <v>7.2</v>
      </c>
      <c r="E2182" s="38" t="str">
        <f t="shared" si="34"/>
        <v>Low Budget</v>
      </c>
      <c r="G2182"/>
    </row>
    <row r="2183" spans="1:7" x14ac:dyDescent="0.3">
      <c r="A2183" s="32" t="s">
        <v>4755</v>
      </c>
      <c r="B2183" s="33" t="s">
        <v>28</v>
      </c>
      <c r="C2183" s="33">
        <v>600</v>
      </c>
      <c r="D2183" s="34">
        <f>(C2183*VLOOKUP(B2183,Currency!$A$2:$B$14,2,FALSE))</f>
        <v>7.2</v>
      </c>
      <c r="E2183" s="38" t="str">
        <f t="shared" si="34"/>
        <v>Low Budget</v>
      </c>
      <c r="G2183"/>
    </row>
    <row r="2184" spans="1:7" x14ac:dyDescent="0.3">
      <c r="A2184" s="32" t="s">
        <v>4382</v>
      </c>
      <c r="B2184" s="33" t="s">
        <v>28</v>
      </c>
      <c r="C2184" s="33">
        <v>600</v>
      </c>
      <c r="D2184" s="34">
        <f>(C2184*VLOOKUP(B2184,Currency!$A$2:$B$14,2,FALSE))</f>
        <v>7.2</v>
      </c>
      <c r="E2184" s="38" t="str">
        <f t="shared" si="34"/>
        <v>Low Budget</v>
      </c>
      <c r="G2184"/>
    </row>
    <row r="2185" spans="1:7" x14ac:dyDescent="0.3">
      <c r="A2185" s="32" t="s">
        <v>29444</v>
      </c>
      <c r="B2185" s="33" t="s">
        <v>28</v>
      </c>
      <c r="C2185" s="33">
        <v>600</v>
      </c>
      <c r="D2185" s="34">
        <f>(C2185*VLOOKUP(B2185,Currency!$A$2:$B$14,2,FALSE))</f>
        <v>7.2</v>
      </c>
      <c r="E2185" s="38" t="str">
        <f t="shared" si="34"/>
        <v>Low Budget</v>
      </c>
      <c r="G2185"/>
    </row>
    <row r="2186" spans="1:7" x14ac:dyDescent="0.3">
      <c r="A2186" s="32" t="s">
        <v>4382</v>
      </c>
      <c r="B2186" s="33" t="s">
        <v>28</v>
      </c>
      <c r="C2186" s="33">
        <v>600</v>
      </c>
      <c r="D2186" s="34">
        <f>(C2186*VLOOKUP(B2186,Currency!$A$2:$B$14,2,FALSE))</f>
        <v>7.2</v>
      </c>
      <c r="E2186" s="38" t="str">
        <f t="shared" si="34"/>
        <v>Low Budget</v>
      </c>
      <c r="G2186"/>
    </row>
    <row r="2187" spans="1:7" x14ac:dyDescent="0.3">
      <c r="A2187" s="32" t="s">
        <v>4761</v>
      </c>
      <c r="B2187" s="33" t="s">
        <v>28</v>
      </c>
      <c r="C2187" s="33">
        <v>600</v>
      </c>
      <c r="D2187" s="34">
        <f>(C2187*VLOOKUP(B2187,Currency!$A$2:$B$14,2,FALSE))</f>
        <v>7.2</v>
      </c>
      <c r="E2187" s="38" t="str">
        <f t="shared" si="34"/>
        <v>Low Budget</v>
      </c>
      <c r="G2187"/>
    </row>
    <row r="2188" spans="1:7" x14ac:dyDescent="0.3">
      <c r="A2188" s="32" t="s">
        <v>1027</v>
      </c>
      <c r="B2188" s="33" t="s">
        <v>28</v>
      </c>
      <c r="C2188" s="33">
        <v>600</v>
      </c>
      <c r="D2188" s="34">
        <f>(C2188*VLOOKUP(B2188,Currency!$A$2:$B$14,2,FALSE))</f>
        <v>7.2</v>
      </c>
      <c r="E2188" s="38" t="str">
        <f t="shared" si="34"/>
        <v>Low Budget</v>
      </c>
      <c r="G2188"/>
    </row>
    <row r="2189" spans="1:7" x14ac:dyDescent="0.3">
      <c r="A2189" s="32" t="s">
        <v>3623</v>
      </c>
      <c r="B2189" s="33" t="s">
        <v>28</v>
      </c>
      <c r="C2189" s="33">
        <v>600</v>
      </c>
      <c r="D2189" s="34">
        <f>(C2189*VLOOKUP(B2189,Currency!$A$2:$B$14,2,FALSE))</f>
        <v>7.2</v>
      </c>
      <c r="E2189" s="38" t="str">
        <f t="shared" si="34"/>
        <v>Low Budget</v>
      </c>
      <c r="G2189"/>
    </row>
    <row r="2190" spans="1:7" x14ac:dyDescent="0.3">
      <c r="A2190" s="32" t="s">
        <v>4765</v>
      </c>
      <c r="B2190" s="33" t="s">
        <v>28</v>
      </c>
      <c r="C2190" s="33">
        <v>600</v>
      </c>
      <c r="D2190" s="34">
        <f>(C2190*VLOOKUP(B2190,Currency!$A$2:$B$14,2,FALSE))</f>
        <v>7.2</v>
      </c>
      <c r="E2190" s="38" t="str">
        <f t="shared" si="34"/>
        <v>Low Budget</v>
      </c>
      <c r="G2190"/>
    </row>
    <row r="2191" spans="1:7" x14ac:dyDescent="0.3">
      <c r="A2191" s="32" t="s">
        <v>29443</v>
      </c>
      <c r="B2191" s="33" t="s">
        <v>28</v>
      </c>
      <c r="C2191" s="33">
        <v>600</v>
      </c>
      <c r="D2191" s="34">
        <f>(C2191*VLOOKUP(B2191,Currency!$A$2:$B$14,2,FALSE))</f>
        <v>7.2</v>
      </c>
      <c r="E2191" s="38" t="str">
        <f t="shared" si="34"/>
        <v>Low Budget</v>
      </c>
      <c r="G2191"/>
    </row>
    <row r="2192" spans="1:7" x14ac:dyDescent="0.3">
      <c r="A2192" s="32" t="s">
        <v>555</v>
      </c>
      <c r="B2192" s="33" t="s">
        <v>28</v>
      </c>
      <c r="C2192" s="33">
        <v>600</v>
      </c>
      <c r="D2192" s="34">
        <f>(C2192*VLOOKUP(B2192,Currency!$A$2:$B$14,2,FALSE))</f>
        <v>7.2</v>
      </c>
      <c r="E2192" s="38" t="str">
        <f t="shared" si="34"/>
        <v>Low Budget</v>
      </c>
      <c r="G2192"/>
    </row>
    <row r="2193" spans="1:7" x14ac:dyDescent="0.3">
      <c r="A2193" s="32" t="s">
        <v>555</v>
      </c>
      <c r="B2193" s="33" t="s">
        <v>28</v>
      </c>
      <c r="C2193" s="33">
        <v>600</v>
      </c>
      <c r="D2193" s="34">
        <f>(C2193*VLOOKUP(B2193,Currency!$A$2:$B$14,2,FALSE))</f>
        <v>7.2</v>
      </c>
      <c r="E2193" s="38" t="str">
        <f t="shared" si="34"/>
        <v>Low Budget</v>
      </c>
      <c r="G2193"/>
    </row>
    <row r="2194" spans="1:7" x14ac:dyDescent="0.3">
      <c r="A2194" s="32" t="s">
        <v>4768</v>
      </c>
      <c r="B2194" s="33" t="s">
        <v>28</v>
      </c>
      <c r="C2194" s="33">
        <v>600</v>
      </c>
      <c r="D2194" s="34">
        <f>(C2194*VLOOKUP(B2194,Currency!$A$2:$B$14,2,FALSE))</f>
        <v>7.2</v>
      </c>
      <c r="E2194" s="38" t="str">
        <f t="shared" si="34"/>
        <v>Low Budget</v>
      </c>
      <c r="G2194"/>
    </row>
    <row r="2195" spans="1:7" x14ac:dyDescent="0.3">
      <c r="A2195" s="32" t="s">
        <v>4770</v>
      </c>
      <c r="B2195" s="33" t="s">
        <v>28</v>
      </c>
      <c r="C2195" s="33">
        <v>600</v>
      </c>
      <c r="D2195" s="34">
        <f>(C2195*VLOOKUP(B2195,Currency!$A$2:$B$14,2,FALSE))</f>
        <v>7.2</v>
      </c>
      <c r="E2195" s="38" t="str">
        <f t="shared" si="34"/>
        <v>Low Budget</v>
      </c>
      <c r="G2195"/>
    </row>
    <row r="2196" spans="1:7" x14ac:dyDescent="0.3">
      <c r="A2196" s="32" t="s">
        <v>4772</v>
      </c>
      <c r="B2196" s="33" t="s">
        <v>28</v>
      </c>
      <c r="C2196" s="33">
        <v>600</v>
      </c>
      <c r="D2196" s="34">
        <f>(C2196*VLOOKUP(B2196,Currency!$A$2:$B$14,2,FALSE))</f>
        <v>7.2</v>
      </c>
      <c r="E2196" s="38" t="str">
        <f t="shared" si="34"/>
        <v>Low Budget</v>
      </c>
      <c r="G2196"/>
    </row>
    <row r="2197" spans="1:7" x14ac:dyDescent="0.3">
      <c r="A2197" s="32" t="s">
        <v>4774</v>
      </c>
      <c r="B2197" s="33" t="s">
        <v>28</v>
      </c>
      <c r="C2197" s="33">
        <v>600</v>
      </c>
      <c r="D2197" s="34">
        <f>(C2197*VLOOKUP(B2197,Currency!$A$2:$B$14,2,FALSE))</f>
        <v>7.2</v>
      </c>
      <c r="E2197" s="38" t="str">
        <f t="shared" si="34"/>
        <v>Low Budget</v>
      </c>
      <c r="G2197"/>
    </row>
    <row r="2198" spans="1:7" x14ac:dyDescent="0.3">
      <c r="A2198" s="32" t="s">
        <v>4775</v>
      </c>
      <c r="B2198" s="33" t="s">
        <v>28</v>
      </c>
      <c r="C2198" s="33">
        <v>600</v>
      </c>
      <c r="D2198" s="34">
        <f>(C2198*VLOOKUP(B2198,Currency!$A$2:$B$14,2,FALSE))</f>
        <v>7.2</v>
      </c>
      <c r="E2198" s="38" t="str">
        <f t="shared" si="34"/>
        <v>Low Budget</v>
      </c>
      <c r="G2198"/>
    </row>
    <row r="2199" spans="1:7" x14ac:dyDescent="0.3">
      <c r="A2199" s="32" t="s">
        <v>4777</v>
      </c>
      <c r="B2199" s="33" t="s">
        <v>28</v>
      </c>
      <c r="C2199" s="33">
        <v>600</v>
      </c>
      <c r="D2199" s="34">
        <f>(C2199*VLOOKUP(B2199,Currency!$A$2:$B$14,2,FALSE))</f>
        <v>7.2</v>
      </c>
      <c r="E2199" s="38" t="str">
        <f t="shared" si="34"/>
        <v>Low Budget</v>
      </c>
      <c r="G2199"/>
    </row>
    <row r="2200" spans="1:7" x14ac:dyDescent="0.3">
      <c r="A2200" s="32" t="s">
        <v>4753</v>
      </c>
      <c r="B2200" s="33" t="s">
        <v>28</v>
      </c>
      <c r="C2200" s="33">
        <v>600</v>
      </c>
      <c r="D2200" s="34">
        <f>(C2200*VLOOKUP(B2200,Currency!$A$2:$B$14,2,FALSE))</f>
        <v>7.2</v>
      </c>
      <c r="E2200" s="38" t="str">
        <f t="shared" si="34"/>
        <v>Low Budget</v>
      </c>
      <c r="G2200"/>
    </row>
    <row r="2201" spans="1:7" x14ac:dyDescent="0.3">
      <c r="A2201" s="32" t="s">
        <v>4780</v>
      </c>
      <c r="B2201" s="33" t="s">
        <v>28</v>
      </c>
      <c r="C2201" s="33">
        <v>600</v>
      </c>
      <c r="D2201" s="34">
        <f>(C2201*VLOOKUP(B2201,Currency!$A$2:$B$14,2,FALSE))</f>
        <v>7.2</v>
      </c>
      <c r="E2201" s="38" t="str">
        <f t="shared" si="34"/>
        <v>Low Budget</v>
      </c>
      <c r="G2201"/>
    </row>
    <row r="2202" spans="1:7" x14ac:dyDescent="0.3">
      <c r="A2202" s="32" t="s">
        <v>4782</v>
      </c>
      <c r="B2202" s="33" t="s">
        <v>28</v>
      </c>
      <c r="C2202" s="33">
        <v>600</v>
      </c>
      <c r="D2202" s="34">
        <f>(C2202*VLOOKUP(B2202,Currency!$A$2:$B$14,2,FALSE))</f>
        <v>7.2</v>
      </c>
      <c r="E2202" s="38" t="str">
        <f t="shared" si="34"/>
        <v>Low Budget</v>
      </c>
      <c r="G2202"/>
    </row>
    <row r="2203" spans="1:7" x14ac:dyDescent="0.3">
      <c r="A2203" s="32" t="s">
        <v>4784</v>
      </c>
      <c r="B2203" s="33" t="s">
        <v>28</v>
      </c>
      <c r="C2203" s="33">
        <v>600</v>
      </c>
      <c r="D2203" s="34">
        <f>(C2203*VLOOKUP(B2203,Currency!$A$2:$B$14,2,FALSE))</f>
        <v>7.2</v>
      </c>
      <c r="E2203" s="38" t="str">
        <f t="shared" si="34"/>
        <v>Low Budget</v>
      </c>
      <c r="G2203"/>
    </row>
    <row r="2204" spans="1:7" x14ac:dyDescent="0.3">
      <c r="A2204" s="32" t="s">
        <v>4786</v>
      </c>
      <c r="B2204" s="33" t="s">
        <v>28</v>
      </c>
      <c r="C2204" s="33">
        <v>600</v>
      </c>
      <c r="D2204" s="34">
        <f>(C2204*VLOOKUP(B2204,Currency!$A$2:$B$14,2,FALSE))</f>
        <v>7.2</v>
      </c>
      <c r="E2204" s="38" t="str">
        <f t="shared" si="34"/>
        <v>Low Budget</v>
      </c>
      <c r="G2204"/>
    </row>
    <row r="2205" spans="1:7" x14ac:dyDescent="0.3">
      <c r="A2205" s="32" t="s">
        <v>4788</v>
      </c>
      <c r="B2205" s="33" t="s">
        <v>28</v>
      </c>
      <c r="C2205" s="33">
        <v>600</v>
      </c>
      <c r="D2205" s="34">
        <f>(C2205*VLOOKUP(B2205,Currency!$A$2:$B$14,2,FALSE))</f>
        <v>7.2</v>
      </c>
      <c r="E2205" s="38" t="str">
        <f t="shared" si="34"/>
        <v>Low Budget</v>
      </c>
      <c r="G2205"/>
    </row>
    <row r="2206" spans="1:7" x14ac:dyDescent="0.3">
      <c r="A2206" s="32" t="s">
        <v>4790</v>
      </c>
      <c r="B2206" s="33" t="s">
        <v>28</v>
      </c>
      <c r="C2206" s="33">
        <v>600</v>
      </c>
      <c r="D2206" s="34">
        <f>(C2206*VLOOKUP(B2206,Currency!$A$2:$B$14,2,FALSE))</f>
        <v>7.2</v>
      </c>
      <c r="E2206" s="38" t="str">
        <f t="shared" si="34"/>
        <v>Low Budget</v>
      </c>
      <c r="G2206"/>
    </row>
    <row r="2207" spans="1:7" x14ac:dyDescent="0.3">
      <c r="A2207" s="32" t="s">
        <v>4792</v>
      </c>
      <c r="B2207" s="33" t="s">
        <v>28</v>
      </c>
      <c r="C2207" s="33">
        <v>600</v>
      </c>
      <c r="D2207" s="34">
        <f>(C2207*VLOOKUP(B2207,Currency!$A$2:$B$14,2,FALSE))</f>
        <v>7.2</v>
      </c>
      <c r="E2207" s="38" t="str">
        <f t="shared" si="34"/>
        <v>Low Budget</v>
      </c>
      <c r="G2207"/>
    </row>
    <row r="2208" spans="1:7" x14ac:dyDescent="0.3">
      <c r="A2208" s="32" t="s">
        <v>29442</v>
      </c>
      <c r="B2208" s="33" t="s">
        <v>28</v>
      </c>
      <c r="C2208" s="33">
        <v>600</v>
      </c>
      <c r="D2208" s="34">
        <f>(C2208*VLOOKUP(B2208,Currency!$A$2:$B$14,2,FALSE))</f>
        <v>7.2</v>
      </c>
      <c r="E2208" s="38" t="str">
        <f t="shared" si="34"/>
        <v>Low Budget</v>
      </c>
      <c r="G2208"/>
    </row>
    <row r="2209" spans="1:7" x14ac:dyDescent="0.3">
      <c r="A2209" s="32" t="s">
        <v>29441</v>
      </c>
      <c r="B2209" s="33" t="s">
        <v>28</v>
      </c>
      <c r="C2209" s="33">
        <v>600</v>
      </c>
      <c r="D2209" s="34">
        <f>(C2209*VLOOKUP(B2209,Currency!$A$2:$B$14,2,FALSE))</f>
        <v>7.2</v>
      </c>
      <c r="E2209" s="38" t="str">
        <f t="shared" si="34"/>
        <v>Low Budget</v>
      </c>
      <c r="G2209"/>
    </row>
    <row r="2210" spans="1:7" x14ac:dyDescent="0.3">
      <c r="A2210" s="32" t="s">
        <v>4798</v>
      </c>
      <c r="B2210" s="33" t="s">
        <v>28</v>
      </c>
      <c r="C2210" s="33">
        <v>600</v>
      </c>
      <c r="D2210" s="34">
        <f>(C2210*VLOOKUP(B2210,Currency!$A$2:$B$14,2,FALSE))</f>
        <v>7.2</v>
      </c>
      <c r="E2210" s="38" t="str">
        <f t="shared" si="34"/>
        <v>Low Budget</v>
      </c>
      <c r="G2210"/>
    </row>
    <row r="2211" spans="1:7" x14ac:dyDescent="0.3">
      <c r="A2211" s="32" t="s">
        <v>570</v>
      </c>
      <c r="B2211" s="33" t="s">
        <v>28</v>
      </c>
      <c r="C2211" s="33">
        <v>600</v>
      </c>
      <c r="D2211" s="34">
        <f>(C2211*VLOOKUP(B2211,Currency!$A$2:$B$14,2,FALSE))</f>
        <v>7.2</v>
      </c>
      <c r="E2211" s="38" t="str">
        <f t="shared" si="34"/>
        <v>Low Budget</v>
      </c>
      <c r="G2211"/>
    </row>
    <row r="2212" spans="1:7" x14ac:dyDescent="0.3">
      <c r="A2212" s="32" t="s">
        <v>4801</v>
      </c>
      <c r="B2212" s="33" t="s">
        <v>28</v>
      </c>
      <c r="C2212" s="33">
        <v>600</v>
      </c>
      <c r="D2212" s="34">
        <f>(C2212*VLOOKUP(B2212,Currency!$A$2:$B$14,2,FALSE))</f>
        <v>7.2</v>
      </c>
      <c r="E2212" s="38" t="str">
        <f t="shared" si="34"/>
        <v>Low Budget</v>
      </c>
      <c r="G2212"/>
    </row>
    <row r="2213" spans="1:7" x14ac:dyDescent="0.3">
      <c r="A2213" s="32" t="s">
        <v>570</v>
      </c>
      <c r="B2213" s="33" t="s">
        <v>28</v>
      </c>
      <c r="C2213" s="33">
        <v>600</v>
      </c>
      <c r="D2213" s="34">
        <f>(C2213*VLOOKUP(B2213,Currency!$A$2:$B$14,2,FALSE))</f>
        <v>7.2</v>
      </c>
      <c r="E2213" s="38" t="str">
        <f t="shared" si="34"/>
        <v>Low Budget</v>
      </c>
      <c r="G2213"/>
    </row>
    <row r="2214" spans="1:7" x14ac:dyDescent="0.3">
      <c r="A2214" s="32" t="s">
        <v>29440</v>
      </c>
      <c r="B2214" s="33" t="s">
        <v>28</v>
      </c>
      <c r="C2214" s="33">
        <v>600</v>
      </c>
      <c r="D2214" s="34">
        <f>(C2214*VLOOKUP(B2214,Currency!$A$2:$B$14,2,FALSE))</f>
        <v>7.2</v>
      </c>
      <c r="E2214" s="38" t="str">
        <f t="shared" si="34"/>
        <v>Low Budget</v>
      </c>
      <c r="G2214"/>
    </row>
    <row r="2215" spans="1:7" x14ac:dyDescent="0.3">
      <c r="A2215" s="32" t="s">
        <v>4180</v>
      </c>
      <c r="B2215" s="33" t="s">
        <v>28</v>
      </c>
      <c r="C2215" s="33">
        <v>600</v>
      </c>
      <c r="D2215" s="34">
        <f>(C2215*VLOOKUP(B2215,Currency!$A$2:$B$14,2,FALSE))</f>
        <v>7.2</v>
      </c>
      <c r="E2215" s="38" t="str">
        <f t="shared" si="34"/>
        <v>Low Budget</v>
      </c>
      <c r="G2215"/>
    </row>
    <row r="2216" spans="1:7" x14ac:dyDescent="0.3">
      <c r="A2216" s="32" t="s">
        <v>4807</v>
      </c>
      <c r="B2216" s="33" t="s">
        <v>28</v>
      </c>
      <c r="C2216" s="33">
        <v>600</v>
      </c>
      <c r="D2216" s="34">
        <f>(C2216*VLOOKUP(B2216,Currency!$A$2:$B$14,2,FALSE))</f>
        <v>7.2</v>
      </c>
      <c r="E2216" s="38" t="str">
        <f t="shared" si="34"/>
        <v>Low Budget</v>
      </c>
      <c r="G2216"/>
    </row>
    <row r="2217" spans="1:7" x14ac:dyDescent="0.3">
      <c r="A2217" s="32" t="s">
        <v>2721</v>
      </c>
      <c r="B2217" s="33" t="s">
        <v>28</v>
      </c>
      <c r="C2217" s="33">
        <v>600</v>
      </c>
      <c r="D2217" s="34">
        <f>(C2217*VLOOKUP(B2217,Currency!$A$2:$B$14,2,FALSE))</f>
        <v>7.2</v>
      </c>
      <c r="E2217" s="38" t="str">
        <f t="shared" si="34"/>
        <v>Low Budget</v>
      </c>
      <c r="G2217"/>
    </row>
    <row r="2218" spans="1:7" x14ac:dyDescent="0.3">
      <c r="A2218" s="32" t="s">
        <v>29012</v>
      </c>
      <c r="B2218" s="33" t="s">
        <v>28</v>
      </c>
      <c r="C2218" s="33">
        <v>600</v>
      </c>
      <c r="D2218" s="34">
        <f>(C2218*VLOOKUP(B2218,Currency!$A$2:$B$14,2,FALSE))</f>
        <v>7.2</v>
      </c>
      <c r="E2218" s="38" t="str">
        <f t="shared" si="34"/>
        <v>Low Budget</v>
      </c>
      <c r="G2218"/>
    </row>
    <row r="2219" spans="1:7" x14ac:dyDescent="0.3">
      <c r="A2219" s="32" t="s">
        <v>29439</v>
      </c>
      <c r="B2219" s="33" t="s">
        <v>28</v>
      </c>
      <c r="C2219" s="33">
        <v>600</v>
      </c>
      <c r="D2219" s="34">
        <f>(C2219*VLOOKUP(B2219,Currency!$A$2:$B$14,2,FALSE))</f>
        <v>7.2</v>
      </c>
      <c r="E2219" s="38" t="str">
        <f t="shared" si="34"/>
        <v>Low Budget</v>
      </c>
      <c r="G2219"/>
    </row>
    <row r="2220" spans="1:7" x14ac:dyDescent="0.3">
      <c r="A2220" s="32" t="s">
        <v>4812</v>
      </c>
      <c r="B2220" s="33" t="s">
        <v>28</v>
      </c>
      <c r="C2220" s="33">
        <v>600</v>
      </c>
      <c r="D2220" s="34">
        <f>(C2220*VLOOKUP(B2220,Currency!$A$2:$B$14,2,FALSE))</f>
        <v>7.2</v>
      </c>
      <c r="E2220" s="38" t="str">
        <f t="shared" si="34"/>
        <v>Low Budget</v>
      </c>
      <c r="G2220"/>
    </row>
    <row r="2221" spans="1:7" x14ac:dyDescent="0.3">
      <c r="A2221" s="32" t="s">
        <v>555</v>
      </c>
      <c r="B2221" s="33" t="s">
        <v>28</v>
      </c>
      <c r="C2221" s="33">
        <v>600</v>
      </c>
      <c r="D2221" s="34">
        <f>(C2221*VLOOKUP(B2221,Currency!$A$2:$B$14,2,FALSE))</f>
        <v>7.2</v>
      </c>
      <c r="E2221" s="38" t="str">
        <f t="shared" si="34"/>
        <v>Low Budget</v>
      </c>
      <c r="G2221"/>
    </row>
    <row r="2222" spans="1:7" x14ac:dyDescent="0.3">
      <c r="A2222" s="32" t="s">
        <v>484</v>
      </c>
      <c r="B2222" s="33" t="s">
        <v>28</v>
      </c>
      <c r="C2222" s="33">
        <v>600</v>
      </c>
      <c r="D2222" s="34">
        <f>(C2222*VLOOKUP(B2222,Currency!$A$2:$B$14,2,FALSE))</f>
        <v>7.2</v>
      </c>
      <c r="E2222" s="38" t="str">
        <f t="shared" si="34"/>
        <v>Low Budget</v>
      </c>
      <c r="G2222"/>
    </row>
    <row r="2223" spans="1:7" x14ac:dyDescent="0.3">
      <c r="A2223" s="32" t="s">
        <v>4382</v>
      </c>
      <c r="B2223" s="33" t="s">
        <v>28</v>
      </c>
      <c r="C2223" s="33">
        <v>600</v>
      </c>
      <c r="D2223" s="34">
        <f>(C2223*VLOOKUP(B2223,Currency!$A$2:$B$14,2,FALSE))</f>
        <v>7.2</v>
      </c>
      <c r="E2223" s="38" t="str">
        <f t="shared" si="34"/>
        <v>Low Budget</v>
      </c>
      <c r="G2223"/>
    </row>
    <row r="2224" spans="1:7" x14ac:dyDescent="0.3">
      <c r="A2224" s="32" t="s">
        <v>4382</v>
      </c>
      <c r="B2224" s="33" t="s">
        <v>28</v>
      </c>
      <c r="C2224" s="33">
        <v>600</v>
      </c>
      <c r="D2224" s="34">
        <f>(C2224*VLOOKUP(B2224,Currency!$A$2:$B$14,2,FALSE))</f>
        <v>7.2</v>
      </c>
      <c r="E2224" s="38" t="str">
        <f t="shared" si="34"/>
        <v>Low Budget</v>
      </c>
      <c r="G2224"/>
    </row>
    <row r="2225" spans="1:7" x14ac:dyDescent="0.3">
      <c r="A2225" s="32" t="s">
        <v>484</v>
      </c>
      <c r="B2225" s="33" t="s">
        <v>28</v>
      </c>
      <c r="C2225" s="33">
        <v>600</v>
      </c>
      <c r="D2225" s="34">
        <f>(C2225*VLOOKUP(B2225,Currency!$A$2:$B$14,2,FALSE))</f>
        <v>7.2</v>
      </c>
      <c r="E2225" s="38" t="str">
        <f t="shared" si="34"/>
        <v>Low Budget</v>
      </c>
      <c r="G2225"/>
    </row>
    <row r="2226" spans="1:7" x14ac:dyDescent="0.3">
      <c r="A2226" s="32" t="s">
        <v>555</v>
      </c>
      <c r="B2226" s="33" t="s">
        <v>28</v>
      </c>
      <c r="C2226" s="33">
        <v>600</v>
      </c>
      <c r="D2226" s="34">
        <f>(C2226*VLOOKUP(B2226,Currency!$A$2:$B$14,2,FALSE))</f>
        <v>7.2</v>
      </c>
      <c r="E2226" s="38" t="str">
        <f t="shared" si="34"/>
        <v>Low Budget</v>
      </c>
      <c r="G2226"/>
    </row>
    <row r="2227" spans="1:7" x14ac:dyDescent="0.3">
      <c r="A2227" s="32" t="s">
        <v>4818</v>
      </c>
      <c r="B2227" s="33" t="s">
        <v>28</v>
      </c>
      <c r="C2227" s="33">
        <v>600</v>
      </c>
      <c r="D2227" s="34">
        <f>(C2227*VLOOKUP(B2227,Currency!$A$2:$B$14,2,FALSE))</f>
        <v>7.2</v>
      </c>
      <c r="E2227" s="38" t="str">
        <f t="shared" si="34"/>
        <v>Low Budget</v>
      </c>
      <c r="G2227"/>
    </row>
    <row r="2228" spans="1:7" x14ac:dyDescent="0.3">
      <c r="A2228" s="32" t="s">
        <v>4798</v>
      </c>
      <c r="B2228" s="33" t="s">
        <v>28</v>
      </c>
      <c r="C2228" s="33">
        <v>600</v>
      </c>
      <c r="D2228" s="34">
        <f>(C2228*VLOOKUP(B2228,Currency!$A$2:$B$14,2,FALSE))</f>
        <v>7.2</v>
      </c>
      <c r="E2228" s="38" t="str">
        <f t="shared" si="34"/>
        <v>Low Budget</v>
      </c>
      <c r="G2228"/>
    </row>
    <row r="2229" spans="1:7" x14ac:dyDescent="0.3">
      <c r="A2229" s="32" t="s">
        <v>4821</v>
      </c>
      <c r="B2229" s="33" t="s">
        <v>28</v>
      </c>
      <c r="C2229" s="33">
        <v>600</v>
      </c>
      <c r="D2229" s="34">
        <f>(C2229*VLOOKUP(B2229,Currency!$A$2:$B$14,2,FALSE))</f>
        <v>7.2</v>
      </c>
      <c r="E2229" s="38" t="str">
        <f t="shared" si="34"/>
        <v>Low Budget</v>
      </c>
      <c r="G2229"/>
    </row>
    <row r="2230" spans="1:7" x14ac:dyDescent="0.3">
      <c r="A2230" s="32" t="s">
        <v>1027</v>
      </c>
      <c r="B2230" s="33" t="s">
        <v>28</v>
      </c>
      <c r="C2230" s="33">
        <v>600</v>
      </c>
      <c r="D2230" s="34">
        <f>(C2230*VLOOKUP(B2230,Currency!$A$2:$B$14,2,FALSE))</f>
        <v>7.2</v>
      </c>
      <c r="E2230" s="38" t="str">
        <f t="shared" si="34"/>
        <v>Low Budget</v>
      </c>
      <c r="G2230"/>
    </row>
    <row r="2231" spans="1:7" x14ac:dyDescent="0.3">
      <c r="A2231" s="32" t="s">
        <v>4824</v>
      </c>
      <c r="B2231" s="33" t="s">
        <v>28</v>
      </c>
      <c r="C2231" s="33">
        <v>600</v>
      </c>
      <c r="D2231" s="34">
        <f>(C2231*VLOOKUP(B2231,Currency!$A$2:$B$14,2,FALSE))</f>
        <v>7.2</v>
      </c>
      <c r="E2231" s="38" t="str">
        <f t="shared" si="34"/>
        <v>Low Budget</v>
      </c>
      <c r="G2231"/>
    </row>
    <row r="2232" spans="1:7" x14ac:dyDescent="0.3">
      <c r="A2232" s="32" t="s">
        <v>29438</v>
      </c>
      <c r="B2232" s="33" t="s">
        <v>28</v>
      </c>
      <c r="C2232" s="33">
        <v>600</v>
      </c>
      <c r="D2232" s="34">
        <f>(C2232*VLOOKUP(B2232,Currency!$A$2:$B$14,2,FALSE))</f>
        <v>7.2</v>
      </c>
      <c r="E2232" s="38" t="str">
        <f t="shared" si="34"/>
        <v>Low Budget</v>
      </c>
      <c r="G2232"/>
    </row>
    <row r="2233" spans="1:7" x14ac:dyDescent="0.3">
      <c r="A2233" s="32" t="s">
        <v>4828</v>
      </c>
      <c r="B2233" s="33" t="s">
        <v>28</v>
      </c>
      <c r="C2233" s="33">
        <v>600</v>
      </c>
      <c r="D2233" s="34">
        <f>(C2233*VLOOKUP(B2233,Currency!$A$2:$B$14,2,FALSE))</f>
        <v>7.2</v>
      </c>
      <c r="E2233" s="38" t="str">
        <f t="shared" si="34"/>
        <v>Low Budget</v>
      </c>
      <c r="G2233"/>
    </row>
    <row r="2234" spans="1:7" x14ac:dyDescent="0.3">
      <c r="A2234" s="32" t="s">
        <v>4830</v>
      </c>
      <c r="B2234" s="33" t="s">
        <v>28</v>
      </c>
      <c r="C2234" s="33">
        <v>600</v>
      </c>
      <c r="D2234" s="34">
        <f>(C2234*VLOOKUP(B2234,Currency!$A$2:$B$14,2,FALSE))</f>
        <v>7.2</v>
      </c>
      <c r="E2234" s="38" t="str">
        <f t="shared" si="34"/>
        <v>Low Budget</v>
      </c>
      <c r="G2234"/>
    </row>
    <row r="2235" spans="1:7" x14ac:dyDescent="0.3">
      <c r="A2235" s="32" t="s">
        <v>28835</v>
      </c>
      <c r="B2235" s="33" t="s">
        <v>28</v>
      </c>
      <c r="C2235" s="33">
        <v>600</v>
      </c>
      <c r="D2235" s="34">
        <f>(C2235*VLOOKUP(B2235,Currency!$A$2:$B$14,2,FALSE))</f>
        <v>7.2</v>
      </c>
      <c r="E2235" s="38" t="str">
        <f t="shared" si="34"/>
        <v>Low Budget</v>
      </c>
      <c r="G2235"/>
    </row>
    <row r="2236" spans="1:7" x14ac:dyDescent="0.3">
      <c r="A2236" s="32" t="s">
        <v>29437</v>
      </c>
      <c r="B2236" s="33" t="s">
        <v>28</v>
      </c>
      <c r="C2236" s="33">
        <v>600</v>
      </c>
      <c r="D2236" s="34">
        <f>(C2236*VLOOKUP(B2236,Currency!$A$2:$B$14,2,FALSE))</f>
        <v>7.2</v>
      </c>
      <c r="E2236" s="38" t="str">
        <f t="shared" si="34"/>
        <v>Low Budget</v>
      </c>
      <c r="G2236"/>
    </row>
    <row r="2237" spans="1:7" x14ac:dyDescent="0.3">
      <c r="A2237" s="32" t="s">
        <v>4835</v>
      </c>
      <c r="B2237" s="33" t="s">
        <v>28</v>
      </c>
      <c r="C2237" s="33">
        <v>600</v>
      </c>
      <c r="D2237" s="34">
        <f>(C2237*VLOOKUP(B2237,Currency!$A$2:$B$14,2,FALSE))</f>
        <v>7.2</v>
      </c>
      <c r="E2237" s="38" t="str">
        <f t="shared" si="34"/>
        <v>Low Budget</v>
      </c>
      <c r="G2237"/>
    </row>
    <row r="2238" spans="1:7" x14ac:dyDescent="0.3">
      <c r="A2238" s="32" t="s">
        <v>4837</v>
      </c>
      <c r="B2238" s="33" t="s">
        <v>28</v>
      </c>
      <c r="C2238" s="33">
        <v>600</v>
      </c>
      <c r="D2238" s="34">
        <f>(C2238*VLOOKUP(B2238,Currency!$A$2:$B$14,2,FALSE))</f>
        <v>7.2</v>
      </c>
      <c r="E2238" s="38" t="str">
        <f t="shared" si="34"/>
        <v>Low Budget</v>
      </c>
      <c r="G2238"/>
    </row>
    <row r="2239" spans="1:7" x14ac:dyDescent="0.3">
      <c r="A2239" s="32" t="s">
        <v>4838</v>
      </c>
      <c r="B2239" s="33" t="s">
        <v>28</v>
      </c>
      <c r="C2239" s="33">
        <v>600</v>
      </c>
      <c r="D2239" s="34">
        <f>(C2239*VLOOKUP(B2239,Currency!$A$2:$B$14,2,FALSE))</f>
        <v>7.2</v>
      </c>
      <c r="E2239" s="38" t="str">
        <f t="shared" si="34"/>
        <v>Low Budget</v>
      </c>
      <c r="G2239"/>
    </row>
    <row r="2240" spans="1:7" x14ac:dyDescent="0.3">
      <c r="A2240" s="32" t="s">
        <v>4639</v>
      </c>
      <c r="B2240" s="33" t="s">
        <v>28</v>
      </c>
      <c r="C2240" s="33">
        <v>600</v>
      </c>
      <c r="D2240" s="34">
        <f>(C2240*VLOOKUP(B2240,Currency!$A$2:$B$14,2,FALSE))</f>
        <v>7.2</v>
      </c>
      <c r="E2240" s="38" t="str">
        <f t="shared" si="34"/>
        <v>Low Budget</v>
      </c>
      <c r="G2240"/>
    </row>
    <row r="2241" spans="1:7" x14ac:dyDescent="0.3">
      <c r="A2241" s="32" t="s">
        <v>4841</v>
      </c>
      <c r="B2241" s="33" t="s">
        <v>28</v>
      </c>
      <c r="C2241" s="33">
        <v>600</v>
      </c>
      <c r="D2241" s="34">
        <f>(C2241*VLOOKUP(B2241,Currency!$A$2:$B$14,2,FALSE))</f>
        <v>7.2</v>
      </c>
      <c r="E2241" s="38" t="str">
        <f t="shared" si="34"/>
        <v>Low Budget</v>
      </c>
      <c r="G2241"/>
    </row>
    <row r="2242" spans="1:7" x14ac:dyDescent="0.3">
      <c r="A2242" s="32" t="s">
        <v>4843</v>
      </c>
      <c r="B2242" s="33" t="s">
        <v>28</v>
      </c>
      <c r="C2242" s="33">
        <v>600</v>
      </c>
      <c r="D2242" s="34">
        <f>(C2242*VLOOKUP(B2242,Currency!$A$2:$B$14,2,FALSE))</f>
        <v>7.2</v>
      </c>
      <c r="E2242" s="38" t="str">
        <f t="shared" ref="E2242:E2305" si="35">_xlfn.IFS(D2242&lt;=10,"Low Budget", D2242&lt;=30,"Medium Budget", D2242&lt;=100,"High Budget",D2242&gt;100, "Luxury")</f>
        <v>Low Budget</v>
      </c>
      <c r="G2242"/>
    </row>
    <row r="2243" spans="1:7" x14ac:dyDescent="0.3">
      <c r="A2243" s="32" t="s">
        <v>4845</v>
      </c>
      <c r="B2243" s="33" t="s">
        <v>28</v>
      </c>
      <c r="C2243" s="33">
        <v>600</v>
      </c>
      <c r="D2243" s="34">
        <f>(C2243*VLOOKUP(B2243,Currency!$A$2:$B$14,2,FALSE))</f>
        <v>7.2</v>
      </c>
      <c r="E2243" s="38" t="str">
        <f t="shared" si="35"/>
        <v>Low Budget</v>
      </c>
      <c r="G2243"/>
    </row>
    <row r="2244" spans="1:7" x14ac:dyDescent="0.3">
      <c r="A2244" s="32" t="s">
        <v>4846</v>
      </c>
      <c r="B2244" s="33" t="s">
        <v>28</v>
      </c>
      <c r="C2244" s="33">
        <v>600</v>
      </c>
      <c r="D2244" s="34">
        <f>(C2244*VLOOKUP(B2244,Currency!$A$2:$B$14,2,FALSE))</f>
        <v>7.2</v>
      </c>
      <c r="E2244" s="38" t="str">
        <f t="shared" si="35"/>
        <v>Low Budget</v>
      </c>
      <c r="G2244"/>
    </row>
    <row r="2245" spans="1:7" x14ac:dyDescent="0.3">
      <c r="A2245" s="32" t="s">
        <v>4848</v>
      </c>
      <c r="B2245" s="33" t="s">
        <v>28</v>
      </c>
      <c r="C2245" s="33">
        <v>600</v>
      </c>
      <c r="D2245" s="34">
        <f>(C2245*VLOOKUP(B2245,Currency!$A$2:$B$14,2,FALSE))</f>
        <v>7.2</v>
      </c>
      <c r="E2245" s="38" t="str">
        <f t="shared" si="35"/>
        <v>Low Budget</v>
      </c>
      <c r="G2245"/>
    </row>
    <row r="2246" spans="1:7" x14ac:dyDescent="0.3">
      <c r="A2246" s="32" t="s">
        <v>4850</v>
      </c>
      <c r="B2246" s="33" t="s">
        <v>28</v>
      </c>
      <c r="C2246" s="33">
        <v>600</v>
      </c>
      <c r="D2246" s="34">
        <f>(C2246*VLOOKUP(B2246,Currency!$A$2:$B$14,2,FALSE))</f>
        <v>7.2</v>
      </c>
      <c r="E2246" s="38" t="str">
        <f t="shared" si="35"/>
        <v>Low Budget</v>
      </c>
      <c r="G2246"/>
    </row>
    <row r="2247" spans="1:7" x14ac:dyDescent="0.3">
      <c r="A2247" s="32" t="s">
        <v>29436</v>
      </c>
      <c r="B2247" s="33" t="s">
        <v>28</v>
      </c>
      <c r="C2247" s="33">
        <v>600</v>
      </c>
      <c r="D2247" s="34">
        <f>(C2247*VLOOKUP(B2247,Currency!$A$2:$B$14,2,FALSE))</f>
        <v>7.2</v>
      </c>
      <c r="E2247" s="38" t="str">
        <f t="shared" si="35"/>
        <v>Low Budget</v>
      </c>
      <c r="G2247"/>
    </row>
    <row r="2248" spans="1:7" x14ac:dyDescent="0.3">
      <c r="A2248" s="32" t="s">
        <v>4854</v>
      </c>
      <c r="B2248" s="33" t="s">
        <v>28</v>
      </c>
      <c r="C2248" s="33">
        <v>600</v>
      </c>
      <c r="D2248" s="34">
        <f>(C2248*VLOOKUP(B2248,Currency!$A$2:$B$14,2,FALSE))</f>
        <v>7.2</v>
      </c>
      <c r="E2248" s="38" t="str">
        <f t="shared" si="35"/>
        <v>Low Budget</v>
      </c>
      <c r="G2248"/>
    </row>
    <row r="2249" spans="1:7" x14ac:dyDescent="0.3">
      <c r="A2249" s="32" t="s">
        <v>555</v>
      </c>
      <c r="B2249" s="33" t="s">
        <v>28</v>
      </c>
      <c r="C2249" s="33">
        <v>600</v>
      </c>
      <c r="D2249" s="34">
        <f>(C2249*VLOOKUP(B2249,Currency!$A$2:$B$14,2,FALSE))</f>
        <v>7.2</v>
      </c>
      <c r="E2249" s="38" t="str">
        <f t="shared" si="35"/>
        <v>Low Budget</v>
      </c>
      <c r="G2249"/>
    </row>
    <row r="2250" spans="1:7" x14ac:dyDescent="0.3">
      <c r="A2250" s="32" t="s">
        <v>4856</v>
      </c>
      <c r="B2250" s="33" t="s">
        <v>28</v>
      </c>
      <c r="C2250" s="33">
        <v>600</v>
      </c>
      <c r="D2250" s="34">
        <f>(C2250*VLOOKUP(B2250,Currency!$A$2:$B$14,2,FALSE))</f>
        <v>7.2</v>
      </c>
      <c r="E2250" s="38" t="str">
        <f t="shared" si="35"/>
        <v>Low Budget</v>
      </c>
      <c r="G2250"/>
    </row>
    <row r="2251" spans="1:7" x14ac:dyDescent="0.3">
      <c r="A2251" s="32" t="s">
        <v>4858</v>
      </c>
      <c r="B2251" s="33" t="s">
        <v>28</v>
      </c>
      <c r="C2251" s="33">
        <v>600</v>
      </c>
      <c r="D2251" s="34">
        <f>(C2251*VLOOKUP(B2251,Currency!$A$2:$B$14,2,FALSE))</f>
        <v>7.2</v>
      </c>
      <c r="E2251" s="38" t="str">
        <f t="shared" si="35"/>
        <v>Low Budget</v>
      </c>
      <c r="G2251"/>
    </row>
    <row r="2252" spans="1:7" x14ac:dyDescent="0.3">
      <c r="A2252" s="32" t="s">
        <v>4382</v>
      </c>
      <c r="B2252" s="33" t="s">
        <v>28</v>
      </c>
      <c r="C2252" s="33">
        <v>600</v>
      </c>
      <c r="D2252" s="34">
        <f>(C2252*VLOOKUP(B2252,Currency!$A$2:$B$14,2,FALSE))</f>
        <v>7.2</v>
      </c>
      <c r="E2252" s="38" t="str">
        <f t="shared" si="35"/>
        <v>Low Budget</v>
      </c>
      <c r="G2252"/>
    </row>
    <row r="2253" spans="1:7" x14ac:dyDescent="0.3">
      <c r="A2253" s="32" t="s">
        <v>29091</v>
      </c>
      <c r="B2253" s="33" t="s">
        <v>28</v>
      </c>
      <c r="C2253" s="33">
        <v>600</v>
      </c>
      <c r="D2253" s="34">
        <f>(C2253*VLOOKUP(B2253,Currency!$A$2:$B$14,2,FALSE))</f>
        <v>7.2</v>
      </c>
      <c r="E2253" s="38" t="str">
        <f t="shared" si="35"/>
        <v>Low Budget</v>
      </c>
      <c r="G2253"/>
    </row>
    <row r="2254" spans="1:7" x14ac:dyDescent="0.3">
      <c r="A2254" s="32" t="s">
        <v>4382</v>
      </c>
      <c r="B2254" s="33" t="s">
        <v>28</v>
      </c>
      <c r="C2254" s="33">
        <v>600</v>
      </c>
      <c r="D2254" s="34">
        <f>(C2254*VLOOKUP(B2254,Currency!$A$2:$B$14,2,FALSE))</f>
        <v>7.2</v>
      </c>
      <c r="E2254" s="38" t="str">
        <f t="shared" si="35"/>
        <v>Low Budget</v>
      </c>
      <c r="G2254"/>
    </row>
    <row r="2255" spans="1:7" x14ac:dyDescent="0.3">
      <c r="A2255" s="32" t="s">
        <v>4863</v>
      </c>
      <c r="B2255" s="33" t="s">
        <v>28</v>
      </c>
      <c r="C2255" s="33">
        <v>600</v>
      </c>
      <c r="D2255" s="34">
        <f>(C2255*VLOOKUP(B2255,Currency!$A$2:$B$14,2,FALSE))</f>
        <v>7.2</v>
      </c>
      <c r="E2255" s="38" t="str">
        <f t="shared" si="35"/>
        <v>Low Budget</v>
      </c>
      <c r="G2255"/>
    </row>
    <row r="2256" spans="1:7" x14ac:dyDescent="0.3">
      <c r="A2256" s="32" t="s">
        <v>4864</v>
      </c>
      <c r="B2256" s="33" t="s">
        <v>28</v>
      </c>
      <c r="C2256" s="33">
        <v>600</v>
      </c>
      <c r="D2256" s="34">
        <f>(C2256*VLOOKUP(B2256,Currency!$A$2:$B$14,2,FALSE))</f>
        <v>7.2</v>
      </c>
      <c r="E2256" s="38" t="str">
        <f t="shared" si="35"/>
        <v>Low Budget</v>
      </c>
      <c r="G2256"/>
    </row>
    <row r="2257" spans="1:7" x14ac:dyDescent="0.3">
      <c r="A2257" s="32" t="s">
        <v>4866</v>
      </c>
      <c r="B2257" s="33" t="s">
        <v>28</v>
      </c>
      <c r="C2257" s="33">
        <v>600</v>
      </c>
      <c r="D2257" s="34">
        <f>(C2257*VLOOKUP(B2257,Currency!$A$2:$B$14,2,FALSE))</f>
        <v>7.2</v>
      </c>
      <c r="E2257" s="38" t="str">
        <f t="shared" si="35"/>
        <v>Low Budget</v>
      </c>
      <c r="G2257"/>
    </row>
    <row r="2258" spans="1:7" x14ac:dyDescent="0.3">
      <c r="A2258" s="32" t="s">
        <v>570</v>
      </c>
      <c r="B2258" s="33" t="s">
        <v>28</v>
      </c>
      <c r="C2258" s="33">
        <v>600</v>
      </c>
      <c r="D2258" s="34">
        <f>(C2258*VLOOKUP(B2258,Currency!$A$2:$B$14,2,FALSE))</f>
        <v>7.2</v>
      </c>
      <c r="E2258" s="38" t="str">
        <f t="shared" si="35"/>
        <v>Low Budget</v>
      </c>
      <c r="G2258"/>
    </row>
    <row r="2259" spans="1:7" x14ac:dyDescent="0.3">
      <c r="A2259" s="32" t="s">
        <v>29435</v>
      </c>
      <c r="B2259" s="33" t="s">
        <v>28</v>
      </c>
      <c r="C2259" s="33">
        <v>600</v>
      </c>
      <c r="D2259" s="34">
        <f>(C2259*VLOOKUP(B2259,Currency!$A$2:$B$14,2,FALSE))</f>
        <v>7.2</v>
      </c>
      <c r="E2259" s="38" t="str">
        <f t="shared" si="35"/>
        <v>Low Budget</v>
      </c>
      <c r="G2259"/>
    </row>
    <row r="2260" spans="1:7" x14ac:dyDescent="0.3">
      <c r="A2260" s="32" t="s">
        <v>4871</v>
      </c>
      <c r="B2260" s="33" t="s">
        <v>28</v>
      </c>
      <c r="C2260" s="33">
        <v>600</v>
      </c>
      <c r="D2260" s="34">
        <f>(C2260*VLOOKUP(B2260,Currency!$A$2:$B$14,2,FALSE))</f>
        <v>7.2</v>
      </c>
      <c r="E2260" s="38" t="str">
        <f t="shared" si="35"/>
        <v>Low Budget</v>
      </c>
      <c r="G2260"/>
    </row>
    <row r="2261" spans="1:7" x14ac:dyDescent="0.3">
      <c r="A2261" s="32" t="s">
        <v>29434</v>
      </c>
      <c r="B2261" s="33" t="s">
        <v>28</v>
      </c>
      <c r="C2261" s="33">
        <v>600</v>
      </c>
      <c r="D2261" s="34">
        <f>(C2261*VLOOKUP(B2261,Currency!$A$2:$B$14,2,FALSE))</f>
        <v>7.2</v>
      </c>
      <c r="E2261" s="38" t="str">
        <f t="shared" si="35"/>
        <v>Low Budget</v>
      </c>
      <c r="G2261"/>
    </row>
    <row r="2262" spans="1:7" x14ac:dyDescent="0.3">
      <c r="A2262" s="32" t="s">
        <v>4875</v>
      </c>
      <c r="B2262" s="33" t="s">
        <v>28</v>
      </c>
      <c r="C2262" s="33">
        <v>600</v>
      </c>
      <c r="D2262" s="34">
        <f>(C2262*VLOOKUP(B2262,Currency!$A$2:$B$14,2,FALSE))</f>
        <v>7.2</v>
      </c>
      <c r="E2262" s="38" t="str">
        <f t="shared" si="35"/>
        <v>Low Budget</v>
      </c>
      <c r="G2262"/>
    </row>
    <row r="2263" spans="1:7" x14ac:dyDescent="0.3">
      <c r="A2263" s="32" t="s">
        <v>4877</v>
      </c>
      <c r="B2263" s="33" t="s">
        <v>28</v>
      </c>
      <c r="C2263" s="33">
        <v>600</v>
      </c>
      <c r="D2263" s="34">
        <f>(C2263*VLOOKUP(B2263,Currency!$A$2:$B$14,2,FALSE))</f>
        <v>7.2</v>
      </c>
      <c r="E2263" s="38" t="str">
        <f t="shared" si="35"/>
        <v>Low Budget</v>
      </c>
      <c r="G2263"/>
    </row>
    <row r="2264" spans="1:7" x14ac:dyDescent="0.3">
      <c r="A2264" s="32" t="s">
        <v>4879</v>
      </c>
      <c r="B2264" s="33" t="s">
        <v>28</v>
      </c>
      <c r="C2264" s="33">
        <v>600</v>
      </c>
      <c r="D2264" s="34">
        <f>(C2264*VLOOKUP(B2264,Currency!$A$2:$B$14,2,FALSE))</f>
        <v>7.2</v>
      </c>
      <c r="E2264" s="38" t="str">
        <f t="shared" si="35"/>
        <v>Low Budget</v>
      </c>
      <c r="G2264"/>
    </row>
    <row r="2265" spans="1:7" x14ac:dyDescent="0.3">
      <c r="A2265" s="32" t="s">
        <v>29433</v>
      </c>
      <c r="B2265" s="33" t="s">
        <v>28</v>
      </c>
      <c r="C2265" s="33">
        <v>600</v>
      </c>
      <c r="D2265" s="34">
        <f>(C2265*VLOOKUP(B2265,Currency!$A$2:$B$14,2,FALSE))</f>
        <v>7.2</v>
      </c>
      <c r="E2265" s="38" t="str">
        <f t="shared" si="35"/>
        <v>Low Budget</v>
      </c>
      <c r="G2265"/>
    </row>
    <row r="2266" spans="1:7" x14ac:dyDescent="0.3">
      <c r="A2266" s="32" t="s">
        <v>4883</v>
      </c>
      <c r="B2266" s="33" t="s">
        <v>28</v>
      </c>
      <c r="C2266" s="33">
        <v>600</v>
      </c>
      <c r="D2266" s="34">
        <f>(C2266*VLOOKUP(B2266,Currency!$A$2:$B$14,2,FALSE))</f>
        <v>7.2</v>
      </c>
      <c r="E2266" s="38" t="str">
        <f t="shared" si="35"/>
        <v>Low Budget</v>
      </c>
      <c r="G2266"/>
    </row>
    <row r="2267" spans="1:7" x14ac:dyDescent="0.3">
      <c r="A2267" s="32" t="s">
        <v>29432</v>
      </c>
      <c r="B2267" s="33" t="s">
        <v>28</v>
      </c>
      <c r="C2267" s="33">
        <v>600</v>
      </c>
      <c r="D2267" s="34">
        <f>(C2267*VLOOKUP(B2267,Currency!$A$2:$B$14,2,FALSE))</f>
        <v>7.2</v>
      </c>
      <c r="E2267" s="38" t="str">
        <f t="shared" si="35"/>
        <v>Low Budget</v>
      </c>
      <c r="G2267"/>
    </row>
    <row r="2268" spans="1:7" x14ac:dyDescent="0.3">
      <c r="A2268" s="32" t="s">
        <v>4887</v>
      </c>
      <c r="B2268" s="33" t="s">
        <v>28</v>
      </c>
      <c r="C2268" s="33">
        <v>600</v>
      </c>
      <c r="D2268" s="34">
        <f>(C2268*VLOOKUP(B2268,Currency!$A$2:$B$14,2,FALSE))</f>
        <v>7.2</v>
      </c>
      <c r="E2268" s="38" t="str">
        <f t="shared" si="35"/>
        <v>Low Budget</v>
      </c>
      <c r="G2268"/>
    </row>
    <row r="2269" spans="1:7" x14ac:dyDescent="0.3">
      <c r="A2269" s="32" t="s">
        <v>4382</v>
      </c>
      <c r="B2269" s="33" t="s">
        <v>28</v>
      </c>
      <c r="C2269" s="33">
        <v>600</v>
      </c>
      <c r="D2269" s="34">
        <f>(C2269*VLOOKUP(B2269,Currency!$A$2:$B$14,2,FALSE))</f>
        <v>7.2</v>
      </c>
      <c r="E2269" s="38" t="str">
        <f t="shared" si="35"/>
        <v>Low Budget</v>
      </c>
      <c r="G2269"/>
    </row>
    <row r="2270" spans="1:7" x14ac:dyDescent="0.3">
      <c r="A2270" s="32" t="s">
        <v>4890</v>
      </c>
      <c r="B2270" s="33" t="s">
        <v>28</v>
      </c>
      <c r="C2270" s="33">
        <v>600</v>
      </c>
      <c r="D2270" s="34">
        <f>(C2270*VLOOKUP(B2270,Currency!$A$2:$B$14,2,FALSE))</f>
        <v>7.2</v>
      </c>
      <c r="E2270" s="38" t="str">
        <f t="shared" si="35"/>
        <v>Low Budget</v>
      </c>
      <c r="G2270"/>
    </row>
    <row r="2271" spans="1:7" x14ac:dyDescent="0.3">
      <c r="A2271" s="32" t="s">
        <v>555</v>
      </c>
      <c r="B2271" s="33" t="s">
        <v>28</v>
      </c>
      <c r="C2271" s="33">
        <v>600</v>
      </c>
      <c r="D2271" s="34">
        <f>(C2271*VLOOKUP(B2271,Currency!$A$2:$B$14,2,FALSE))</f>
        <v>7.2</v>
      </c>
      <c r="E2271" s="38" t="str">
        <f t="shared" si="35"/>
        <v>Low Budget</v>
      </c>
      <c r="G2271"/>
    </row>
    <row r="2272" spans="1:7" x14ac:dyDescent="0.3">
      <c r="A2272" s="32" t="s">
        <v>4892</v>
      </c>
      <c r="B2272" s="33" t="s">
        <v>28</v>
      </c>
      <c r="C2272" s="33">
        <v>600</v>
      </c>
      <c r="D2272" s="34">
        <f>(C2272*VLOOKUP(B2272,Currency!$A$2:$B$14,2,FALSE))</f>
        <v>7.2</v>
      </c>
      <c r="E2272" s="38" t="str">
        <f t="shared" si="35"/>
        <v>Low Budget</v>
      </c>
      <c r="G2272"/>
    </row>
    <row r="2273" spans="1:7" x14ac:dyDescent="0.3">
      <c r="A2273" s="32" t="s">
        <v>4753</v>
      </c>
      <c r="B2273" s="33" t="s">
        <v>28</v>
      </c>
      <c r="C2273" s="33">
        <v>600</v>
      </c>
      <c r="D2273" s="34">
        <f>(C2273*VLOOKUP(B2273,Currency!$A$2:$B$14,2,FALSE))</f>
        <v>7.2</v>
      </c>
      <c r="E2273" s="38" t="str">
        <f t="shared" si="35"/>
        <v>Low Budget</v>
      </c>
      <c r="G2273"/>
    </row>
    <row r="2274" spans="1:7" x14ac:dyDescent="0.3">
      <c r="A2274" s="32" t="s">
        <v>4894</v>
      </c>
      <c r="B2274" s="33" t="s">
        <v>28</v>
      </c>
      <c r="C2274" s="33">
        <v>600</v>
      </c>
      <c r="D2274" s="34">
        <f>(C2274*VLOOKUP(B2274,Currency!$A$2:$B$14,2,FALSE))</f>
        <v>7.2</v>
      </c>
      <c r="E2274" s="38" t="str">
        <f t="shared" si="35"/>
        <v>Low Budget</v>
      </c>
      <c r="G2274"/>
    </row>
    <row r="2275" spans="1:7" x14ac:dyDescent="0.3">
      <c r="A2275" s="32" t="s">
        <v>29431</v>
      </c>
      <c r="B2275" s="33" t="s">
        <v>28</v>
      </c>
      <c r="C2275" s="33">
        <v>600</v>
      </c>
      <c r="D2275" s="34">
        <f>(C2275*VLOOKUP(B2275,Currency!$A$2:$B$14,2,FALSE))</f>
        <v>7.2</v>
      </c>
      <c r="E2275" s="38" t="str">
        <f t="shared" si="35"/>
        <v>Low Budget</v>
      </c>
      <c r="G2275"/>
    </row>
    <row r="2276" spans="1:7" x14ac:dyDescent="0.3">
      <c r="A2276" s="32" t="s">
        <v>4798</v>
      </c>
      <c r="B2276" s="33" t="s">
        <v>28</v>
      </c>
      <c r="C2276" s="33">
        <v>600</v>
      </c>
      <c r="D2276" s="34">
        <f>(C2276*VLOOKUP(B2276,Currency!$A$2:$B$14,2,FALSE))</f>
        <v>7.2</v>
      </c>
      <c r="E2276" s="38" t="str">
        <f t="shared" si="35"/>
        <v>Low Budget</v>
      </c>
      <c r="G2276"/>
    </row>
    <row r="2277" spans="1:7" x14ac:dyDescent="0.3">
      <c r="A2277" s="32" t="s">
        <v>29003</v>
      </c>
      <c r="B2277" s="33" t="s">
        <v>28</v>
      </c>
      <c r="C2277" s="33">
        <v>600</v>
      </c>
      <c r="D2277" s="34">
        <f>(C2277*VLOOKUP(B2277,Currency!$A$2:$B$14,2,FALSE))</f>
        <v>7.2</v>
      </c>
      <c r="E2277" s="38" t="str">
        <f t="shared" si="35"/>
        <v>Low Budget</v>
      </c>
      <c r="G2277"/>
    </row>
    <row r="2278" spans="1:7" x14ac:dyDescent="0.3">
      <c r="A2278" s="32" t="s">
        <v>4879</v>
      </c>
      <c r="B2278" s="33" t="s">
        <v>28</v>
      </c>
      <c r="C2278" s="33">
        <v>600</v>
      </c>
      <c r="D2278" s="34">
        <f>(C2278*VLOOKUP(B2278,Currency!$A$2:$B$14,2,FALSE))</f>
        <v>7.2</v>
      </c>
      <c r="E2278" s="38" t="str">
        <f t="shared" si="35"/>
        <v>Low Budget</v>
      </c>
      <c r="G2278"/>
    </row>
    <row r="2279" spans="1:7" x14ac:dyDescent="0.3">
      <c r="A2279" s="32" t="s">
        <v>4901</v>
      </c>
      <c r="B2279" s="33" t="s">
        <v>28</v>
      </c>
      <c r="C2279" s="33">
        <v>600</v>
      </c>
      <c r="D2279" s="34">
        <f>(C2279*VLOOKUP(B2279,Currency!$A$2:$B$14,2,FALSE))</f>
        <v>7.2</v>
      </c>
      <c r="E2279" s="38" t="str">
        <f t="shared" si="35"/>
        <v>Low Budget</v>
      </c>
      <c r="G2279"/>
    </row>
    <row r="2280" spans="1:7" x14ac:dyDescent="0.3">
      <c r="A2280" s="32" t="s">
        <v>4903</v>
      </c>
      <c r="B2280" s="33" t="s">
        <v>28</v>
      </c>
      <c r="C2280" s="33">
        <v>600</v>
      </c>
      <c r="D2280" s="34">
        <f>(C2280*VLOOKUP(B2280,Currency!$A$2:$B$14,2,FALSE))</f>
        <v>7.2</v>
      </c>
      <c r="E2280" s="38" t="str">
        <f t="shared" si="35"/>
        <v>Low Budget</v>
      </c>
      <c r="G2280"/>
    </row>
    <row r="2281" spans="1:7" x14ac:dyDescent="0.3">
      <c r="A2281" s="32" t="s">
        <v>4905</v>
      </c>
      <c r="B2281" s="33" t="s">
        <v>28</v>
      </c>
      <c r="C2281" s="33">
        <v>600</v>
      </c>
      <c r="D2281" s="34">
        <f>(C2281*VLOOKUP(B2281,Currency!$A$2:$B$14,2,FALSE))</f>
        <v>7.2</v>
      </c>
      <c r="E2281" s="38" t="str">
        <f t="shared" si="35"/>
        <v>Low Budget</v>
      </c>
      <c r="G2281"/>
    </row>
    <row r="2282" spans="1:7" x14ac:dyDescent="0.3">
      <c r="A2282" s="32" t="s">
        <v>4907</v>
      </c>
      <c r="B2282" s="33" t="s">
        <v>28</v>
      </c>
      <c r="C2282" s="33">
        <v>600</v>
      </c>
      <c r="D2282" s="34">
        <f>(C2282*VLOOKUP(B2282,Currency!$A$2:$B$14,2,FALSE))</f>
        <v>7.2</v>
      </c>
      <c r="E2282" s="38" t="str">
        <f t="shared" si="35"/>
        <v>Low Budget</v>
      </c>
      <c r="G2282"/>
    </row>
    <row r="2283" spans="1:7" x14ac:dyDescent="0.3">
      <c r="A2283" s="32" t="s">
        <v>4909</v>
      </c>
      <c r="B2283" s="33" t="s">
        <v>28</v>
      </c>
      <c r="C2283" s="33">
        <v>600</v>
      </c>
      <c r="D2283" s="34">
        <f>(C2283*VLOOKUP(B2283,Currency!$A$2:$B$14,2,FALSE))</f>
        <v>7.2</v>
      </c>
      <c r="E2283" s="38" t="str">
        <f t="shared" si="35"/>
        <v>Low Budget</v>
      </c>
      <c r="G2283"/>
    </row>
    <row r="2284" spans="1:7" x14ac:dyDescent="0.3">
      <c r="A2284" s="32" t="s">
        <v>29411</v>
      </c>
      <c r="B2284" s="33" t="s">
        <v>28</v>
      </c>
      <c r="C2284" s="33">
        <v>600</v>
      </c>
      <c r="D2284" s="34">
        <f>(C2284*VLOOKUP(B2284,Currency!$A$2:$B$14,2,FALSE))</f>
        <v>7.2</v>
      </c>
      <c r="E2284" s="38" t="str">
        <f t="shared" si="35"/>
        <v>Low Budget</v>
      </c>
      <c r="G2284"/>
    </row>
    <row r="2285" spans="1:7" x14ac:dyDescent="0.3">
      <c r="A2285" s="32" t="s">
        <v>4913</v>
      </c>
      <c r="B2285" s="33" t="s">
        <v>28</v>
      </c>
      <c r="C2285" s="33">
        <v>600</v>
      </c>
      <c r="D2285" s="34">
        <f>(C2285*VLOOKUP(B2285,Currency!$A$2:$B$14,2,FALSE))</f>
        <v>7.2</v>
      </c>
      <c r="E2285" s="38" t="str">
        <f t="shared" si="35"/>
        <v>Low Budget</v>
      </c>
      <c r="G2285"/>
    </row>
    <row r="2286" spans="1:7" x14ac:dyDescent="0.3">
      <c r="A2286" s="32" t="s">
        <v>4915</v>
      </c>
      <c r="B2286" s="33" t="s">
        <v>28</v>
      </c>
      <c r="C2286" s="33">
        <v>600</v>
      </c>
      <c r="D2286" s="34">
        <f>(C2286*VLOOKUP(B2286,Currency!$A$2:$B$14,2,FALSE))</f>
        <v>7.2</v>
      </c>
      <c r="E2286" s="38" t="str">
        <f t="shared" si="35"/>
        <v>Low Budget</v>
      </c>
      <c r="G2286"/>
    </row>
    <row r="2287" spans="1:7" x14ac:dyDescent="0.3">
      <c r="A2287" s="32" t="s">
        <v>4917</v>
      </c>
      <c r="B2287" s="33" t="s">
        <v>28</v>
      </c>
      <c r="C2287" s="33">
        <v>600</v>
      </c>
      <c r="D2287" s="34">
        <f>(C2287*VLOOKUP(B2287,Currency!$A$2:$B$14,2,FALSE))</f>
        <v>7.2</v>
      </c>
      <c r="E2287" s="38" t="str">
        <f t="shared" si="35"/>
        <v>Low Budget</v>
      </c>
      <c r="G2287"/>
    </row>
    <row r="2288" spans="1:7" x14ac:dyDescent="0.3">
      <c r="A2288" s="32" t="s">
        <v>4919</v>
      </c>
      <c r="B2288" s="33" t="s">
        <v>28</v>
      </c>
      <c r="C2288" s="33">
        <v>600</v>
      </c>
      <c r="D2288" s="34">
        <f>(C2288*VLOOKUP(B2288,Currency!$A$2:$B$14,2,FALSE))</f>
        <v>7.2</v>
      </c>
      <c r="E2288" s="38" t="str">
        <f t="shared" si="35"/>
        <v>Low Budget</v>
      </c>
      <c r="G2288"/>
    </row>
    <row r="2289" spans="1:7" x14ac:dyDescent="0.3">
      <c r="A2289" s="32" t="s">
        <v>4382</v>
      </c>
      <c r="B2289" s="33" t="s">
        <v>28</v>
      </c>
      <c r="C2289" s="33">
        <v>600</v>
      </c>
      <c r="D2289" s="34">
        <f>(C2289*VLOOKUP(B2289,Currency!$A$2:$B$14,2,FALSE))</f>
        <v>7.2</v>
      </c>
      <c r="E2289" s="38" t="str">
        <f t="shared" si="35"/>
        <v>Low Budget</v>
      </c>
      <c r="G2289"/>
    </row>
    <row r="2290" spans="1:7" x14ac:dyDescent="0.3">
      <c r="A2290" s="32" t="s">
        <v>570</v>
      </c>
      <c r="B2290" s="33" t="s">
        <v>28</v>
      </c>
      <c r="C2290" s="33">
        <v>600</v>
      </c>
      <c r="D2290" s="34">
        <f>(C2290*VLOOKUP(B2290,Currency!$A$2:$B$14,2,FALSE))</f>
        <v>7.2</v>
      </c>
      <c r="E2290" s="38" t="str">
        <f t="shared" si="35"/>
        <v>Low Budget</v>
      </c>
      <c r="G2290"/>
    </row>
    <row r="2291" spans="1:7" x14ac:dyDescent="0.3">
      <c r="A2291" s="32" t="s">
        <v>555</v>
      </c>
      <c r="B2291" s="33" t="s">
        <v>28</v>
      </c>
      <c r="C2291" s="33">
        <v>600</v>
      </c>
      <c r="D2291" s="34">
        <f>(C2291*VLOOKUP(B2291,Currency!$A$2:$B$14,2,FALSE))</f>
        <v>7.2</v>
      </c>
      <c r="E2291" s="38" t="str">
        <f t="shared" si="35"/>
        <v>Low Budget</v>
      </c>
      <c r="G2291"/>
    </row>
    <row r="2292" spans="1:7" x14ac:dyDescent="0.3">
      <c r="A2292" s="32" t="s">
        <v>4382</v>
      </c>
      <c r="B2292" s="33" t="s">
        <v>28</v>
      </c>
      <c r="C2292" s="33">
        <v>600</v>
      </c>
      <c r="D2292" s="34">
        <f>(C2292*VLOOKUP(B2292,Currency!$A$2:$B$14,2,FALSE))</f>
        <v>7.2</v>
      </c>
      <c r="E2292" s="38" t="str">
        <f t="shared" si="35"/>
        <v>Low Budget</v>
      </c>
      <c r="G2292"/>
    </row>
    <row r="2293" spans="1:7" x14ac:dyDescent="0.3">
      <c r="A2293" s="32" t="s">
        <v>555</v>
      </c>
      <c r="B2293" s="33" t="s">
        <v>28</v>
      </c>
      <c r="C2293" s="33">
        <v>600</v>
      </c>
      <c r="D2293" s="34">
        <f>(C2293*VLOOKUP(B2293,Currency!$A$2:$B$14,2,FALSE))</f>
        <v>7.2</v>
      </c>
      <c r="E2293" s="38" t="str">
        <f t="shared" si="35"/>
        <v>Low Budget</v>
      </c>
      <c r="G2293"/>
    </row>
    <row r="2294" spans="1:7" x14ac:dyDescent="0.3">
      <c r="A2294" s="32" t="s">
        <v>4798</v>
      </c>
      <c r="B2294" s="33" t="s">
        <v>28</v>
      </c>
      <c r="C2294" s="33">
        <v>600</v>
      </c>
      <c r="D2294" s="34">
        <f>(C2294*VLOOKUP(B2294,Currency!$A$2:$B$14,2,FALSE))</f>
        <v>7.2</v>
      </c>
      <c r="E2294" s="38" t="str">
        <f t="shared" si="35"/>
        <v>Low Budget</v>
      </c>
      <c r="G2294"/>
    </row>
    <row r="2295" spans="1:7" x14ac:dyDescent="0.3">
      <c r="A2295" s="32" t="s">
        <v>3562</v>
      </c>
      <c r="B2295" s="33" t="s">
        <v>28</v>
      </c>
      <c r="C2295" s="33">
        <v>600</v>
      </c>
      <c r="D2295" s="34">
        <f>(C2295*VLOOKUP(B2295,Currency!$A$2:$B$14,2,FALSE))</f>
        <v>7.2</v>
      </c>
      <c r="E2295" s="38" t="str">
        <f t="shared" si="35"/>
        <v>Low Budget</v>
      </c>
      <c r="G2295"/>
    </row>
    <row r="2296" spans="1:7" x14ac:dyDescent="0.3">
      <c r="A2296" s="32" t="s">
        <v>4926</v>
      </c>
      <c r="B2296" s="33" t="s">
        <v>28</v>
      </c>
      <c r="C2296" s="33">
        <v>600</v>
      </c>
      <c r="D2296" s="34">
        <f>(C2296*VLOOKUP(B2296,Currency!$A$2:$B$14,2,FALSE))</f>
        <v>7.2</v>
      </c>
      <c r="E2296" s="38" t="str">
        <f t="shared" si="35"/>
        <v>Low Budget</v>
      </c>
      <c r="G2296"/>
    </row>
    <row r="2297" spans="1:7" x14ac:dyDescent="0.3">
      <c r="A2297" s="32" t="s">
        <v>484</v>
      </c>
      <c r="B2297" s="33" t="s">
        <v>28</v>
      </c>
      <c r="C2297" s="33">
        <v>600</v>
      </c>
      <c r="D2297" s="34">
        <f>(C2297*VLOOKUP(B2297,Currency!$A$2:$B$14,2,FALSE))</f>
        <v>7.2</v>
      </c>
      <c r="E2297" s="38" t="str">
        <f t="shared" si="35"/>
        <v>Low Budget</v>
      </c>
      <c r="G2297"/>
    </row>
    <row r="2298" spans="1:7" x14ac:dyDescent="0.3">
      <c r="A2298" s="32" t="s">
        <v>4929</v>
      </c>
      <c r="B2298" s="33" t="s">
        <v>28</v>
      </c>
      <c r="C2298" s="33">
        <v>600</v>
      </c>
      <c r="D2298" s="34">
        <f>(C2298*VLOOKUP(B2298,Currency!$A$2:$B$14,2,FALSE))</f>
        <v>7.2</v>
      </c>
      <c r="E2298" s="38" t="str">
        <f t="shared" si="35"/>
        <v>Low Budget</v>
      </c>
      <c r="G2298"/>
    </row>
    <row r="2299" spans="1:7" x14ac:dyDescent="0.3">
      <c r="A2299" s="32" t="s">
        <v>29430</v>
      </c>
      <c r="B2299" s="33" t="s">
        <v>28</v>
      </c>
      <c r="C2299" s="33">
        <v>600</v>
      </c>
      <c r="D2299" s="34">
        <f>(C2299*VLOOKUP(B2299,Currency!$A$2:$B$14,2,FALSE))</f>
        <v>7.2</v>
      </c>
      <c r="E2299" s="38" t="str">
        <f t="shared" si="35"/>
        <v>Low Budget</v>
      </c>
      <c r="G2299"/>
    </row>
    <row r="2300" spans="1:7" x14ac:dyDescent="0.3">
      <c r="A2300" s="32" t="s">
        <v>29003</v>
      </c>
      <c r="B2300" s="33" t="s">
        <v>28</v>
      </c>
      <c r="C2300" s="33">
        <v>600</v>
      </c>
      <c r="D2300" s="34">
        <f>(C2300*VLOOKUP(B2300,Currency!$A$2:$B$14,2,FALSE))</f>
        <v>7.2</v>
      </c>
      <c r="E2300" s="38" t="str">
        <f t="shared" si="35"/>
        <v>Low Budget</v>
      </c>
      <c r="G2300"/>
    </row>
    <row r="2301" spans="1:7" x14ac:dyDescent="0.3">
      <c r="A2301" s="32" t="s">
        <v>4770</v>
      </c>
      <c r="B2301" s="33" t="s">
        <v>28</v>
      </c>
      <c r="C2301" s="33">
        <v>600</v>
      </c>
      <c r="D2301" s="34">
        <f>(C2301*VLOOKUP(B2301,Currency!$A$2:$B$14,2,FALSE))</f>
        <v>7.2</v>
      </c>
      <c r="E2301" s="38" t="str">
        <f t="shared" si="35"/>
        <v>Low Budget</v>
      </c>
      <c r="G2301"/>
    </row>
    <row r="2302" spans="1:7" x14ac:dyDescent="0.3">
      <c r="A2302" s="32" t="s">
        <v>4935</v>
      </c>
      <c r="B2302" s="33" t="s">
        <v>28</v>
      </c>
      <c r="C2302" s="33">
        <v>600</v>
      </c>
      <c r="D2302" s="34">
        <f>(C2302*VLOOKUP(B2302,Currency!$A$2:$B$14,2,FALSE))</f>
        <v>7.2</v>
      </c>
      <c r="E2302" s="38" t="str">
        <f t="shared" si="35"/>
        <v>Low Budget</v>
      </c>
      <c r="G2302"/>
    </row>
    <row r="2303" spans="1:7" x14ac:dyDescent="0.3">
      <c r="A2303" s="32" t="s">
        <v>4937</v>
      </c>
      <c r="B2303" s="33" t="s">
        <v>28</v>
      </c>
      <c r="C2303" s="33">
        <v>600</v>
      </c>
      <c r="D2303" s="34">
        <f>(C2303*VLOOKUP(B2303,Currency!$A$2:$B$14,2,FALSE))</f>
        <v>7.2</v>
      </c>
      <c r="E2303" s="38" t="str">
        <f t="shared" si="35"/>
        <v>Low Budget</v>
      </c>
      <c r="G2303"/>
    </row>
    <row r="2304" spans="1:7" x14ac:dyDescent="0.3">
      <c r="A2304" s="32" t="s">
        <v>4854</v>
      </c>
      <c r="B2304" s="33" t="s">
        <v>28</v>
      </c>
      <c r="C2304" s="33">
        <v>600</v>
      </c>
      <c r="D2304" s="34">
        <f>(C2304*VLOOKUP(B2304,Currency!$A$2:$B$14,2,FALSE))</f>
        <v>7.2</v>
      </c>
      <c r="E2304" s="38" t="str">
        <f t="shared" si="35"/>
        <v>Low Budget</v>
      </c>
      <c r="G2304"/>
    </row>
    <row r="2305" spans="1:7" x14ac:dyDescent="0.3">
      <c r="A2305" s="32" t="s">
        <v>4939</v>
      </c>
      <c r="B2305" s="33" t="s">
        <v>28</v>
      </c>
      <c r="C2305" s="33">
        <v>600</v>
      </c>
      <c r="D2305" s="34">
        <f>(C2305*VLOOKUP(B2305,Currency!$A$2:$B$14,2,FALSE))</f>
        <v>7.2</v>
      </c>
      <c r="E2305" s="38" t="str">
        <f t="shared" si="35"/>
        <v>Low Budget</v>
      </c>
      <c r="G2305"/>
    </row>
    <row r="2306" spans="1:7" x14ac:dyDescent="0.3">
      <c r="A2306" s="32" t="s">
        <v>4941</v>
      </c>
      <c r="B2306" s="33" t="s">
        <v>28</v>
      </c>
      <c r="C2306" s="33">
        <v>600</v>
      </c>
      <c r="D2306" s="34">
        <f>(C2306*VLOOKUP(B2306,Currency!$A$2:$B$14,2,FALSE))</f>
        <v>7.2</v>
      </c>
      <c r="E2306" s="38" t="str">
        <f t="shared" ref="E2306:E2369" si="36">_xlfn.IFS(D2306&lt;=10,"Low Budget", D2306&lt;=30,"Medium Budget", D2306&lt;=100,"High Budget",D2306&gt;100, "Luxury")</f>
        <v>Low Budget</v>
      </c>
      <c r="G2306"/>
    </row>
    <row r="2307" spans="1:7" x14ac:dyDescent="0.3">
      <c r="A2307" s="32" t="s">
        <v>1027</v>
      </c>
      <c r="B2307" s="33" t="s">
        <v>28</v>
      </c>
      <c r="C2307" s="33">
        <v>600</v>
      </c>
      <c r="D2307" s="34">
        <f>(C2307*VLOOKUP(B2307,Currency!$A$2:$B$14,2,FALSE))</f>
        <v>7.2</v>
      </c>
      <c r="E2307" s="38" t="str">
        <f t="shared" si="36"/>
        <v>Low Budget</v>
      </c>
      <c r="G2307"/>
    </row>
    <row r="2308" spans="1:7" x14ac:dyDescent="0.3">
      <c r="A2308" s="32" t="s">
        <v>4944</v>
      </c>
      <c r="B2308" s="33" t="s">
        <v>28</v>
      </c>
      <c r="C2308" s="33">
        <v>600</v>
      </c>
      <c r="D2308" s="34">
        <f>(C2308*VLOOKUP(B2308,Currency!$A$2:$B$14,2,FALSE))</f>
        <v>7.2</v>
      </c>
      <c r="E2308" s="38" t="str">
        <f t="shared" si="36"/>
        <v>Low Budget</v>
      </c>
      <c r="G2308"/>
    </row>
    <row r="2309" spans="1:7" x14ac:dyDescent="0.3">
      <c r="A2309" s="32" t="s">
        <v>4945</v>
      </c>
      <c r="B2309" s="33" t="s">
        <v>28</v>
      </c>
      <c r="C2309" s="33">
        <v>600</v>
      </c>
      <c r="D2309" s="34">
        <f>(C2309*VLOOKUP(B2309,Currency!$A$2:$B$14,2,FALSE))</f>
        <v>7.2</v>
      </c>
      <c r="E2309" s="38" t="str">
        <f t="shared" si="36"/>
        <v>Low Budget</v>
      </c>
      <c r="G2309"/>
    </row>
    <row r="2310" spans="1:7" x14ac:dyDescent="0.3">
      <c r="A2310" s="32" t="s">
        <v>4947</v>
      </c>
      <c r="B2310" s="33" t="s">
        <v>28</v>
      </c>
      <c r="C2310" s="33">
        <v>600</v>
      </c>
      <c r="D2310" s="34">
        <f>(C2310*VLOOKUP(B2310,Currency!$A$2:$B$14,2,FALSE))</f>
        <v>7.2</v>
      </c>
      <c r="E2310" s="38" t="str">
        <f t="shared" si="36"/>
        <v>Low Budget</v>
      </c>
      <c r="G2310"/>
    </row>
    <row r="2311" spans="1:7" x14ac:dyDescent="0.3">
      <c r="A2311" s="32" t="s">
        <v>4770</v>
      </c>
      <c r="B2311" s="33" t="s">
        <v>28</v>
      </c>
      <c r="C2311" s="33">
        <v>600</v>
      </c>
      <c r="D2311" s="34">
        <f>(C2311*VLOOKUP(B2311,Currency!$A$2:$B$14,2,FALSE))</f>
        <v>7.2</v>
      </c>
      <c r="E2311" s="38" t="str">
        <f t="shared" si="36"/>
        <v>Low Budget</v>
      </c>
      <c r="G2311"/>
    </row>
    <row r="2312" spans="1:7" x14ac:dyDescent="0.3">
      <c r="A2312" s="32" t="s">
        <v>4950</v>
      </c>
      <c r="B2312" s="33" t="s">
        <v>28</v>
      </c>
      <c r="C2312" s="33">
        <v>600</v>
      </c>
      <c r="D2312" s="34">
        <f>(C2312*VLOOKUP(B2312,Currency!$A$2:$B$14,2,FALSE))</f>
        <v>7.2</v>
      </c>
      <c r="E2312" s="38" t="str">
        <f t="shared" si="36"/>
        <v>Low Budget</v>
      </c>
      <c r="G2312"/>
    </row>
    <row r="2313" spans="1:7" x14ac:dyDescent="0.3">
      <c r="A2313" s="32" t="s">
        <v>4952</v>
      </c>
      <c r="B2313" s="33" t="s">
        <v>28</v>
      </c>
      <c r="C2313" s="33">
        <v>600</v>
      </c>
      <c r="D2313" s="34">
        <f>(C2313*VLOOKUP(B2313,Currency!$A$2:$B$14,2,FALSE))</f>
        <v>7.2</v>
      </c>
      <c r="E2313" s="38" t="str">
        <f t="shared" si="36"/>
        <v>Low Budget</v>
      </c>
      <c r="G2313"/>
    </row>
    <row r="2314" spans="1:7" x14ac:dyDescent="0.3">
      <c r="A2314" s="32" t="s">
        <v>4382</v>
      </c>
      <c r="B2314" s="33" t="s">
        <v>28</v>
      </c>
      <c r="C2314" s="33">
        <v>600</v>
      </c>
      <c r="D2314" s="34">
        <f>(C2314*VLOOKUP(B2314,Currency!$A$2:$B$14,2,FALSE))</f>
        <v>7.2</v>
      </c>
      <c r="E2314" s="38" t="str">
        <f t="shared" si="36"/>
        <v>Low Budget</v>
      </c>
      <c r="G2314"/>
    </row>
    <row r="2315" spans="1:7" x14ac:dyDescent="0.3">
      <c r="A2315" s="32" t="s">
        <v>4798</v>
      </c>
      <c r="B2315" s="33" t="s">
        <v>28</v>
      </c>
      <c r="C2315" s="33">
        <v>600</v>
      </c>
      <c r="D2315" s="34">
        <f>(C2315*VLOOKUP(B2315,Currency!$A$2:$B$14,2,FALSE))</f>
        <v>7.2</v>
      </c>
      <c r="E2315" s="38" t="str">
        <f t="shared" si="36"/>
        <v>Low Budget</v>
      </c>
      <c r="G2315"/>
    </row>
    <row r="2316" spans="1:7" x14ac:dyDescent="0.3">
      <c r="A2316" s="32" t="s">
        <v>4956</v>
      </c>
      <c r="B2316" s="33" t="s">
        <v>28</v>
      </c>
      <c r="C2316" s="33">
        <v>600</v>
      </c>
      <c r="D2316" s="34">
        <f>(C2316*VLOOKUP(B2316,Currency!$A$2:$B$14,2,FALSE))</f>
        <v>7.2</v>
      </c>
      <c r="E2316" s="38" t="str">
        <f t="shared" si="36"/>
        <v>Low Budget</v>
      </c>
      <c r="G2316"/>
    </row>
    <row r="2317" spans="1:7" x14ac:dyDescent="0.3">
      <c r="A2317" s="32" t="s">
        <v>4957</v>
      </c>
      <c r="B2317" s="33" t="s">
        <v>28</v>
      </c>
      <c r="C2317" s="33">
        <v>600</v>
      </c>
      <c r="D2317" s="34">
        <f>(C2317*VLOOKUP(B2317,Currency!$A$2:$B$14,2,FALSE))</f>
        <v>7.2</v>
      </c>
      <c r="E2317" s="38" t="str">
        <f t="shared" si="36"/>
        <v>Low Budget</v>
      </c>
      <c r="G2317"/>
    </row>
    <row r="2318" spans="1:7" x14ac:dyDescent="0.3">
      <c r="A2318" s="32" t="s">
        <v>4959</v>
      </c>
      <c r="B2318" s="33" t="s">
        <v>28</v>
      </c>
      <c r="C2318" s="33">
        <v>600</v>
      </c>
      <c r="D2318" s="34">
        <f>(C2318*VLOOKUP(B2318,Currency!$A$2:$B$14,2,FALSE))</f>
        <v>7.2</v>
      </c>
      <c r="E2318" s="38" t="str">
        <f t="shared" si="36"/>
        <v>Low Budget</v>
      </c>
      <c r="G2318"/>
    </row>
    <row r="2319" spans="1:7" x14ac:dyDescent="0.3">
      <c r="A2319" s="32" t="s">
        <v>4961</v>
      </c>
      <c r="B2319" s="33" t="s">
        <v>28</v>
      </c>
      <c r="C2319" s="33">
        <v>600</v>
      </c>
      <c r="D2319" s="34">
        <f>(C2319*VLOOKUP(B2319,Currency!$A$2:$B$14,2,FALSE))</f>
        <v>7.2</v>
      </c>
      <c r="E2319" s="38" t="str">
        <f t="shared" si="36"/>
        <v>Low Budget</v>
      </c>
      <c r="G2319"/>
    </row>
    <row r="2320" spans="1:7" x14ac:dyDescent="0.3">
      <c r="A2320" s="32" t="s">
        <v>4952</v>
      </c>
      <c r="B2320" s="33" t="s">
        <v>28</v>
      </c>
      <c r="C2320" s="33">
        <v>600</v>
      </c>
      <c r="D2320" s="34">
        <f>(C2320*VLOOKUP(B2320,Currency!$A$2:$B$14,2,FALSE))</f>
        <v>7.2</v>
      </c>
      <c r="E2320" s="38" t="str">
        <f t="shared" si="36"/>
        <v>Low Budget</v>
      </c>
      <c r="G2320"/>
    </row>
    <row r="2321" spans="1:7" x14ac:dyDescent="0.3">
      <c r="A2321" s="32" t="s">
        <v>29013</v>
      </c>
      <c r="B2321" s="33" t="s">
        <v>28</v>
      </c>
      <c r="C2321" s="33">
        <v>600</v>
      </c>
      <c r="D2321" s="34">
        <f>(C2321*VLOOKUP(B2321,Currency!$A$2:$B$14,2,FALSE))</f>
        <v>7.2</v>
      </c>
      <c r="E2321" s="38" t="str">
        <f t="shared" si="36"/>
        <v>Low Budget</v>
      </c>
      <c r="G2321"/>
    </row>
    <row r="2322" spans="1:7" x14ac:dyDescent="0.3">
      <c r="A2322" s="32" t="s">
        <v>4965</v>
      </c>
      <c r="B2322" s="33" t="s">
        <v>28</v>
      </c>
      <c r="C2322" s="33">
        <v>600</v>
      </c>
      <c r="D2322" s="34">
        <f>(C2322*VLOOKUP(B2322,Currency!$A$2:$B$14,2,FALSE))</f>
        <v>7.2</v>
      </c>
      <c r="E2322" s="38" t="str">
        <f t="shared" si="36"/>
        <v>Low Budget</v>
      </c>
      <c r="G2322"/>
    </row>
    <row r="2323" spans="1:7" x14ac:dyDescent="0.3">
      <c r="A2323" s="32" t="s">
        <v>4967</v>
      </c>
      <c r="B2323" s="33" t="s">
        <v>28</v>
      </c>
      <c r="C2323" s="33">
        <v>600</v>
      </c>
      <c r="D2323" s="34">
        <f>(C2323*VLOOKUP(B2323,Currency!$A$2:$B$14,2,FALSE))</f>
        <v>7.2</v>
      </c>
      <c r="E2323" s="38" t="str">
        <f t="shared" si="36"/>
        <v>Low Budget</v>
      </c>
      <c r="G2323"/>
    </row>
    <row r="2324" spans="1:7" x14ac:dyDescent="0.3">
      <c r="A2324" s="32" t="s">
        <v>28835</v>
      </c>
      <c r="B2324" s="33" t="s">
        <v>28</v>
      </c>
      <c r="C2324" s="33">
        <v>600</v>
      </c>
      <c r="D2324" s="34">
        <f>(C2324*VLOOKUP(B2324,Currency!$A$2:$B$14,2,FALSE))</f>
        <v>7.2</v>
      </c>
      <c r="E2324" s="38" t="str">
        <f t="shared" si="36"/>
        <v>Low Budget</v>
      </c>
      <c r="G2324"/>
    </row>
    <row r="2325" spans="1:7" x14ac:dyDescent="0.3">
      <c r="A2325" s="32" t="s">
        <v>4970</v>
      </c>
      <c r="B2325" s="33" t="s">
        <v>28</v>
      </c>
      <c r="C2325" s="33">
        <v>600</v>
      </c>
      <c r="D2325" s="34">
        <f>(C2325*VLOOKUP(B2325,Currency!$A$2:$B$14,2,FALSE))</f>
        <v>7.2</v>
      </c>
      <c r="E2325" s="38" t="str">
        <f t="shared" si="36"/>
        <v>Low Budget</v>
      </c>
      <c r="G2325"/>
    </row>
    <row r="2326" spans="1:7" x14ac:dyDescent="0.3">
      <c r="A2326" s="32" t="s">
        <v>4972</v>
      </c>
      <c r="B2326" s="33" t="s">
        <v>28</v>
      </c>
      <c r="C2326" s="33">
        <v>600</v>
      </c>
      <c r="D2326" s="34">
        <f>(C2326*VLOOKUP(B2326,Currency!$A$2:$B$14,2,FALSE))</f>
        <v>7.2</v>
      </c>
      <c r="E2326" s="38" t="str">
        <f t="shared" si="36"/>
        <v>Low Budget</v>
      </c>
      <c r="G2326"/>
    </row>
    <row r="2327" spans="1:7" x14ac:dyDescent="0.3">
      <c r="A2327" s="32" t="s">
        <v>29417</v>
      </c>
      <c r="B2327" s="33" t="s">
        <v>28</v>
      </c>
      <c r="C2327" s="33">
        <v>600</v>
      </c>
      <c r="D2327" s="34">
        <f>(C2327*VLOOKUP(B2327,Currency!$A$2:$B$14,2,FALSE))</f>
        <v>7.2</v>
      </c>
      <c r="E2327" s="38" t="str">
        <f t="shared" si="36"/>
        <v>Low Budget</v>
      </c>
      <c r="G2327"/>
    </row>
    <row r="2328" spans="1:7" x14ac:dyDescent="0.3">
      <c r="A2328" s="32" t="s">
        <v>29429</v>
      </c>
      <c r="B2328" s="33" t="s">
        <v>28</v>
      </c>
      <c r="C2328" s="33">
        <v>600</v>
      </c>
      <c r="D2328" s="34">
        <f>(C2328*VLOOKUP(B2328,Currency!$A$2:$B$14,2,FALSE))</f>
        <v>7.2</v>
      </c>
      <c r="E2328" s="38" t="str">
        <f t="shared" si="36"/>
        <v>Low Budget</v>
      </c>
      <c r="G2328"/>
    </row>
    <row r="2329" spans="1:7" x14ac:dyDescent="0.3">
      <c r="A2329" s="32" t="s">
        <v>4978</v>
      </c>
      <c r="B2329" s="33" t="s">
        <v>28</v>
      </c>
      <c r="C2329" s="33">
        <v>600</v>
      </c>
      <c r="D2329" s="34">
        <f>(C2329*VLOOKUP(B2329,Currency!$A$2:$B$14,2,FALSE))</f>
        <v>7.2</v>
      </c>
      <c r="E2329" s="38" t="str">
        <f t="shared" si="36"/>
        <v>Low Budget</v>
      </c>
      <c r="G2329"/>
    </row>
    <row r="2330" spans="1:7" x14ac:dyDescent="0.3">
      <c r="A2330" s="32" t="s">
        <v>4980</v>
      </c>
      <c r="B2330" s="33" t="s">
        <v>28</v>
      </c>
      <c r="C2330" s="33">
        <v>600</v>
      </c>
      <c r="D2330" s="34">
        <f>(C2330*VLOOKUP(B2330,Currency!$A$2:$B$14,2,FALSE))</f>
        <v>7.2</v>
      </c>
      <c r="E2330" s="38" t="str">
        <f t="shared" si="36"/>
        <v>Low Budget</v>
      </c>
      <c r="G2330"/>
    </row>
    <row r="2331" spans="1:7" x14ac:dyDescent="0.3">
      <c r="A2331" s="32" t="s">
        <v>4982</v>
      </c>
      <c r="B2331" s="33" t="s">
        <v>28</v>
      </c>
      <c r="C2331" s="33">
        <v>600</v>
      </c>
      <c r="D2331" s="34">
        <f>(C2331*VLOOKUP(B2331,Currency!$A$2:$B$14,2,FALSE))</f>
        <v>7.2</v>
      </c>
      <c r="E2331" s="38" t="str">
        <f t="shared" si="36"/>
        <v>Low Budget</v>
      </c>
      <c r="G2331"/>
    </row>
    <row r="2332" spans="1:7" x14ac:dyDescent="0.3">
      <c r="A2332" s="32" t="s">
        <v>29004</v>
      </c>
      <c r="B2332" s="33" t="s">
        <v>28</v>
      </c>
      <c r="C2332" s="33">
        <v>600</v>
      </c>
      <c r="D2332" s="34">
        <f>(C2332*VLOOKUP(B2332,Currency!$A$2:$B$14,2,FALSE))</f>
        <v>7.2</v>
      </c>
      <c r="E2332" s="38" t="str">
        <f t="shared" si="36"/>
        <v>Low Budget</v>
      </c>
      <c r="G2332"/>
    </row>
    <row r="2333" spans="1:7" x14ac:dyDescent="0.3">
      <c r="A2333" s="32" t="s">
        <v>4985</v>
      </c>
      <c r="B2333" s="33" t="s">
        <v>28</v>
      </c>
      <c r="C2333" s="33">
        <v>600</v>
      </c>
      <c r="D2333" s="34">
        <f>(C2333*VLOOKUP(B2333,Currency!$A$2:$B$14,2,FALSE))</f>
        <v>7.2</v>
      </c>
      <c r="E2333" s="38" t="str">
        <f t="shared" si="36"/>
        <v>Low Budget</v>
      </c>
      <c r="G2333"/>
    </row>
    <row r="2334" spans="1:7" x14ac:dyDescent="0.3">
      <c r="A2334" s="32" t="s">
        <v>4987</v>
      </c>
      <c r="B2334" s="33" t="s">
        <v>28</v>
      </c>
      <c r="C2334" s="33">
        <v>600</v>
      </c>
      <c r="D2334" s="34">
        <f>(C2334*VLOOKUP(B2334,Currency!$A$2:$B$14,2,FALSE))</f>
        <v>7.2</v>
      </c>
      <c r="E2334" s="38" t="str">
        <f t="shared" si="36"/>
        <v>Low Budget</v>
      </c>
      <c r="G2334"/>
    </row>
    <row r="2335" spans="1:7" x14ac:dyDescent="0.3">
      <c r="A2335" s="32" t="s">
        <v>4989</v>
      </c>
      <c r="B2335" s="33" t="s">
        <v>28</v>
      </c>
      <c r="C2335" s="33">
        <v>600</v>
      </c>
      <c r="D2335" s="34">
        <f>(C2335*VLOOKUP(B2335,Currency!$A$2:$B$14,2,FALSE))</f>
        <v>7.2</v>
      </c>
      <c r="E2335" s="38" t="str">
        <f t="shared" si="36"/>
        <v>Low Budget</v>
      </c>
      <c r="G2335"/>
    </row>
    <row r="2336" spans="1:7" x14ac:dyDescent="0.3">
      <c r="A2336" s="32" t="s">
        <v>4991</v>
      </c>
      <c r="B2336" s="33" t="s">
        <v>28</v>
      </c>
      <c r="C2336" s="33">
        <v>600</v>
      </c>
      <c r="D2336" s="34">
        <f>(C2336*VLOOKUP(B2336,Currency!$A$2:$B$14,2,FALSE))</f>
        <v>7.2</v>
      </c>
      <c r="E2336" s="38" t="str">
        <f t="shared" si="36"/>
        <v>Low Budget</v>
      </c>
      <c r="G2336"/>
    </row>
    <row r="2337" spans="1:7" x14ac:dyDescent="0.3">
      <c r="A2337" s="32" t="s">
        <v>29428</v>
      </c>
      <c r="B2337" s="33" t="s">
        <v>28</v>
      </c>
      <c r="C2337" s="33">
        <v>600</v>
      </c>
      <c r="D2337" s="34">
        <f>(C2337*VLOOKUP(B2337,Currency!$A$2:$B$14,2,FALSE))</f>
        <v>7.2</v>
      </c>
      <c r="E2337" s="38" t="str">
        <f t="shared" si="36"/>
        <v>Low Budget</v>
      </c>
      <c r="G2337"/>
    </row>
    <row r="2338" spans="1:7" x14ac:dyDescent="0.3">
      <c r="A2338" s="32" t="s">
        <v>4995</v>
      </c>
      <c r="B2338" s="33" t="s">
        <v>28</v>
      </c>
      <c r="C2338" s="33">
        <v>600</v>
      </c>
      <c r="D2338" s="34">
        <f>(C2338*VLOOKUP(B2338,Currency!$A$2:$B$14,2,FALSE))</f>
        <v>7.2</v>
      </c>
      <c r="E2338" s="38" t="str">
        <f t="shared" si="36"/>
        <v>Low Budget</v>
      </c>
      <c r="G2338"/>
    </row>
    <row r="2339" spans="1:7" x14ac:dyDescent="0.3">
      <c r="A2339" s="32" t="s">
        <v>4997</v>
      </c>
      <c r="B2339" s="33" t="s">
        <v>28</v>
      </c>
      <c r="C2339" s="33">
        <v>600</v>
      </c>
      <c r="D2339" s="34">
        <f>(C2339*VLOOKUP(B2339,Currency!$A$2:$B$14,2,FALSE))</f>
        <v>7.2</v>
      </c>
      <c r="E2339" s="38" t="str">
        <f t="shared" si="36"/>
        <v>Low Budget</v>
      </c>
      <c r="G2339"/>
    </row>
    <row r="2340" spans="1:7" x14ac:dyDescent="0.3">
      <c r="A2340" s="32" t="s">
        <v>4999</v>
      </c>
      <c r="B2340" s="33" t="s">
        <v>28</v>
      </c>
      <c r="C2340" s="33">
        <v>600</v>
      </c>
      <c r="D2340" s="34">
        <f>(C2340*VLOOKUP(B2340,Currency!$A$2:$B$14,2,FALSE))</f>
        <v>7.2</v>
      </c>
      <c r="E2340" s="38" t="str">
        <f t="shared" si="36"/>
        <v>Low Budget</v>
      </c>
      <c r="G2340"/>
    </row>
    <row r="2341" spans="1:7" x14ac:dyDescent="0.3">
      <c r="A2341" s="32" t="s">
        <v>4626</v>
      </c>
      <c r="B2341" s="33" t="s">
        <v>28</v>
      </c>
      <c r="C2341" s="33">
        <v>600</v>
      </c>
      <c r="D2341" s="34">
        <f>(C2341*VLOOKUP(B2341,Currency!$A$2:$B$14,2,FALSE))</f>
        <v>7.2</v>
      </c>
      <c r="E2341" s="38" t="str">
        <f t="shared" si="36"/>
        <v>Low Budget</v>
      </c>
      <c r="G2341"/>
    </row>
    <row r="2342" spans="1:7" x14ac:dyDescent="0.3">
      <c r="A2342" s="32" t="s">
        <v>5002</v>
      </c>
      <c r="B2342" s="33" t="s">
        <v>28</v>
      </c>
      <c r="C2342" s="33">
        <v>600</v>
      </c>
      <c r="D2342" s="34">
        <f>(C2342*VLOOKUP(B2342,Currency!$A$2:$B$14,2,FALSE))</f>
        <v>7.2</v>
      </c>
      <c r="E2342" s="38" t="str">
        <f t="shared" si="36"/>
        <v>Low Budget</v>
      </c>
      <c r="G2342"/>
    </row>
    <row r="2343" spans="1:7" x14ac:dyDescent="0.3">
      <c r="A2343" s="32" t="s">
        <v>29007</v>
      </c>
      <c r="B2343" s="33" t="s">
        <v>28</v>
      </c>
      <c r="C2343" s="33">
        <v>600</v>
      </c>
      <c r="D2343" s="34">
        <f>(C2343*VLOOKUP(B2343,Currency!$A$2:$B$14,2,FALSE))</f>
        <v>7.2</v>
      </c>
      <c r="E2343" s="38" t="str">
        <f t="shared" si="36"/>
        <v>Low Budget</v>
      </c>
      <c r="G2343"/>
    </row>
    <row r="2344" spans="1:7" x14ac:dyDescent="0.3">
      <c r="A2344" s="32" t="s">
        <v>5006</v>
      </c>
      <c r="B2344" s="33" t="s">
        <v>28</v>
      </c>
      <c r="C2344" s="33">
        <v>600</v>
      </c>
      <c r="D2344" s="34">
        <f>(C2344*VLOOKUP(B2344,Currency!$A$2:$B$14,2,FALSE))</f>
        <v>7.2</v>
      </c>
      <c r="E2344" s="38" t="str">
        <f t="shared" si="36"/>
        <v>Low Budget</v>
      </c>
      <c r="G2344"/>
    </row>
    <row r="2345" spans="1:7" x14ac:dyDescent="0.3">
      <c r="A2345" s="32" t="s">
        <v>5008</v>
      </c>
      <c r="B2345" s="33" t="s">
        <v>28</v>
      </c>
      <c r="C2345" s="33">
        <v>600</v>
      </c>
      <c r="D2345" s="34">
        <f>(C2345*VLOOKUP(B2345,Currency!$A$2:$B$14,2,FALSE))</f>
        <v>7.2</v>
      </c>
      <c r="E2345" s="38" t="str">
        <f t="shared" si="36"/>
        <v>Low Budget</v>
      </c>
      <c r="G2345"/>
    </row>
    <row r="2346" spans="1:7" x14ac:dyDescent="0.3">
      <c r="A2346" s="32" t="s">
        <v>5010</v>
      </c>
      <c r="B2346" s="33" t="s">
        <v>28</v>
      </c>
      <c r="C2346" s="33">
        <v>600</v>
      </c>
      <c r="D2346" s="34">
        <f>(C2346*VLOOKUP(B2346,Currency!$A$2:$B$14,2,FALSE))</f>
        <v>7.2</v>
      </c>
      <c r="E2346" s="38" t="str">
        <f t="shared" si="36"/>
        <v>Low Budget</v>
      </c>
      <c r="G2346"/>
    </row>
    <row r="2347" spans="1:7" x14ac:dyDescent="0.3">
      <c r="A2347" s="32" t="s">
        <v>28734</v>
      </c>
      <c r="B2347" s="33" t="s">
        <v>28</v>
      </c>
      <c r="C2347" s="33">
        <v>600</v>
      </c>
      <c r="D2347" s="34">
        <f>(C2347*VLOOKUP(B2347,Currency!$A$2:$B$14,2,FALSE))</f>
        <v>7.2</v>
      </c>
      <c r="E2347" s="38" t="str">
        <f t="shared" si="36"/>
        <v>Low Budget</v>
      </c>
      <c r="G2347"/>
    </row>
    <row r="2348" spans="1:7" x14ac:dyDescent="0.3">
      <c r="A2348" s="32" t="s">
        <v>5012</v>
      </c>
      <c r="B2348" s="33" t="s">
        <v>28</v>
      </c>
      <c r="C2348" s="33">
        <v>600</v>
      </c>
      <c r="D2348" s="34">
        <f>(C2348*VLOOKUP(B2348,Currency!$A$2:$B$14,2,FALSE))</f>
        <v>7.2</v>
      </c>
      <c r="E2348" s="38" t="str">
        <f t="shared" si="36"/>
        <v>Low Budget</v>
      </c>
      <c r="G2348"/>
    </row>
    <row r="2349" spans="1:7" x14ac:dyDescent="0.3">
      <c r="A2349" s="32" t="s">
        <v>29417</v>
      </c>
      <c r="B2349" s="33" t="s">
        <v>28</v>
      </c>
      <c r="C2349" s="33">
        <v>600</v>
      </c>
      <c r="D2349" s="34">
        <f>(C2349*VLOOKUP(B2349,Currency!$A$2:$B$14,2,FALSE))</f>
        <v>7.2</v>
      </c>
      <c r="E2349" s="38" t="str">
        <f t="shared" si="36"/>
        <v>Low Budget</v>
      </c>
      <c r="G2349"/>
    </row>
    <row r="2350" spans="1:7" x14ac:dyDescent="0.3">
      <c r="A2350" s="32" t="s">
        <v>29427</v>
      </c>
      <c r="B2350" s="33" t="s">
        <v>28</v>
      </c>
      <c r="C2350" s="33">
        <v>600</v>
      </c>
      <c r="D2350" s="34">
        <f>(C2350*VLOOKUP(B2350,Currency!$A$2:$B$14,2,FALSE))</f>
        <v>7.2</v>
      </c>
      <c r="E2350" s="38" t="str">
        <f t="shared" si="36"/>
        <v>Low Budget</v>
      </c>
      <c r="G2350"/>
    </row>
    <row r="2351" spans="1:7" x14ac:dyDescent="0.3">
      <c r="A2351" s="32" t="s">
        <v>5017</v>
      </c>
      <c r="B2351" s="33" t="s">
        <v>28</v>
      </c>
      <c r="C2351" s="33">
        <v>600</v>
      </c>
      <c r="D2351" s="34">
        <f>(C2351*VLOOKUP(B2351,Currency!$A$2:$B$14,2,FALSE))</f>
        <v>7.2</v>
      </c>
      <c r="E2351" s="38" t="str">
        <f t="shared" si="36"/>
        <v>Low Budget</v>
      </c>
      <c r="G2351"/>
    </row>
    <row r="2352" spans="1:7" x14ac:dyDescent="0.3">
      <c r="A2352" s="32" t="s">
        <v>5019</v>
      </c>
      <c r="B2352" s="33" t="s">
        <v>28</v>
      </c>
      <c r="C2352" s="33">
        <v>600</v>
      </c>
      <c r="D2352" s="34">
        <f>(C2352*VLOOKUP(B2352,Currency!$A$2:$B$14,2,FALSE))</f>
        <v>7.2</v>
      </c>
      <c r="E2352" s="38" t="str">
        <f t="shared" si="36"/>
        <v>Low Budget</v>
      </c>
      <c r="G2352"/>
    </row>
    <row r="2353" spans="1:7" x14ac:dyDescent="0.3">
      <c r="A2353" s="32" t="s">
        <v>5021</v>
      </c>
      <c r="B2353" s="33" t="s">
        <v>28</v>
      </c>
      <c r="C2353" s="33">
        <v>600</v>
      </c>
      <c r="D2353" s="34">
        <f>(C2353*VLOOKUP(B2353,Currency!$A$2:$B$14,2,FALSE))</f>
        <v>7.2</v>
      </c>
      <c r="E2353" s="38" t="str">
        <f t="shared" si="36"/>
        <v>Low Budget</v>
      </c>
      <c r="G2353"/>
    </row>
    <row r="2354" spans="1:7" x14ac:dyDescent="0.3">
      <c r="A2354" s="32" t="s">
        <v>29426</v>
      </c>
      <c r="B2354" s="33" t="s">
        <v>28</v>
      </c>
      <c r="C2354" s="33">
        <v>600</v>
      </c>
      <c r="D2354" s="34">
        <f>(C2354*VLOOKUP(B2354,Currency!$A$2:$B$14,2,FALSE))</f>
        <v>7.2</v>
      </c>
      <c r="E2354" s="38" t="str">
        <f t="shared" si="36"/>
        <v>Low Budget</v>
      </c>
      <c r="G2354"/>
    </row>
    <row r="2355" spans="1:7" x14ac:dyDescent="0.3">
      <c r="A2355" s="32" t="s">
        <v>5025</v>
      </c>
      <c r="B2355" s="33" t="s">
        <v>28</v>
      </c>
      <c r="C2355" s="33">
        <v>600</v>
      </c>
      <c r="D2355" s="34">
        <f>(C2355*VLOOKUP(B2355,Currency!$A$2:$B$14,2,FALSE))</f>
        <v>7.2</v>
      </c>
      <c r="E2355" s="38" t="str">
        <f t="shared" si="36"/>
        <v>Low Budget</v>
      </c>
      <c r="G2355"/>
    </row>
    <row r="2356" spans="1:7" x14ac:dyDescent="0.3">
      <c r="A2356" s="32" t="s">
        <v>5027</v>
      </c>
      <c r="B2356" s="33" t="s">
        <v>28</v>
      </c>
      <c r="C2356" s="33">
        <v>600</v>
      </c>
      <c r="D2356" s="34">
        <f>(C2356*VLOOKUP(B2356,Currency!$A$2:$B$14,2,FALSE))</f>
        <v>7.2</v>
      </c>
      <c r="E2356" s="38" t="str">
        <f t="shared" si="36"/>
        <v>Low Budget</v>
      </c>
      <c r="G2356"/>
    </row>
    <row r="2357" spans="1:7" x14ac:dyDescent="0.3">
      <c r="A2357" s="32" t="s">
        <v>5029</v>
      </c>
      <c r="B2357" s="33" t="s">
        <v>28</v>
      </c>
      <c r="C2357" s="33">
        <v>600</v>
      </c>
      <c r="D2357" s="34">
        <f>(C2357*VLOOKUP(B2357,Currency!$A$2:$B$14,2,FALSE))</f>
        <v>7.2</v>
      </c>
      <c r="E2357" s="38" t="str">
        <f t="shared" si="36"/>
        <v>Low Budget</v>
      </c>
      <c r="G2357"/>
    </row>
    <row r="2358" spans="1:7" x14ac:dyDescent="0.3">
      <c r="A2358" s="32" t="s">
        <v>4999</v>
      </c>
      <c r="B2358" s="33" t="s">
        <v>28</v>
      </c>
      <c r="C2358" s="33">
        <v>600</v>
      </c>
      <c r="D2358" s="34">
        <f>(C2358*VLOOKUP(B2358,Currency!$A$2:$B$14,2,FALSE))</f>
        <v>7.2</v>
      </c>
      <c r="E2358" s="38" t="str">
        <f t="shared" si="36"/>
        <v>Low Budget</v>
      </c>
      <c r="G2358"/>
    </row>
    <row r="2359" spans="1:7" x14ac:dyDescent="0.3">
      <c r="A2359" s="32" t="s">
        <v>5032</v>
      </c>
      <c r="B2359" s="33" t="s">
        <v>28</v>
      </c>
      <c r="C2359" s="33">
        <v>600</v>
      </c>
      <c r="D2359" s="34">
        <f>(C2359*VLOOKUP(B2359,Currency!$A$2:$B$14,2,FALSE))</f>
        <v>7.2</v>
      </c>
      <c r="E2359" s="38" t="str">
        <f t="shared" si="36"/>
        <v>Low Budget</v>
      </c>
      <c r="G2359"/>
    </row>
    <row r="2360" spans="1:7" x14ac:dyDescent="0.3">
      <c r="A2360" s="32" t="s">
        <v>3583</v>
      </c>
      <c r="B2360" s="33" t="s">
        <v>28</v>
      </c>
      <c r="C2360" s="33">
        <v>600</v>
      </c>
      <c r="D2360" s="34">
        <f>(C2360*VLOOKUP(B2360,Currency!$A$2:$B$14,2,FALSE))</f>
        <v>7.2</v>
      </c>
      <c r="E2360" s="38" t="str">
        <f t="shared" si="36"/>
        <v>Low Budget</v>
      </c>
      <c r="G2360"/>
    </row>
    <row r="2361" spans="1:7" x14ac:dyDescent="0.3">
      <c r="A2361" s="32" t="s">
        <v>28734</v>
      </c>
      <c r="B2361" s="33" t="s">
        <v>28</v>
      </c>
      <c r="C2361" s="33">
        <v>600</v>
      </c>
      <c r="D2361" s="34">
        <f>(C2361*VLOOKUP(B2361,Currency!$A$2:$B$14,2,FALSE))</f>
        <v>7.2</v>
      </c>
      <c r="E2361" s="38" t="str">
        <f t="shared" si="36"/>
        <v>Low Budget</v>
      </c>
      <c r="G2361"/>
    </row>
    <row r="2362" spans="1:7" x14ac:dyDescent="0.3">
      <c r="A2362" s="32" t="s">
        <v>5036</v>
      </c>
      <c r="B2362" s="33" t="s">
        <v>28</v>
      </c>
      <c r="C2362" s="33">
        <v>600</v>
      </c>
      <c r="D2362" s="34">
        <f>(C2362*VLOOKUP(B2362,Currency!$A$2:$B$14,2,FALSE))</f>
        <v>7.2</v>
      </c>
      <c r="E2362" s="38" t="str">
        <f t="shared" si="36"/>
        <v>Low Budget</v>
      </c>
      <c r="G2362"/>
    </row>
    <row r="2363" spans="1:7" x14ac:dyDescent="0.3">
      <c r="A2363" s="32" t="s">
        <v>1593</v>
      </c>
      <c r="B2363" s="33" t="s">
        <v>28</v>
      </c>
      <c r="C2363" s="33">
        <v>600</v>
      </c>
      <c r="D2363" s="34">
        <f>(C2363*VLOOKUP(B2363,Currency!$A$2:$B$14,2,FALSE))</f>
        <v>7.2</v>
      </c>
      <c r="E2363" s="38" t="str">
        <f t="shared" si="36"/>
        <v>Low Budget</v>
      </c>
      <c r="G2363"/>
    </row>
    <row r="2364" spans="1:7" x14ac:dyDescent="0.3">
      <c r="A2364" s="32" t="s">
        <v>5039</v>
      </c>
      <c r="B2364" s="33" t="s">
        <v>28</v>
      </c>
      <c r="C2364" s="33">
        <v>600</v>
      </c>
      <c r="D2364" s="34">
        <f>(C2364*VLOOKUP(B2364,Currency!$A$2:$B$14,2,FALSE))</f>
        <v>7.2</v>
      </c>
      <c r="E2364" s="38" t="str">
        <f t="shared" si="36"/>
        <v>Low Budget</v>
      </c>
      <c r="G2364"/>
    </row>
    <row r="2365" spans="1:7" x14ac:dyDescent="0.3">
      <c r="A2365" s="32" t="s">
        <v>5041</v>
      </c>
      <c r="B2365" s="33" t="s">
        <v>28</v>
      </c>
      <c r="C2365" s="33">
        <v>600</v>
      </c>
      <c r="D2365" s="34">
        <f>(C2365*VLOOKUP(B2365,Currency!$A$2:$B$14,2,FALSE))</f>
        <v>7.2</v>
      </c>
      <c r="E2365" s="38" t="str">
        <f t="shared" si="36"/>
        <v>Low Budget</v>
      </c>
      <c r="G2365"/>
    </row>
    <row r="2366" spans="1:7" x14ac:dyDescent="0.3">
      <c r="A2366" s="32" t="s">
        <v>5043</v>
      </c>
      <c r="B2366" s="33" t="s">
        <v>28</v>
      </c>
      <c r="C2366" s="33">
        <v>600</v>
      </c>
      <c r="D2366" s="34">
        <f>(C2366*VLOOKUP(B2366,Currency!$A$2:$B$14,2,FALSE))</f>
        <v>7.2</v>
      </c>
      <c r="E2366" s="38" t="str">
        <f t="shared" si="36"/>
        <v>Low Budget</v>
      </c>
      <c r="G2366"/>
    </row>
    <row r="2367" spans="1:7" x14ac:dyDescent="0.3">
      <c r="A2367" s="32" t="s">
        <v>5045</v>
      </c>
      <c r="B2367" s="33" t="s">
        <v>28</v>
      </c>
      <c r="C2367" s="33">
        <v>600</v>
      </c>
      <c r="D2367" s="34">
        <f>(C2367*VLOOKUP(B2367,Currency!$A$2:$B$14,2,FALSE))</f>
        <v>7.2</v>
      </c>
      <c r="E2367" s="38" t="str">
        <f t="shared" si="36"/>
        <v>Low Budget</v>
      </c>
      <c r="G2367"/>
    </row>
    <row r="2368" spans="1:7" x14ac:dyDescent="0.3">
      <c r="A2368" s="32" t="s">
        <v>5047</v>
      </c>
      <c r="B2368" s="33" t="s">
        <v>28</v>
      </c>
      <c r="C2368" s="33">
        <v>600</v>
      </c>
      <c r="D2368" s="34">
        <f>(C2368*VLOOKUP(B2368,Currency!$A$2:$B$14,2,FALSE))</f>
        <v>7.2</v>
      </c>
      <c r="E2368" s="38" t="str">
        <f t="shared" si="36"/>
        <v>Low Budget</v>
      </c>
      <c r="G2368"/>
    </row>
    <row r="2369" spans="1:7" x14ac:dyDescent="0.3">
      <c r="A2369" s="32" t="s">
        <v>4382</v>
      </c>
      <c r="B2369" s="33" t="s">
        <v>28</v>
      </c>
      <c r="C2369" s="33">
        <v>600</v>
      </c>
      <c r="D2369" s="34">
        <f>(C2369*VLOOKUP(B2369,Currency!$A$2:$B$14,2,FALSE))</f>
        <v>7.2</v>
      </c>
      <c r="E2369" s="38" t="str">
        <f t="shared" si="36"/>
        <v>Low Budget</v>
      </c>
      <c r="G2369"/>
    </row>
    <row r="2370" spans="1:7" x14ac:dyDescent="0.3">
      <c r="A2370" s="32" t="s">
        <v>5050</v>
      </c>
      <c r="B2370" s="33" t="s">
        <v>28</v>
      </c>
      <c r="C2370" s="33">
        <v>600</v>
      </c>
      <c r="D2370" s="34">
        <f>(C2370*VLOOKUP(B2370,Currency!$A$2:$B$14,2,FALSE))</f>
        <v>7.2</v>
      </c>
      <c r="E2370" s="38" t="str">
        <f t="shared" ref="E2370:E2433" si="37">_xlfn.IFS(D2370&lt;=10,"Low Budget", D2370&lt;=30,"Medium Budget", D2370&lt;=100,"High Budget",D2370&gt;100, "Luxury")</f>
        <v>Low Budget</v>
      </c>
      <c r="G2370"/>
    </row>
    <row r="2371" spans="1:7" x14ac:dyDescent="0.3">
      <c r="A2371" s="32" t="s">
        <v>5052</v>
      </c>
      <c r="B2371" s="33" t="s">
        <v>28</v>
      </c>
      <c r="C2371" s="33">
        <v>600</v>
      </c>
      <c r="D2371" s="34">
        <f>(C2371*VLOOKUP(B2371,Currency!$A$2:$B$14,2,FALSE))</f>
        <v>7.2</v>
      </c>
      <c r="E2371" s="38" t="str">
        <f t="shared" si="37"/>
        <v>Low Budget</v>
      </c>
      <c r="G2371"/>
    </row>
    <row r="2372" spans="1:7" x14ac:dyDescent="0.3">
      <c r="A2372" s="32" t="s">
        <v>5053</v>
      </c>
      <c r="B2372" s="33" t="s">
        <v>28</v>
      </c>
      <c r="C2372" s="33">
        <v>600</v>
      </c>
      <c r="D2372" s="34">
        <f>(C2372*VLOOKUP(B2372,Currency!$A$2:$B$14,2,FALSE))</f>
        <v>7.2</v>
      </c>
      <c r="E2372" s="38" t="str">
        <f t="shared" si="37"/>
        <v>Low Budget</v>
      </c>
      <c r="G2372"/>
    </row>
    <row r="2373" spans="1:7" x14ac:dyDescent="0.3">
      <c r="A2373" s="32" t="s">
        <v>5055</v>
      </c>
      <c r="B2373" s="33" t="s">
        <v>28</v>
      </c>
      <c r="C2373" s="33">
        <v>600</v>
      </c>
      <c r="D2373" s="34">
        <f>(C2373*VLOOKUP(B2373,Currency!$A$2:$B$14,2,FALSE))</f>
        <v>7.2</v>
      </c>
      <c r="E2373" s="38" t="str">
        <f t="shared" si="37"/>
        <v>Low Budget</v>
      </c>
      <c r="G2373"/>
    </row>
    <row r="2374" spans="1:7" x14ac:dyDescent="0.3">
      <c r="A2374" s="32" t="s">
        <v>5057</v>
      </c>
      <c r="B2374" s="33" t="s">
        <v>28</v>
      </c>
      <c r="C2374" s="33">
        <v>600</v>
      </c>
      <c r="D2374" s="34">
        <f>(C2374*VLOOKUP(B2374,Currency!$A$2:$B$14,2,FALSE))</f>
        <v>7.2</v>
      </c>
      <c r="E2374" s="38" t="str">
        <f t="shared" si="37"/>
        <v>Low Budget</v>
      </c>
      <c r="G2374"/>
    </row>
    <row r="2375" spans="1:7" x14ac:dyDescent="0.3">
      <c r="A2375" s="32" t="s">
        <v>5059</v>
      </c>
      <c r="B2375" s="33" t="s">
        <v>28</v>
      </c>
      <c r="C2375" s="33">
        <v>600</v>
      </c>
      <c r="D2375" s="34">
        <f>(C2375*VLOOKUP(B2375,Currency!$A$2:$B$14,2,FALSE))</f>
        <v>7.2</v>
      </c>
      <c r="E2375" s="38" t="str">
        <f t="shared" si="37"/>
        <v>Low Budget</v>
      </c>
      <c r="G2375"/>
    </row>
    <row r="2376" spans="1:7" x14ac:dyDescent="0.3">
      <c r="A2376" s="32" t="s">
        <v>5061</v>
      </c>
      <c r="B2376" s="33" t="s">
        <v>28</v>
      </c>
      <c r="C2376" s="33">
        <v>600</v>
      </c>
      <c r="D2376" s="34">
        <f>(C2376*VLOOKUP(B2376,Currency!$A$2:$B$14,2,FALSE))</f>
        <v>7.2</v>
      </c>
      <c r="E2376" s="38" t="str">
        <f t="shared" si="37"/>
        <v>Low Budget</v>
      </c>
      <c r="G2376"/>
    </row>
    <row r="2377" spans="1:7" x14ac:dyDescent="0.3">
      <c r="A2377" s="32" t="s">
        <v>29420</v>
      </c>
      <c r="B2377" s="33" t="s">
        <v>28</v>
      </c>
      <c r="C2377" s="33">
        <v>600</v>
      </c>
      <c r="D2377" s="34">
        <f>(C2377*VLOOKUP(B2377,Currency!$A$2:$B$14,2,FALSE))</f>
        <v>7.2</v>
      </c>
      <c r="E2377" s="38" t="str">
        <f t="shared" si="37"/>
        <v>Low Budget</v>
      </c>
      <c r="G2377"/>
    </row>
    <row r="2378" spans="1:7" x14ac:dyDescent="0.3">
      <c r="A2378" s="32" t="s">
        <v>5065</v>
      </c>
      <c r="B2378" s="33" t="s">
        <v>28</v>
      </c>
      <c r="C2378" s="33">
        <v>600</v>
      </c>
      <c r="D2378" s="34">
        <f>(C2378*VLOOKUP(B2378,Currency!$A$2:$B$14,2,FALSE))</f>
        <v>7.2</v>
      </c>
      <c r="E2378" s="38" t="str">
        <f t="shared" si="37"/>
        <v>Low Budget</v>
      </c>
      <c r="G2378"/>
    </row>
    <row r="2379" spans="1:7" x14ac:dyDescent="0.3">
      <c r="A2379" s="32" t="s">
        <v>29425</v>
      </c>
      <c r="B2379" s="33" t="s">
        <v>28</v>
      </c>
      <c r="C2379" s="33">
        <v>600</v>
      </c>
      <c r="D2379" s="34">
        <f>(C2379*VLOOKUP(B2379,Currency!$A$2:$B$14,2,FALSE))</f>
        <v>7.2</v>
      </c>
      <c r="E2379" s="38" t="str">
        <f t="shared" si="37"/>
        <v>Low Budget</v>
      </c>
      <c r="G2379"/>
    </row>
    <row r="2380" spans="1:7" x14ac:dyDescent="0.3">
      <c r="A2380" s="32" t="s">
        <v>5069</v>
      </c>
      <c r="B2380" s="33" t="s">
        <v>28</v>
      </c>
      <c r="C2380" s="33">
        <v>600</v>
      </c>
      <c r="D2380" s="34">
        <f>(C2380*VLOOKUP(B2380,Currency!$A$2:$B$14,2,FALSE))</f>
        <v>7.2</v>
      </c>
      <c r="E2380" s="38" t="str">
        <f t="shared" si="37"/>
        <v>Low Budget</v>
      </c>
      <c r="G2380"/>
    </row>
    <row r="2381" spans="1:7" x14ac:dyDescent="0.3">
      <c r="A2381" s="32" t="s">
        <v>5071</v>
      </c>
      <c r="B2381" s="33" t="s">
        <v>28</v>
      </c>
      <c r="C2381" s="33">
        <v>600</v>
      </c>
      <c r="D2381" s="34">
        <f>(C2381*VLOOKUP(B2381,Currency!$A$2:$B$14,2,FALSE))</f>
        <v>7.2</v>
      </c>
      <c r="E2381" s="38" t="str">
        <f t="shared" si="37"/>
        <v>Low Budget</v>
      </c>
      <c r="G2381"/>
    </row>
    <row r="2382" spans="1:7" x14ac:dyDescent="0.3">
      <c r="A2382" s="32" t="s">
        <v>4999</v>
      </c>
      <c r="B2382" s="33" t="s">
        <v>28</v>
      </c>
      <c r="C2382" s="33">
        <v>600</v>
      </c>
      <c r="D2382" s="34">
        <f>(C2382*VLOOKUP(B2382,Currency!$A$2:$B$14,2,FALSE))</f>
        <v>7.2</v>
      </c>
      <c r="E2382" s="38" t="str">
        <f t="shared" si="37"/>
        <v>Low Budget</v>
      </c>
      <c r="G2382"/>
    </row>
    <row r="2383" spans="1:7" x14ac:dyDescent="0.3">
      <c r="A2383" s="32" t="s">
        <v>5074</v>
      </c>
      <c r="B2383" s="33" t="s">
        <v>28</v>
      </c>
      <c r="C2383" s="33">
        <v>600</v>
      </c>
      <c r="D2383" s="34">
        <f>(C2383*VLOOKUP(B2383,Currency!$A$2:$B$14,2,FALSE))</f>
        <v>7.2</v>
      </c>
      <c r="E2383" s="38" t="str">
        <f t="shared" si="37"/>
        <v>Low Budget</v>
      </c>
      <c r="G2383"/>
    </row>
    <row r="2384" spans="1:7" x14ac:dyDescent="0.3">
      <c r="A2384" s="32" t="s">
        <v>5076</v>
      </c>
      <c r="B2384" s="33" t="s">
        <v>28</v>
      </c>
      <c r="C2384" s="33">
        <v>600</v>
      </c>
      <c r="D2384" s="34">
        <f>(C2384*VLOOKUP(B2384,Currency!$A$2:$B$14,2,FALSE))</f>
        <v>7.2</v>
      </c>
      <c r="E2384" s="38" t="str">
        <f t="shared" si="37"/>
        <v>Low Budget</v>
      </c>
      <c r="G2384"/>
    </row>
    <row r="2385" spans="1:7" x14ac:dyDescent="0.3">
      <c r="A2385" s="32" t="s">
        <v>5078</v>
      </c>
      <c r="B2385" s="33" t="s">
        <v>28</v>
      </c>
      <c r="C2385" s="33">
        <v>600</v>
      </c>
      <c r="D2385" s="34">
        <f>(C2385*VLOOKUP(B2385,Currency!$A$2:$B$14,2,FALSE))</f>
        <v>7.2</v>
      </c>
      <c r="E2385" s="38" t="str">
        <f t="shared" si="37"/>
        <v>Low Budget</v>
      </c>
      <c r="G2385"/>
    </row>
    <row r="2386" spans="1:7" x14ac:dyDescent="0.3">
      <c r="A2386" s="32" t="s">
        <v>29424</v>
      </c>
      <c r="B2386" s="33" t="s">
        <v>28</v>
      </c>
      <c r="C2386" s="33">
        <v>600</v>
      </c>
      <c r="D2386" s="34">
        <f>(C2386*VLOOKUP(B2386,Currency!$A$2:$B$14,2,FALSE))</f>
        <v>7.2</v>
      </c>
      <c r="E2386" s="38" t="str">
        <f t="shared" si="37"/>
        <v>Low Budget</v>
      </c>
      <c r="G2386"/>
    </row>
    <row r="2387" spans="1:7" x14ac:dyDescent="0.3">
      <c r="A2387" s="32" t="s">
        <v>5081</v>
      </c>
      <c r="B2387" s="33" t="s">
        <v>28</v>
      </c>
      <c r="C2387" s="33">
        <v>600</v>
      </c>
      <c r="D2387" s="34">
        <f>(C2387*VLOOKUP(B2387,Currency!$A$2:$B$14,2,FALSE))</f>
        <v>7.2</v>
      </c>
      <c r="E2387" s="38" t="str">
        <f t="shared" si="37"/>
        <v>Low Budget</v>
      </c>
      <c r="G2387"/>
    </row>
    <row r="2388" spans="1:7" x14ac:dyDescent="0.3">
      <c r="A2388" s="32" t="s">
        <v>29423</v>
      </c>
      <c r="B2388" s="33" t="s">
        <v>28</v>
      </c>
      <c r="C2388" s="33">
        <v>600</v>
      </c>
      <c r="D2388" s="34">
        <f>(C2388*VLOOKUP(B2388,Currency!$A$2:$B$14,2,FALSE))</f>
        <v>7.2</v>
      </c>
      <c r="E2388" s="38" t="str">
        <f t="shared" si="37"/>
        <v>Low Budget</v>
      </c>
      <c r="G2388"/>
    </row>
    <row r="2389" spans="1:7" x14ac:dyDescent="0.3">
      <c r="A2389" s="32" t="s">
        <v>5085</v>
      </c>
      <c r="B2389" s="33" t="s">
        <v>28</v>
      </c>
      <c r="C2389" s="33">
        <v>600</v>
      </c>
      <c r="D2389" s="34">
        <f>(C2389*VLOOKUP(B2389,Currency!$A$2:$B$14,2,FALSE))</f>
        <v>7.2</v>
      </c>
      <c r="E2389" s="38" t="str">
        <f t="shared" si="37"/>
        <v>Low Budget</v>
      </c>
      <c r="G2389"/>
    </row>
    <row r="2390" spans="1:7" x14ac:dyDescent="0.3">
      <c r="A2390" s="32" t="s">
        <v>5087</v>
      </c>
      <c r="B2390" s="33" t="s">
        <v>28</v>
      </c>
      <c r="C2390" s="33">
        <v>600</v>
      </c>
      <c r="D2390" s="34">
        <f>(C2390*VLOOKUP(B2390,Currency!$A$2:$B$14,2,FALSE))</f>
        <v>7.2</v>
      </c>
      <c r="E2390" s="38" t="str">
        <f t="shared" si="37"/>
        <v>Low Budget</v>
      </c>
      <c r="G2390"/>
    </row>
    <row r="2391" spans="1:7" x14ac:dyDescent="0.3">
      <c r="A2391" s="32" t="s">
        <v>4999</v>
      </c>
      <c r="B2391" s="33" t="s">
        <v>28</v>
      </c>
      <c r="C2391" s="33">
        <v>600</v>
      </c>
      <c r="D2391" s="34">
        <f>(C2391*VLOOKUP(B2391,Currency!$A$2:$B$14,2,FALSE))</f>
        <v>7.2</v>
      </c>
      <c r="E2391" s="38" t="str">
        <f t="shared" si="37"/>
        <v>Low Budget</v>
      </c>
      <c r="G2391"/>
    </row>
    <row r="2392" spans="1:7" x14ac:dyDescent="0.3">
      <c r="A2392" s="32" t="s">
        <v>5090</v>
      </c>
      <c r="B2392" s="33" t="s">
        <v>28</v>
      </c>
      <c r="C2392" s="33">
        <v>600</v>
      </c>
      <c r="D2392" s="34">
        <f>(C2392*VLOOKUP(B2392,Currency!$A$2:$B$14,2,FALSE))</f>
        <v>7.2</v>
      </c>
      <c r="E2392" s="38" t="str">
        <f t="shared" si="37"/>
        <v>Low Budget</v>
      </c>
      <c r="G2392"/>
    </row>
    <row r="2393" spans="1:7" x14ac:dyDescent="0.3">
      <c r="A2393" s="32" t="s">
        <v>5092</v>
      </c>
      <c r="B2393" s="33" t="s">
        <v>28</v>
      </c>
      <c r="C2393" s="33">
        <v>600</v>
      </c>
      <c r="D2393" s="34">
        <f>(C2393*VLOOKUP(B2393,Currency!$A$2:$B$14,2,FALSE))</f>
        <v>7.2</v>
      </c>
      <c r="E2393" s="38" t="str">
        <f t="shared" si="37"/>
        <v>Low Budget</v>
      </c>
      <c r="G2393"/>
    </row>
    <row r="2394" spans="1:7" x14ac:dyDescent="0.3">
      <c r="A2394" s="32" t="s">
        <v>5094</v>
      </c>
      <c r="B2394" s="33" t="s">
        <v>28</v>
      </c>
      <c r="C2394" s="33">
        <v>600</v>
      </c>
      <c r="D2394" s="34">
        <f>(C2394*VLOOKUP(B2394,Currency!$A$2:$B$14,2,FALSE))</f>
        <v>7.2</v>
      </c>
      <c r="E2394" s="38" t="str">
        <f t="shared" si="37"/>
        <v>Low Budget</v>
      </c>
      <c r="G2394"/>
    </row>
    <row r="2395" spans="1:7" x14ac:dyDescent="0.3">
      <c r="A2395" s="32" t="s">
        <v>29422</v>
      </c>
      <c r="B2395" s="33" t="s">
        <v>28</v>
      </c>
      <c r="C2395" s="33">
        <v>600</v>
      </c>
      <c r="D2395" s="34">
        <f>(C2395*VLOOKUP(B2395,Currency!$A$2:$B$14,2,FALSE))</f>
        <v>7.2</v>
      </c>
      <c r="E2395" s="38" t="str">
        <f t="shared" si="37"/>
        <v>Low Budget</v>
      </c>
      <c r="G2395"/>
    </row>
    <row r="2396" spans="1:7" x14ac:dyDescent="0.3">
      <c r="A2396" s="32" t="s">
        <v>5097</v>
      </c>
      <c r="B2396" s="33" t="s">
        <v>28</v>
      </c>
      <c r="C2396" s="33">
        <v>600</v>
      </c>
      <c r="D2396" s="34">
        <f>(C2396*VLOOKUP(B2396,Currency!$A$2:$B$14,2,FALSE))</f>
        <v>7.2</v>
      </c>
      <c r="E2396" s="38" t="str">
        <f t="shared" si="37"/>
        <v>Low Budget</v>
      </c>
      <c r="G2396"/>
    </row>
    <row r="2397" spans="1:7" x14ac:dyDescent="0.3">
      <c r="A2397" s="32" t="s">
        <v>4770</v>
      </c>
      <c r="B2397" s="33" t="s">
        <v>28</v>
      </c>
      <c r="C2397" s="33">
        <v>600</v>
      </c>
      <c r="D2397" s="34">
        <f>(C2397*VLOOKUP(B2397,Currency!$A$2:$B$14,2,FALSE))</f>
        <v>7.2</v>
      </c>
      <c r="E2397" s="38" t="str">
        <f t="shared" si="37"/>
        <v>Low Budget</v>
      </c>
      <c r="G2397"/>
    </row>
    <row r="2398" spans="1:7" x14ac:dyDescent="0.3">
      <c r="A2398" s="32" t="s">
        <v>5102</v>
      </c>
      <c r="B2398" s="33" t="s">
        <v>28</v>
      </c>
      <c r="C2398" s="33">
        <v>600</v>
      </c>
      <c r="D2398" s="34">
        <f>(C2398*VLOOKUP(B2398,Currency!$A$2:$B$14,2,FALSE))</f>
        <v>7.2</v>
      </c>
      <c r="E2398" s="38" t="str">
        <f t="shared" si="37"/>
        <v>Low Budget</v>
      </c>
      <c r="G2398"/>
    </row>
    <row r="2399" spans="1:7" x14ac:dyDescent="0.3">
      <c r="A2399" s="32" t="s">
        <v>5104</v>
      </c>
      <c r="B2399" s="33" t="s">
        <v>28</v>
      </c>
      <c r="C2399" s="33">
        <v>600</v>
      </c>
      <c r="D2399" s="34">
        <f>(C2399*VLOOKUP(B2399,Currency!$A$2:$B$14,2,FALSE))</f>
        <v>7.2</v>
      </c>
      <c r="E2399" s="38" t="str">
        <f t="shared" si="37"/>
        <v>Low Budget</v>
      </c>
      <c r="G2399"/>
    </row>
    <row r="2400" spans="1:7" x14ac:dyDescent="0.3">
      <c r="A2400" s="32" t="s">
        <v>5106</v>
      </c>
      <c r="B2400" s="33" t="s">
        <v>28</v>
      </c>
      <c r="C2400" s="33">
        <v>600</v>
      </c>
      <c r="D2400" s="34">
        <f>(C2400*VLOOKUP(B2400,Currency!$A$2:$B$14,2,FALSE))</f>
        <v>7.2</v>
      </c>
      <c r="E2400" s="38" t="str">
        <f t="shared" si="37"/>
        <v>Low Budget</v>
      </c>
      <c r="G2400"/>
    </row>
    <row r="2401" spans="1:7" x14ac:dyDescent="0.3">
      <c r="A2401" s="32" t="s">
        <v>5108</v>
      </c>
      <c r="B2401" s="33" t="s">
        <v>28</v>
      </c>
      <c r="C2401" s="33">
        <v>600</v>
      </c>
      <c r="D2401" s="34">
        <f>(C2401*VLOOKUP(B2401,Currency!$A$2:$B$14,2,FALSE))</f>
        <v>7.2</v>
      </c>
      <c r="E2401" s="38" t="str">
        <f t="shared" si="37"/>
        <v>Low Budget</v>
      </c>
      <c r="G2401"/>
    </row>
    <row r="2402" spans="1:7" x14ac:dyDescent="0.3">
      <c r="A2402" s="32" t="s">
        <v>5110</v>
      </c>
      <c r="B2402" s="33" t="s">
        <v>28</v>
      </c>
      <c r="C2402" s="33">
        <v>600</v>
      </c>
      <c r="D2402" s="34">
        <f>(C2402*VLOOKUP(B2402,Currency!$A$2:$B$14,2,FALSE))</f>
        <v>7.2</v>
      </c>
      <c r="E2402" s="38" t="str">
        <f t="shared" si="37"/>
        <v>Low Budget</v>
      </c>
      <c r="G2402"/>
    </row>
    <row r="2403" spans="1:7" x14ac:dyDescent="0.3">
      <c r="A2403" s="32" t="s">
        <v>5112</v>
      </c>
      <c r="B2403" s="33" t="s">
        <v>28</v>
      </c>
      <c r="C2403" s="33">
        <v>600</v>
      </c>
      <c r="D2403" s="34">
        <f>(C2403*VLOOKUP(B2403,Currency!$A$2:$B$14,2,FALSE))</f>
        <v>7.2</v>
      </c>
      <c r="E2403" s="38" t="str">
        <f t="shared" si="37"/>
        <v>Low Budget</v>
      </c>
      <c r="G2403"/>
    </row>
    <row r="2404" spans="1:7" x14ac:dyDescent="0.3">
      <c r="A2404" s="32" t="s">
        <v>28734</v>
      </c>
      <c r="B2404" s="33" t="s">
        <v>28</v>
      </c>
      <c r="C2404" s="33">
        <v>600</v>
      </c>
      <c r="D2404" s="34">
        <f>(C2404*VLOOKUP(B2404,Currency!$A$2:$B$14,2,FALSE))</f>
        <v>7.2</v>
      </c>
      <c r="E2404" s="38" t="str">
        <f t="shared" si="37"/>
        <v>Low Budget</v>
      </c>
      <c r="G2404"/>
    </row>
    <row r="2405" spans="1:7" x14ac:dyDescent="0.3">
      <c r="A2405" s="32" t="s">
        <v>29421</v>
      </c>
      <c r="B2405" s="33" t="s">
        <v>28</v>
      </c>
      <c r="C2405" s="33">
        <v>600</v>
      </c>
      <c r="D2405" s="34">
        <f>(C2405*VLOOKUP(B2405,Currency!$A$2:$B$14,2,FALSE))</f>
        <v>7.2</v>
      </c>
      <c r="E2405" s="38" t="str">
        <f t="shared" si="37"/>
        <v>Low Budget</v>
      </c>
      <c r="G2405"/>
    </row>
    <row r="2406" spans="1:7" x14ac:dyDescent="0.3">
      <c r="A2406" s="32" t="s">
        <v>5117</v>
      </c>
      <c r="B2406" s="33" t="s">
        <v>28</v>
      </c>
      <c r="C2406" s="33">
        <v>600</v>
      </c>
      <c r="D2406" s="34">
        <f>(C2406*VLOOKUP(B2406,Currency!$A$2:$B$14,2,FALSE))</f>
        <v>7.2</v>
      </c>
      <c r="E2406" s="38" t="str">
        <f t="shared" si="37"/>
        <v>Low Budget</v>
      </c>
      <c r="G2406"/>
    </row>
    <row r="2407" spans="1:7" x14ac:dyDescent="0.3">
      <c r="A2407" s="32" t="s">
        <v>4999</v>
      </c>
      <c r="B2407" s="33" t="s">
        <v>28</v>
      </c>
      <c r="C2407" s="33">
        <v>600</v>
      </c>
      <c r="D2407" s="34">
        <f>(C2407*VLOOKUP(B2407,Currency!$A$2:$B$14,2,FALSE))</f>
        <v>7.2</v>
      </c>
      <c r="E2407" s="38" t="str">
        <f t="shared" si="37"/>
        <v>Low Budget</v>
      </c>
      <c r="G2407"/>
    </row>
    <row r="2408" spans="1:7" x14ac:dyDescent="0.3">
      <c r="A2408" s="32" t="s">
        <v>5120</v>
      </c>
      <c r="B2408" s="33" t="s">
        <v>28</v>
      </c>
      <c r="C2408" s="33">
        <v>600</v>
      </c>
      <c r="D2408" s="34">
        <f>(C2408*VLOOKUP(B2408,Currency!$A$2:$B$14,2,FALSE))</f>
        <v>7.2</v>
      </c>
      <c r="E2408" s="38" t="str">
        <f t="shared" si="37"/>
        <v>Low Budget</v>
      </c>
      <c r="G2408"/>
    </row>
    <row r="2409" spans="1:7" x14ac:dyDescent="0.3">
      <c r="A2409" s="32" t="s">
        <v>5122</v>
      </c>
      <c r="B2409" s="33" t="s">
        <v>28</v>
      </c>
      <c r="C2409" s="33">
        <v>600</v>
      </c>
      <c r="D2409" s="34">
        <f>(C2409*VLOOKUP(B2409,Currency!$A$2:$B$14,2,FALSE))</f>
        <v>7.2</v>
      </c>
      <c r="E2409" s="38" t="str">
        <f t="shared" si="37"/>
        <v>Low Budget</v>
      </c>
      <c r="G2409"/>
    </row>
    <row r="2410" spans="1:7" x14ac:dyDescent="0.3">
      <c r="A2410" s="32" t="s">
        <v>5124</v>
      </c>
      <c r="B2410" s="33" t="s">
        <v>28</v>
      </c>
      <c r="C2410" s="33">
        <v>600</v>
      </c>
      <c r="D2410" s="34">
        <f>(C2410*VLOOKUP(B2410,Currency!$A$2:$B$14,2,FALSE))</f>
        <v>7.2</v>
      </c>
      <c r="E2410" s="38" t="str">
        <f t="shared" si="37"/>
        <v>Low Budget</v>
      </c>
      <c r="G2410"/>
    </row>
    <row r="2411" spans="1:7" x14ac:dyDescent="0.3">
      <c r="A2411" s="32" t="s">
        <v>4999</v>
      </c>
      <c r="B2411" s="33" t="s">
        <v>28</v>
      </c>
      <c r="C2411" s="33">
        <v>600</v>
      </c>
      <c r="D2411" s="34">
        <f>(C2411*VLOOKUP(B2411,Currency!$A$2:$B$14,2,FALSE))</f>
        <v>7.2</v>
      </c>
      <c r="E2411" s="38" t="str">
        <f t="shared" si="37"/>
        <v>Low Budget</v>
      </c>
      <c r="G2411"/>
    </row>
    <row r="2412" spans="1:7" x14ac:dyDescent="0.3">
      <c r="A2412" s="32" t="s">
        <v>5127</v>
      </c>
      <c r="B2412" s="33" t="s">
        <v>28</v>
      </c>
      <c r="C2412" s="33">
        <v>600</v>
      </c>
      <c r="D2412" s="34">
        <f>(C2412*VLOOKUP(B2412,Currency!$A$2:$B$14,2,FALSE))</f>
        <v>7.2</v>
      </c>
      <c r="E2412" s="38" t="str">
        <f t="shared" si="37"/>
        <v>Low Budget</v>
      </c>
      <c r="G2412"/>
    </row>
    <row r="2413" spans="1:7" x14ac:dyDescent="0.3">
      <c r="A2413" s="32" t="s">
        <v>5129</v>
      </c>
      <c r="B2413" s="33" t="s">
        <v>28</v>
      </c>
      <c r="C2413" s="33">
        <v>600</v>
      </c>
      <c r="D2413" s="34">
        <f>(C2413*VLOOKUP(B2413,Currency!$A$2:$B$14,2,FALSE))</f>
        <v>7.2</v>
      </c>
      <c r="E2413" s="38" t="str">
        <f t="shared" si="37"/>
        <v>Low Budget</v>
      </c>
      <c r="G2413"/>
    </row>
    <row r="2414" spans="1:7" x14ac:dyDescent="0.3">
      <c r="A2414" s="32" t="s">
        <v>570</v>
      </c>
      <c r="B2414" s="33" t="s">
        <v>28</v>
      </c>
      <c r="C2414" s="33">
        <v>600</v>
      </c>
      <c r="D2414" s="34">
        <f>(C2414*VLOOKUP(B2414,Currency!$A$2:$B$14,2,FALSE))</f>
        <v>7.2</v>
      </c>
      <c r="E2414" s="38" t="str">
        <f t="shared" si="37"/>
        <v>Low Budget</v>
      </c>
      <c r="G2414"/>
    </row>
    <row r="2415" spans="1:7" x14ac:dyDescent="0.3">
      <c r="A2415" s="32" t="s">
        <v>4753</v>
      </c>
      <c r="B2415" s="33" t="s">
        <v>28</v>
      </c>
      <c r="C2415" s="33">
        <v>600</v>
      </c>
      <c r="D2415" s="34">
        <f>(C2415*VLOOKUP(B2415,Currency!$A$2:$B$14,2,FALSE))</f>
        <v>7.2</v>
      </c>
      <c r="E2415" s="38" t="str">
        <f t="shared" si="37"/>
        <v>Low Budget</v>
      </c>
      <c r="G2415"/>
    </row>
    <row r="2416" spans="1:7" x14ac:dyDescent="0.3">
      <c r="A2416" s="32" t="s">
        <v>29420</v>
      </c>
      <c r="B2416" s="33" t="s">
        <v>28</v>
      </c>
      <c r="C2416" s="33">
        <v>600</v>
      </c>
      <c r="D2416" s="34">
        <f>(C2416*VLOOKUP(B2416,Currency!$A$2:$B$14,2,FALSE))</f>
        <v>7.2</v>
      </c>
      <c r="E2416" s="38" t="str">
        <f t="shared" si="37"/>
        <v>Low Budget</v>
      </c>
      <c r="G2416"/>
    </row>
    <row r="2417" spans="1:7" x14ac:dyDescent="0.3">
      <c r="A2417" s="32" t="s">
        <v>29419</v>
      </c>
      <c r="B2417" s="33" t="s">
        <v>28</v>
      </c>
      <c r="C2417" s="33">
        <v>600</v>
      </c>
      <c r="D2417" s="34">
        <f>(C2417*VLOOKUP(B2417,Currency!$A$2:$B$14,2,FALSE))</f>
        <v>7.2</v>
      </c>
      <c r="E2417" s="38" t="str">
        <f t="shared" si="37"/>
        <v>Low Budget</v>
      </c>
      <c r="G2417"/>
    </row>
    <row r="2418" spans="1:7" x14ac:dyDescent="0.3">
      <c r="A2418" s="32" t="s">
        <v>5136</v>
      </c>
      <c r="B2418" s="33" t="s">
        <v>28</v>
      </c>
      <c r="C2418" s="33">
        <v>600</v>
      </c>
      <c r="D2418" s="34">
        <f>(C2418*VLOOKUP(B2418,Currency!$A$2:$B$14,2,FALSE))</f>
        <v>7.2</v>
      </c>
      <c r="E2418" s="38" t="str">
        <f t="shared" si="37"/>
        <v>Low Budget</v>
      </c>
      <c r="G2418"/>
    </row>
    <row r="2419" spans="1:7" x14ac:dyDescent="0.3">
      <c r="A2419" s="32" t="s">
        <v>5138</v>
      </c>
      <c r="B2419" s="33" t="s">
        <v>28</v>
      </c>
      <c r="C2419" s="33">
        <v>600</v>
      </c>
      <c r="D2419" s="34">
        <f>(C2419*VLOOKUP(B2419,Currency!$A$2:$B$14,2,FALSE))</f>
        <v>7.2</v>
      </c>
      <c r="E2419" s="38" t="str">
        <f t="shared" si="37"/>
        <v>Low Budget</v>
      </c>
      <c r="G2419"/>
    </row>
    <row r="2420" spans="1:7" x14ac:dyDescent="0.3">
      <c r="A2420" s="32" t="s">
        <v>5110</v>
      </c>
      <c r="B2420" s="33" t="s">
        <v>28</v>
      </c>
      <c r="C2420" s="33">
        <v>600</v>
      </c>
      <c r="D2420" s="34">
        <f>(C2420*VLOOKUP(B2420,Currency!$A$2:$B$14,2,FALSE))</f>
        <v>7.2</v>
      </c>
      <c r="E2420" s="38" t="str">
        <f t="shared" si="37"/>
        <v>Low Budget</v>
      </c>
      <c r="G2420"/>
    </row>
    <row r="2421" spans="1:7" x14ac:dyDescent="0.3">
      <c r="A2421" s="32" t="s">
        <v>29411</v>
      </c>
      <c r="B2421" s="33" t="s">
        <v>28</v>
      </c>
      <c r="C2421" s="33">
        <v>600</v>
      </c>
      <c r="D2421" s="34">
        <f>(C2421*VLOOKUP(B2421,Currency!$A$2:$B$14,2,FALSE))</f>
        <v>7.2</v>
      </c>
      <c r="E2421" s="38" t="str">
        <f t="shared" si="37"/>
        <v>Low Budget</v>
      </c>
      <c r="G2421"/>
    </row>
    <row r="2422" spans="1:7" x14ac:dyDescent="0.3">
      <c r="A2422" s="32" t="s">
        <v>5142</v>
      </c>
      <c r="B2422" s="33" t="s">
        <v>28</v>
      </c>
      <c r="C2422" s="33">
        <v>600</v>
      </c>
      <c r="D2422" s="34">
        <f>(C2422*VLOOKUP(B2422,Currency!$A$2:$B$14,2,FALSE))</f>
        <v>7.2</v>
      </c>
      <c r="E2422" s="38" t="str">
        <f t="shared" si="37"/>
        <v>Low Budget</v>
      </c>
      <c r="G2422"/>
    </row>
    <row r="2423" spans="1:7" x14ac:dyDescent="0.3">
      <c r="A2423" s="32" t="s">
        <v>29418</v>
      </c>
      <c r="B2423" s="33" t="s">
        <v>28</v>
      </c>
      <c r="C2423" s="33">
        <v>600</v>
      </c>
      <c r="D2423" s="34">
        <f>(C2423*VLOOKUP(B2423,Currency!$A$2:$B$14,2,FALSE))</f>
        <v>7.2</v>
      </c>
      <c r="E2423" s="38" t="str">
        <f t="shared" si="37"/>
        <v>Low Budget</v>
      </c>
      <c r="G2423"/>
    </row>
    <row r="2424" spans="1:7" x14ac:dyDescent="0.3">
      <c r="A2424" s="32" t="s">
        <v>3583</v>
      </c>
      <c r="B2424" s="33" t="s">
        <v>28</v>
      </c>
      <c r="C2424" s="33">
        <v>600</v>
      </c>
      <c r="D2424" s="34">
        <f>(C2424*VLOOKUP(B2424,Currency!$A$2:$B$14,2,FALSE))</f>
        <v>7.2</v>
      </c>
      <c r="E2424" s="38" t="str">
        <f t="shared" si="37"/>
        <v>Low Budget</v>
      </c>
      <c r="G2424"/>
    </row>
    <row r="2425" spans="1:7" x14ac:dyDescent="0.3">
      <c r="A2425" s="32" t="s">
        <v>5110</v>
      </c>
      <c r="B2425" s="33" t="s">
        <v>28</v>
      </c>
      <c r="C2425" s="33">
        <v>600</v>
      </c>
      <c r="D2425" s="34">
        <f>(C2425*VLOOKUP(B2425,Currency!$A$2:$B$14,2,FALSE))</f>
        <v>7.2</v>
      </c>
      <c r="E2425" s="38" t="str">
        <f t="shared" si="37"/>
        <v>Low Budget</v>
      </c>
      <c r="G2425"/>
    </row>
    <row r="2426" spans="1:7" x14ac:dyDescent="0.3">
      <c r="A2426" s="32" t="s">
        <v>5148</v>
      </c>
      <c r="B2426" s="33" t="s">
        <v>28</v>
      </c>
      <c r="C2426" s="33">
        <v>600</v>
      </c>
      <c r="D2426" s="34">
        <f>(C2426*VLOOKUP(B2426,Currency!$A$2:$B$14,2,FALSE))</f>
        <v>7.2</v>
      </c>
      <c r="E2426" s="38" t="str">
        <f t="shared" si="37"/>
        <v>Low Budget</v>
      </c>
      <c r="G2426"/>
    </row>
    <row r="2427" spans="1:7" x14ac:dyDescent="0.3">
      <c r="A2427" s="32" t="s">
        <v>5150</v>
      </c>
      <c r="B2427" s="33" t="s">
        <v>28</v>
      </c>
      <c r="C2427" s="33">
        <v>600</v>
      </c>
      <c r="D2427" s="34">
        <f>(C2427*VLOOKUP(B2427,Currency!$A$2:$B$14,2,FALSE))</f>
        <v>7.2</v>
      </c>
      <c r="E2427" s="38" t="str">
        <f t="shared" si="37"/>
        <v>Low Budget</v>
      </c>
      <c r="G2427"/>
    </row>
    <row r="2428" spans="1:7" x14ac:dyDescent="0.3">
      <c r="A2428" s="32" t="s">
        <v>5152</v>
      </c>
      <c r="B2428" s="33" t="s">
        <v>28</v>
      </c>
      <c r="C2428" s="33">
        <v>600</v>
      </c>
      <c r="D2428" s="34">
        <f>(C2428*VLOOKUP(B2428,Currency!$A$2:$B$14,2,FALSE))</f>
        <v>7.2</v>
      </c>
      <c r="E2428" s="38" t="str">
        <f t="shared" si="37"/>
        <v>Low Budget</v>
      </c>
      <c r="G2428"/>
    </row>
    <row r="2429" spans="1:7" x14ac:dyDescent="0.3">
      <c r="A2429" s="32" t="s">
        <v>5154</v>
      </c>
      <c r="B2429" s="33" t="s">
        <v>28</v>
      </c>
      <c r="C2429" s="33">
        <v>600</v>
      </c>
      <c r="D2429" s="34">
        <f>(C2429*VLOOKUP(B2429,Currency!$A$2:$B$14,2,FALSE))</f>
        <v>7.2</v>
      </c>
      <c r="E2429" s="38" t="str">
        <f t="shared" si="37"/>
        <v>Low Budget</v>
      </c>
      <c r="G2429"/>
    </row>
    <row r="2430" spans="1:7" x14ac:dyDescent="0.3">
      <c r="A2430" s="32" t="s">
        <v>4999</v>
      </c>
      <c r="B2430" s="33" t="s">
        <v>28</v>
      </c>
      <c r="C2430" s="33">
        <v>600</v>
      </c>
      <c r="D2430" s="34">
        <f>(C2430*VLOOKUP(B2430,Currency!$A$2:$B$14,2,FALSE))</f>
        <v>7.2</v>
      </c>
      <c r="E2430" s="38" t="str">
        <f t="shared" si="37"/>
        <v>Low Budget</v>
      </c>
      <c r="G2430"/>
    </row>
    <row r="2431" spans="1:7" x14ac:dyDescent="0.3">
      <c r="A2431" s="32" t="s">
        <v>5157</v>
      </c>
      <c r="B2431" s="33" t="s">
        <v>28</v>
      </c>
      <c r="C2431" s="33">
        <v>600</v>
      </c>
      <c r="D2431" s="34">
        <f>(C2431*VLOOKUP(B2431,Currency!$A$2:$B$14,2,FALSE))</f>
        <v>7.2</v>
      </c>
      <c r="E2431" s="38" t="str">
        <f t="shared" si="37"/>
        <v>Low Budget</v>
      </c>
      <c r="G2431"/>
    </row>
    <row r="2432" spans="1:7" x14ac:dyDescent="0.3">
      <c r="A2432" s="32" t="s">
        <v>29417</v>
      </c>
      <c r="B2432" s="33" t="s">
        <v>28</v>
      </c>
      <c r="C2432" s="33">
        <v>600</v>
      </c>
      <c r="D2432" s="34">
        <f>(C2432*VLOOKUP(B2432,Currency!$A$2:$B$14,2,FALSE))</f>
        <v>7.2</v>
      </c>
      <c r="E2432" s="38" t="str">
        <f t="shared" si="37"/>
        <v>Low Budget</v>
      </c>
      <c r="G2432"/>
    </row>
    <row r="2433" spans="1:7" x14ac:dyDescent="0.3">
      <c r="A2433" s="32" t="s">
        <v>5160</v>
      </c>
      <c r="B2433" s="33" t="s">
        <v>28</v>
      </c>
      <c r="C2433" s="33">
        <v>600</v>
      </c>
      <c r="D2433" s="34">
        <f>(C2433*VLOOKUP(B2433,Currency!$A$2:$B$14,2,FALSE))</f>
        <v>7.2</v>
      </c>
      <c r="E2433" s="38" t="str">
        <f t="shared" si="37"/>
        <v>Low Budget</v>
      </c>
      <c r="G2433"/>
    </row>
    <row r="2434" spans="1:7" x14ac:dyDescent="0.3">
      <c r="A2434" s="32" t="s">
        <v>5162</v>
      </c>
      <c r="B2434" s="33" t="s">
        <v>28</v>
      </c>
      <c r="C2434" s="33">
        <v>600</v>
      </c>
      <c r="D2434" s="34">
        <f>(C2434*VLOOKUP(B2434,Currency!$A$2:$B$14,2,FALSE))</f>
        <v>7.2</v>
      </c>
      <c r="E2434" s="38" t="str">
        <f t="shared" ref="E2434:E2497" si="38">_xlfn.IFS(D2434&lt;=10,"Low Budget", D2434&lt;=30,"Medium Budget", D2434&lt;=100,"High Budget",D2434&gt;100, "Luxury")</f>
        <v>Low Budget</v>
      </c>
      <c r="G2434"/>
    </row>
    <row r="2435" spans="1:7" x14ac:dyDescent="0.3">
      <c r="A2435" s="32" t="s">
        <v>5164</v>
      </c>
      <c r="B2435" s="33" t="s">
        <v>28</v>
      </c>
      <c r="C2435" s="33">
        <v>600</v>
      </c>
      <c r="D2435" s="34">
        <f>(C2435*VLOOKUP(B2435,Currency!$A$2:$B$14,2,FALSE))</f>
        <v>7.2</v>
      </c>
      <c r="E2435" s="38" t="str">
        <f t="shared" si="38"/>
        <v>Low Budget</v>
      </c>
      <c r="G2435"/>
    </row>
    <row r="2436" spans="1:7" x14ac:dyDescent="0.3">
      <c r="A2436" s="32" t="s">
        <v>5166</v>
      </c>
      <c r="B2436" s="33" t="s">
        <v>28</v>
      </c>
      <c r="C2436" s="33">
        <v>600</v>
      </c>
      <c r="D2436" s="34">
        <f>(C2436*VLOOKUP(B2436,Currency!$A$2:$B$14,2,FALSE))</f>
        <v>7.2</v>
      </c>
      <c r="E2436" s="38" t="str">
        <f t="shared" si="38"/>
        <v>Low Budget</v>
      </c>
      <c r="G2436"/>
    </row>
    <row r="2437" spans="1:7" x14ac:dyDescent="0.3">
      <c r="A2437" s="32" t="s">
        <v>570</v>
      </c>
      <c r="B2437" s="33" t="s">
        <v>28</v>
      </c>
      <c r="C2437" s="33">
        <v>600</v>
      </c>
      <c r="D2437" s="34">
        <f>(C2437*VLOOKUP(B2437,Currency!$A$2:$B$14,2,FALSE))</f>
        <v>7.2</v>
      </c>
      <c r="E2437" s="38" t="str">
        <f t="shared" si="38"/>
        <v>Low Budget</v>
      </c>
      <c r="G2437"/>
    </row>
    <row r="2438" spans="1:7" x14ac:dyDescent="0.3">
      <c r="A2438" s="32" t="s">
        <v>29416</v>
      </c>
      <c r="B2438" s="33" t="s">
        <v>28</v>
      </c>
      <c r="C2438" s="33">
        <v>600</v>
      </c>
      <c r="D2438" s="34">
        <f>(C2438*VLOOKUP(B2438,Currency!$A$2:$B$14,2,FALSE))</f>
        <v>7.2</v>
      </c>
      <c r="E2438" s="38" t="str">
        <f t="shared" si="38"/>
        <v>Low Budget</v>
      </c>
      <c r="G2438"/>
    </row>
    <row r="2439" spans="1:7" x14ac:dyDescent="0.3">
      <c r="A2439" s="32" t="s">
        <v>570</v>
      </c>
      <c r="B2439" s="33" t="s">
        <v>28</v>
      </c>
      <c r="C2439" s="33">
        <v>600</v>
      </c>
      <c r="D2439" s="34">
        <f>(C2439*VLOOKUP(B2439,Currency!$A$2:$B$14,2,FALSE))</f>
        <v>7.2</v>
      </c>
      <c r="E2439" s="38" t="str">
        <f t="shared" si="38"/>
        <v>Low Budget</v>
      </c>
      <c r="G2439"/>
    </row>
    <row r="2440" spans="1:7" x14ac:dyDescent="0.3">
      <c r="A2440" s="32" t="s">
        <v>5172</v>
      </c>
      <c r="B2440" s="33" t="s">
        <v>28</v>
      </c>
      <c r="C2440" s="33">
        <v>600</v>
      </c>
      <c r="D2440" s="34">
        <f>(C2440*VLOOKUP(B2440,Currency!$A$2:$B$14,2,FALSE))</f>
        <v>7.2</v>
      </c>
      <c r="E2440" s="38" t="str">
        <f t="shared" si="38"/>
        <v>Low Budget</v>
      </c>
      <c r="G2440"/>
    </row>
    <row r="2441" spans="1:7" x14ac:dyDescent="0.3">
      <c r="A2441" s="32" t="s">
        <v>5174</v>
      </c>
      <c r="B2441" s="33" t="s">
        <v>28</v>
      </c>
      <c r="C2441" s="33">
        <v>600</v>
      </c>
      <c r="D2441" s="34">
        <f>(C2441*VLOOKUP(B2441,Currency!$A$2:$B$14,2,FALSE))</f>
        <v>7.2</v>
      </c>
      <c r="E2441" s="38" t="str">
        <f t="shared" si="38"/>
        <v>Low Budget</v>
      </c>
      <c r="G2441"/>
    </row>
    <row r="2442" spans="1:7" x14ac:dyDescent="0.3">
      <c r="A2442" s="32" t="s">
        <v>4999</v>
      </c>
      <c r="B2442" s="33" t="s">
        <v>28</v>
      </c>
      <c r="C2442" s="33">
        <v>600</v>
      </c>
      <c r="D2442" s="34">
        <f>(C2442*VLOOKUP(B2442,Currency!$A$2:$B$14,2,FALSE))</f>
        <v>7.2</v>
      </c>
      <c r="E2442" s="38" t="str">
        <f t="shared" si="38"/>
        <v>Low Budget</v>
      </c>
      <c r="G2442"/>
    </row>
    <row r="2443" spans="1:7" x14ac:dyDescent="0.3">
      <c r="A2443" s="32" t="s">
        <v>4999</v>
      </c>
      <c r="B2443" s="33" t="s">
        <v>28</v>
      </c>
      <c r="C2443" s="33">
        <v>600</v>
      </c>
      <c r="D2443" s="34">
        <f>(C2443*VLOOKUP(B2443,Currency!$A$2:$B$14,2,FALSE))</f>
        <v>7.2</v>
      </c>
      <c r="E2443" s="38" t="str">
        <f t="shared" si="38"/>
        <v>Low Budget</v>
      </c>
      <c r="G2443"/>
    </row>
    <row r="2444" spans="1:7" x14ac:dyDescent="0.3">
      <c r="A2444" s="32" t="s">
        <v>5178</v>
      </c>
      <c r="B2444" s="33" t="s">
        <v>28</v>
      </c>
      <c r="C2444" s="33">
        <v>600</v>
      </c>
      <c r="D2444" s="34">
        <f>(C2444*VLOOKUP(B2444,Currency!$A$2:$B$14,2,FALSE))</f>
        <v>7.2</v>
      </c>
      <c r="E2444" s="38" t="str">
        <f t="shared" si="38"/>
        <v>Low Budget</v>
      </c>
      <c r="G2444"/>
    </row>
    <row r="2445" spans="1:7" x14ac:dyDescent="0.3">
      <c r="A2445" s="32" t="s">
        <v>5180</v>
      </c>
      <c r="B2445" s="33" t="s">
        <v>28</v>
      </c>
      <c r="C2445" s="33">
        <v>600</v>
      </c>
      <c r="D2445" s="34">
        <f>(C2445*VLOOKUP(B2445,Currency!$A$2:$B$14,2,FALSE))</f>
        <v>7.2</v>
      </c>
      <c r="E2445" s="38" t="str">
        <f t="shared" si="38"/>
        <v>Low Budget</v>
      </c>
      <c r="G2445"/>
    </row>
    <row r="2446" spans="1:7" x14ac:dyDescent="0.3">
      <c r="A2446" s="32" t="s">
        <v>5182</v>
      </c>
      <c r="B2446" s="33" t="s">
        <v>28</v>
      </c>
      <c r="C2446" s="33">
        <v>600</v>
      </c>
      <c r="D2446" s="34">
        <f>(C2446*VLOOKUP(B2446,Currency!$A$2:$B$14,2,FALSE))</f>
        <v>7.2</v>
      </c>
      <c r="E2446" s="38" t="str">
        <f t="shared" si="38"/>
        <v>Low Budget</v>
      </c>
      <c r="G2446"/>
    </row>
    <row r="2447" spans="1:7" x14ac:dyDescent="0.3">
      <c r="A2447" s="32" t="s">
        <v>5184</v>
      </c>
      <c r="B2447" s="33" t="s">
        <v>28</v>
      </c>
      <c r="C2447" s="33">
        <v>600</v>
      </c>
      <c r="D2447" s="34">
        <f>(C2447*VLOOKUP(B2447,Currency!$A$2:$B$14,2,FALSE))</f>
        <v>7.2</v>
      </c>
      <c r="E2447" s="38" t="str">
        <f t="shared" si="38"/>
        <v>Low Budget</v>
      </c>
      <c r="G2447"/>
    </row>
    <row r="2448" spans="1:7" x14ac:dyDescent="0.3">
      <c r="A2448" s="32" t="s">
        <v>5186</v>
      </c>
      <c r="B2448" s="33" t="s">
        <v>28</v>
      </c>
      <c r="C2448" s="33">
        <v>600</v>
      </c>
      <c r="D2448" s="34">
        <f>(C2448*VLOOKUP(B2448,Currency!$A$2:$B$14,2,FALSE))</f>
        <v>7.2</v>
      </c>
      <c r="E2448" s="38" t="str">
        <f t="shared" si="38"/>
        <v>Low Budget</v>
      </c>
      <c r="G2448"/>
    </row>
    <row r="2449" spans="1:7" x14ac:dyDescent="0.3">
      <c r="A2449" s="32" t="s">
        <v>570</v>
      </c>
      <c r="B2449" s="33" t="s">
        <v>28</v>
      </c>
      <c r="C2449" s="33">
        <v>600</v>
      </c>
      <c r="D2449" s="34">
        <f>(C2449*VLOOKUP(B2449,Currency!$A$2:$B$14,2,FALSE))</f>
        <v>7.2</v>
      </c>
      <c r="E2449" s="38" t="str">
        <f t="shared" si="38"/>
        <v>Low Budget</v>
      </c>
      <c r="G2449"/>
    </row>
    <row r="2450" spans="1:7" x14ac:dyDescent="0.3">
      <c r="A2450" s="32" t="s">
        <v>29033</v>
      </c>
      <c r="B2450" s="33" t="s">
        <v>28</v>
      </c>
      <c r="C2450" s="33">
        <v>600</v>
      </c>
      <c r="D2450" s="34">
        <f>(C2450*VLOOKUP(B2450,Currency!$A$2:$B$14,2,FALSE))</f>
        <v>7.2</v>
      </c>
      <c r="E2450" s="38" t="str">
        <f t="shared" si="38"/>
        <v>Low Budget</v>
      </c>
      <c r="G2450"/>
    </row>
    <row r="2451" spans="1:7" x14ac:dyDescent="0.3">
      <c r="A2451" s="32" t="s">
        <v>29415</v>
      </c>
      <c r="B2451" s="33" t="s">
        <v>28</v>
      </c>
      <c r="C2451" s="33">
        <v>600</v>
      </c>
      <c r="D2451" s="34">
        <f>(C2451*VLOOKUP(B2451,Currency!$A$2:$B$14,2,FALSE))</f>
        <v>7.2</v>
      </c>
      <c r="E2451" s="38" t="str">
        <f t="shared" si="38"/>
        <v>Low Budget</v>
      </c>
      <c r="G2451"/>
    </row>
    <row r="2452" spans="1:7" x14ac:dyDescent="0.3">
      <c r="A2452" s="32" t="s">
        <v>5192</v>
      </c>
      <c r="B2452" s="33" t="s">
        <v>28</v>
      </c>
      <c r="C2452" s="33">
        <v>600</v>
      </c>
      <c r="D2452" s="34">
        <f>(C2452*VLOOKUP(B2452,Currency!$A$2:$B$14,2,FALSE))</f>
        <v>7.2</v>
      </c>
      <c r="E2452" s="38" t="str">
        <f t="shared" si="38"/>
        <v>Low Budget</v>
      </c>
      <c r="G2452"/>
    </row>
    <row r="2453" spans="1:7" x14ac:dyDescent="0.3">
      <c r="A2453" s="32" t="s">
        <v>5194</v>
      </c>
      <c r="B2453" s="33" t="s">
        <v>28</v>
      </c>
      <c r="C2453" s="33">
        <v>600</v>
      </c>
      <c r="D2453" s="34">
        <f>(C2453*VLOOKUP(B2453,Currency!$A$2:$B$14,2,FALSE))</f>
        <v>7.2</v>
      </c>
      <c r="E2453" s="38" t="str">
        <f t="shared" si="38"/>
        <v>Low Budget</v>
      </c>
      <c r="G2453"/>
    </row>
    <row r="2454" spans="1:7" x14ac:dyDescent="0.3">
      <c r="A2454" s="32" t="s">
        <v>5196</v>
      </c>
      <c r="B2454" s="33" t="s">
        <v>28</v>
      </c>
      <c r="C2454" s="33">
        <v>600</v>
      </c>
      <c r="D2454" s="34">
        <f>(C2454*VLOOKUP(B2454,Currency!$A$2:$B$14,2,FALSE))</f>
        <v>7.2</v>
      </c>
      <c r="E2454" s="38" t="str">
        <f t="shared" si="38"/>
        <v>Low Budget</v>
      </c>
      <c r="G2454"/>
    </row>
    <row r="2455" spans="1:7" x14ac:dyDescent="0.3">
      <c r="A2455" s="32" t="s">
        <v>29414</v>
      </c>
      <c r="B2455" s="33" t="s">
        <v>28</v>
      </c>
      <c r="C2455" s="33">
        <v>600</v>
      </c>
      <c r="D2455" s="34">
        <f>(C2455*VLOOKUP(B2455,Currency!$A$2:$B$14,2,FALSE))</f>
        <v>7.2</v>
      </c>
      <c r="E2455" s="38" t="str">
        <f t="shared" si="38"/>
        <v>Low Budget</v>
      </c>
      <c r="G2455"/>
    </row>
    <row r="2456" spans="1:7" x14ac:dyDescent="0.3">
      <c r="A2456" s="32" t="s">
        <v>5200</v>
      </c>
      <c r="B2456" s="33" t="s">
        <v>28</v>
      </c>
      <c r="C2456" s="33">
        <v>600</v>
      </c>
      <c r="D2456" s="34">
        <f>(C2456*VLOOKUP(B2456,Currency!$A$2:$B$14,2,FALSE))</f>
        <v>7.2</v>
      </c>
      <c r="E2456" s="38" t="str">
        <f t="shared" si="38"/>
        <v>Low Budget</v>
      </c>
      <c r="G2456"/>
    </row>
    <row r="2457" spans="1:7" x14ac:dyDescent="0.3">
      <c r="A2457" s="32" t="s">
        <v>5202</v>
      </c>
      <c r="B2457" s="33" t="s">
        <v>28</v>
      </c>
      <c r="C2457" s="33">
        <v>600</v>
      </c>
      <c r="D2457" s="34">
        <f>(C2457*VLOOKUP(B2457,Currency!$A$2:$B$14,2,FALSE))</f>
        <v>7.2</v>
      </c>
      <c r="E2457" s="38" t="str">
        <f t="shared" si="38"/>
        <v>Low Budget</v>
      </c>
      <c r="G2457"/>
    </row>
    <row r="2458" spans="1:7" x14ac:dyDescent="0.3">
      <c r="A2458" s="32" t="s">
        <v>5204</v>
      </c>
      <c r="B2458" s="33" t="s">
        <v>28</v>
      </c>
      <c r="C2458" s="33">
        <v>600</v>
      </c>
      <c r="D2458" s="34">
        <f>(C2458*VLOOKUP(B2458,Currency!$A$2:$B$14,2,FALSE))</f>
        <v>7.2</v>
      </c>
      <c r="E2458" s="38" t="str">
        <f t="shared" si="38"/>
        <v>Low Budget</v>
      </c>
      <c r="G2458"/>
    </row>
    <row r="2459" spans="1:7" x14ac:dyDescent="0.3">
      <c r="A2459" s="32" t="s">
        <v>5206</v>
      </c>
      <c r="B2459" s="33" t="s">
        <v>28</v>
      </c>
      <c r="C2459" s="33">
        <v>600</v>
      </c>
      <c r="D2459" s="34">
        <f>(C2459*VLOOKUP(B2459,Currency!$A$2:$B$14,2,FALSE))</f>
        <v>7.2</v>
      </c>
      <c r="E2459" s="38" t="str">
        <f t="shared" si="38"/>
        <v>Low Budget</v>
      </c>
      <c r="G2459"/>
    </row>
    <row r="2460" spans="1:7" x14ac:dyDescent="0.3">
      <c r="A2460" s="32" t="s">
        <v>5208</v>
      </c>
      <c r="B2460" s="33" t="s">
        <v>28</v>
      </c>
      <c r="C2460" s="33">
        <v>600</v>
      </c>
      <c r="D2460" s="34">
        <f>(C2460*VLOOKUP(B2460,Currency!$A$2:$B$14,2,FALSE))</f>
        <v>7.2</v>
      </c>
      <c r="E2460" s="38" t="str">
        <f t="shared" si="38"/>
        <v>Low Budget</v>
      </c>
      <c r="G2460"/>
    </row>
    <row r="2461" spans="1:7" x14ac:dyDescent="0.3">
      <c r="A2461" s="32" t="s">
        <v>5210</v>
      </c>
      <c r="B2461" s="33" t="s">
        <v>28</v>
      </c>
      <c r="C2461" s="33">
        <v>600</v>
      </c>
      <c r="D2461" s="34">
        <f>(C2461*VLOOKUP(B2461,Currency!$A$2:$B$14,2,FALSE))</f>
        <v>7.2</v>
      </c>
      <c r="E2461" s="38" t="str">
        <f t="shared" si="38"/>
        <v>Low Budget</v>
      </c>
      <c r="G2461"/>
    </row>
    <row r="2462" spans="1:7" x14ac:dyDescent="0.3">
      <c r="A2462" s="32" t="s">
        <v>5212</v>
      </c>
      <c r="B2462" s="33" t="s">
        <v>28</v>
      </c>
      <c r="C2462" s="33">
        <v>600</v>
      </c>
      <c r="D2462" s="34">
        <f>(C2462*VLOOKUP(B2462,Currency!$A$2:$B$14,2,FALSE))</f>
        <v>7.2</v>
      </c>
      <c r="E2462" s="38" t="str">
        <f t="shared" si="38"/>
        <v>Low Budget</v>
      </c>
      <c r="G2462"/>
    </row>
    <row r="2463" spans="1:7" x14ac:dyDescent="0.3">
      <c r="A2463" s="32" t="s">
        <v>2721</v>
      </c>
      <c r="B2463" s="33" t="s">
        <v>28</v>
      </c>
      <c r="C2463" s="33">
        <v>600</v>
      </c>
      <c r="D2463" s="34">
        <f>(C2463*VLOOKUP(B2463,Currency!$A$2:$B$14,2,FALSE))</f>
        <v>7.2</v>
      </c>
      <c r="E2463" s="38" t="str">
        <f t="shared" si="38"/>
        <v>Low Budget</v>
      </c>
      <c r="G2463"/>
    </row>
    <row r="2464" spans="1:7" x14ac:dyDescent="0.3">
      <c r="A2464" s="32" t="s">
        <v>5214</v>
      </c>
      <c r="B2464" s="33" t="s">
        <v>28</v>
      </c>
      <c r="C2464" s="33">
        <v>600</v>
      </c>
      <c r="D2464" s="34">
        <f>(C2464*VLOOKUP(B2464,Currency!$A$2:$B$14,2,FALSE))</f>
        <v>7.2</v>
      </c>
      <c r="E2464" s="38" t="str">
        <f t="shared" si="38"/>
        <v>Low Budget</v>
      </c>
      <c r="G2464"/>
    </row>
    <row r="2465" spans="1:7" x14ac:dyDescent="0.3">
      <c r="A2465" s="32" t="s">
        <v>29137</v>
      </c>
      <c r="B2465" s="33" t="s">
        <v>28</v>
      </c>
      <c r="C2465" s="33">
        <v>600</v>
      </c>
      <c r="D2465" s="34">
        <f>(C2465*VLOOKUP(B2465,Currency!$A$2:$B$14,2,FALSE))</f>
        <v>7.2</v>
      </c>
      <c r="E2465" s="38" t="str">
        <f t="shared" si="38"/>
        <v>Low Budget</v>
      </c>
      <c r="G2465"/>
    </row>
    <row r="2466" spans="1:7" x14ac:dyDescent="0.3">
      <c r="A2466" s="32" t="s">
        <v>29413</v>
      </c>
      <c r="B2466" s="33" t="s">
        <v>28</v>
      </c>
      <c r="C2466" s="33">
        <v>600</v>
      </c>
      <c r="D2466" s="34">
        <f>(C2466*VLOOKUP(B2466,Currency!$A$2:$B$14,2,FALSE))</f>
        <v>7.2</v>
      </c>
      <c r="E2466" s="38" t="str">
        <f t="shared" si="38"/>
        <v>Low Budget</v>
      </c>
      <c r="G2466"/>
    </row>
    <row r="2467" spans="1:7" x14ac:dyDescent="0.3">
      <c r="A2467" s="32" t="s">
        <v>28734</v>
      </c>
      <c r="B2467" s="33" t="s">
        <v>28</v>
      </c>
      <c r="C2467" s="33">
        <v>600</v>
      </c>
      <c r="D2467" s="34">
        <f>(C2467*VLOOKUP(B2467,Currency!$A$2:$B$14,2,FALSE))</f>
        <v>7.2</v>
      </c>
      <c r="E2467" s="38" t="str">
        <f t="shared" si="38"/>
        <v>Low Budget</v>
      </c>
      <c r="G2467"/>
    </row>
    <row r="2468" spans="1:7" x14ac:dyDescent="0.3">
      <c r="A2468" s="32" t="s">
        <v>4382</v>
      </c>
      <c r="B2468" s="33" t="s">
        <v>28</v>
      </c>
      <c r="C2468" s="33">
        <v>600</v>
      </c>
      <c r="D2468" s="34">
        <f>(C2468*VLOOKUP(B2468,Currency!$A$2:$B$14,2,FALSE))</f>
        <v>7.2</v>
      </c>
      <c r="E2468" s="38" t="str">
        <f t="shared" si="38"/>
        <v>Low Budget</v>
      </c>
      <c r="G2468"/>
    </row>
    <row r="2469" spans="1:7" x14ac:dyDescent="0.3">
      <c r="A2469" s="32" t="s">
        <v>5221</v>
      </c>
      <c r="B2469" s="33" t="s">
        <v>28</v>
      </c>
      <c r="C2469" s="33">
        <v>600</v>
      </c>
      <c r="D2469" s="34">
        <f>(C2469*VLOOKUP(B2469,Currency!$A$2:$B$14,2,FALSE))</f>
        <v>7.2</v>
      </c>
      <c r="E2469" s="38" t="str">
        <f t="shared" si="38"/>
        <v>Low Budget</v>
      </c>
      <c r="G2469"/>
    </row>
    <row r="2470" spans="1:7" x14ac:dyDescent="0.3">
      <c r="A2470" s="32" t="s">
        <v>29412</v>
      </c>
      <c r="B2470" s="33" t="s">
        <v>28</v>
      </c>
      <c r="C2470" s="33">
        <v>600</v>
      </c>
      <c r="D2470" s="34">
        <f>(C2470*VLOOKUP(B2470,Currency!$A$2:$B$14,2,FALSE))</f>
        <v>7.2</v>
      </c>
      <c r="E2470" s="38" t="str">
        <f t="shared" si="38"/>
        <v>Low Budget</v>
      </c>
      <c r="G2470"/>
    </row>
    <row r="2471" spans="1:7" x14ac:dyDescent="0.3">
      <c r="A2471" s="32" t="s">
        <v>5225</v>
      </c>
      <c r="B2471" s="33" t="s">
        <v>28</v>
      </c>
      <c r="C2471" s="33">
        <v>600</v>
      </c>
      <c r="D2471" s="34">
        <f>(C2471*VLOOKUP(B2471,Currency!$A$2:$B$14,2,FALSE))</f>
        <v>7.2</v>
      </c>
      <c r="E2471" s="38" t="str">
        <f t="shared" si="38"/>
        <v>Low Budget</v>
      </c>
      <c r="G2471"/>
    </row>
    <row r="2472" spans="1:7" x14ac:dyDescent="0.3">
      <c r="A2472" s="32" t="s">
        <v>5227</v>
      </c>
      <c r="B2472" s="33" t="s">
        <v>28</v>
      </c>
      <c r="C2472" s="33">
        <v>600</v>
      </c>
      <c r="D2472" s="34">
        <f>(C2472*VLOOKUP(B2472,Currency!$A$2:$B$14,2,FALSE))</f>
        <v>7.2</v>
      </c>
      <c r="E2472" s="38" t="str">
        <f t="shared" si="38"/>
        <v>Low Budget</v>
      </c>
      <c r="G2472"/>
    </row>
    <row r="2473" spans="1:7" x14ac:dyDescent="0.3">
      <c r="A2473" s="32" t="s">
        <v>5055</v>
      </c>
      <c r="B2473" s="33" t="s">
        <v>28</v>
      </c>
      <c r="C2473" s="33">
        <v>600</v>
      </c>
      <c r="D2473" s="34">
        <f>(C2473*VLOOKUP(B2473,Currency!$A$2:$B$14,2,FALSE))</f>
        <v>7.2</v>
      </c>
      <c r="E2473" s="38" t="str">
        <f t="shared" si="38"/>
        <v>Low Budget</v>
      </c>
      <c r="G2473"/>
    </row>
    <row r="2474" spans="1:7" x14ac:dyDescent="0.3">
      <c r="A2474" s="32" t="s">
        <v>5229</v>
      </c>
      <c r="B2474" s="33" t="s">
        <v>28</v>
      </c>
      <c r="C2474" s="33">
        <v>600</v>
      </c>
      <c r="D2474" s="34">
        <f>(C2474*VLOOKUP(B2474,Currency!$A$2:$B$14,2,FALSE))</f>
        <v>7.2</v>
      </c>
      <c r="E2474" s="38" t="str">
        <f t="shared" si="38"/>
        <v>Low Budget</v>
      </c>
      <c r="G2474"/>
    </row>
    <row r="2475" spans="1:7" x14ac:dyDescent="0.3">
      <c r="A2475" s="32" t="s">
        <v>4999</v>
      </c>
      <c r="B2475" s="33" t="s">
        <v>28</v>
      </c>
      <c r="C2475" s="33">
        <v>600</v>
      </c>
      <c r="D2475" s="34">
        <f>(C2475*VLOOKUP(B2475,Currency!$A$2:$B$14,2,FALSE))</f>
        <v>7.2</v>
      </c>
      <c r="E2475" s="38" t="str">
        <f t="shared" si="38"/>
        <v>Low Budget</v>
      </c>
      <c r="G2475"/>
    </row>
    <row r="2476" spans="1:7" x14ac:dyDescent="0.3">
      <c r="A2476" s="32" t="s">
        <v>5232</v>
      </c>
      <c r="B2476" s="33" t="s">
        <v>28</v>
      </c>
      <c r="C2476" s="33">
        <v>600</v>
      </c>
      <c r="D2476" s="34">
        <f>(C2476*VLOOKUP(B2476,Currency!$A$2:$B$14,2,FALSE))</f>
        <v>7.2</v>
      </c>
      <c r="E2476" s="38" t="str">
        <f t="shared" si="38"/>
        <v>Low Budget</v>
      </c>
      <c r="G2476"/>
    </row>
    <row r="2477" spans="1:7" x14ac:dyDescent="0.3">
      <c r="A2477" s="32" t="s">
        <v>5234</v>
      </c>
      <c r="B2477" s="33" t="s">
        <v>28</v>
      </c>
      <c r="C2477" s="33">
        <v>600</v>
      </c>
      <c r="D2477" s="34">
        <f>(C2477*VLOOKUP(B2477,Currency!$A$2:$B$14,2,FALSE))</f>
        <v>7.2</v>
      </c>
      <c r="E2477" s="38" t="str">
        <f t="shared" si="38"/>
        <v>Low Budget</v>
      </c>
      <c r="G2477"/>
    </row>
    <row r="2478" spans="1:7" x14ac:dyDescent="0.3">
      <c r="A2478" s="32" t="s">
        <v>29411</v>
      </c>
      <c r="B2478" s="33" t="s">
        <v>28</v>
      </c>
      <c r="C2478" s="33">
        <v>600</v>
      </c>
      <c r="D2478" s="34">
        <f>(C2478*VLOOKUP(B2478,Currency!$A$2:$B$14,2,FALSE))</f>
        <v>7.2</v>
      </c>
      <c r="E2478" s="38" t="str">
        <f t="shared" si="38"/>
        <v>Low Budget</v>
      </c>
      <c r="G2478"/>
    </row>
    <row r="2479" spans="1:7" x14ac:dyDescent="0.3">
      <c r="A2479" s="32" t="s">
        <v>5237</v>
      </c>
      <c r="B2479" s="33" t="s">
        <v>28</v>
      </c>
      <c r="C2479" s="33">
        <v>600</v>
      </c>
      <c r="D2479" s="34">
        <f>(C2479*VLOOKUP(B2479,Currency!$A$2:$B$14,2,FALSE))</f>
        <v>7.2</v>
      </c>
      <c r="E2479" s="38" t="str">
        <f t="shared" si="38"/>
        <v>Low Budget</v>
      </c>
      <c r="G2479"/>
    </row>
    <row r="2480" spans="1:7" x14ac:dyDescent="0.3">
      <c r="A2480" s="32" t="s">
        <v>5239</v>
      </c>
      <c r="B2480" s="33" t="s">
        <v>28</v>
      </c>
      <c r="C2480" s="33">
        <v>600</v>
      </c>
      <c r="D2480" s="34">
        <f>(C2480*VLOOKUP(B2480,Currency!$A$2:$B$14,2,FALSE))</f>
        <v>7.2</v>
      </c>
      <c r="E2480" s="38" t="str">
        <f t="shared" si="38"/>
        <v>Low Budget</v>
      </c>
      <c r="G2480"/>
    </row>
    <row r="2481" spans="1:7" x14ac:dyDescent="0.3">
      <c r="A2481" s="32" t="s">
        <v>5241</v>
      </c>
      <c r="B2481" s="33" t="s">
        <v>28</v>
      </c>
      <c r="C2481" s="33">
        <v>600</v>
      </c>
      <c r="D2481" s="34">
        <f>(C2481*VLOOKUP(B2481,Currency!$A$2:$B$14,2,FALSE))</f>
        <v>7.2</v>
      </c>
      <c r="E2481" s="38" t="str">
        <f t="shared" si="38"/>
        <v>Low Budget</v>
      </c>
      <c r="G2481"/>
    </row>
    <row r="2482" spans="1:7" x14ac:dyDescent="0.3">
      <c r="A2482" s="32" t="s">
        <v>4753</v>
      </c>
      <c r="B2482" s="33" t="s">
        <v>28</v>
      </c>
      <c r="C2482" s="33">
        <v>600</v>
      </c>
      <c r="D2482" s="34">
        <f>(C2482*VLOOKUP(B2482,Currency!$A$2:$B$14,2,FALSE))</f>
        <v>7.2</v>
      </c>
      <c r="E2482" s="38" t="str">
        <f t="shared" si="38"/>
        <v>Low Budget</v>
      </c>
      <c r="G2482"/>
    </row>
    <row r="2483" spans="1:7" x14ac:dyDescent="0.3">
      <c r="A2483" s="32" t="s">
        <v>5244</v>
      </c>
      <c r="B2483" s="33" t="s">
        <v>28</v>
      </c>
      <c r="C2483" s="33">
        <v>600</v>
      </c>
      <c r="D2483" s="34">
        <f>(C2483*VLOOKUP(B2483,Currency!$A$2:$B$14,2,FALSE))</f>
        <v>7.2</v>
      </c>
      <c r="E2483" s="38" t="str">
        <f t="shared" si="38"/>
        <v>Low Budget</v>
      </c>
      <c r="G2483"/>
    </row>
    <row r="2484" spans="1:7" x14ac:dyDescent="0.3">
      <c r="A2484" s="32" t="s">
        <v>28734</v>
      </c>
      <c r="B2484" s="33" t="s">
        <v>28</v>
      </c>
      <c r="C2484" s="33">
        <v>600</v>
      </c>
      <c r="D2484" s="34">
        <f>(C2484*VLOOKUP(B2484,Currency!$A$2:$B$14,2,FALSE))</f>
        <v>7.2</v>
      </c>
      <c r="E2484" s="38" t="str">
        <f t="shared" si="38"/>
        <v>Low Budget</v>
      </c>
      <c r="G2484"/>
    </row>
    <row r="2485" spans="1:7" x14ac:dyDescent="0.3">
      <c r="A2485" s="32" t="s">
        <v>5247</v>
      </c>
      <c r="B2485" s="33" t="s">
        <v>28</v>
      </c>
      <c r="C2485" s="33">
        <v>600</v>
      </c>
      <c r="D2485" s="34">
        <f>(C2485*VLOOKUP(B2485,Currency!$A$2:$B$14,2,FALSE))</f>
        <v>7.2</v>
      </c>
      <c r="E2485" s="38" t="str">
        <f t="shared" si="38"/>
        <v>Low Budget</v>
      </c>
      <c r="G2485"/>
    </row>
    <row r="2486" spans="1:7" x14ac:dyDescent="0.3">
      <c r="A2486" s="32" t="s">
        <v>5249</v>
      </c>
      <c r="B2486" s="33" t="s">
        <v>28</v>
      </c>
      <c r="C2486" s="33">
        <v>600</v>
      </c>
      <c r="D2486" s="34">
        <f>(C2486*VLOOKUP(B2486,Currency!$A$2:$B$14,2,FALSE))</f>
        <v>7.2</v>
      </c>
      <c r="E2486" s="38" t="str">
        <f t="shared" si="38"/>
        <v>Low Budget</v>
      </c>
      <c r="G2486"/>
    </row>
    <row r="2487" spans="1:7" x14ac:dyDescent="0.3">
      <c r="A2487" s="32" t="s">
        <v>5251</v>
      </c>
      <c r="B2487" s="33" t="s">
        <v>28</v>
      </c>
      <c r="C2487" s="33">
        <v>600</v>
      </c>
      <c r="D2487" s="34">
        <f>(C2487*VLOOKUP(B2487,Currency!$A$2:$B$14,2,FALSE))</f>
        <v>7.2</v>
      </c>
      <c r="E2487" s="38" t="str">
        <f t="shared" si="38"/>
        <v>Low Budget</v>
      </c>
      <c r="G2487"/>
    </row>
    <row r="2488" spans="1:7" x14ac:dyDescent="0.3">
      <c r="A2488" s="32" t="s">
        <v>5253</v>
      </c>
      <c r="B2488" s="33" t="s">
        <v>28</v>
      </c>
      <c r="C2488" s="33">
        <v>600</v>
      </c>
      <c r="D2488" s="34">
        <f>(C2488*VLOOKUP(B2488,Currency!$A$2:$B$14,2,FALSE))</f>
        <v>7.2</v>
      </c>
      <c r="E2488" s="38" t="str">
        <f t="shared" si="38"/>
        <v>Low Budget</v>
      </c>
      <c r="G2488"/>
    </row>
    <row r="2489" spans="1:7" x14ac:dyDescent="0.3">
      <c r="A2489" s="32" t="s">
        <v>29410</v>
      </c>
      <c r="B2489" s="33" t="s">
        <v>28</v>
      </c>
      <c r="C2489" s="33">
        <v>600</v>
      </c>
      <c r="D2489" s="34">
        <f>(C2489*VLOOKUP(B2489,Currency!$A$2:$B$14,2,FALSE))</f>
        <v>7.2</v>
      </c>
      <c r="E2489" s="38" t="str">
        <f t="shared" si="38"/>
        <v>Low Budget</v>
      </c>
      <c r="G2489"/>
    </row>
    <row r="2490" spans="1:7" x14ac:dyDescent="0.3">
      <c r="A2490" s="32" t="s">
        <v>5257</v>
      </c>
      <c r="B2490" s="33" t="s">
        <v>28</v>
      </c>
      <c r="C2490" s="33">
        <v>600</v>
      </c>
      <c r="D2490" s="34">
        <f>(C2490*VLOOKUP(B2490,Currency!$A$2:$B$14,2,FALSE))</f>
        <v>7.2</v>
      </c>
      <c r="E2490" s="38" t="str">
        <f t="shared" si="38"/>
        <v>Low Budget</v>
      </c>
      <c r="G2490"/>
    </row>
    <row r="2491" spans="1:7" x14ac:dyDescent="0.3">
      <c r="A2491" s="32" t="s">
        <v>484</v>
      </c>
      <c r="B2491" s="33" t="s">
        <v>28</v>
      </c>
      <c r="C2491" s="33">
        <v>600</v>
      </c>
      <c r="D2491" s="34">
        <f>(C2491*VLOOKUP(B2491,Currency!$A$2:$B$14,2,FALSE))</f>
        <v>7.2</v>
      </c>
      <c r="E2491" s="38" t="str">
        <f t="shared" si="38"/>
        <v>Low Budget</v>
      </c>
      <c r="G2491"/>
    </row>
    <row r="2492" spans="1:7" x14ac:dyDescent="0.3">
      <c r="A2492" s="32" t="s">
        <v>5259</v>
      </c>
      <c r="B2492" s="33" t="s">
        <v>28</v>
      </c>
      <c r="C2492" s="33">
        <v>500</v>
      </c>
      <c r="D2492" s="34">
        <f>(C2492*VLOOKUP(B2492,Currency!$A$2:$B$14,2,FALSE))</f>
        <v>6</v>
      </c>
      <c r="E2492" s="38" t="str">
        <f t="shared" si="38"/>
        <v>Low Budget</v>
      </c>
      <c r="G2492"/>
    </row>
    <row r="2493" spans="1:7" x14ac:dyDescent="0.3">
      <c r="A2493" s="32" t="s">
        <v>5261</v>
      </c>
      <c r="B2493" s="33" t="s">
        <v>28</v>
      </c>
      <c r="C2493" s="33">
        <v>500</v>
      </c>
      <c r="D2493" s="34">
        <f>(C2493*VLOOKUP(B2493,Currency!$A$2:$B$14,2,FALSE))</f>
        <v>6</v>
      </c>
      <c r="E2493" s="38" t="str">
        <f t="shared" si="38"/>
        <v>Low Budget</v>
      </c>
      <c r="G2493"/>
    </row>
    <row r="2494" spans="1:7" x14ac:dyDescent="0.3">
      <c r="A2494" s="32" t="s">
        <v>28704</v>
      </c>
      <c r="B2494" s="33" t="s">
        <v>28</v>
      </c>
      <c r="C2494" s="33">
        <v>500</v>
      </c>
      <c r="D2494" s="34">
        <f>(C2494*VLOOKUP(B2494,Currency!$A$2:$B$14,2,FALSE))</f>
        <v>6</v>
      </c>
      <c r="E2494" s="38" t="str">
        <f t="shared" si="38"/>
        <v>Low Budget</v>
      </c>
      <c r="G2494"/>
    </row>
    <row r="2495" spans="1:7" x14ac:dyDescent="0.3">
      <c r="A2495" s="32" t="s">
        <v>5265</v>
      </c>
      <c r="B2495" s="33" t="s">
        <v>28</v>
      </c>
      <c r="C2495" s="33">
        <v>500</v>
      </c>
      <c r="D2495" s="34">
        <f>(C2495*VLOOKUP(B2495,Currency!$A$2:$B$14,2,FALSE))</f>
        <v>6</v>
      </c>
      <c r="E2495" s="38" t="str">
        <f t="shared" si="38"/>
        <v>Low Budget</v>
      </c>
      <c r="G2495"/>
    </row>
    <row r="2496" spans="1:7" x14ac:dyDescent="0.3">
      <c r="A2496" s="32" t="s">
        <v>5267</v>
      </c>
      <c r="B2496" s="33" t="s">
        <v>28</v>
      </c>
      <c r="C2496" s="33">
        <v>500</v>
      </c>
      <c r="D2496" s="34">
        <f>(C2496*VLOOKUP(B2496,Currency!$A$2:$B$14,2,FALSE))</f>
        <v>6</v>
      </c>
      <c r="E2496" s="38" t="str">
        <f t="shared" si="38"/>
        <v>Low Budget</v>
      </c>
      <c r="G2496"/>
    </row>
    <row r="2497" spans="1:7" x14ac:dyDescent="0.3">
      <c r="A2497" s="32" t="s">
        <v>5269</v>
      </c>
      <c r="B2497" s="33" t="s">
        <v>28</v>
      </c>
      <c r="C2497" s="33">
        <v>500</v>
      </c>
      <c r="D2497" s="34">
        <f>(C2497*VLOOKUP(B2497,Currency!$A$2:$B$14,2,FALSE))</f>
        <v>6</v>
      </c>
      <c r="E2497" s="38" t="str">
        <f t="shared" si="38"/>
        <v>Low Budget</v>
      </c>
      <c r="G2497"/>
    </row>
    <row r="2498" spans="1:7" x14ac:dyDescent="0.3">
      <c r="A2498" s="32" t="s">
        <v>4846</v>
      </c>
      <c r="B2498" s="33" t="s">
        <v>28</v>
      </c>
      <c r="C2498" s="33">
        <v>500</v>
      </c>
      <c r="D2498" s="34">
        <f>(C2498*VLOOKUP(B2498,Currency!$A$2:$B$14,2,FALSE))</f>
        <v>6</v>
      </c>
      <c r="E2498" s="38" t="str">
        <f t="shared" ref="E2498:E2561" si="39">_xlfn.IFS(D2498&lt;=10,"Low Budget", D2498&lt;=30,"Medium Budget", D2498&lt;=100,"High Budget",D2498&gt;100, "Luxury")</f>
        <v>Low Budget</v>
      </c>
      <c r="G2498"/>
    </row>
    <row r="2499" spans="1:7" x14ac:dyDescent="0.3">
      <c r="A2499" s="32" t="s">
        <v>5272</v>
      </c>
      <c r="B2499" s="33" t="s">
        <v>28</v>
      </c>
      <c r="C2499" s="33">
        <v>500</v>
      </c>
      <c r="D2499" s="34">
        <f>(C2499*VLOOKUP(B2499,Currency!$A$2:$B$14,2,FALSE))</f>
        <v>6</v>
      </c>
      <c r="E2499" s="38" t="str">
        <f t="shared" si="39"/>
        <v>Low Budget</v>
      </c>
      <c r="G2499"/>
    </row>
    <row r="2500" spans="1:7" x14ac:dyDescent="0.3">
      <c r="A2500" s="32" t="s">
        <v>5273</v>
      </c>
      <c r="B2500" s="33" t="s">
        <v>28</v>
      </c>
      <c r="C2500" s="33">
        <v>500</v>
      </c>
      <c r="D2500" s="34">
        <f>(C2500*VLOOKUP(B2500,Currency!$A$2:$B$14,2,FALSE))</f>
        <v>6</v>
      </c>
      <c r="E2500" s="38" t="str">
        <f t="shared" si="39"/>
        <v>Low Budget</v>
      </c>
      <c r="G2500"/>
    </row>
    <row r="2501" spans="1:7" x14ac:dyDescent="0.3">
      <c r="A2501" s="32" t="s">
        <v>5275</v>
      </c>
      <c r="B2501" s="33" t="s">
        <v>28</v>
      </c>
      <c r="C2501" s="33">
        <v>500</v>
      </c>
      <c r="D2501" s="34">
        <f>(C2501*VLOOKUP(B2501,Currency!$A$2:$B$14,2,FALSE))</f>
        <v>6</v>
      </c>
      <c r="E2501" s="38" t="str">
        <f t="shared" si="39"/>
        <v>Low Budget</v>
      </c>
      <c r="G2501"/>
    </row>
    <row r="2502" spans="1:7" x14ac:dyDescent="0.3">
      <c r="A2502" s="32" t="s">
        <v>29369</v>
      </c>
      <c r="B2502" s="33" t="s">
        <v>28</v>
      </c>
      <c r="C2502" s="33">
        <v>500</v>
      </c>
      <c r="D2502" s="34">
        <f>(C2502*VLOOKUP(B2502,Currency!$A$2:$B$14,2,FALSE))</f>
        <v>6</v>
      </c>
      <c r="E2502" s="38" t="str">
        <f t="shared" si="39"/>
        <v>Low Budget</v>
      </c>
      <c r="G2502"/>
    </row>
    <row r="2503" spans="1:7" x14ac:dyDescent="0.3">
      <c r="A2503" s="32" t="s">
        <v>5275</v>
      </c>
      <c r="B2503" s="33" t="s">
        <v>28</v>
      </c>
      <c r="C2503" s="33">
        <v>500</v>
      </c>
      <c r="D2503" s="34">
        <f>(C2503*VLOOKUP(B2503,Currency!$A$2:$B$14,2,FALSE))</f>
        <v>6</v>
      </c>
      <c r="E2503" s="38" t="str">
        <f t="shared" si="39"/>
        <v>Low Budget</v>
      </c>
      <c r="G2503"/>
    </row>
    <row r="2504" spans="1:7" x14ac:dyDescent="0.3">
      <c r="A2504" s="32" t="s">
        <v>29409</v>
      </c>
      <c r="B2504" s="33" t="s">
        <v>28</v>
      </c>
      <c r="C2504" s="33">
        <v>500</v>
      </c>
      <c r="D2504" s="34">
        <f>(C2504*VLOOKUP(B2504,Currency!$A$2:$B$14,2,FALSE))</f>
        <v>6</v>
      </c>
      <c r="E2504" s="38" t="str">
        <f t="shared" si="39"/>
        <v>Low Budget</v>
      </c>
      <c r="G2504"/>
    </row>
    <row r="2505" spans="1:7" x14ac:dyDescent="0.3">
      <c r="A2505" s="32" t="s">
        <v>29408</v>
      </c>
      <c r="B2505" s="33" t="s">
        <v>28</v>
      </c>
      <c r="C2505" s="33">
        <v>500</v>
      </c>
      <c r="D2505" s="34">
        <f>(C2505*VLOOKUP(B2505,Currency!$A$2:$B$14,2,FALSE))</f>
        <v>6</v>
      </c>
      <c r="E2505" s="38" t="str">
        <f t="shared" si="39"/>
        <v>Low Budget</v>
      </c>
      <c r="G2505"/>
    </row>
    <row r="2506" spans="1:7" x14ac:dyDescent="0.3">
      <c r="A2506" s="32" t="s">
        <v>5284</v>
      </c>
      <c r="B2506" s="33" t="s">
        <v>28</v>
      </c>
      <c r="C2506" s="33">
        <v>500</v>
      </c>
      <c r="D2506" s="34">
        <f>(C2506*VLOOKUP(B2506,Currency!$A$2:$B$14,2,FALSE))</f>
        <v>6</v>
      </c>
      <c r="E2506" s="38" t="str">
        <f t="shared" si="39"/>
        <v>Low Budget</v>
      </c>
      <c r="G2506"/>
    </row>
    <row r="2507" spans="1:7" x14ac:dyDescent="0.3">
      <c r="A2507" s="32" t="s">
        <v>5275</v>
      </c>
      <c r="B2507" s="33" t="s">
        <v>28</v>
      </c>
      <c r="C2507" s="33">
        <v>500</v>
      </c>
      <c r="D2507" s="34">
        <f>(C2507*VLOOKUP(B2507,Currency!$A$2:$B$14,2,FALSE))</f>
        <v>6</v>
      </c>
      <c r="E2507" s="38" t="str">
        <f t="shared" si="39"/>
        <v>Low Budget</v>
      </c>
      <c r="G2507"/>
    </row>
    <row r="2508" spans="1:7" x14ac:dyDescent="0.3">
      <c r="A2508" s="32" t="s">
        <v>5287</v>
      </c>
      <c r="B2508" s="33" t="s">
        <v>28</v>
      </c>
      <c r="C2508" s="33">
        <v>500</v>
      </c>
      <c r="D2508" s="34">
        <f>(C2508*VLOOKUP(B2508,Currency!$A$2:$B$14,2,FALSE))</f>
        <v>6</v>
      </c>
      <c r="E2508" s="38" t="str">
        <f t="shared" si="39"/>
        <v>Low Budget</v>
      </c>
      <c r="G2508"/>
    </row>
    <row r="2509" spans="1:7" x14ac:dyDescent="0.3">
      <c r="A2509" s="32" t="s">
        <v>5289</v>
      </c>
      <c r="B2509" s="33" t="s">
        <v>28</v>
      </c>
      <c r="C2509" s="33">
        <v>500</v>
      </c>
      <c r="D2509" s="34">
        <f>(C2509*VLOOKUP(B2509,Currency!$A$2:$B$14,2,FALSE))</f>
        <v>6</v>
      </c>
      <c r="E2509" s="38" t="str">
        <f t="shared" si="39"/>
        <v>Low Budget</v>
      </c>
      <c r="G2509"/>
    </row>
    <row r="2510" spans="1:7" x14ac:dyDescent="0.3">
      <c r="A2510" s="32" t="s">
        <v>5291</v>
      </c>
      <c r="B2510" s="33" t="s">
        <v>28</v>
      </c>
      <c r="C2510" s="33">
        <v>500</v>
      </c>
      <c r="D2510" s="34">
        <f>(C2510*VLOOKUP(B2510,Currency!$A$2:$B$14,2,FALSE))</f>
        <v>6</v>
      </c>
      <c r="E2510" s="38" t="str">
        <f t="shared" si="39"/>
        <v>Low Budget</v>
      </c>
      <c r="G2510"/>
    </row>
    <row r="2511" spans="1:7" x14ac:dyDescent="0.3">
      <c r="A2511" s="32" t="s">
        <v>5293</v>
      </c>
      <c r="B2511" s="33" t="s">
        <v>28</v>
      </c>
      <c r="C2511" s="33">
        <v>500</v>
      </c>
      <c r="D2511" s="34">
        <f>(C2511*VLOOKUP(B2511,Currency!$A$2:$B$14,2,FALSE))</f>
        <v>6</v>
      </c>
      <c r="E2511" s="38" t="str">
        <f t="shared" si="39"/>
        <v>Low Budget</v>
      </c>
      <c r="G2511"/>
    </row>
    <row r="2512" spans="1:7" x14ac:dyDescent="0.3">
      <c r="A2512" s="32" t="s">
        <v>29407</v>
      </c>
      <c r="B2512" s="33" t="s">
        <v>28</v>
      </c>
      <c r="C2512" s="33">
        <v>500</v>
      </c>
      <c r="D2512" s="34">
        <f>(C2512*VLOOKUP(B2512,Currency!$A$2:$B$14,2,FALSE))</f>
        <v>6</v>
      </c>
      <c r="E2512" s="38" t="str">
        <f t="shared" si="39"/>
        <v>Low Budget</v>
      </c>
      <c r="G2512"/>
    </row>
    <row r="2513" spans="1:7" x14ac:dyDescent="0.3">
      <c r="A2513" s="32" t="s">
        <v>5297</v>
      </c>
      <c r="B2513" s="33" t="s">
        <v>28</v>
      </c>
      <c r="C2513" s="33">
        <v>500</v>
      </c>
      <c r="D2513" s="34">
        <f>(C2513*VLOOKUP(B2513,Currency!$A$2:$B$14,2,FALSE))</f>
        <v>6</v>
      </c>
      <c r="E2513" s="38" t="str">
        <f t="shared" si="39"/>
        <v>Low Budget</v>
      </c>
      <c r="G2513"/>
    </row>
    <row r="2514" spans="1:7" x14ac:dyDescent="0.3">
      <c r="A2514" s="32" t="s">
        <v>5275</v>
      </c>
      <c r="B2514" s="33" t="s">
        <v>28</v>
      </c>
      <c r="C2514" s="33">
        <v>500</v>
      </c>
      <c r="D2514" s="34">
        <f>(C2514*VLOOKUP(B2514,Currency!$A$2:$B$14,2,FALSE))</f>
        <v>6</v>
      </c>
      <c r="E2514" s="38" t="str">
        <f t="shared" si="39"/>
        <v>Low Budget</v>
      </c>
      <c r="G2514"/>
    </row>
    <row r="2515" spans="1:7" x14ac:dyDescent="0.3">
      <c r="A2515" s="32" t="s">
        <v>5300</v>
      </c>
      <c r="B2515" s="33" t="s">
        <v>28</v>
      </c>
      <c r="C2515" s="33">
        <v>500</v>
      </c>
      <c r="D2515" s="34">
        <f>(C2515*VLOOKUP(B2515,Currency!$A$2:$B$14,2,FALSE))</f>
        <v>6</v>
      </c>
      <c r="E2515" s="38" t="str">
        <f t="shared" si="39"/>
        <v>Low Budget</v>
      </c>
      <c r="G2515"/>
    </row>
    <row r="2516" spans="1:7" x14ac:dyDescent="0.3">
      <c r="A2516" s="32" t="s">
        <v>28704</v>
      </c>
      <c r="B2516" s="33" t="s">
        <v>28</v>
      </c>
      <c r="C2516" s="33">
        <v>500</v>
      </c>
      <c r="D2516" s="34">
        <f>(C2516*VLOOKUP(B2516,Currency!$A$2:$B$14,2,FALSE))</f>
        <v>6</v>
      </c>
      <c r="E2516" s="38" t="str">
        <f t="shared" si="39"/>
        <v>Low Budget</v>
      </c>
      <c r="G2516"/>
    </row>
    <row r="2517" spans="1:7" x14ac:dyDescent="0.3">
      <c r="A2517" s="32" t="s">
        <v>5275</v>
      </c>
      <c r="B2517" s="33" t="s">
        <v>28</v>
      </c>
      <c r="C2517" s="33">
        <v>500</v>
      </c>
      <c r="D2517" s="34">
        <f>(C2517*VLOOKUP(B2517,Currency!$A$2:$B$14,2,FALSE))</f>
        <v>6</v>
      </c>
      <c r="E2517" s="38" t="str">
        <f t="shared" si="39"/>
        <v>Low Budget</v>
      </c>
      <c r="G2517"/>
    </row>
    <row r="2518" spans="1:7" x14ac:dyDescent="0.3">
      <c r="A2518" s="32" t="s">
        <v>5304</v>
      </c>
      <c r="B2518" s="33" t="s">
        <v>28</v>
      </c>
      <c r="C2518" s="33">
        <v>500</v>
      </c>
      <c r="D2518" s="34">
        <f>(C2518*VLOOKUP(B2518,Currency!$A$2:$B$14,2,FALSE))</f>
        <v>6</v>
      </c>
      <c r="E2518" s="38" t="str">
        <f t="shared" si="39"/>
        <v>Low Budget</v>
      </c>
      <c r="G2518"/>
    </row>
    <row r="2519" spans="1:7" x14ac:dyDescent="0.3">
      <c r="A2519" s="32" t="s">
        <v>28704</v>
      </c>
      <c r="B2519" s="33" t="s">
        <v>28</v>
      </c>
      <c r="C2519" s="33">
        <v>500</v>
      </c>
      <c r="D2519" s="34">
        <f>(C2519*VLOOKUP(B2519,Currency!$A$2:$B$14,2,FALSE))</f>
        <v>6</v>
      </c>
      <c r="E2519" s="38" t="str">
        <f t="shared" si="39"/>
        <v>Low Budget</v>
      </c>
      <c r="G2519"/>
    </row>
    <row r="2520" spans="1:7" x14ac:dyDescent="0.3">
      <c r="A2520" s="32" t="s">
        <v>5261</v>
      </c>
      <c r="B2520" s="33" t="s">
        <v>28</v>
      </c>
      <c r="C2520" s="33">
        <v>500</v>
      </c>
      <c r="D2520" s="34">
        <f>(C2520*VLOOKUP(B2520,Currency!$A$2:$B$14,2,FALSE))</f>
        <v>6</v>
      </c>
      <c r="E2520" s="38" t="str">
        <f t="shared" si="39"/>
        <v>Low Budget</v>
      </c>
      <c r="G2520"/>
    </row>
    <row r="2521" spans="1:7" x14ac:dyDescent="0.3">
      <c r="A2521" s="32" t="s">
        <v>5308</v>
      </c>
      <c r="B2521" s="33" t="s">
        <v>28</v>
      </c>
      <c r="C2521" s="33">
        <v>500</v>
      </c>
      <c r="D2521" s="34">
        <f>(C2521*VLOOKUP(B2521,Currency!$A$2:$B$14,2,FALSE))</f>
        <v>6</v>
      </c>
      <c r="E2521" s="38" t="str">
        <f t="shared" si="39"/>
        <v>Low Budget</v>
      </c>
      <c r="G2521"/>
    </row>
    <row r="2522" spans="1:7" x14ac:dyDescent="0.3">
      <c r="A2522" s="32" t="s">
        <v>5310</v>
      </c>
      <c r="B2522" s="33" t="s">
        <v>28</v>
      </c>
      <c r="C2522" s="33">
        <v>500</v>
      </c>
      <c r="D2522" s="34">
        <f>(C2522*VLOOKUP(B2522,Currency!$A$2:$B$14,2,FALSE))</f>
        <v>6</v>
      </c>
      <c r="E2522" s="38" t="str">
        <f t="shared" si="39"/>
        <v>Low Budget</v>
      </c>
      <c r="G2522"/>
    </row>
    <row r="2523" spans="1:7" x14ac:dyDescent="0.3">
      <c r="A2523" s="32" t="s">
        <v>5312</v>
      </c>
      <c r="B2523" s="33" t="s">
        <v>28</v>
      </c>
      <c r="C2523" s="33">
        <v>500</v>
      </c>
      <c r="D2523" s="34">
        <f>(C2523*VLOOKUP(B2523,Currency!$A$2:$B$14,2,FALSE))</f>
        <v>6</v>
      </c>
      <c r="E2523" s="38" t="str">
        <f t="shared" si="39"/>
        <v>Low Budget</v>
      </c>
      <c r="G2523"/>
    </row>
    <row r="2524" spans="1:7" x14ac:dyDescent="0.3">
      <c r="A2524" s="32" t="s">
        <v>28730</v>
      </c>
      <c r="B2524" s="33" t="s">
        <v>28</v>
      </c>
      <c r="C2524" s="33">
        <v>500</v>
      </c>
      <c r="D2524" s="34">
        <f>(C2524*VLOOKUP(B2524,Currency!$A$2:$B$14,2,FALSE))</f>
        <v>6</v>
      </c>
      <c r="E2524" s="38" t="str">
        <f t="shared" si="39"/>
        <v>Low Budget</v>
      </c>
      <c r="G2524"/>
    </row>
    <row r="2525" spans="1:7" x14ac:dyDescent="0.3">
      <c r="A2525" s="32" t="s">
        <v>5265</v>
      </c>
      <c r="B2525" s="33" t="s">
        <v>28</v>
      </c>
      <c r="C2525" s="33">
        <v>500</v>
      </c>
      <c r="D2525" s="34">
        <f>(C2525*VLOOKUP(B2525,Currency!$A$2:$B$14,2,FALSE))</f>
        <v>6</v>
      </c>
      <c r="E2525" s="38" t="str">
        <f t="shared" si="39"/>
        <v>Low Budget</v>
      </c>
      <c r="G2525"/>
    </row>
    <row r="2526" spans="1:7" x14ac:dyDescent="0.3">
      <c r="A2526" s="32" t="s">
        <v>29406</v>
      </c>
      <c r="B2526" s="33" t="s">
        <v>28</v>
      </c>
      <c r="C2526" s="33">
        <v>500</v>
      </c>
      <c r="D2526" s="34">
        <f>(C2526*VLOOKUP(B2526,Currency!$A$2:$B$14,2,FALSE))</f>
        <v>6</v>
      </c>
      <c r="E2526" s="38" t="str">
        <f t="shared" si="39"/>
        <v>Low Budget</v>
      </c>
      <c r="G2526"/>
    </row>
    <row r="2527" spans="1:7" x14ac:dyDescent="0.3">
      <c r="A2527" s="32" t="s">
        <v>5275</v>
      </c>
      <c r="B2527" s="33" t="s">
        <v>28</v>
      </c>
      <c r="C2527" s="33">
        <v>500</v>
      </c>
      <c r="D2527" s="34">
        <f>(C2527*VLOOKUP(B2527,Currency!$A$2:$B$14,2,FALSE))</f>
        <v>6</v>
      </c>
      <c r="E2527" s="38" t="str">
        <f t="shared" si="39"/>
        <v>Low Budget</v>
      </c>
      <c r="G2527"/>
    </row>
    <row r="2528" spans="1:7" x14ac:dyDescent="0.3">
      <c r="A2528" s="32" t="s">
        <v>28730</v>
      </c>
      <c r="B2528" s="33" t="s">
        <v>28</v>
      </c>
      <c r="C2528" s="33">
        <v>500</v>
      </c>
      <c r="D2528" s="34">
        <f>(C2528*VLOOKUP(B2528,Currency!$A$2:$B$14,2,FALSE))</f>
        <v>6</v>
      </c>
      <c r="E2528" s="38" t="str">
        <f t="shared" si="39"/>
        <v>Low Budget</v>
      </c>
      <c r="G2528"/>
    </row>
    <row r="2529" spans="1:7" x14ac:dyDescent="0.3">
      <c r="A2529" s="32" t="s">
        <v>5319</v>
      </c>
      <c r="B2529" s="33" t="s">
        <v>28</v>
      </c>
      <c r="C2529" s="33">
        <v>500</v>
      </c>
      <c r="D2529" s="34">
        <f>(C2529*VLOOKUP(B2529,Currency!$A$2:$B$14,2,FALSE))</f>
        <v>6</v>
      </c>
      <c r="E2529" s="38" t="str">
        <f t="shared" si="39"/>
        <v>Low Budget</v>
      </c>
      <c r="G2529"/>
    </row>
    <row r="2530" spans="1:7" x14ac:dyDescent="0.3">
      <c r="A2530" s="32" t="s">
        <v>5321</v>
      </c>
      <c r="B2530" s="33" t="s">
        <v>28</v>
      </c>
      <c r="C2530" s="33">
        <v>500</v>
      </c>
      <c r="D2530" s="34">
        <f>(C2530*VLOOKUP(B2530,Currency!$A$2:$B$14,2,FALSE))</f>
        <v>6</v>
      </c>
      <c r="E2530" s="38" t="str">
        <f t="shared" si="39"/>
        <v>Low Budget</v>
      </c>
      <c r="G2530"/>
    </row>
    <row r="2531" spans="1:7" x14ac:dyDescent="0.3">
      <c r="A2531" s="32" t="s">
        <v>29405</v>
      </c>
      <c r="B2531" s="33" t="s">
        <v>28</v>
      </c>
      <c r="C2531" s="33">
        <v>500</v>
      </c>
      <c r="D2531" s="34">
        <f>(C2531*VLOOKUP(B2531,Currency!$A$2:$B$14,2,FALSE))</f>
        <v>6</v>
      </c>
      <c r="E2531" s="38" t="str">
        <f t="shared" si="39"/>
        <v>Low Budget</v>
      </c>
      <c r="G2531"/>
    </row>
    <row r="2532" spans="1:7" x14ac:dyDescent="0.3">
      <c r="A2532" s="32" t="s">
        <v>5325</v>
      </c>
      <c r="B2532" s="33" t="s">
        <v>28</v>
      </c>
      <c r="C2532" s="33">
        <v>500</v>
      </c>
      <c r="D2532" s="34">
        <f>(C2532*VLOOKUP(B2532,Currency!$A$2:$B$14,2,FALSE))</f>
        <v>6</v>
      </c>
      <c r="E2532" s="38" t="str">
        <f t="shared" si="39"/>
        <v>Low Budget</v>
      </c>
      <c r="G2532"/>
    </row>
    <row r="2533" spans="1:7" x14ac:dyDescent="0.3">
      <c r="A2533" s="32" t="s">
        <v>5327</v>
      </c>
      <c r="B2533" s="33" t="s">
        <v>28</v>
      </c>
      <c r="C2533" s="33">
        <v>500</v>
      </c>
      <c r="D2533" s="34">
        <f>(C2533*VLOOKUP(B2533,Currency!$A$2:$B$14,2,FALSE))</f>
        <v>6</v>
      </c>
      <c r="E2533" s="38" t="str">
        <f t="shared" si="39"/>
        <v>Low Budget</v>
      </c>
      <c r="G2533"/>
    </row>
    <row r="2534" spans="1:7" x14ac:dyDescent="0.3">
      <c r="A2534" s="32" t="s">
        <v>28730</v>
      </c>
      <c r="B2534" s="33" t="s">
        <v>28</v>
      </c>
      <c r="C2534" s="33">
        <v>500</v>
      </c>
      <c r="D2534" s="34">
        <f>(C2534*VLOOKUP(B2534,Currency!$A$2:$B$14,2,FALSE))</f>
        <v>6</v>
      </c>
      <c r="E2534" s="38" t="str">
        <f t="shared" si="39"/>
        <v>Low Budget</v>
      </c>
      <c r="G2534"/>
    </row>
    <row r="2535" spans="1:7" x14ac:dyDescent="0.3">
      <c r="A2535" s="32" t="s">
        <v>5275</v>
      </c>
      <c r="B2535" s="33" t="s">
        <v>28</v>
      </c>
      <c r="C2535" s="33">
        <v>500</v>
      </c>
      <c r="D2535" s="34">
        <f>(C2535*VLOOKUP(B2535,Currency!$A$2:$B$14,2,FALSE))</f>
        <v>6</v>
      </c>
      <c r="E2535" s="38" t="str">
        <f t="shared" si="39"/>
        <v>Low Budget</v>
      </c>
      <c r="G2535"/>
    </row>
    <row r="2536" spans="1:7" x14ac:dyDescent="0.3">
      <c r="A2536" s="32" t="s">
        <v>5331</v>
      </c>
      <c r="B2536" s="33" t="s">
        <v>28</v>
      </c>
      <c r="C2536" s="33">
        <v>500</v>
      </c>
      <c r="D2536" s="34">
        <f>(C2536*VLOOKUP(B2536,Currency!$A$2:$B$14,2,FALSE))</f>
        <v>6</v>
      </c>
      <c r="E2536" s="38" t="str">
        <f t="shared" si="39"/>
        <v>Low Budget</v>
      </c>
      <c r="G2536"/>
    </row>
    <row r="2537" spans="1:7" x14ac:dyDescent="0.3">
      <c r="A2537" s="32" t="s">
        <v>5333</v>
      </c>
      <c r="B2537" s="33" t="s">
        <v>28</v>
      </c>
      <c r="C2537" s="33">
        <v>500</v>
      </c>
      <c r="D2537" s="34">
        <f>(C2537*VLOOKUP(B2537,Currency!$A$2:$B$14,2,FALSE))</f>
        <v>6</v>
      </c>
      <c r="E2537" s="38" t="str">
        <f t="shared" si="39"/>
        <v>Low Budget</v>
      </c>
      <c r="G2537"/>
    </row>
    <row r="2538" spans="1:7" x14ac:dyDescent="0.3">
      <c r="A2538" s="32" t="s">
        <v>5275</v>
      </c>
      <c r="B2538" s="33" t="s">
        <v>28</v>
      </c>
      <c r="C2538" s="33">
        <v>500</v>
      </c>
      <c r="D2538" s="34">
        <f>(C2538*VLOOKUP(B2538,Currency!$A$2:$B$14,2,FALSE))</f>
        <v>6</v>
      </c>
      <c r="E2538" s="38" t="str">
        <f t="shared" si="39"/>
        <v>Low Budget</v>
      </c>
      <c r="G2538"/>
    </row>
    <row r="2539" spans="1:7" x14ac:dyDescent="0.3">
      <c r="A2539" s="32" t="s">
        <v>1417</v>
      </c>
      <c r="B2539" s="33" t="s">
        <v>28</v>
      </c>
      <c r="C2539" s="33">
        <v>500</v>
      </c>
      <c r="D2539" s="34">
        <f>(C2539*VLOOKUP(B2539,Currency!$A$2:$B$14,2,FALSE))</f>
        <v>6</v>
      </c>
      <c r="E2539" s="38" t="str">
        <f t="shared" si="39"/>
        <v>Low Budget</v>
      </c>
      <c r="G2539"/>
    </row>
    <row r="2540" spans="1:7" x14ac:dyDescent="0.3">
      <c r="A2540" s="32" t="s">
        <v>28704</v>
      </c>
      <c r="B2540" s="33" t="s">
        <v>28</v>
      </c>
      <c r="C2540" s="33">
        <v>500</v>
      </c>
      <c r="D2540" s="34">
        <f>(C2540*VLOOKUP(B2540,Currency!$A$2:$B$14,2,FALSE))</f>
        <v>6</v>
      </c>
      <c r="E2540" s="38" t="str">
        <f t="shared" si="39"/>
        <v>Low Budget</v>
      </c>
      <c r="G2540"/>
    </row>
    <row r="2541" spans="1:7" x14ac:dyDescent="0.3">
      <c r="A2541" s="32" t="s">
        <v>5338</v>
      </c>
      <c r="B2541" s="33" t="s">
        <v>28</v>
      </c>
      <c r="C2541" s="33">
        <v>500</v>
      </c>
      <c r="D2541" s="34">
        <f>(C2541*VLOOKUP(B2541,Currency!$A$2:$B$14,2,FALSE))</f>
        <v>6</v>
      </c>
      <c r="E2541" s="38" t="str">
        <f t="shared" si="39"/>
        <v>Low Budget</v>
      </c>
      <c r="G2541"/>
    </row>
    <row r="2542" spans="1:7" x14ac:dyDescent="0.3">
      <c r="A2542" s="32" t="s">
        <v>28704</v>
      </c>
      <c r="B2542" s="33" t="s">
        <v>28</v>
      </c>
      <c r="C2542" s="33">
        <v>500</v>
      </c>
      <c r="D2542" s="34">
        <f>(C2542*VLOOKUP(B2542,Currency!$A$2:$B$14,2,FALSE))</f>
        <v>6</v>
      </c>
      <c r="E2542" s="38" t="str">
        <f t="shared" si="39"/>
        <v>Low Budget</v>
      </c>
      <c r="G2542"/>
    </row>
    <row r="2543" spans="1:7" x14ac:dyDescent="0.3">
      <c r="A2543" s="32" t="s">
        <v>5341</v>
      </c>
      <c r="B2543" s="33" t="s">
        <v>28</v>
      </c>
      <c r="C2543" s="33">
        <v>500</v>
      </c>
      <c r="D2543" s="34">
        <f>(C2543*VLOOKUP(B2543,Currency!$A$2:$B$14,2,FALSE))</f>
        <v>6</v>
      </c>
      <c r="E2543" s="38" t="str">
        <f t="shared" si="39"/>
        <v>Low Budget</v>
      </c>
      <c r="G2543"/>
    </row>
    <row r="2544" spans="1:7" x14ac:dyDescent="0.3">
      <c r="A2544" s="32" t="s">
        <v>5275</v>
      </c>
      <c r="B2544" s="33" t="s">
        <v>28</v>
      </c>
      <c r="C2544" s="33">
        <v>500</v>
      </c>
      <c r="D2544" s="34">
        <f>(C2544*VLOOKUP(B2544,Currency!$A$2:$B$14,2,FALSE))</f>
        <v>6</v>
      </c>
      <c r="E2544" s="38" t="str">
        <f t="shared" si="39"/>
        <v>Low Budget</v>
      </c>
      <c r="G2544"/>
    </row>
    <row r="2545" spans="1:7" x14ac:dyDescent="0.3">
      <c r="A2545" s="32" t="s">
        <v>5275</v>
      </c>
      <c r="B2545" s="33" t="s">
        <v>28</v>
      </c>
      <c r="C2545" s="33">
        <v>500</v>
      </c>
      <c r="D2545" s="34">
        <f>(C2545*VLOOKUP(B2545,Currency!$A$2:$B$14,2,FALSE))</f>
        <v>6</v>
      </c>
      <c r="E2545" s="38" t="str">
        <f t="shared" si="39"/>
        <v>Low Budget</v>
      </c>
      <c r="G2545"/>
    </row>
    <row r="2546" spans="1:7" x14ac:dyDescent="0.3">
      <c r="A2546" s="32" t="s">
        <v>5344</v>
      </c>
      <c r="B2546" s="33" t="s">
        <v>28</v>
      </c>
      <c r="C2546" s="33">
        <v>500</v>
      </c>
      <c r="D2546" s="34">
        <f>(C2546*VLOOKUP(B2546,Currency!$A$2:$B$14,2,FALSE))</f>
        <v>6</v>
      </c>
      <c r="E2546" s="38" t="str">
        <f t="shared" si="39"/>
        <v>Low Budget</v>
      </c>
      <c r="G2546"/>
    </row>
    <row r="2547" spans="1:7" x14ac:dyDescent="0.3">
      <c r="A2547" s="32" t="s">
        <v>5275</v>
      </c>
      <c r="B2547" s="33" t="s">
        <v>28</v>
      </c>
      <c r="C2547" s="33">
        <v>500</v>
      </c>
      <c r="D2547" s="34">
        <f>(C2547*VLOOKUP(B2547,Currency!$A$2:$B$14,2,FALSE))</f>
        <v>6</v>
      </c>
      <c r="E2547" s="38" t="str">
        <f t="shared" si="39"/>
        <v>Low Budget</v>
      </c>
      <c r="G2547"/>
    </row>
    <row r="2548" spans="1:7" x14ac:dyDescent="0.3">
      <c r="A2548" s="32" t="s">
        <v>637</v>
      </c>
      <c r="B2548" s="33" t="s">
        <v>28</v>
      </c>
      <c r="C2548" s="33">
        <v>500</v>
      </c>
      <c r="D2548" s="34">
        <f>(C2548*VLOOKUP(B2548,Currency!$A$2:$B$14,2,FALSE))</f>
        <v>6</v>
      </c>
      <c r="E2548" s="38" t="str">
        <f t="shared" si="39"/>
        <v>Low Budget</v>
      </c>
      <c r="G2548"/>
    </row>
    <row r="2549" spans="1:7" x14ac:dyDescent="0.3">
      <c r="A2549" s="32" t="s">
        <v>29404</v>
      </c>
      <c r="B2549" s="33" t="s">
        <v>28</v>
      </c>
      <c r="C2549" s="33">
        <v>500</v>
      </c>
      <c r="D2549" s="34">
        <f>(C2549*VLOOKUP(B2549,Currency!$A$2:$B$14,2,FALSE))</f>
        <v>6</v>
      </c>
      <c r="E2549" s="38" t="str">
        <f t="shared" si="39"/>
        <v>Low Budget</v>
      </c>
      <c r="G2549"/>
    </row>
    <row r="2550" spans="1:7" x14ac:dyDescent="0.3">
      <c r="A2550" s="32" t="s">
        <v>5350</v>
      </c>
      <c r="B2550" s="33" t="s">
        <v>28</v>
      </c>
      <c r="C2550" s="33">
        <v>500</v>
      </c>
      <c r="D2550" s="34">
        <f>(C2550*VLOOKUP(B2550,Currency!$A$2:$B$14,2,FALSE))</f>
        <v>6</v>
      </c>
      <c r="E2550" s="38" t="str">
        <f t="shared" si="39"/>
        <v>Low Budget</v>
      </c>
      <c r="G2550"/>
    </row>
    <row r="2551" spans="1:7" x14ac:dyDescent="0.3">
      <c r="A2551" s="32" t="s">
        <v>29403</v>
      </c>
      <c r="B2551" s="33" t="s">
        <v>28</v>
      </c>
      <c r="C2551" s="33">
        <v>500</v>
      </c>
      <c r="D2551" s="34">
        <f>(C2551*VLOOKUP(B2551,Currency!$A$2:$B$14,2,FALSE))</f>
        <v>6</v>
      </c>
      <c r="E2551" s="38" t="str">
        <f t="shared" si="39"/>
        <v>Low Budget</v>
      </c>
      <c r="G2551"/>
    </row>
    <row r="2552" spans="1:7" x14ac:dyDescent="0.3">
      <c r="A2552" s="32" t="s">
        <v>29402</v>
      </c>
      <c r="B2552" s="33" t="s">
        <v>28</v>
      </c>
      <c r="C2552" s="33">
        <v>500</v>
      </c>
      <c r="D2552" s="34">
        <f>(C2552*VLOOKUP(B2552,Currency!$A$2:$B$14,2,FALSE))</f>
        <v>6</v>
      </c>
      <c r="E2552" s="38" t="str">
        <f t="shared" si="39"/>
        <v>Low Budget</v>
      </c>
      <c r="G2552"/>
    </row>
    <row r="2553" spans="1:7" x14ac:dyDescent="0.3">
      <c r="A2553" s="32" t="s">
        <v>5275</v>
      </c>
      <c r="B2553" s="33" t="s">
        <v>28</v>
      </c>
      <c r="C2553" s="33">
        <v>500</v>
      </c>
      <c r="D2553" s="34">
        <f>(C2553*VLOOKUP(B2553,Currency!$A$2:$B$14,2,FALSE))</f>
        <v>6</v>
      </c>
      <c r="E2553" s="38" t="str">
        <f t="shared" si="39"/>
        <v>Low Budget</v>
      </c>
      <c r="G2553"/>
    </row>
    <row r="2554" spans="1:7" x14ac:dyDescent="0.3">
      <c r="A2554" s="32" t="s">
        <v>5359</v>
      </c>
      <c r="B2554" s="33" t="s">
        <v>28</v>
      </c>
      <c r="C2554" s="33">
        <v>500</v>
      </c>
      <c r="D2554" s="34">
        <f>(C2554*VLOOKUP(B2554,Currency!$A$2:$B$14,2,FALSE))</f>
        <v>6</v>
      </c>
      <c r="E2554" s="38" t="str">
        <f t="shared" si="39"/>
        <v>Low Budget</v>
      </c>
      <c r="G2554"/>
    </row>
    <row r="2555" spans="1:7" x14ac:dyDescent="0.3">
      <c r="A2555" s="32" t="s">
        <v>28704</v>
      </c>
      <c r="B2555" s="33" t="s">
        <v>28</v>
      </c>
      <c r="C2555" s="33">
        <v>500</v>
      </c>
      <c r="D2555" s="34">
        <f>(C2555*VLOOKUP(B2555,Currency!$A$2:$B$14,2,FALSE))</f>
        <v>6</v>
      </c>
      <c r="E2555" s="38" t="str">
        <f t="shared" si="39"/>
        <v>Low Budget</v>
      </c>
      <c r="G2555"/>
    </row>
    <row r="2556" spans="1:7" x14ac:dyDescent="0.3">
      <c r="A2556" s="32" t="s">
        <v>637</v>
      </c>
      <c r="B2556" s="33" t="s">
        <v>28</v>
      </c>
      <c r="C2556" s="33">
        <v>500</v>
      </c>
      <c r="D2556" s="34">
        <f>(C2556*VLOOKUP(B2556,Currency!$A$2:$B$14,2,FALSE))</f>
        <v>6</v>
      </c>
      <c r="E2556" s="38" t="str">
        <f t="shared" si="39"/>
        <v>Low Budget</v>
      </c>
      <c r="G2556"/>
    </row>
    <row r="2557" spans="1:7" x14ac:dyDescent="0.3">
      <c r="A2557" s="32" t="s">
        <v>5361</v>
      </c>
      <c r="B2557" s="33" t="s">
        <v>28</v>
      </c>
      <c r="C2557" s="33">
        <v>500</v>
      </c>
      <c r="D2557" s="34">
        <f>(C2557*VLOOKUP(B2557,Currency!$A$2:$B$14,2,FALSE))</f>
        <v>6</v>
      </c>
      <c r="E2557" s="38" t="str">
        <f t="shared" si="39"/>
        <v>Low Budget</v>
      </c>
      <c r="G2557"/>
    </row>
    <row r="2558" spans="1:7" x14ac:dyDescent="0.3">
      <c r="A2558" s="32" t="s">
        <v>5363</v>
      </c>
      <c r="B2558" s="33" t="s">
        <v>28</v>
      </c>
      <c r="C2558" s="33">
        <v>500</v>
      </c>
      <c r="D2558" s="34">
        <f>(C2558*VLOOKUP(B2558,Currency!$A$2:$B$14,2,FALSE))</f>
        <v>6</v>
      </c>
      <c r="E2558" s="38" t="str">
        <f t="shared" si="39"/>
        <v>Low Budget</v>
      </c>
      <c r="G2558"/>
    </row>
    <row r="2559" spans="1:7" x14ac:dyDescent="0.3">
      <c r="A2559" s="32" t="s">
        <v>5365</v>
      </c>
      <c r="B2559" s="33" t="s">
        <v>28</v>
      </c>
      <c r="C2559" s="33">
        <v>500</v>
      </c>
      <c r="D2559" s="34">
        <f>(C2559*VLOOKUP(B2559,Currency!$A$2:$B$14,2,FALSE))</f>
        <v>6</v>
      </c>
      <c r="E2559" s="38" t="str">
        <f t="shared" si="39"/>
        <v>Low Budget</v>
      </c>
      <c r="G2559"/>
    </row>
    <row r="2560" spans="1:7" x14ac:dyDescent="0.3">
      <c r="A2560" s="32" t="s">
        <v>5367</v>
      </c>
      <c r="B2560" s="33" t="s">
        <v>28</v>
      </c>
      <c r="C2560" s="33">
        <v>500</v>
      </c>
      <c r="D2560" s="34">
        <f>(C2560*VLOOKUP(B2560,Currency!$A$2:$B$14,2,FALSE))</f>
        <v>6</v>
      </c>
      <c r="E2560" s="38" t="str">
        <f t="shared" si="39"/>
        <v>Low Budget</v>
      </c>
      <c r="G2560"/>
    </row>
    <row r="2561" spans="1:7" x14ac:dyDescent="0.3">
      <c r="A2561" s="32" t="s">
        <v>28704</v>
      </c>
      <c r="B2561" s="33" t="s">
        <v>28</v>
      </c>
      <c r="C2561" s="33">
        <v>500</v>
      </c>
      <c r="D2561" s="34">
        <f>(C2561*VLOOKUP(B2561,Currency!$A$2:$B$14,2,FALSE))</f>
        <v>6</v>
      </c>
      <c r="E2561" s="38" t="str">
        <f t="shared" si="39"/>
        <v>Low Budget</v>
      </c>
      <c r="G2561"/>
    </row>
    <row r="2562" spans="1:7" x14ac:dyDescent="0.3">
      <c r="A2562" s="32" t="s">
        <v>5369</v>
      </c>
      <c r="B2562" s="33" t="s">
        <v>28</v>
      </c>
      <c r="C2562" s="33">
        <v>500</v>
      </c>
      <c r="D2562" s="34">
        <f>(C2562*VLOOKUP(B2562,Currency!$A$2:$B$14,2,FALSE))</f>
        <v>6</v>
      </c>
      <c r="E2562" s="38" t="str">
        <f t="shared" ref="E2562:E2625" si="40">_xlfn.IFS(D2562&lt;=10,"Low Budget", D2562&lt;=30,"Medium Budget", D2562&lt;=100,"High Budget",D2562&gt;100, "Luxury")</f>
        <v>Low Budget</v>
      </c>
      <c r="G2562"/>
    </row>
    <row r="2563" spans="1:7" x14ac:dyDescent="0.3">
      <c r="A2563" s="32" t="s">
        <v>5371</v>
      </c>
      <c r="B2563" s="33" t="s">
        <v>28</v>
      </c>
      <c r="C2563" s="33">
        <v>500</v>
      </c>
      <c r="D2563" s="34">
        <f>(C2563*VLOOKUP(B2563,Currency!$A$2:$B$14,2,FALSE))</f>
        <v>6</v>
      </c>
      <c r="E2563" s="38" t="str">
        <f t="shared" si="40"/>
        <v>Low Budget</v>
      </c>
      <c r="G2563"/>
    </row>
    <row r="2564" spans="1:7" x14ac:dyDescent="0.3">
      <c r="A2564" s="32" t="s">
        <v>5373</v>
      </c>
      <c r="B2564" s="33" t="s">
        <v>28</v>
      </c>
      <c r="C2564" s="33">
        <v>500</v>
      </c>
      <c r="D2564" s="34">
        <f>(C2564*VLOOKUP(B2564,Currency!$A$2:$B$14,2,FALSE))</f>
        <v>6</v>
      </c>
      <c r="E2564" s="38" t="str">
        <f t="shared" si="40"/>
        <v>Low Budget</v>
      </c>
      <c r="G2564"/>
    </row>
    <row r="2565" spans="1:7" x14ac:dyDescent="0.3">
      <c r="A2565" s="32" t="s">
        <v>5375</v>
      </c>
      <c r="B2565" s="33" t="s">
        <v>28</v>
      </c>
      <c r="C2565" s="33">
        <v>500</v>
      </c>
      <c r="D2565" s="34">
        <f>(C2565*VLOOKUP(B2565,Currency!$A$2:$B$14,2,FALSE))</f>
        <v>6</v>
      </c>
      <c r="E2565" s="38" t="str">
        <f t="shared" si="40"/>
        <v>Low Budget</v>
      </c>
      <c r="G2565"/>
    </row>
    <row r="2566" spans="1:7" x14ac:dyDescent="0.3">
      <c r="A2566" s="32" t="s">
        <v>637</v>
      </c>
      <c r="B2566" s="33" t="s">
        <v>28</v>
      </c>
      <c r="C2566" s="33">
        <v>500</v>
      </c>
      <c r="D2566" s="34">
        <f>(C2566*VLOOKUP(B2566,Currency!$A$2:$B$14,2,FALSE))</f>
        <v>6</v>
      </c>
      <c r="E2566" s="38" t="str">
        <f t="shared" si="40"/>
        <v>Low Budget</v>
      </c>
      <c r="G2566"/>
    </row>
    <row r="2567" spans="1:7" x14ac:dyDescent="0.3">
      <c r="A2567" s="32" t="s">
        <v>5261</v>
      </c>
      <c r="B2567" s="33" t="s">
        <v>28</v>
      </c>
      <c r="C2567" s="33">
        <v>500</v>
      </c>
      <c r="D2567" s="34">
        <f>(C2567*VLOOKUP(B2567,Currency!$A$2:$B$14,2,FALSE))</f>
        <v>6</v>
      </c>
      <c r="E2567" s="38" t="str">
        <f t="shared" si="40"/>
        <v>Low Budget</v>
      </c>
      <c r="G2567"/>
    </row>
    <row r="2568" spans="1:7" x14ac:dyDescent="0.3">
      <c r="A2568" s="32" t="s">
        <v>5377</v>
      </c>
      <c r="B2568" s="33" t="s">
        <v>28</v>
      </c>
      <c r="C2568" s="33">
        <v>500</v>
      </c>
      <c r="D2568" s="34">
        <f>(C2568*VLOOKUP(B2568,Currency!$A$2:$B$14,2,FALSE))</f>
        <v>6</v>
      </c>
      <c r="E2568" s="38" t="str">
        <f t="shared" si="40"/>
        <v>Low Budget</v>
      </c>
      <c r="G2568"/>
    </row>
    <row r="2569" spans="1:7" x14ac:dyDescent="0.3">
      <c r="A2569" s="32" t="s">
        <v>484</v>
      </c>
      <c r="B2569" s="33" t="s">
        <v>28</v>
      </c>
      <c r="C2569" s="33">
        <v>500</v>
      </c>
      <c r="D2569" s="34">
        <f>(C2569*VLOOKUP(B2569,Currency!$A$2:$B$14,2,FALSE))</f>
        <v>6</v>
      </c>
      <c r="E2569" s="38" t="str">
        <f t="shared" si="40"/>
        <v>Low Budget</v>
      </c>
      <c r="G2569"/>
    </row>
    <row r="2570" spans="1:7" x14ac:dyDescent="0.3">
      <c r="A2570" s="32" t="s">
        <v>5380</v>
      </c>
      <c r="B2570" s="33" t="s">
        <v>28</v>
      </c>
      <c r="C2570" s="33">
        <v>500</v>
      </c>
      <c r="D2570" s="34">
        <f>(C2570*VLOOKUP(B2570,Currency!$A$2:$B$14,2,FALSE))</f>
        <v>6</v>
      </c>
      <c r="E2570" s="38" t="str">
        <f t="shared" si="40"/>
        <v>Low Budget</v>
      </c>
      <c r="G2570"/>
    </row>
    <row r="2571" spans="1:7" x14ac:dyDescent="0.3">
      <c r="A2571" s="32" t="s">
        <v>5382</v>
      </c>
      <c r="B2571" s="33" t="s">
        <v>28</v>
      </c>
      <c r="C2571" s="33">
        <v>500</v>
      </c>
      <c r="D2571" s="34">
        <f>(C2571*VLOOKUP(B2571,Currency!$A$2:$B$14,2,FALSE))</f>
        <v>6</v>
      </c>
      <c r="E2571" s="38" t="str">
        <f t="shared" si="40"/>
        <v>Low Budget</v>
      </c>
      <c r="G2571"/>
    </row>
    <row r="2572" spans="1:7" x14ac:dyDescent="0.3">
      <c r="A2572" s="32" t="s">
        <v>5382</v>
      </c>
      <c r="B2572" s="33" t="s">
        <v>28</v>
      </c>
      <c r="C2572" s="33">
        <v>500</v>
      </c>
      <c r="D2572" s="34">
        <f>(C2572*VLOOKUP(B2572,Currency!$A$2:$B$14,2,FALSE))</f>
        <v>6</v>
      </c>
      <c r="E2572" s="38" t="str">
        <f t="shared" si="40"/>
        <v>Low Budget</v>
      </c>
      <c r="G2572"/>
    </row>
    <row r="2573" spans="1:7" x14ac:dyDescent="0.3">
      <c r="A2573" s="32" t="s">
        <v>5275</v>
      </c>
      <c r="B2573" s="33" t="s">
        <v>28</v>
      </c>
      <c r="C2573" s="33">
        <v>500</v>
      </c>
      <c r="D2573" s="34">
        <f>(C2573*VLOOKUP(B2573,Currency!$A$2:$B$14,2,FALSE))</f>
        <v>6</v>
      </c>
      <c r="E2573" s="38" t="str">
        <f t="shared" si="40"/>
        <v>Low Budget</v>
      </c>
      <c r="G2573"/>
    </row>
    <row r="2574" spans="1:7" x14ac:dyDescent="0.3">
      <c r="A2574" s="32" t="s">
        <v>28730</v>
      </c>
      <c r="B2574" s="33" t="s">
        <v>28</v>
      </c>
      <c r="C2574" s="33">
        <v>500</v>
      </c>
      <c r="D2574" s="34">
        <f>(C2574*VLOOKUP(B2574,Currency!$A$2:$B$14,2,FALSE))</f>
        <v>6</v>
      </c>
      <c r="E2574" s="38" t="str">
        <f t="shared" si="40"/>
        <v>Low Budget</v>
      </c>
      <c r="G2574"/>
    </row>
    <row r="2575" spans="1:7" x14ac:dyDescent="0.3">
      <c r="A2575" s="32" t="s">
        <v>5387</v>
      </c>
      <c r="B2575" s="33" t="s">
        <v>28</v>
      </c>
      <c r="C2575" s="33">
        <v>500</v>
      </c>
      <c r="D2575" s="34">
        <f>(C2575*VLOOKUP(B2575,Currency!$A$2:$B$14,2,FALSE))</f>
        <v>6</v>
      </c>
      <c r="E2575" s="38" t="str">
        <f t="shared" si="40"/>
        <v>Low Budget</v>
      </c>
      <c r="G2575"/>
    </row>
    <row r="2576" spans="1:7" x14ac:dyDescent="0.3">
      <c r="A2576" s="32" t="s">
        <v>29401</v>
      </c>
      <c r="B2576" s="33" t="s">
        <v>28</v>
      </c>
      <c r="C2576" s="33">
        <v>500</v>
      </c>
      <c r="D2576" s="34">
        <f>(C2576*VLOOKUP(B2576,Currency!$A$2:$B$14,2,FALSE))</f>
        <v>6</v>
      </c>
      <c r="E2576" s="38" t="str">
        <f t="shared" si="40"/>
        <v>Low Budget</v>
      </c>
      <c r="G2576"/>
    </row>
    <row r="2577" spans="1:7" x14ac:dyDescent="0.3">
      <c r="A2577" s="32" t="s">
        <v>5391</v>
      </c>
      <c r="B2577" s="33" t="s">
        <v>28</v>
      </c>
      <c r="C2577" s="33">
        <v>500</v>
      </c>
      <c r="D2577" s="34">
        <f>(C2577*VLOOKUP(B2577,Currency!$A$2:$B$14,2,FALSE))</f>
        <v>6</v>
      </c>
      <c r="E2577" s="38" t="str">
        <f t="shared" si="40"/>
        <v>Low Budget</v>
      </c>
      <c r="G2577"/>
    </row>
    <row r="2578" spans="1:7" x14ac:dyDescent="0.3">
      <c r="A2578" s="32" t="s">
        <v>5393</v>
      </c>
      <c r="B2578" s="33" t="s">
        <v>28</v>
      </c>
      <c r="C2578" s="33">
        <v>500</v>
      </c>
      <c r="D2578" s="34">
        <f>(C2578*VLOOKUP(B2578,Currency!$A$2:$B$14,2,FALSE))</f>
        <v>6</v>
      </c>
      <c r="E2578" s="38" t="str">
        <f t="shared" si="40"/>
        <v>Low Budget</v>
      </c>
      <c r="G2578"/>
    </row>
    <row r="2579" spans="1:7" x14ac:dyDescent="0.3">
      <c r="A2579" s="32" t="s">
        <v>402</v>
      </c>
      <c r="B2579" s="33" t="s">
        <v>28</v>
      </c>
      <c r="C2579" s="33">
        <v>500</v>
      </c>
      <c r="D2579" s="34">
        <f>(C2579*VLOOKUP(B2579,Currency!$A$2:$B$14,2,FALSE))</f>
        <v>6</v>
      </c>
      <c r="E2579" s="38" t="str">
        <f t="shared" si="40"/>
        <v>Low Budget</v>
      </c>
      <c r="G2579"/>
    </row>
    <row r="2580" spans="1:7" x14ac:dyDescent="0.3">
      <c r="A2580" s="32" t="s">
        <v>28704</v>
      </c>
      <c r="B2580" s="33" t="s">
        <v>28</v>
      </c>
      <c r="C2580" s="33">
        <v>500</v>
      </c>
      <c r="D2580" s="34">
        <f>(C2580*VLOOKUP(B2580,Currency!$A$2:$B$14,2,FALSE))</f>
        <v>6</v>
      </c>
      <c r="E2580" s="38" t="str">
        <f t="shared" si="40"/>
        <v>Low Budget</v>
      </c>
      <c r="G2580"/>
    </row>
    <row r="2581" spans="1:7" x14ac:dyDescent="0.3">
      <c r="A2581" s="32" t="s">
        <v>5365</v>
      </c>
      <c r="B2581" s="33" t="s">
        <v>28</v>
      </c>
      <c r="C2581" s="33">
        <v>500</v>
      </c>
      <c r="D2581" s="34">
        <f>(C2581*VLOOKUP(B2581,Currency!$A$2:$B$14,2,FALSE))</f>
        <v>6</v>
      </c>
      <c r="E2581" s="38" t="str">
        <f t="shared" si="40"/>
        <v>Low Budget</v>
      </c>
      <c r="G2581"/>
    </row>
    <row r="2582" spans="1:7" x14ac:dyDescent="0.3">
      <c r="A2582" s="32" t="s">
        <v>5275</v>
      </c>
      <c r="B2582" s="33" t="s">
        <v>28</v>
      </c>
      <c r="C2582" s="33">
        <v>500</v>
      </c>
      <c r="D2582" s="34">
        <f>(C2582*VLOOKUP(B2582,Currency!$A$2:$B$14,2,FALSE))</f>
        <v>6</v>
      </c>
      <c r="E2582" s="38" t="str">
        <f t="shared" si="40"/>
        <v>Low Budget</v>
      </c>
      <c r="G2582"/>
    </row>
    <row r="2583" spans="1:7" x14ac:dyDescent="0.3">
      <c r="A2583" s="32" t="s">
        <v>5399</v>
      </c>
      <c r="B2583" s="33" t="s">
        <v>28</v>
      </c>
      <c r="C2583" s="33">
        <v>500</v>
      </c>
      <c r="D2583" s="34">
        <f>(C2583*VLOOKUP(B2583,Currency!$A$2:$B$14,2,FALSE))</f>
        <v>6</v>
      </c>
      <c r="E2583" s="38" t="str">
        <f t="shared" si="40"/>
        <v>Low Budget</v>
      </c>
      <c r="G2583"/>
    </row>
    <row r="2584" spans="1:7" x14ac:dyDescent="0.3">
      <c r="A2584" s="32" t="s">
        <v>5401</v>
      </c>
      <c r="B2584" s="33" t="s">
        <v>28</v>
      </c>
      <c r="C2584" s="33">
        <v>500</v>
      </c>
      <c r="D2584" s="34">
        <f>(C2584*VLOOKUP(B2584,Currency!$A$2:$B$14,2,FALSE))</f>
        <v>6</v>
      </c>
      <c r="E2584" s="38" t="str">
        <f t="shared" si="40"/>
        <v>Low Budget</v>
      </c>
      <c r="G2584"/>
    </row>
    <row r="2585" spans="1:7" x14ac:dyDescent="0.3">
      <c r="A2585" s="32" t="s">
        <v>5275</v>
      </c>
      <c r="B2585" s="33" t="s">
        <v>28</v>
      </c>
      <c r="C2585" s="33">
        <v>500</v>
      </c>
      <c r="D2585" s="34">
        <f>(C2585*VLOOKUP(B2585,Currency!$A$2:$B$14,2,FALSE))</f>
        <v>6</v>
      </c>
      <c r="E2585" s="38" t="str">
        <f t="shared" si="40"/>
        <v>Low Budget</v>
      </c>
      <c r="G2585"/>
    </row>
    <row r="2586" spans="1:7" x14ac:dyDescent="0.3">
      <c r="A2586" s="32" t="s">
        <v>29400</v>
      </c>
      <c r="B2586" s="33" t="s">
        <v>28</v>
      </c>
      <c r="C2586" s="33">
        <v>500</v>
      </c>
      <c r="D2586" s="34">
        <f>(C2586*VLOOKUP(B2586,Currency!$A$2:$B$14,2,FALSE))</f>
        <v>6</v>
      </c>
      <c r="E2586" s="38" t="str">
        <f t="shared" si="40"/>
        <v>Low Budget</v>
      </c>
      <c r="G2586"/>
    </row>
    <row r="2587" spans="1:7" x14ac:dyDescent="0.3">
      <c r="A2587" s="32" t="s">
        <v>5406</v>
      </c>
      <c r="B2587" s="33" t="s">
        <v>28</v>
      </c>
      <c r="C2587" s="33">
        <v>500</v>
      </c>
      <c r="D2587" s="34">
        <f>(C2587*VLOOKUP(B2587,Currency!$A$2:$B$14,2,FALSE))</f>
        <v>6</v>
      </c>
      <c r="E2587" s="38" t="str">
        <f t="shared" si="40"/>
        <v>Low Budget</v>
      </c>
      <c r="G2587"/>
    </row>
    <row r="2588" spans="1:7" x14ac:dyDescent="0.3">
      <c r="A2588" s="32" t="s">
        <v>5407</v>
      </c>
      <c r="B2588" s="33" t="s">
        <v>28</v>
      </c>
      <c r="C2588" s="33">
        <v>500</v>
      </c>
      <c r="D2588" s="34">
        <f>(C2588*VLOOKUP(B2588,Currency!$A$2:$B$14,2,FALSE))</f>
        <v>6</v>
      </c>
      <c r="E2588" s="38" t="str">
        <f t="shared" si="40"/>
        <v>Low Budget</v>
      </c>
      <c r="G2588"/>
    </row>
    <row r="2589" spans="1:7" x14ac:dyDescent="0.3">
      <c r="A2589" s="32" t="s">
        <v>5409</v>
      </c>
      <c r="B2589" s="33" t="s">
        <v>28</v>
      </c>
      <c r="C2589" s="33">
        <v>500</v>
      </c>
      <c r="D2589" s="34">
        <f>(C2589*VLOOKUP(B2589,Currency!$A$2:$B$14,2,FALSE))</f>
        <v>6</v>
      </c>
      <c r="E2589" s="38" t="str">
        <f t="shared" si="40"/>
        <v>Low Budget</v>
      </c>
      <c r="G2589"/>
    </row>
    <row r="2590" spans="1:7" x14ac:dyDescent="0.3">
      <c r="A2590" s="32" t="s">
        <v>5411</v>
      </c>
      <c r="B2590" s="33" t="s">
        <v>28</v>
      </c>
      <c r="C2590" s="33">
        <v>500</v>
      </c>
      <c r="D2590" s="34">
        <f>(C2590*VLOOKUP(B2590,Currency!$A$2:$B$14,2,FALSE))</f>
        <v>6</v>
      </c>
      <c r="E2590" s="38" t="str">
        <f t="shared" si="40"/>
        <v>Low Budget</v>
      </c>
      <c r="G2590"/>
    </row>
    <row r="2591" spans="1:7" x14ac:dyDescent="0.3">
      <c r="A2591" s="32" t="s">
        <v>5275</v>
      </c>
      <c r="B2591" s="33" t="s">
        <v>28</v>
      </c>
      <c r="C2591" s="33">
        <v>500</v>
      </c>
      <c r="D2591" s="34">
        <f>(C2591*VLOOKUP(B2591,Currency!$A$2:$B$14,2,FALSE))</f>
        <v>6</v>
      </c>
      <c r="E2591" s="38" t="str">
        <f t="shared" si="40"/>
        <v>Low Budget</v>
      </c>
      <c r="G2591"/>
    </row>
    <row r="2592" spans="1:7" x14ac:dyDescent="0.3">
      <c r="A2592" s="32" t="s">
        <v>28704</v>
      </c>
      <c r="B2592" s="33" t="s">
        <v>28</v>
      </c>
      <c r="C2592" s="33">
        <v>500</v>
      </c>
      <c r="D2592" s="34">
        <f>(C2592*VLOOKUP(B2592,Currency!$A$2:$B$14,2,FALSE))</f>
        <v>6</v>
      </c>
      <c r="E2592" s="38" t="str">
        <f t="shared" si="40"/>
        <v>Low Budget</v>
      </c>
      <c r="G2592"/>
    </row>
    <row r="2593" spans="1:7" x14ac:dyDescent="0.3">
      <c r="A2593" s="32" t="s">
        <v>5275</v>
      </c>
      <c r="B2593" s="33" t="s">
        <v>28</v>
      </c>
      <c r="C2593" s="33">
        <v>500</v>
      </c>
      <c r="D2593" s="34">
        <f>(C2593*VLOOKUP(B2593,Currency!$A$2:$B$14,2,FALSE))</f>
        <v>6</v>
      </c>
      <c r="E2593" s="38" t="str">
        <f t="shared" si="40"/>
        <v>Low Budget</v>
      </c>
      <c r="G2593"/>
    </row>
    <row r="2594" spans="1:7" x14ac:dyDescent="0.3">
      <c r="A2594" s="32" t="s">
        <v>28730</v>
      </c>
      <c r="B2594" s="33" t="s">
        <v>28</v>
      </c>
      <c r="C2594" s="33">
        <v>500</v>
      </c>
      <c r="D2594" s="34">
        <f>(C2594*VLOOKUP(B2594,Currency!$A$2:$B$14,2,FALSE))</f>
        <v>6</v>
      </c>
      <c r="E2594" s="38" t="str">
        <f t="shared" si="40"/>
        <v>Low Budget</v>
      </c>
      <c r="G2594"/>
    </row>
    <row r="2595" spans="1:7" x14ac:dyDescent="0.3">
      <c r="A2595" s="32" t="s">
        <v>5275</v>
      </c>
      <c r="B2595" s="33" t="s">
        <v>28</v>
      </c>
      <c r="C2595" s="33">
        <v>500</v>
      </c>
      <c r="D2595" s="34">
        <f>(C2595*VLOOKUP(B2595,Currency!$A$2:$B$14,2,FALSE))</f>
        <v>6</v>
      </c>
      <c r="E2595" s="38" t="str">
        <f t="shared" si="40"/>
        <v>Low Budget</v>
      </c>
      <c r="G2595"/>
    </row>
    <row r="2596" spans="1:7" x14ac:dyDescent="0.3">
      <c r="A2596" s="32" t="s">
        <v>5416</v>
      </c>
      <c r="B2596" s="33" t="s">
        <v>28</v>
      </c>
      <c r="C2596" s="33">
        <v>500</v>
      </c>
      <c r="D2596" s="34">
        <f>(C2596*VLOOKUP(B2596,Currency!$A$2:$B$14,2,FALSE))</f>
        <v>6</v>
      </c>
      <c r="E2596" s="38" t="str">
        <f t="shared" si="40"/>
        <v>Low Budget</v>
      </c>
      <c r="G2596"/>
    </row>
    <row r="2597" spans="1:7" x14ac:dyDescent="0.3">
      <c r="A2597" s="32" t="s">
        <v>5267</v>
      </c>
      <c r="B2597" s="33" t="s">
        <v>28</v>
      </c>
      <c r="C2597" s="33">
        <v>500</v>
      </c>
      <c r="D2597" s="34">
        <f>(C2597*VLOOKUP(B2597,Currency!$A$2:$B$14,2,FALSE))</f>
        <v>6</v>
      </c>
      <c r="E2597" s="38" t="str">
        <f t="shared" si="40"/>
        <v>Low Budget</v>
      </c>
      <c r="G2597"/>
    </row>
    <row r="2598" spans="1:7" x14ac:dyDescent="0.3">
      <c r="A2598" s="32" t="s">
        <v>5421</v>
      </c>
      <c r="B2598" s="33" t="s">
        <v>28</v>
      </c>
      <c r="C2598" s="33">
        <v>500</v>
      </c>
      <c r="D2598" s="34">
        <f>(C2598*VLOOKUP(B2598,Currency!$A$2:$B$14,2,FALSE))</f>
        <v>6</v>
      </c>
      <c r="E2598" s="38" t="str">
        <f t="shared" si="40"/>
        <v>Low Budget</v>
      </c>
      <c r="G2598"/>
    </row>
    <row r="2599" spans="1:7" x14ac:dyDescent="0.3">
      <c r="A2599" s="32" t="s">
        <v>28704</v>
      </c>
      <c r="B2599" s="33" t="s">
        <v>28</v>
      </c>
      <c r="C2599" s="33">
        <v>500</v>
      </c>
      <c r="D2599" s="34">
        <f>(C2599*VLOOKUP(B2599,Currency!$A$2:$B$14,2,FALSE))</f>
        <v>6</v>
      </c>
      <c r="E2599" s="38" t="str">
        <f t="shared" si="40"/>
        <v>Low Budget</v>
      </c>
      <c r="G2599"/>
    </row>
    <row r="2600" spans="1:7" x14ac:dyDescent="0.3">
      <c r="A2600" s="32" t="s">
        <v>5267</v>
      </c>
      <c r="B2600" s="33" t="s">
        <v>28</v>
      </c>
      <c r="C2600" s="33">
        <v>500</v>
      </c>
      <c r="D2600" s="34">
        <f>(C2600*VLOOKUP(B2600,Currency!$A$2:$B$14,2,FALSE))</f>
        <v>6</v>
      </c>
      <c r="E2600" s="38" t="str">
        <f t="shared" si="40"/>
        <v>Low Budget</v>
      </c>
      <c r="G2600"/>
    </row>
    <row r="2601" spans="1:7" x14ac:dyDescent="0.3">
      <c r="A2601" s="32" t="s">
        <v>5261</v>
      </c>
      <c r="B2601" s="33" t="s">
        <v>28</v>
      </c>
      <c r="C2601" s="33">
        <v>500</v>
      </c>
      <c r="D2601" s="34">
        <f>(C2601*VLOOKUP(B2601,Currency!$A$2:$B$14,2,FALSE))</f>
        <v>6</v>
      </c>
      <c r="E2601" s="38" t="str">
        <f t="shared" si="40"/>
        <v>Low Budget</v>
      </c>
      <c r="G2601"/>
    </row>
    <row r="2602" spans="1:7" x14ac:dyDescent="0.3">
      <c r="A2602" s="32" t="s">
        <v>5373</v>
      </c>
      <c r="B2602" s="33" t="s">
        <v>28</v>
      </c>
      <c r="C2602" s="33">
        <v>500</v>
      </c>
      <c r="D2602" s="34">
        <f>(C2602*VLOOKUP(B2602,Currency!$A$2:$B$14,2,FALSE))</f>
        <v>6</v>
      </c>
      <c r="E2602" s="38" t="str">
        <f t="shared" si="40"/>
        <v>Low Budget</v>
      </c>
      <c r="G2602"/>
    </row>
    <row r="2603" spans="1:7" x14ac:dyDescent="0.3">
      <c r="A2603" s="32" t="s">
        <v>5297</v>
      </c>
      <c r="B2603" s="33" t="s">
        <v>28</v>
      </c>
      <c r="C2603" s="33">
        <v>500</v>
      </c>
      <c r="D2603" s="34">
        <f>(C2603*VLOOKUP(B2603,Currency!$A$2:$B$14,2,FALSE))</f>
        <v>6</v>
      </c>
      <c r="E2603" s="38" t="str">
        <f t="shared" si="40"/>
        <v>Low Budget</v>
      </c>
      <c r="G2603"/>
    </row>
    <row r="2604" spans="1:7" x14ac:dyDescent="0.3">
      <c r="A2604" s="32" t="s">
        <v>5261</v>
      </c>
      <c r="B2604" s="33" t="s">
        <v>28</v>
      </c>
      <c r="C2604" s="33">
        <v>500</v>
      </c>
      <c r="D2604" s="34">
        <f>(C2604*VLOOKUP(B2604,Currency!$A$2:$B$14,2,FALSE))</f>
        <v>6</v>
      </c>
      <c r="E2604" s="38" t="str">
        <f t="shared" si="40"/>
        <v>Low Budget</v>
      </c>
      <c r="G2604"/>
    </row>
    <row r="2605" spans="1:7" x14ac:dyDescent="0.3">
      <c r="A2605" s="32" t="s">
        <v>5429</v>
      </c>
      <c r="B2605" s="33" t="s">
        <v>28</v>
      </c>
      <c r="C2605" s="33">
        <v>500</v>
      </c>
      <c r="D2605" s="34">
        <f>(C2605*VLOOKUP(B2605,Currency!$A$2:$B$14,2,FALSE))</f>
        <v>6</v>
      </c>
      <c r="E2605" s="38" t="str">
        <f t="shared" si="40"/>
        <v>Low Budget</v>
      </c>
      <c r="G2605"/>
    </row>
    <row r="2606" spans="1:7" x14ac:dyDescent="0.3">
      <c r="A2606" s="32" t="s">
        <v>5431</v>
      </c>
      <c r="B2606" s="33" t="s">
        <v>28</v>
      </c>
      <c r="C2606" s="33">
        <v>500</v>
      </c>
      <c r="D2606" s="34">
        <f>(C2606*VLOOKUP(B2606,Currency!$A$2:$B$14,2,FALSE))</f>
        <v>6</v>
      </c>
      <c r="E2606" s="38" t="str">
        <f t="shared" si="40"/>
        <v>Low Budget</v>
      </c>
      <c r="G2606"/>
    </row>
    <row r="2607" spans="1:7" x14ac:dyDescent="0.3">
      <c r="A2607" s="32" t="s">
        <v>5433</v>
      </c>
      <c r="B2607" s="33" t="s">
        <v>28</v>
      </c>
      <c r="C2607" s="33">
        <v>500</v>
      </c>
      <c r="D2607" s="34">
        <f>(C2607*VLOOKUP(B2607,Currency!$A$2:$B$14,2,FALSE))</f>
        <v>6</v>
      </c>
      <c r="E2607" s="38" t="str">
        <f t="shared" si="40"/>
        <v>Low Budget</v>
      </c>
      <c r="G2607"/>
    </row>
    <row r="2608" spans="1:7" x14ac:dyDescent="0.3">
      <c r="A2608" s="32" t="s">
        <v>5435</v>
      </c>
      <c r="B2608" s="33" t="s">
        <v>28</v>
      </c>
      <c r="C2608" s="33">
        <v>500</v>
      </c>
      <c r="D2608" s="34">
        <f>(C2608*VLOOKUP(B2608,Currency!$A$2:$B$14,2,FALSE))</f>
        <v>6</v>
      </c>
      <c r="E2608" s="38" t="str">
        <f t="shared" si="40"/>
        <v>Low Budget</v>
      </c>
      <c r="G2608"/>
    </row>
    <row r="2609" spans="1:7" x14ac:dyDescent="0.3">
      <c r="A2609" s="32" t="s">
        <v>5275</v>
      </c>
      <c r="B2609" s="33" t="s">
        <v>28</v>
      </c>
      <c r="C2609" s="33">
        <v>500</v>
      </c>
      <c r="D2609" s="34">
        <f>(C2609*VLOOKUP(B2609,Currency!$A$2:$B$14,2,FALSE))</f>
        <v>6</v>
      </c>
      <c r="E2609" s="38" t="str">
        <f t="shared" si="40"/>
        <v>Low Budget</v>
      </c>
      <c r="G2609"/>
    </row>
    <row r="2610" spans="1:7" x14ac:dyDescent="0.3">
      <c r="A2610" s="32" t="s">
        <v>5293</v>
      </c>
      <c r="B2610" s="33" t="s">
        <v>28</v>
      </c>
      <c r="C2610" s="33">
        <v>500</v>
      </c>
      <c r="D2610" s="34">
        <f>(C2610*VLOOKUP(B2610,Currency!$A$2:$B$14,2,FALSE))</f>
        <v>6</v>
      </c>
      <c r="E2610" s="38" t="str">
        <f t="shared" si="40"/>
        <v>Low Budget</v>
      </c>
      <c r="G2610"/>
    </row>
    <row r="2611" spans="1:7" x14ac:dyDescent="0.3">
      <c r="A2611" s="32" t="s">
        <v>5275</v>
      </c>
      <c r="B2611" s="33" t="s">
        <v>28</v>
      </c>
      <c r="C2611" s="33">
        <v>500</v>
      </c>
      <c r="D2611" s="34">
        <f>(C2611*VLOOKUP(B2611,Currency!$A$2:$B$14,2,FALSE))</f>
        <v>6</v>
      </c>
      <c r="E2611" s="38" t="str">
        <f t="shared" si="40"/>
        <v>Low Budget</v>
      </c>
      <c r="G2611"/>
    </row>
    <row r="2612" spans="1:7" x14ac:dyDescent="0.3">
      <c r="A2612" s="32" t="s">
        <v>5297</v>
      </c>
      <c r="B2612" s="33" t="s">
        <v>28</v>
      </c>
      <c r="C2612" s="33">
        <v>500</v>
      </c>
      <c r="D2612" s="34">
        <f>(C2612*VLOOKUP(B2612,Currency!$A$2:$B$14,2,FALSE))</f>
        <v>6</v>
      </c>
      <c r="E2612" s="38" t="str">
        <f t="shared" si="40"/>
        <v>Low Budget</v>
      </c>
      <c r="G2612"/>
    </row>
    <row r="2613" spans="1:7" x14ac:dyDescent="0.3">
      <c r="A2613" s="32" t="s">
        <v>28730</v>
      </c>
      <c r="B2613" s="33" t="s">
        <v>28</v>
      </c>
      <c r="C2613" s="33">
        <v>500</v>
      </c>
      <c r="D2613" s="34">
        <f>(C2613*VLOOKUP(B2613,Currency!$A$2:$B$14,2,FALSE))</f>
        <v>6</v>
      </c>
      <c r="E2613" s="38" t="str">
        <f t="shared" si="40"/>
        <v>Low Budget</v>
      </c>
      <c r="G2613"/>
    </row>
    <row r="2614" spans="1:7" x14ac:dyDescent="0.3">
      <c r="A2614" s="32" t="s">
        <v>29399</v>
      </c>
      <c r="B2614" s="33" t="s">
        <v>28</v>
      </c>
      <c r="C2614" s="33">
        <v>500</v>
      </c>
      <c r="D2614" s="34">
        <f>(C2614*VLOOKUP(B2614,Currency!$A$2:$B$14,2,FALSE))</f>
        <v>6</v>
      </c>
      <c r="E2614" s="38" t="str">
        <f t="shared" si="40"/>
        <v>Low Budget</v>
      </c>
      <c r="G2614"/>
    </row>
    <row r="2615" spans="1:7" x14ac:dyDescent="0.3">
      <c r="A2615" s="32" t="s">
        <v>5443</v>
      </c>
      <c r="B2615" s="33" t="s">
        <v>28</v>
      </c>
      <c r="C2615" s="33">
        <v>500</v>
      </c>
      <c r="D2615" s="34">
        <f>(C2615*VLOOKUP(B2615,Currency!$A$2:$B$14,2,FALSE))</f>
        <v>6</v>
      </c>
      <c r="E2615" s="38" t="str">
        <f t="shared" si="40"/>
        <v>Low Budget</v>
      </c>
      <c r="G2615"/>
    </row>
    <row r="2616" spans="1:7" x14ac:dyDescent="0.3">
      <c r="A2616" s="32" t="s">
        <v>5445</v>
      </c>
      <c r="B2616" s="33" t="s">
        <v>28</v>
      </c>
      <c r="C2616" s="33">
        <v>500</v>
      </c>
      <c r="D2616" s="34">
        <f>(C2616*VLOOKUP(B2616,Currency!$A$2:$B$14,2,FALSE))</f>
        <v>6</v>
      </c>
      <c r="E2616" s="38" t="str">
        <f t="shared" si="40"/>
        <v>Low Budget</v>
      </c>
      <c r="G2616"/>
    </row>
    <row r="2617" spans="1:7" x14ac:dyDescent="0.3">
      <c r="A2617" s="32" t="s">
        <v>5275</v>
      </c>
      <c r="B2617" s="33" t="s">
        <v>28</v>
      </c>
      <c r="C2617" s="33">
        <v>500</v>
      </c>
      <c r="D2617" s="34">
        <f>(C2617*VLOOKUP(B2617,Currency!$A$2:$B$14,2,FALSE))</f>
        <v>6</v>
      </c>
      <c r="E2617" s="38" t="str">
        <f t="shared" si="40"/>
        <v>Low Budget</v>
      </c>
      <c r="G2617"/>
    </row>
    <row r="2618" spans="1:7" x14ac:dyDescent="0.3">
      <c r="A2618" s="32" t="s">
        <v>5448</v>
      </c>
      <c r="B2618" s="33" t="s">
        <v>28</v>
      </c>
      <c r="C2618" s="33">
        <v>500</v>
      </c>
      <c r="D2618" s="34">
        <f>(C2618*VLOOKUP(B2618,Currency!$A$2:$B$14,2,FALSE))</f>
        <v>6</v>
      </c>
      <c r="E2618" s="38" t="str">
        <f t="shared" si="40"/>
        <v>Low Budget</v>
      </c>
      <c r="G2618"/>
    </row>
    <row r="2619" spans="1:7" x14ac:dyDescent="0.3">
      <c r="A2619" s="32" t="s">
        <v>2790</v>
      </c>
      <c r="B2619" s="33" t="s">
        <v>28</v>
      </c>
      <c r="C2619" s="33">
        <v>500</v>
      </c>
      <c r="D2619" s="34">
        <f>(C2619*VLOOKUP(B2619,Currency!$A$2:$B$14,2,FALSE))</f>
        <v>6</v>
      </c>
      <c r="E2619" s="38" t="str">
        <f t="shared" si="40"/>
        <v>Low Budget</v>
      </c>
      <c r="G2619"/>
    </row>
    <row r="2620" spans="1:7" x14ac:dyDescent="0.3">
      <c r="A2620" s="32" t="s">
        <v>5451</v>
      </c>
      <c r="B2620" s="33" t="s">
        <v>28</v>
      </c>
      <c r="C2620" s="33">
        <v>500</v>
      </c>
      <c r="D2620" s="34">
        <f>(C2620*VLOOKUP(B2620,Currency!$A$2:$B$14,2,FALSE))</f>
        <v>6</v>
      </c>
      <c r="E2620" s="38" t="str">
        <f t="shared" si="40"/>
        <v>Low Budget</v>
      </c>
      <c r="G2620"/>
    </row>
    <row r="2621" spans="1:7" x14ac:dyDescent="0.3">
      <c r="A2621" s="32" t="s">
        <v>5275</v>
      </c>
      <c r="B2621" s="33" t="s">
        <v>28</v>
      </c>
      <c r="C2621" s="33">
        <v>500</v>
      </c>
      <c r="D2621" s="34">
        <f>(C2621*VLOOKUP(B2621,Currency!$A$2:$B$14,2,FALSE))</f>
        <v>6</v>
      </c>
      <c r="E2621" s="38" t="str">
        <f t="shared" si="40"/>
        <v>Low Budget</v>
      </c>
      <c r="G2621"/>
    </row>
    <row r="2622" spans="1:7" x14ac:dyDescent="0.3">
      <c r="A2622" s="32" t="s">
        <v>5275</v>
      </c>
      <c r="B2622" s="33" t="s">
        <v>28</v>
      </c>
      <c r="C2622" s="33">
        <v>500</v>
      </c>
      <c r="D2622" s="34">
        <f>(C2622*VLOOKUP(B2622,Currency!$A$2:$B$14,2,FALSE))</f>
        <v>6</v>
      </c>
      <c r="E2622" s="38" t="str">
        <f t="shared" si="40"/>
        <v>Low Budget</v>
      </c>
      <c r="G2622"/>
    </row>
    <row r="2623" spans="1:7" x14ac:dyDescent="0.3">
      <c r="A2623" s="32" t="s">
        <v>5275</v>
      </c>
      <c r="B2623" s="33" t="s">
        <v>28</v>
      </c>
      <c r="C2623" s="33">
        <v>500</v>
      </c>
      <c r="D2623" s="34">
        <f>(C2623*VLOOKUP(B2623,Currency!$A$2:$B$14,2,FALSE))</f>
        <v>6</v>
      </c>
      <c r="E2623" s="38" t="str">
        <f t="shared" si="40"/>
        <v>Low Budget</v>
      </c>
      <c r="G2623"/>
    </row>
    <row r="2624" spans="1:7" x14ac:dyDescent="0.3">
      <c r="A2624" s="32" t="s">
        <v>29398</v>
      </c>
      <c r="B2624" s="33" t="s">
        <v>28</v>
      </c>
      <c r="C2624" s="33">
        <v>500</v>
      </c>
      <c r="D2624" s="34">
        <f>(C2624*VLOOKUP(B2624,Currency!$A$2:$B$14,2,FALSE))</f>
        <v>6</v>
      </c>
      <c r="E2624" s="38" t="str">
        <f t="shared" si="40"/>
        <v>Low Budget</v>
      </c>
      <c r="G2624"/>
    </row>
    <row r="2625" spans="1:7" x14ac:dyDescent="0.3">
      <c r="A2625" s="32" t="s">
        <v>5275</v>
      </c>
      <c r="B2625" s="33" t="s">
        <v>28</v>
      </c>
      <c r="C2625" s="33">
        <v>500</v>
      </c>
      <c r="D2625" s="34">
        <f>(C2625*VLOOKUP(B2625,Currency!$A$2:$B$14,2,FALSE))</f>
        <v>6</v>
      </c>
      <c r="E2625" s="38" t="str">
        <f t="shared" si="40"/>
        <v>Low Budget</v>
      </c>
      <c r="G2625"/>
    </row>
    <row r="2626" spans="1:7" x14ac:dyDescent="0.3">
      <c r="A2626" s="32" t="s">
        <v>5459</v>
      </c>
      <c r="B2626" s="33" t="s">
        <v>28</v>
      </c>
      <c r="C2626" s="33">
        <v>500</v>
      </c>
      <c r="D2626" s="34">
        <f>(C2626*VLOOKUP(B2626,Currency!$A$2:$B$14,2,FALSE))</f>
        <v>6</v>
      </c>
      <c r="E2626" s="38" t="str">
        <f t="shared" ref="E2626:E2689" si="41">_xlfn.IFS(D2626&lt;=10,"Low Budget", D2626&lt;=30,"Medium Budget", D2626&lt;=100,"High Budget",D2626&gt;100, "Luxury")</f>
        <v>Low Budget</v>
      </c>
      <c r="G2626"/>
    </row>
    <row r="2627" spans="1:7" x14ac:dyDescent="0.3">
      <c r="A2627" s="32" t="s">
        <v>28704</v>
      </c>
      <c r="B2627" s="33" t="s">
        <v>28</v>
      </c>
      <c r="C2627" s="33">
        <v>500</v>
      </c>
      <c r="D2627" s="34">
        <f>(C2627*VLOOKUP(B2627,Currency!$A$2:$B$14,2,FALSE))</f>
        <v>6</v>
      </c>
      <c r="E2627" s="38" t="str">
        <f t="shared" si="41"/>
        <v>Low Budget</v>
      </c>
      <c r="G2627"/>
    </row>
    <row r="2628" spans="1:7" x14ac:dyDescent="0.3">
      <c r="A2628" s="32" t="s">
        <v>5275</v>
      </c>
      <c r="B2628" s="33" t="s">
        <v>28</v>
      </c>
      <c r="C2628" s="33">
        <v>500</v>
      </c>
      <c r="D2628" s="34">
        <f>(C2628*VLOOKUP(B2628,Currency!$A$2:$B$14,2,FALSE))</f>
        <v>6</v>
      </c>
      <c r="E2628" s="38" t="str">
        <f t="shared" si="41"/>
        <v>Low Budget</v>
      </c>
      <c r="G2628"/>
    </row>
    <row r="2629" spans="1:7" x14ac:dyDescent="0.3">
      <c r="A2629" s="32" t="s">
        <v>5463</v>
      </c>
      <c r="B2629" s="33" t="s">
        <v>28</v>
      </c>
      <c r="C2629" s="33">
        <v>500</v>
      </c>
      <c r="D2629" s="34">
        <f>(C2629*VLOOKUP(B2629,Currency!$A$2:$B$14,2,FALSE))</f>
        <v>6</v>
      </c>
      <c r="E2629" s="38" t="str">
        <f t="shared" si="41"/>
        <v>Low Budget</v>
      </c>
      <c r="G2629"/>
    </row>
    <row r="2630" spans="1:7" x14ac:dyDescent="0.3">
      <c r="A2630" s="32" t="s">
        <v>5465</v>
      </c>
      <c r="B2630" s="33" t="s">
        <v>28</v>
      </c>
      <c r="C2630" s="33">
        <v>500</v>
      </c>
      <c r="D2630" s="34">
        <f>(C2630*VLOOKUP(B2630,Currency!$A$2:$B$14,2,FALSE))</f>
        <v>6</v>
      </c>
      <c r="E2630" s="38" t="str">
        <f t="shared" si="41"/>
        <v>Low Budget</v>
      </c>
      <c r="G2630"/>
    </row>
    <row r="2631" spans="1:7" x14ac:dyDescent="0.3">
      <c r="A2631" s="32" t="s">
        <v>5261</v>
      </c>
      <c r="B2631" s="33" t="s">
        <v>28</v>
      </c>
      <c r="C2631" s="33">
        <v>500</v>
      </c>
      <c r="D2631" s="34">
        <f>(C2631*VLOOKUP(B2631,Currency!$A$2:$B$14,2,FALSE))</f>
        <v>6</v>
      </c>
      <c r="E2631" s="38" t="str">
        <f t="shared" si="41"/>
        <v>Low Budget</v>
      </c>
      <c r="G2631"/>
    </row>
    <row r="2632" spans="1:7" x14ac:dyDescent="0.3">
      <c r="A2632" s="32" t="s">
        <v>5468</v>
      </c>
      <c r="B2632" s="33" t="s">
        <v>28</v>
      </c>
      <c r="C2632" s="33">
        <v>500</v>
      </c>
      <c r="D2632" s="34">
        <f>(C2632*VLOOKUP(B2632,Currency!$A$2:$B$14,2,FALSE))</f>
        <v>6</v>
      </c>
      <c r="E2632" s="38" t="str">
        <f t="shared" si="41"/>
        <v>Low Budget</v>
      </c>
      <c r="G2632"/>
    </row>
    <row r="2633" spans="1:7" x14ac:dyDescent="0.3">
      <c r="A2633" s="32" t="s">
        <v>29397</v>
      </c>
      <c r="B2633" s="33" t="s">
        <v>28</v>
      </c>
      <c r="C2633" s="33">
        <v>500</v>
      </c>
      <c r="D2633" s="34">
        <f>(C2633*VLOOKUP(B2633,Currency!$A$2:$B$14,2,FALSE))</f>
        <v>6</v>
      </c>
      <c r="E2633" s="38" t="str">
        <f t="shared" si="41"/>
        <v>Low Budget</v>
      </c>
      <c r="G2633"/>
    </row>
    <row r="2634" spans="1:7" x14ac:dyDescent="0.3">
      <c r="A2634" s="32" t="s">
        <v>5472</v>
      </c>
      <c r="B2634" s="33" t="s">
        <v>28</v>
      </c>
      <c r="C2634" s="33">
        <v>500</v>
      </c>
      <c r="D2634" s="34">
        <f>(C2634*VLOOKUP(B2634,Currency!$A$2:$B$14,2,FALSE))</f>
        <v>6</v>
      </c>
      <c r="E2634" s="38" t="str">
        <f t="shared" si="41"/>
        <v>Low Budget</v>
      </c>
      <c r="G2634"/>
    </row>
    <row r="2635" spans="1:7" x14ac:dyDescent="0.3">
      <c r="A2635" s="32" t="s">
        <v>28704</v>
      </c>
      <c r="B2635" s="33" t="s">
        <v>28</v>
      </c>
      <c r="C2635" s="33">
        <v>500</v>
      </c>
      <c r="D2635" s="34">
        <f>(C2635*VLOOKUP(B2635,Currency!$A$2:$B$14,2,FALSE))</f>
        <v>6</v>
      </c>
      <c r="E2635" s="38" t="str">
        <f t="shared" si="41"/>
        <v>Low Budget</v>
      </c>
      <c r="G2635"/>
    </row>
    <row r="2636" spans="1:7" x14ac:dyDescent="0.3">
      <c r="A2636" s="32" t="s">
        <v>5275</v>
      </c>
      <c r="B2636" s="33" t="s">
        <v>28</v>
      </c>
      <c r="C2636" s="33">
        <v>500</v>
      </c>
      <c r="D2636" s="34">
        <f>(C2636*VLOOKUP(B2636,Currency!$A$2:$B$14,2,FALSE))</f>
        <v>6</v>
      </c>
      <c r="E2636" s="38" t="str">
        <f t="shared" si="41"/>
        <v>Low Budget</v>
      </c>
      <c r="G2636"/>
    </row>
    <row r="2637" spans="1:7" x14ac:dyDescent="0.3">
      <c r="A2637" s="32" t="s">
        <v>5275</v>
      </c>
      <c r="B2637" s="33" t="s">
        <v>28</v>
      </c>
      <c r="C2637" s="33">
        <v>500</v>
      </c>
      <c r="D2637" s="34">
        <f>(C2637*VLOOKUP(B2637,Currency!$A$2:$B$14,2,FALSE))</f>
        <v>6</v>
      </c>
      <c r="E2637" s="38" t="str">
        <f t="shared" si="41"/>
        <v>Low Budget</v>
      </c>
      <c r="G2637"/>
    </row>
    <row r="2638" spans="1:7" x14ac:dyDescent="0.3">
      <c r="A2638" s="32" t="s">
        <v>28704</v>
      </c>
      <c r="B2638" s="33" t="s">
        <v>28</v>
      </c>
      <c r="C2638" s="33">
        <v>500</v>
      </c>
      <c r="D2638" s="34">
        <f>(C2638*VLOOKUP(B2638,Currency!$A$2:$B$14,2,FALSE))</f>
        <v>6</v>
      </c>
      <c r="E2638" s="38" t="str">
        <f t="shared" si="41"/>
        <v>Low Budget</v>
      </c>
      <c r="G2638"/>
    </row>
    <row r="2639" spans="1:7" x14ac:dyDescent="0.3">
      <c r="A2639" s="32" t="s">
        <v>5261</v>
      </c>
      <c r="B2639" s="33" t="s">
        <v>28</v>
      </c>
      <c r="C2639" s="33">
        <v>500</v>
      </c>
      <c r="D2639" s="34">
        <f>(C2639*VLOOKUP(B2639,Currency!$A$2:$B$14,2,FALSE))</f>
        <v>6</v>
      </c>
      <c r="E2639" s="38" t="str">
        <f t="shared" si="41"/>
        <v>Low Budget</v>
      </c>
      <c r="G2639"/>
    </row>
    <row r="2640" spans="1:7" x14ac:dyDescent="0.3">
      <c r="A2640" s="32" t="s">
        <v>5478</v>
      </c>
      <c r="B2640" s="33" t="s">
        <v>28</v>
      </c>
      <c r="C2640" s="33">
        <v>500</v>
      </c>
      <c r="D2640" s="34">
        <f>(C2640*VLOOKUP(B2640,Currency!$A$2:$B$14,2,FALSE))</f>
        <v>6</v>
      </c>
      <c r="E2640" s="38" t="str">
        <f t="shared" si="41"/>
        <v>Low Budget</v>
      </c>
      <c r="G2640"/>
    </row>
    <row r="2641" spans="1:7" x14ac:dyDescent="0.3">
      <c r="A2641" s="32" t="s">
        <v>5275</v>
      </c>
      <c r="B2641" s="33" t="s">
        <v>28</v>
      </c>
      <c r="C2641" s="33">
        <v>500</v>
      </c>
      <c r="D2641" s="34">
        <f>(C2641*VLOOKUP(B2641,Currency!$A$2:$B$14,2,FALSE))</f>
        <v>6</v>
      </c>
      <c r="E2641" s="38" t="str">
        <f t="shared" si="41"/>
        <v>Low Budget</v>
      </c>
      <c r="G2641"/>
    </row>
    <row r="2642" spans="1:7" x14ac:dyDescent="0.3">
      <c r="A2642" s="32" t="s">
        <v>29396</v>
      </c>
      <c r="B2642" s="33" t="s">
        <v>28</v>
      </c>
      <c r="C2642" s="33">
        <v>500</v>
      </c>
      <c r="D2642" s="34">
        <f>(C2642*VLOOKUP(B2642,Currency!$A$2:$B$14,2,FALSE))</f>
        <v>6</v>
      </c>
      <c r="E2642" s="38" t="str">
        <f t="shared" si="41"/>
        <v>Low Budget</v>
      </c>
      <c r="G2642"/>
    </row>
    <row r="2643" spans="1:7" x14ac:dyDescent="0.3">
      <c r="A2643" s="32" t="s">
        <v>402</v>
      </c>
      <c r="B2643" s="33" t="s">
        <v>28</v>
      </c>
      <c r="C2643" s="33">
        <v>500</v>
      </c>
      <c r="D2643" s="34">
        <f>(C2643*VLOOKUP(B2643,Currency!$A$2:$B$14,2,FALSE))</f>
        <v>6</v>
      </c>
      <c r="E2643" s="38" t="str">
        <f t="shared" si="41"/>
        <v>Low Budget</v>
      </c>
      <c r="G2643"/>
    </row>
    <row r="2644" spans="1:7" x14ac:dyDescent="0.3">
      <c r="A2644" s="32" t="s">
        <v>4980</v>
      </c>
      <c r="B2644" s="33" t="s">
        <v>28</v>
      </c>
      <c r="C2644" s="33">
        <v>500</v>
      </c>
      <c r="D2644" s="34">
        <f>(C2644*VLOOKUP(B2644,Currency!$A$2:$B$14,2,FALSE))</f>
        <v>6</v>
      </c>
      <c r="E2644" s="38" t="str">
        <f t="shared" si="41"/>
        <v>Low Budget</v>
      </c>
      <c r="G2644"/>
    </row>
    <row r="2645" spans="1:7" x14ac:dyDescent="0.3">
      <c r="A2645" s="32" t="s">
        <v>5485</v>
      </c>
      <c r="B2645" s="33" t="s">
        <v>28</v>
      </c>
      <c r="C2645" s="33">
        <v>500</v>
      </c>
      <c r="D2645" s="34">
        <f>(C2645*VLOOKUP(B2645,Currency!$A$2:$B$14,2,FALSE))</f>
        <v>6</v>
      </c>
      <c r="E2645" s="38" t="str">
        <f t="shared" si="41"/>
        <v>Low Budget</v>
      </c>
      <c r="G2645"/>
    </row>
    <row r="2646" spans="1:7" x14ac:dyDescent="0.3">
      <c r="A2646" s="32" t="s">
        <v>28704</v>
      </c>
      <c r="B2646" s="33" t="s">
        <v>28</v>
      </c>
      <c r="C2646" s="33">
        <v>500</v>
      </c>
      <c r="D2646" s="34">
        <f>(C2646*VLOOKUP(B2646,Currency!$A$2:$B$14,2,FALSE))</f>
        <v>6</v>
      </c>
      <c r="E2646" s="38" t="str">
        <f t="shared" si="41"/>
        <v>Low Budget</v>
      </c>
      <c r="G2646"/>
    </row>
    <row r="2647" spans="1:7" x14ac:dyDescent="0.3">
      <c r="A2647" s="32" t="s">
        <v>5488</v>
      </c>
      <c r="B2647" s="33" t="s">
        <v>28</v>
      </c>
      <c r="C2647" s="33">
        <v>500</v>
      </c>
      <c r="D2647" s="34">
        <f>(C2647*VLOOKUP(B2647,Currency!$A$2:$B$14,2,FALSE))</f>
        <v>6</v>
      </c>
      <c r="E2647" s="38" t="str">
        <f t="shared" si="41"/>
        <v>Low Budget</v>
      </c>
      <c r="G2647"/>
    </row>
    <row r="2648" spans="1:7" x14ac:dyDescent="0.3">
      <c r="A2648" s="32" t="s">
        <v>5490</v>
      </c>
      <c r="B2648" s="33" t="s">
        <v>28</v>
      </c>
      <c r="C2648" s="33">
        <v>500</v>
      </c>
      <c r="D2648" s="34">
        <f>(C2648*VLOOKUP(B2648,Currency!$A$2:$B$14,2,FALSE))</f>
        <v>6</v>
      </c>
      <c r="E2648" s="38" t="str">
        <f t="shared" si="41"/>
        <v>Low Budget</v>
      </c>
      <c r="G2648"/>
    </row>
    <row r="2649" spans="1:7" x14ac:dyDescent="0.3">
      <c r="A2649" s="32" t="s">
        <v>5275</v>
      </c>
      <c r="B2649" s="33" t="s">
        <v>28</v>
      </c>
      <c r="C2649" s="33">
        <v>500</v>
      </c>
      <c r="D2649" s="34">
        <f>(C2649*VLOOKUP(B2649,Currency!$A$2:$B$14,2,FALSE))</f>
        <v>6</v>
      </c>
      <c r="E2649" s="38" t="str">
        <f t="shared" si="41"/>
        <v>Low Budget</v>
      </c>
      <c r="G2649"/>
    </row>
    <row r="2650" spans="1:7" x14ac:dyDescent="0.3">
      <c r="A2650" s="32" t="s">
        <v>29395</v>
      </c>
      <c r="B2650" s="33" t="s">
        <v>28</v>
      </c>
      <c r="C2650" s="33">
        <v>500</v>
      </c>
      <c r="D2650" s="34">
        <f>(C2650*VLOOKUP(B2650,Currency!$A$2:$B$14,2,FALSE))</f>
        <v>6</v>
      </c>
      <c r="E2650" s="38" t="str">
        <f t="shared" si="41"/>
        <v>Low Budget</v>
      </c>
      <c r="G2650"/>
    </row>
    <row r="2651" spans="1:7" x14ac:dyDescent="0.3">
      <c r="A2651" s="32" t="s">
        <v>637</v>
      </c>
      <c r="B2651" s="33" t="s">
        <v>28</v>
      </c>
      <c r="C2651" s="33">
        <v>500</v>
      </c>
      <c r="D2651" s="34">
        <f>(C2651*VLOOKUP(B2651,Currency!$A$2:$B$14,2,FALSE))</f>
        <v>6</v>
      </c>
      <c r="E2651" s="38" t="str">
        <f t="shared" si="41"/>
        <v>Low Budget</v>
      </c>
      <c r="G2651"/>
    </row>
    <row r="2652" spans="1:7" x14ac:dyDescent="0.3">
      <c r="A2652" s="32" t="s">
        <v>5495</v>
      </c>
      <c r="B2652" s="33" t="s">
        <v>28</v>
      </c>
      <c r="C2652" s="33">
        <v>500</v>
      </c>
      <c r="D2652" s="34">
        <f>(C2652*VLOOKUP(B2652,Currency!$A$2:$B$14,2,FALSE))</f>
        <v>6</v>
      </c>
      <c r="E2652" s="38" t="str">
        <f t="shared" si="41"/>
        <v>Low Budget</v>
      </c>
      <c r="G2652"/>
    </row>
    <row r="2653" spans="1:7" x14ac:dyDescent="0.3">
      <c r="A2653" s="32" t="s">
        <v>28704</v>
      </c>
      <c r="B2653" s="33" t="s">
        <v>28</v>
      </c>
      <c r="C2653" s="33">
        <v>500</v>
      </c>
      <c r="D2653" s="34">
        <f>(C2653*VLOOKUP(B2653,Currency!$A$2:$B$14,2,FALSE))</f>
        <v>6</v>
      </c>
      <c r="E2653" s="38" t="str">
        <f t="shared" si="41"/>
        <v>Low Budget</v>
      </c>
      <c r="G2653"/>
    </row>
    <row r="2654" spans="1:7" x14ac:dyDescent="0.3">
      <c r="A2654" s="32" t="s">
        <v>5498</v>
      </c>
      <c r="B2654" s="33" t="s">
        <v>28</v>
      </c>
      <c r="C2654" s="33">
        <v>500</v>
      </c>
      <c r="D2654" s="34">
        <f>(C2654*VLOOKUP(B2654,Currency!$A$2:$B$14,2,FALSE))</f>
        <v>6</v>
      </c>
      <c r="E2654" s="38" t="str">
        <f t="shared" si="41"/>
        <v>Low Budget</v>
      </c>
      <c r="G2654"/>
    </row>
    <row r="2655" spans="1:7" x14ac:dyDescent="0.3">
      <c r="A2655" s="32" t="s">
        <v>5500</v>
      </c>
      <c r="B2655" s="33" t="s">
        <v>28</v>
      </c>
      <c r="C2655" s="33">
        <v>500</v>
      </c>
      <c r="D2655" s="34">
        <f>(C2655*VLOOKUP(B2655,Currency!$A$2:$B$14,2,FALSE))</f>
        <v>6</v>
      </c>
      <c r="E2655" s="38" t="str">
        <f t="shared" si="41"/>
        <v>Low Budget</v>
      </c>
      <c r="G2655"/>
    </row>
    <row r="2656" spans="1:7" x14ac:dyDescent="0.3">
      <c r="A2656" s="32" t="s">
        <v>28704</v>
      </c>
      <c r="B2656" s="33" t="s">
        <v>28</v>
      </c>
      <c r="C2656" s="33">
        <v>500</v>
      </c>
      <c r="D2656" s="34">
        <f>(C2656*VLOOKUP(B2656,Currency!$A$2:$B$14,2,FALSE))</f>
        <v>6</v>
      </c>
      <c r="E2656" s="38" t="str">
        <f t="shared" si="41"/>
        <v>Low Budget</v>
      </c>
      <c r="G2656"/>
    </row>
    <row r="2657" spans="1:7" x14ac:dyDescent="0.3">
      <c r="A2657" s="32" t="s">
        <v>5503</v>
      </c>
      <c r="B2657" s="33" t="s">
        <v>28</v>
      </c>
      <c r="C2657" s="33">
        <v>500</v>
      </c>
      <c r="D2657" s="34">
        <f>(C2657*VLOOKUP(B2657,Currency!$A$2:$B$14,2,FALSE))</f>
        <v>6</v>
      </c>
      <c r="E2657" s="38" t="str">
        <f t="shared" si="41"/>
        <v>Low Budget</v>
      </c>
      <c r="G2657"/>
    </row>
    <row r="2658" spans="1:7" x14ac:dyDescent="0.3">
      <c r="A2658" s="32" t="s">
        <v>5261</v>
      </c>
      <c r="B2658" s="33" t="s">
        <v>28</v>
      </c>
      <c r="C2658" s="33">
        <v>500</v>
      </c>
      <c r="D2658" s="34">
        <f>(C2658*VLOOKUP(B2658,Currency!$A$2:$B$14,2,FALSE))</f>
        <v>6</v>
      </c>
      <c r="E2658" s="38" t="str">
        <f t="shared" si="41"/>
        <v>Low Budget</v>
      </c>
      <c r="G2658"/>
    </row>
    <row r="2659" spans="1:7" x14ac:dyDescent="0.3">
      <c r="A2659" s="32" t="s">
        <v>29394</v>
      </c>
      <c r="B2659" s="33" t="s">
        <v>28</v>
      </c>
      <c r="C2659" s="33">
        <v>500</v>
      </c>
      <c r="D2659" s="34">
        <f>(C2659*VLOOKUP(B2659,Currency!$A$2:$B$14,2,FALSE))</f>
        <v>6</v>
      </c>
      <c r="E2659" s="38" t="str">
        <f t="shared" si="41"/>
        <v>Low Budget</v>
      </c>
      <c r="G2659"/>
    </row>
    <row r="2660" spans="1:7" x14ac:dyDescent="0.3">
      <c r="A2660" s="32" t="s">
        <v>5509</v>
      </c>
      <c r="B2660" s="33" t="s">
        <v>28</v>
      </c>
      <c r="C2660" s="33">
        <v>500</v>
      </c>
      <c r="D2660" s="34">
        <f>(C2660*VLOOKUP(B2660,Currency!$A$2:$B$14,2,FALSE))</f>
        <v>6</v>
      </c>
      <c r="E2660" s="38" t="str">
        <f t="shared" si="41"/>
        <v>Low Budget</v>
      </c>
      <c r="G2660"/>
    </row>
    <row r="2661" spans="1:7" x14ac:dyDescent="0.3">
      <c r="A2661" s="32" t="s">
        <v>5511</v>
      </c>
      <c r="B2661" s="33" t="s">
        <v>28</v>
      </c>
      <c r="C2661" s="33">
        <v>500</v>
      </c>
      <c r="D2661" s="34">
        <f>(C2661*VLOOKUP(B2661,Currency!$A$2:$B$14,2,FALSE))</f>
        <v>6</v>
      </c>
      <c r="E2661" s="38" t="str">
        <f t="shared" si="41"/>
        <v>Low Budget</v>
      </c>
      <c r="G2661"/>
    </row>
    <row r="2662" spans="1:7" x14ac:dyDescent="0.3">
      <c r="A2662" s="32" t="s">
        <v>28704</v>
      </c>
      <c r="B2662" s="33" t="s">
        <v>28</v>
      </c>
      <c r="C2662" s="33">
        <v>500</v>
      </c>
      <c r="D2662" s="34">
        <f>(C2662*VLOOKUP(B2662,Currency!$A$2:$B$14,2,FALSE))</f>
        <v>6</v>
      </c>
      <c r="E2662" s="38" t="str">
        <f t="shared" si="41"/>
        <v>Low Budget</v>
      </c>
      <c r="G2662"/>
    </row>
    <row r="2663" spans="1:7" x14ac:dyDescent="0.3">
      <c r="A2663" s="32" t="s">
        <v>29393</v>
      </c>
      <c r="B2663" s="33" t="s">
        <v>28</v>
      </c>
      <c r="C2663" s="33">
        <v>500</v>
      </c>
      <c r="D2663" s="34">
        <f>(C2663*VLOOKUP(B2663,Currency!$A$2:$B$14,2,FALSE))</f>
        <v>6</v>
      </c>
      <c r="E2663" s="38" t="str">
        <f t="shared" si="41"/>
        <v>Low Budget</v>
      </c>
      <c r="G2663"/>
    </row>
    <row r="2664" spans="1:7" x14ac:dyDescent="0.3">
      <c r="A2664" s="32" t="s">
        <v>5275</v>
      </c>
      <c r="B2664" s="33" t="s">
        <v>28</v>
      </c>
      <c r="C2664" s="33">
        <v>500</v>
      </c>
      <c r="D2664" s="34">
        <f>(C2664*VLOOKUP(B2664,Currency!$A$2:$B$14,2,FALSE))</f>
        <v>6</v>
      </c>
      <c r="E2664" s="38" t="str">
        <f t="shared" si="41"/>
        <v>Low Budget</v>
      </c>
      <c r="G2664"/>
    </row>
    <row r="2665" spans="1:7" x14ac:dyDescent="0.3">
      <c r="A2665" s="32" t="s">
        <v>5517</v>
      </c>
      <c r="B2665" s="33" t="s">
        <v>28</v>
      </c>
      <c r="C2665" s="33">
        <v>500</v>
      </c>
      <c r="D2665" s="34">
        <f>(C2665*VLOOKUP(B2665,Currency!$A$2:$B$14,2,FALSE))</f>
        <v>6</v>
      </c>
      <c r="E2665" s="38" t="str">
        <f t="shared" si="41"/>
        <v>Low Budget</v>
      </c>
      <c r="G2665"/>
    </row>
    <row r="2666" spans="1:7" x14ac:dyDescent="0.3">
      <c r="A2666" s="32" t="s">
        <v>5519</v>
      </c>
      <c r="B2666" s="33" t="s">
        <v>28</v>
      </c>
      <c r="C2666" s="33">
        <v>500</v>
      </c>
      <c r="D2666" s="34">
        <f>(C2666*VLOOKUP(B2666,Currency!$A$2:$B$14,2,FALSE))</f>
        <v>6</v>
      </c>
      <c r="E2666" s="38" t="str">
        <f t="shared" si="41"/>
        <v>Low Budget</v>
      </c>
      <c r="G2666"/>
    </row>
    <row r="2667" spans="1:7" x14ac:dyDescent="0.3">
      <c r="A2667" s="32" t="s">
        <v>5521</v>
      </c>
      <c r="B2667" s="33" t="s">
        <v>28</v>
      </c>
      <c r="C2667" s="33">
        <v>500</v>
      </c>
      <c r="D2667" s="34">
        <f>(C2667*VLOOKUP(B2667,Currency!$A$2:$B$14,2,FALSE))</f>
        <v>6</v>
      </c>
      <c r="E2667" s="38" t="str">
        <f t="shared" si="41"/>
        <v>Low Budget</v>
      </c>
      <c r="G2667"/>
    </row>
    <row r="2668" spans="1:7" x14ac:dyDescent="0.3">
      <c r="A2668" s="32" t="s">
        <v>28730</v>
      </c>
      <c r="B2668" s="33" t="s">
        <v>28</v>
      </c>
      <c r="C2668" s="33">
        <v>500</v>
      </c>
      <c r="D2668" s="34">
        <f>(C2668*VLOOKUP(B2668,Currency!$A$2:$B$14,2,FALSE))</f>
        <v>6</v>
      </c>
      <c r="E2668" s="38" t="str">
        <f t="shared" si="41"/>
        <v>Low Budget</v>
      </c>
      <c r="G2668"/>
    </row>
    <row r="2669" spans="1:7" x14ac:dyDescent="0.3">
      <c r="A2669" s="32" t="s">
        <v>29369</v>
      </c>
      <c r="B2669" s="33" t="s">
        <v>28</v>
      </c>
      <c r="C2669" s="33">
        <v>500</v>
      </c>
      <c r="D2669" s="34">
        <f>(C2669*VLOOKUP(B2669,Currency!$A$2:$B$14,2,FALSE))</f>
        <v>6</v>
      </c>
      <c r="E2669" s="38" t="str">
        <f t="shared" si="41"/>
        <v>Low Budget</v>
      </c>
      <c r="G2669"/>
    </row>
    <row r="2670" spans="1:7" x14ac:dyDescent="0.3">
      <c r="A2670" s="32" t="s">
        <v>28704</v>
      </c>
      <c r="B2670" s="33" t="s">
        <v>28</v>
      </c>
      <c r="C2670" s="33">
        <v>500</v>
      </c>
      <c r="D2670" s="34">
        <f>(C2670*VLOOKUP(B2670,Currency!$A$2:$B$14,2,FALSE))</f>
        <v>6</v>
      </c>
      <c r="E2670" s="38" t="str">
        <f t="shared" si="41"/>
        <v>Low Budget</v>
      </c>
      <c r="G2670"/>
    </row>
    <row r="2671" spans="1:7" x14ac:dyDescent="0.3">
      <c r="A2671" s="32" t="s">
        <v>5528</v>
      </c>
      <c r="B2671" s="33" t="s">
        <v>28</v>
      </c>
      <c r="C2671" s="33">
        <v>500</v>
      </c>
      <c r="D2671" s="34">
        <f>(C2671*VLOOKUP(B2671,Currency!$A$2:$B$14,2,FALSE))</f>
        <v>6</v>
      </c>
      <c r="E2671" s="38" t="str">
        <f t="shared" si="41"/>
        <v>Low Budget</v>
      </c>
      <c r="G2671"/>
    </row>
    <row r="2672" spans="1:7" x14ac:dyDescent="0.3">
      <c r="A2672" s="32" t="s">
        <v>5530</v>
      </c>
      <c r="B2672" s="33" t="s">
        <v>28</v>
      </c>
      <c r="C2672" s="33">
        <v>500</v>
      </c>
      <c r="D2672" s="34">
        <f>(C2672*VLOOKUP(B2672,Currency!$A$2:$B$14,2,FALSE))</f>
        <v>6</v>
      </c>
      <c r="E2672" s="38" t="str">
        <f t="shared" si="41"/>
        <v>Low Budget</v>
      </c>
      <c r="G2672"/>
    </row>
    <row r="2673" spans="1:7" x14ac:dyDescent="0.3">
      <c r="A2673" s="32" t="s">
        <v>5532</v>
      </c>
      <c r="B2673" s="33" t="s">
        <v>28</v>
      </c>
      <c r="C2673" s="33">
        <v>500</v>
      </c>
      <c r="D2673" s="34">
        <f>(C2673*VLOOKUP(B2673,Currency!$A$2:$B$14,2,FALSE))</f>
        <v>6</v>
      </c>
      <c r="E2673" s="38" t="str">
        <f t="shared" si="41"/>
        <v>Low Budget</v>
      </c>
      <c r="G2673"/>
    </row>
    <row r="2674" spans="1:7" x14ac:dyDescent="0.3">
      <c r="A2674" s="32" t="s">
        <v>28704</v>
      </c>
      <c r="B2674" s="33" t="s">
        <v>28</v>
      </c>
      <c r="C2674" s="33">
        <v>500</v>
      </c>
      <c r="D2674" s="34">
        <f>(C2674*VLOOKUP(B2674,Currency!$A$2:$B$14,2,FALSE))</f>
        <v>6</v>
      </c>
      <c r="E2674" s="38" t="str">
        <f t="shared" si="41"/>
        <v>Low Budget</v>
      </c>
      <c r="G2674"/>
    </row>
    <row r="2675" spans="1:7" x14ac:dyDescent="0.3">
      <c r="A2675" s="32" t="s">
        <v>5275</v>
      </c>
      <c r="B2675" s="33" t="s">
        <v>28</v>
      </c>
      <c r="C2675" s="33">
        <v>500</v>
      </c>
      <c r="D2675" s="34">
        <f>(C2675*VLOOKUP(B2675,Currency!$A$2:$B$14,2,FALSE))</f>
        <v>6</v>
      </c>
      <c r="E2675" s="38" t="str">
        <f t="shared" si="41"/>
        <v>Low Budget</v>
      </c>
      <c r="G2675"/>
    </row>
    <row r="2676" spans="1:7" x14ac:dyDescent="0.3">
      <c r="A2676" s="32" t="s">
        <v>5536</v>
      </c>
      <c r="B2676" s="33" t="s">
        <v>28</v>
      </c>
      <c r="C2676" s="33">
        <v>500</v>
      </c>
      <c r="D2676" s="34">
        <f>(C2676*VLOOKUP(B2676,Currency!$A$2:$B$14,2,FALSE))</f>
        <v>6</v>
      </c>
      <c r="E2676" s="38" t="str">
        <f t="shared" si="41"/>
        <v>Low Budget</v>
      </c>
      <c r="G2676"/>
    </row>
    <row r="2677" spans="1:7" x14ac:dyDescent="0.3">
      <c r="A2677" s="32" t="s">
        <v>5538</v>
      </c>
      <c r="B2677" s="33" t="s">
        <v>28</v>
      </c>
      <c r="C2677" s="33">
        <v>500</v>
      </c>
      <c r="D2677" s="34">
        <f>(C2677*VLOOKUP(B2677,Currency!$A$2:$B$14,2,FALSE))</f>
        <v>6</v>
      </c>
      <c r="E2677" s="38" t="str">
        <f t="shared" si="41"/>
        <v>Low Budget</v>
      </c>
      <c r="G2677"/>
    </row>
    <row r="2678" spans="1:7" x14ac:dyDescent="0.3">
      <c r="A2678" s="32" t="s">
        <v>5540</v>
      </c>
      <c r="B2678" s="33" t="s">
        <v>28</v>
      </c>
      <c r="C2678" s="33">
        <v>500</v>
      </c>
      <c r="D2678" s="34">
        <f>(C2678*VLOOKUP(B2678,Currency!$A$2:$B$14,2,FALSE))</f>
        <v>6</v>
      </c>
      <c r="E2678" s="38" t="str">
        <f t="shared" si="41"/>
        <v>Low Budget</v>
      </c>
      <c r="G2678"/>
    </row>
    <row r="2679" spans="1:7" x14ac:dyDescent="0.3">
      <c r="A2679" s="32" t="s">
        <v>5542</v>
      </c>
      <c r="B2679" s="33" t="s">
        <v>28</v>
      </c>
      <c r="C2679" s="33">
        <v>500</v>
      </c>
      <c r="D2679" s="34">
        <f>(C2679*VLOOKUP(B2679,Currency!$A$2:$B$14,2,FALSE))</f>
        <v>6</v>
      </c>
      <c r="E2679" s="38" t="str">
        <f t="shared" si="41"/>
        <v>Low Budget</v>
      </c>
      <c r="G2679"/>
    </row>
    <row r="2680" spans="1:7" x14ac:dyDescent="0.3">
      <c r="A2680" s="32" t="s">
        <v>5544</v>
      </c>
      <c r="B2680" s="33" t="s">
        <v>28</v>
      </c>
      <c r="C2680" s="33">
        <v>500</v>
      </c>
      <c r="D2680" s="34">
        <f>(C2680*VLOOKUP(B2680,Currency!$A$2:$B$14,2,FALSE))</f>
        <v>6</v>
      </c>
      <c r="E2680" s="38" t="str">
        <f t="shared" si="41"/>
        <v>Low Budget</v>
      </c>
      <c r="G2680"/>
    </row>
    <row r="2681" spans="1:7" x14ac:dyDescent="0.3">
      <c r="A2681" s="32" t="s">
        <v>28704</v>
      </c>
      <c r="B2681" s="33" t="s">
        <v>28</v>
      </c>
      <c r="C2681" s="33">
        <v>500</v>
      </c>
      <c r="D2681" s="34">
        <f>(C2681*VLOOKUP(B2681,Currency!$A$2:$B$14,2,FALSE))</f>
        <v>6</v>
      </c>
      <c r="E2681" s="38" t="str">
        <f t="shared" si="41"/>
        <v>Low Budget</v>
      </c>
      <c r="G2681"/>
    </row>
    <row r="2682" spans="1:7" x14ac:dyDescent="0.3">
      <c r="A2682" s="32" t="s">
        <v>5500</v>
      </c>
      <c r="B2682" s="33" t="s">
        <v>28</v>
      </c>
      <c r="C2682" s="33">
        <v>500</v>
      </c>
      <c r="D2682" s="34">
        <f>(C2682*VLOOKUP(B2682,Currency!$A$2:$B$14,2,FALSE))</f>
        <v>6</v>
      </c>
      <c r="E2682" s="38" t="str">
        <f t="shared" si="41"/>
        <v>Low Budget</v>
      </c>
      <c r="G2682"/>
    </row>
    <row r="2683" spans="1:7" x14ac:dyDescent="0.3">
      <c r="A2683" s="32" t="s">
        <v>5548</v>
      </c>
      <c r="B2683" s="33" t="s">
        <v>28</v>
      </c>
      <c r="C2683" s="33">
        <v>500</v>
      </c>
      <c r="D2683" s="34">
        <f>(C2683*VLOOKUP(B2683,Currency!$A$2:$B$14,2,FALSE))</f>
        <v>6</v>
      </c>
      <c r="E2683" s="38" t="str">
        <f t="shared" si="41"/>
        <v>Low Budget</v>
      </c>
      <c r="G2683"/>
    </row>
    <row r="2684" spans="1:7" x14ac:dyDescent="0.3">
      <c r="A2684" s="32" t="s">
        <v>28704</v>
      </c>
      <c r="B2684" s="33" t="s">
        <v>28</v>
      </c>
      <c r="C2684" s="33">
        <v>500</v>
      </c>
      <c r="D2684" s="34">
        <f>(C2684*VLOOKUP(B2684,Currency!$A$2:$B$14,2,FALSE))</f>
        <v>6</v>
      </c>
      <c r="E2684" s="38" t="str">
        <f t="shared" si="41"/>
        <v>Low Budget</v>
      </c>
      <c r="G2684"/>
    </row>
    <row r="2685" spans="1:7" x14ac:dyDescent="0.3">
      <c r="A2685" s="32" t="s">
        <v>28704</v>
      </c>
      <c r="B2685" s="33" t="s">
        <v>28</v>
      </c>
      <c r="C2685" s="33">
        <v>500</v>
      </c>
      <c r="D2685" s="34">
        <f>(C2685*VLOOKUP(B2685,Currency!$A$2:$B$14,2,FALSE))</f>
        <v>6</v>
      </c>
      <c r="E2685" s="38" t="str">
        <f t="shared" si="41"/>
        <v>Low Budget</v>
      </c>
      <c r="G2685"/>
    </row>
    <row r="2686" spans="1:7" x14ac:dyDescent="0.3">
      <c r="A2686" s="32" t="s">
        <v>29392</v>
      </c>
      <c r="B2686" s="33" t="s">
        <v>28</v>
      </c>
      <c r="C2686" s="33">
        <v>500</v>
      </c>
      <c r="D2686" s="34">
        <f>(C2686*VLOOKUP(B2686,Currency!$A$2:$B$14,2,FALSE))</f>
        <v>6</v>
      </c>
      <c r="E2686" s="38" t="str">
        <f t="shared" si="41"/>
        <v>Low Budget</v>
      </c>
      <c r="G2686"/>
    </row>
    <row r="2687" spans="1:7" x14ac:dyDescent="0.3">
      <c r="A2687" s="32" t="s">
        <v>28704</v>
      </c>
      <c r="B2687" s="33" t="s">
        <v>28</v>
      </c>
      <c r="C2687" s="33">
        <v>500</v>
      </c>
      <c r="D2687" s="34">
        <f>(C2687*VLOOKUP(B2687,Currency!$A$2:$B$14,2,FALSE))</f>
        <v>6</v>
      </c>
      <c r="E2687" s="38" t="str">
        <f t="shared" si="41"/>
        <v>Low Budget</v>
      </c>
      <c r="G2687"/>
    </row>
    <row r="2688" spans="1:7" x14ac:dyDescent="0.3">
      <c r="A2688" s="32" t="s">
        <v>28704</v>
      </c>
      <c r="B2688" s="33" t="s">
        <v>28</v>
      </c>
      <c r="C2688" s="33">
        <v>500</v>
      </c>
      <c r="D2688" s="34">
        <f>(C2688*VLOOKUP(B2688,Currency!$A$2:$B$14,2,FALSE))</f>
        <v>6</v>
      </c>
      <c r="E2688" s="38" t="str">
        <f t="shared" si="41"/>
        <v>Low Budget</v>
      </c>
      <c r="G2688"/>
    </row>
    <row r="2689" spans="1:7" x14ac:dyDescent="0.3">
      <c r="A2689" s="32" t="s">
        <v>5275</v>
      </c>
      <c r="B2689" s="33" t="s">
        <v>28</v>
      </c>
      <c r="C2689" s="33">
        <v>500</v>
      </c>
      <c r="D2689" s="34">
        <f>(C2689*VLOOKUP(B2689,Currency!$A$2:$B$14,2,FALSE))</f>
        <v>6</v>
      </c>
      <c r="E2689" s="38" t="str">
        <f t="shared" si="41"/>
        <v>Low Budget</v>
      </c>
      <c r="G2689"/>
    </row>
    <row r="2690" spans="1:7" x14ac:dyDescent="0.3">
      <c r="A2690" s="32" t="s">
        <v>5557</v>
      </c>
      <c r="B2690" s="33" t="s">
        <v>28</v>
      </c>
      <c r="C2690" s="33">
        <v>500</v>
      </c>
      <c r="D2690" s="34">
        <f>(C2690*VLOOKUP(B2690,Currency!$A$2:$B$14,2,FALSE))</f>
        <v>6</v>
      </c>
      <c r="E2690" s="38" t="str">
        <f t="shared" ref="E2690:E2753" si="42">_xlfn.IFS(D2690&lt;=10,"Low Budget", D2690&lt;=30,"Medium Budget", D2690&lt;=100,"High Budget",D2690&gt;100, "Luxury")</f>
        <v>Low Budget</v>
      </c>
      <c r="G2690"/>
    </row>
    <row r="2691" spans="1:7" x14ac:dyDescent="0.3">
      <c r="A2691" s="32" t="s">
        <v>29391</v>
      </c>
      <c r="B2691" s="33" t="s">
        <v>28</v>
      </c>
      <c r="C2691" s="33">
        <v>500</v>
      </c>
      <c r="D2691" s="34">
        <f>(C2691*VLOOKUP(B2691,Currency!$A$2:$B$14,2,FALSE))</f>
        <v>6</v>
      </c>
      <c r="E2691" s="38" t="str">
        <f t="shared" si="42"/>
        <v>Low Budget</v>
      </c>
      <c r="G2691"/>
    </row>
    <row r="2692" spans="1:7" x14ac:dyDescent="0.3">
      <c r="A2692" s="32" t="s">
        <v>5561</v>
      </c>
      <c r="B2692" s="33" t="s">
        <v>28</v>
      </c>
      <c r="C2692" s="33">
        <v>500</v>
      </c>
      <c r="D2692" s="34">
        <f>(C2692*VLOOKUP(B2692,Currency!$A$2:$B$14,2,FALSE))</f>
        <v>6</v>
      </c>
      <c r="E2692" s="38" t="str">
        <f t="shared" si="42"/>
        <v>Low Budget</v>
      </c>
      <c r="G2692"/>
    </row>
    <row r="2693" spans="1:7" x14ac:dyDescent="0.3">
      <c r="A2693" s="32" t="s">
        <v>5563</v>
      </c>
      <c r="B2693" s="33" t="s">
        <v>28</v>
      </c>
      <c r="C2693" s="33">
        <v>500</v>
      </c>
      <c r="D2693" s="34">
        <f>(C2693*VLOOKUP(B2693,Currency!$A$2:$B$14,2,FALSE))</f>
        <v>6</v>
      </c>
      <c r="E2693" s="38" t="str">
        <f t="shared" si="42"/>
        <v>Low Budget</v>
      </c>
      <c r="G2693"/>
    </row>
    <row r="2694" spans="1:7" x14ac:dyDescent="0.3">
      <c r="A2694" s="32" t="s">
        <v>29390</v>
      </c>
      <c r="B2694" s="33" t="s">
        <v>28</v>
      </c>
      <c r="C2694" s="33">
        <v>500</v>
      </c>
      <c r="D2694" s="34">
        <f>(C2694*VLOOKUP(B2694,Currency!$A$2:$B$14,2,FALSE))</f>
        <v>6</v>
      </c>
      <c r="E2694" s="38" t="str">
        <f t="shared" si="42"/>
        <v>Low Budget</v>
      </c>
      <c r="G2694"/>
    </row>
    <row r="2695" spans="1:7" x14ac:dyDescent="0.3">
      <c r="A2695" s="32" t="s">
        <v>5536</v>
      </c>
      <c r="B2695" s="33" t="s">
        <v>28</v>
      </c>
      <c r="C2695" s="33">
        <v>500</v>
      </c>
      <c r="D2695" s="34">
        <f>(C2695*VLOOKUP(B2695,Currency!$A$2:$B$14,2,FALSE))</f>
        <v>6</v>
      </c>
      <c r="E2695" s="38" t="str">
        <f t="shared" si="42"/>
        <v>Low Budget</v>
      </c>
      <c r="G2695"/>
    </row>
    <row r="2696" spans="1:7" x14ac:dyDescent="0.3">
      <c r="A2696" s="32" t="s">
        <v>5567</v>
      </c>
      <c r="B2696" s="33" t="s">
        <v>28</v>
      </c>
      <c r="C2696" s="33">
        <v>500</v>
      </c>
      <c r="D2696" s="34">
        <f>(C2696*VLOOKUP(B2696,Currency!$A$2:$B$14,2,FALSE))</f>
        <v>6</v>
      </c>
      <c r="E2696" s="38" t="str">
        <f t="shared" si="42"/>
        <v>Low Budget</v>
      </c>
      <c r="G2696"/>
    </row>
    <row r="2697" spans="1:7" x14ac:dyDescent="0.3">
      <c r="A2697" s="32" t="s">
        <v>4098</v>
      </c>
      <c r="B2697" s="33" t="s">
        <v>28</v>
      </c>
      <c r="C2697" s="33">
        <v>500</v>
      </c>
      <c r="D2697" s="34">
        <f>(C2697*VLOOKUP(B2697,Currency!$A$2:$B$14,2,FALSE))</f>
        <v>6</v>
      </c>
      <c r="E2697" s="38" t="str">
        <f t="shared" si="42"/>
        <v>Low Budget</v>
      </c>
      <c r="G2697"/>
    </row>
    <row r="2698" spans="1:7" x14ac:dyDescent="0.3">
      <c r="A2698" s="32" t="s">
        <v>5570</v>
      </c>
      <c r="B2698" s="33" t="s">
        <v>28</v>
      </c>
      <c r="C2698" s="33">
        <v>500</v>
      </c>
      <c r="D2698" s="34">
        <f>(C2698*VLOOKUP(B2698,Currency!$A$2:$B$14,2,FALSE))</f>
        <v>6</v>
      </c>
      <c r="E2698" s="38" t="str">
        <f t="shared" si="42"/>
        <v>Low Budget</v>
      </c>
      <c r="G2698"/>
    </row>
    <row r="2699" spans="1:7" x14ac:dyDescent="0.3">
      <c r="A2699" s="32" t="s">
        <v>5572</v>
      </c>
      <c r="B2699" s="33" t="s">
        <v>28</v>
      </c>
      <c r="C2699" s="33">
        <v>500</v>
      </c>
      <c r="D2699" s="34">
        <f>(C2699*VLOOKUP(B2699,Currency!$A$2:$B$14,2,FALSE))</f>
        <v>6</v>
      </c>
      <c r="E2699" s="38" t="str">
        <f t="shared" si="42"/>
        <v>Low Budget</v>
      </c>
      <c r="G2699"/>
    </row>
    <row r="2700" spans="1:7" x14ac:dyDescent="0.3">
      <c r="A2700" s="32" t="s">
        <v>5574</v>
      </c>
      <c r="B2700" s="33" t="s">
        <v>28</v>
      </c>
      <c r="C2700" s="33">
        <v>500</v>
      </c>
      <c r="D2700" s="34">
        <f>(C2700*VLOOKUP(B2700,Currency!$A$2:$B$14,2,FALSE))</f>
        <v>6</v>
      </c>
      <c r="E2700" s="38" t="str">
        <f t="shared" si="42"/>
        <v>Low Budget</v>
      </c>
      <c r="G2700"/>
    </row>
    <row r="2701" spans="1:7" x14ac:dyDescent="0.3">
      <c r="A2701" s="32" t="s">
        <v>5576</v>
      </c>
      <c r="B2701" s="33" t="s">
        <v>28</v>
      </c>
      <c r="C2701" s="33">
        <v>500</v>
      </c>
      <c r="D2701" s="34">
        <f>(C2701*VLOOKUP(B2701,Currency!$A$2:$B$14,2,FALSE))</f>
        <v>6</v>
      </c>
      <c r="E2701" s="38" t="str">
        <f t="shared" si="42"/>
        <v>Low Budget</v>
      </c>
      <c r="G2701"/>
    </row>
    <row r="2702" spans="1:7" x14ac:dyDescent="0.3">
      <c r="A2702" s="32" t="s">
        <v>29389</v>
      </c>
      <c r="B2702" s="33" t="s">
        <v>28</v>
      </c>
      <c r="C2702" s="33">
        <v>500</v>
      </c>
      <c r="D2702" s="34">
        <f>(C2702*VLOOKUP(B2702,Currency!$A$2:$B$14,2,FALSE))</f>
        <v>6</v>
      </c>
      <c r="E2702" s="38" t="str">
        <f t="shared" si="42"/>
        <v>Low Budget</v>
      </c>
      <c r="G2702"/>
    </row>
    <row r="2703" spans="1:7" x14ac:dyDescent="0.3">
      <c r="A2703" s="32" t="s">
        <v>5485</v>
      </c>
      <c r="B2703" s="33" t="s">
        <v>28</v>
      </c>
      <c r="C2703" s="33">
        <v>500</v>
      </c>
      <c r="D2703" s="34">
        <f>(C2703*VLOOKUP(B2703,Currency!$A$2:$B$14,2,FALSE))</f>
        <v>6</v>
      </c>
      <c r="E2703" s="38" t="str">
        <f t="shared" si="42"/>
        <v>Low Budget</v>
      </c>
      <c r="G2703"/>
    </row>
    <row r="2704" spans="1:7" x14ac:dyDescent="0.3">
      <c r="A2704" s="32" t="s">
        <v>741</v>
      </c>
      <c r="B2704" s="33" t="s">
        <v>28</v>
      </c>
      <c r="C2704" s="33">
        <v>500</v>
      </c>
      <c r="D2704" s="34">
        <f>(C2704*VLOOKUP(B2704,Currency!$A$2:$B$14,2,FALSE))</f>
        <v>6</v>
      </c>
      <c r="E2704" s="38" t="str">
        <f t="shared" si="42"/>
        <v>Low Budget</v>
      </c>
      <c r="G2704"/>
    </row>
    <row r="2705" spans="1:7" x14ac:dyDescent="0.3">
      <c r="A2705" s="32" t="s">
        <v>5582</v>
      </c>
      <c r="B2705" s="33" t="s">
        <v>28</v>
      </c>
      <c r="C2705" s="33">
        <v>500</v>
      </c>
      <c r="D2705" s="34">
        <f>(C2705*VLOOKUP(B2705,Currency!$A$2:$B$14,2,FALSE))</f>
        <v>6</v>
      </c>
      <c r="E2705" s="38" t="str">
        <f t="shared" si="42"/>
        <v>Low Budget</v>
      </c>
      <c r="G2705"/>
    </row>
    <row r="2706" spans="1:7" x14ac:dyDescent="0.3">
      <c r="A2706" s="32" t="s">
        <v>29388</v>
      </c>
      <c r="B2706" s="33" t="s">
        <v>28</v>
      </c>
      <c r="C2706" s="33">
        <v>500</v>
      </c>
      <c r="D2706" s="34">
        <f>(C2706*VLOOKUP(B2706,Currency!$A$2:$B$14,2,FALSE))</f>
        <v>6</v>
      </c>
      <c r="E2706" s="38" t="str">
        <f t="shared" si="42"/>
        <v>Low Budget</v>
      </c>
      <c r="G2706"/>
    </row>
    <row r="2707" spans="1:7" x14ac:dyDescent="0.3">
      <c r="A2707" s="32" t="s">
        <v>2750</v>
      </c>
      <c r="B2707" s="33" t="s">
        <v>28</v>
      </c>
      <c r="C2707" s="33">
        <v>500</v>
      </c>
      <c r="D2707" s="34">
        <f>(C2707*VLOOKUP(B2707,Currency!$A$2:$B$14,2,FALSE))</f>
        <v>6</v>
      </c>
      <c r="E2707" s="38" t="str">
        <f t="shared" si="42"/>
        <v>Low Budget</v>
      </c>
      <c r="G2707"/>
    </row>
    <row r="2708" spans="1:7" x14ac:dyDescent="0.3">
      <c r="A2708" s="32" t="s">
        <v>5536</v>
      </c>
      <c r="B2708" s="33" t="s">
        <v>28</v>
      </c>
      <c r="C2708" s="33">
        <v>500</v>
      </c>
      <c r="D2708" s="34">
        <f>(C2708*VLOOKUP(B2708,Currency!$A$2:$B$14,2,FALSE))</f>
        <v>6</v>
      </c>
      <c r="E2708" s="38" t="str">
        <f t="shared" si="42"/>
        <v>Low Budget</v>
      </c>
      <c r="G2708"/>
    </row>
    <row r="2709" spans="1:7" x14ac:dyDescent="0.3">
      <c r="A2709" s="32" t="s">
        <v>5588</v>
      </c>
      <c r="B2709" s="33" t="s">
        <v>28</v>
      </c>
      <c r="C2709" s="33">
        <v>500</v>
      </c>
      <c r="D2709" s="34">
        <f>(C2709*VLOOKUP(B2709,Currency!$A$2:$B$14,2,FALSE))</f>
        <v>6</v>
      </c>
      <c r="E2709" s="38" t="str">
        <f t="shared" si="42"/>
        <v>Low Budget</v>
      </c>
      <c r="G2709"/>
    </row>
    <row r="2710" spans="1:7" x14ac:dyDescent="0.3">
      <c r="A2710" s="32" t="s">
        <v>5590</v>
      </c>
      <c r="B2710" s="33" t="s">
        <v>28</v>
      </c>
      <c r="C2710" s="33">
        <v>500</v>
      </c>
      <c r="D2710" s="34">
        <f>(C2710*VLOOKUP(B2710,Currency!$A$2:$B$14,2,FALSE))</f>
        <v>6</v>
      </c>
      <c r="E2710" s="38" t="str">
        <f t="shared" si="42"/>
        <v>Low Budget</v>
      </c>
      <c r="G2710"/>
    </row>
    <row r="2711" spans="1:7" x14ac:dyDescent="0.3">
      <c r="A2711" s="32" t="s">
        <v>5592</v>
      </c>
      <c r="B2711" s="33" t="s">
        <v>28</v>
      </c>
      <c r="C2711" s="33">
        <v>500</v>
      </c>
      <c r="D2711" s="34">
        <f>(C2711*VLOOKUP(B2711,Currency!$A$2:$B$14,2,FALSE))</f>
        <v>6</v>
      </c>
      <c r="E2711" s="38" t="str">
        <f t="shared" si="42"/>
        <v>Low Budget</v>
      </c>
      <c r="G2711"/>
    </row>
    <row r="2712" spans="1:7" x14ac:dyDescent="0.3">
      <c r="A2712" s="32" t="s">
        <v>4650</v>
      </c>
      <c r="B2712" s="33" t="s">
        <v>28</v>
      </c>
      <c r="C2712" s="33">
        <v>500</v>
      </c>
      <c r="D2712" s="34">
        <f>(C2712*VLOOKUP(B2712,Currency!$A$2:$B$14,2,FALSE))</f>
        <v>6</v>
      </c>
      <c r="E2712" s="38" t="str">
        <f t="shared" si="42"/>
        <v>Low Budget</v>
      </c>
      <c r="G2712"/>
    </row>
    <row r="2713" spans="1:7" x14ac:dyDescent="0.3">
      <c r="A2713" s="32" t="s">
        <v>5595</v>
      </c>
      <c r="B2713" s="33" t="s">
        <v>28</v>
      </c>
      <c r="C2713" s="33">
        <v>500</v>
      </c>
      <c r="D2713" s="34">
        <f>(C2713*VLOOKUP(B2713,Currency!$A$2:$B$14,2,FALSE))</f>
        <v>6</v>
      </c>
      <c r="E2713" s="38" t="str">
        <f t="shared" si="42"/>
        <v>Low Budget</v>
      </c>
      <c r="G2713"/>
    </row>
    <row r="2714" spans="1:7" x14ac:dyDescent="0.3">
      <c r="A2714" s="32" t="s">
        <v>5598</v>
      </c>
      <c r="B2714" s="33" t="s">
        <v>28</v>
      </c>
      <c r="C2714" s="33">
        <v>500</v>
      </c>
      <c r="D2714" s="34">
        <f>(C2714*VLOOKUP(B2714,Currency!$A$2:$B$14,2,FALSE))</f>
        <v>6</v>
      </c>
      <c r="E2714" s="38" t="str">
        <f t="shared" si="42"/>
        <v>Low Budget</v>
      </c>
      <c r="G2714"/>
    </row>
    <row r="2715" spans="1:7" x14ac:dyDescent="0.3">
      <c r="A2715" s="32" t="s">
        <v>5530</v>
      </c>
      <c r="B2715" s="33" t="s">
        <v>28</v>
      </c>
      <c r="C2715" s="33">
        <v>500</v>
      </c>
      <c r="D2715" s="34">
        <f>(C2715*VLOOKUP(B2715,Currency!$A$2:$B$14,2,FALSE))</f>
        <v>6</v>
      </c>
      <c r="E2715" s="38" t="str">
        <f t="shared" si="42"/>
        <v>Low Budget</v>
      </c>
      <c r="G2715"/>
    </row>
    <row r="2716" spans="1:7" x14ac:dyDescent="0.3">
      <c r="A2716" s="32" t="s">
        <v>5601</v>
      </c>
      <c r="B2716" s="33" t="s">
        <v>28</v>
      </c>
      <c r="C2716" s="33">
        <v>500</v>
      </c>
      <c r="D2716" s="34">
        <f>(C2716*VLOOKUP(B2716,Currency!$A$2:$B$14,2,FALSE))</f>
        <v>6</v>
      </c>
      <c r="E2716" s="38" t="str">
        <f t="shared" si="42"/>
        <v>Low Budget</v>
      </c>
      <c r="G2716"/>
    </row>
    <row r="2717" spans="1:7" x14ac:dyDescent="0.3">
      <c r="A2717" s="32" t="s">
        <v>29137</v>
      </c>
      <c r="B2717" s="33" t="s">
        <v>28</v>
      </c>
      <c r="C2717" s="33">
        <v>500</v>
      </c>
      <c r="D2717" s="34">
        <f>(C2717*VLOOKUP(B2717,Currency!$A$2:$B$14,2,FALSE))</f>
        <v>6</v>
      </c>
      <c r="E2717" s="38" t="str">
        <f t="shared" si="42"/>
        <v>Low Budget</v>
      </c>
      <c r="G2717"/>
    </row>
    <row r="2718" spans="1:7" x14ac:dyDescent="0.3">
      <c r="A2718" s="32" t="s">
        <v>29387</v>
      </c>
      <c r="B2718" s="33" t="s">
        <v>28</v>
      </c>
      <c r="C2718" s="33">
        <v>500</v>
      </c>
      <c r="D2718" s="34">
        <f>(C2718*VLOOKUP(B2718,Currency!$A$2:$B$14,2,FALSE))</f>
        <v>6</v>
      </c>
      <c r="E2718" s="38" t="str">
        <f t="shared" si="42"/>
        <v>Low Budget</v>
      </c>
      <c r="G2718"/>
    </row>
    <row r="2719" spans="1:7" x14ac:dyDescent="0.3">
      <c r="A2719" s="32" t="s">
        <v>5606</v>
      </c>
      <c r="B2719" s="33" t="s">
        <v>28</v>
      </c>
      <c r="C2719" s="33">
        <v>500</v>
      </c>
      <c r="D2719" s="34">
        <f>(C2719*VLOOKUP(B2719,Currency!$A$2:$B$14,2,FALSE))</f>
        <v>6</v>
      </c>
      <c r="E2719" s="38" t="str">
        <f t="shared" si="42"/>
        <v>Low Budget</v>
      </c>
      <c r="G2719"/>
    </row>
    <row r="2720" spans="1:7" x14ac:dyDescent="0.3">
      <c r="A2720" s="32" t="s">
        <v>5275</v>
      </c>
      <c r="B2720" s="33" t="s">
        <v>28</v>
      </c>
      <c r="C2720" s="33">
        <v>500</v>
      </c>
      <c r="D2720" s="34">
        <f>(C2720*VLOOKUP(B2720,Currency!$A$2:$B$14,2,FALSE))</f>
        <v>6</v>
      </c>
      <c r="E2720" s="38" t="str">
        <f t="shared" si="42"/>
        <v>Low Budget</v>
      </c>
      <c r="G2720"/>
    </row>
    <row r="2721" spans="1:7" x14ac:dyDescent="0.3">
      <c r="A2721" s="32" t="s">
        <v>2656</v>
      </c>
      <c r="B2721" s="33" t="s">
        <v>28</v>
      </c>
      <c r="C2721" s="33">
        <v>500</v>
      </c>
      <c r="D2721" s="34">
        <f>(C2721*VLOOKUP(B2721,Currency!$A$2:$B$14,2,FALSE))</f>
        <v>6</v>
      </c>
      <c r="E2721" s="38" t="str">
        <f t="shared" si="42"/>
        <v>Low Budget</v>
      </c>
      <c r="G2721"/>
    </row>
    <row r="2722" spans="1:7" x14ac:dyDescent="0.3">
      <c r="A2722" s="32" t="s">
        <v>5610</v>
      </c>
      <c r="B2722" s="33" t="s">
        <v>28</v>
      </c>
      <c r="C2722" s="33">
        <v>500</v>
      </c>
      <c r="D2722" s="34">
        <f>(C2722*VLOOKUP(B2722,Currency!$A$2:$B$14,2,FALSE))</f>
        <v>6</v>
      </c>
      <c r="E2722" s="38" t="str">
        <f t="shared" si="42"/>
        <v>Low Budget</v>
      </c>
      <c r="G2722"/>
    </row>
    <row r="2723" spans="1:7" x14ac:dyDescent="0.3">
      <c r="A2723" s="32" t="s">
        <v>5612</v>
      </c>
      <c r="B2723" s="33" t="s">
        <v>28</v>
      </c>
      <c r="C2723" s="33">
        <v>500</v>
      </c>
      <c r="D2723" s="34">
        <f>(C2723*VLOOKUP(B2723,Currency!$A$2:$B$14,2,FALSE))</f>
        <v>6</v>
      </c>
      <c r="E2723" s="38" t="str">
        <f t="shared" si="42"/>
        <v>Low Budget</v>
      </c>
      <c r="G2723"/>
    </row>
    <row r="2724" spans="1:7" x14ac:dyDescent="0.3">
      <c r="A2724" s="32" t="s">
        <v>29386</v>
      </c>
      <c r="B2724" s="33" t="s">
        <v>28</v>
      </c>
      <c r="C2724" s="33">
        <v>500</v>
      </c>
      <c r="D2724" s="34">
        <f>(C2724*VLOOKUP(B2724,Currency!$A$2:$B$14,2,FALSE))</f>
        <v>6</v>
      </c>
      <c r="E2724" s="38" t="str">
        <f t="shared" si="42"/>
        <v>Low Budget</v>
      </c>
      <c r="G2724"/>
    </row>
    <row r="2725" spans="1:7" x14ac:dyDescent="0.3">
      <c r="A2725" s="32" t="s">
        <v>5615</v>
      </c>
      <c r="B2725" s="33" t="s">
        <v>28</v>
      </c>
      <c r="C2725" s="33">
        <v>500</v>
      </c>
      <c r="D2725" s="34">
        <f>(C2725*VLOOKUP(B2725,Currency!$A$2:$B$14,2,FALSE))</f>
        <v>6</v>
      </c>
      <c r="E2725" s="38" t="str">
        <f t="shared" si="42"/>
        <v>Low Budget</v>
      </c>
      <c r="G2725"/>
    </row>
    <row r="2726" spans="1:7" x14ac:dyDescent="0.3">
      <c r="A2726" s="32" t="s">
        <v>5617</v>
      </c>
      <c r="B2726" s="33" t="s">
        <v>28</v>
      </c>
      <c r="C2726" s="33">
        <v>500</v>
      </c>
      <c r="D2726" s="34">
        <f>(C2726*VLOOKUP(B2726,Currency!$A$2:$B$14,2,FALSE))</f>
        <v>6</v>
      </c>
      <c r="E2726" s="38" t="str">
        <f t="shared" si="42"/>
        <v>Low Budget</v>
      </c>
      <c r="G2726"/>
    </row>
    <row r="2727" spans="1:7" x14ac:dyDescent="0.3">
      <c r="A2727" s="32" t="s">
        <v>5621</v>
      </c>
      <c r="B2727" s="33" t="s">
        <v>28</v>
      </c>
      <c r="C2727" s="33">
        <v>500</v>
      </c>
      <c r="D2727" s="34">
        <f>(C2727*VLOOKUP(B2727,Currency!$A$2:$B$14,2,FALSE))</f>
        <v>6</v>
      </c>
      <c r="E2727" s="38" t="str">
        <f t="shared" si="42"/>
        <v>Low Budget</v>
      </c>
      <c r="G2727"/>
    </row>
    <row r="2728" spans="1:7" x14ac:dyDescent="0.3">
      <c r="A2728" s="32" t="s">
        <v>5623</v>
      </c>
      <c r="B2728" s="33" t="s">
        <v>28</v>
      </c>
      <c r="C2728" s="33">
        <v>500</v>
      </c>
      <c r="D2728" s="34">
        <f>(C2728*VLOOKUP(B2728,Currency!$A$2:$B$14,2,FALSE))</f>
        <v>6</v>
      </c>
      <c r="E2728" s="38" t="str">
        <f t="shared" si="42"/>
        <v>Low Budget</v>
      </c>
      <c r="G2728"/>
    </row>
    <row r="2729" spans="1:7" x14ac:dyDescent="0.3">
      <c r="A2729" s="32" t="s">
        <v>5625</v>
      </c>
      <c r="B2729" s="33" t="s">
        <v>28</v>
      </c>
      <c r="C2729" s="33">
        <v>500</v>
      </c>
      <c r="D2729" s="34">
        <f>(C2729*VLOOKUP(B2729,Currency!$A$2:$B$14,2,FALSE))</f>
        <v>6</v>
      </c>
      <c r="E2729" s="38" t="str">
        <f t="shared" si="42"/>
        <v>Low Budget</v>
      </c>
      <c r="G2729"/>
    </row>
    <row r="2730" spans="1:7" x14ac:dyDescent="0.3">
      <c r="A2730" s="32" t="s">
        <v>5626</v>
      </c>
      <c r="B2730" s="33" t="s">
        <v>28</v>
      </c>
      <c r="C2730" s="33">
        <v>500</v>
      </c>
      <c r="D2730" s="34">
        <f>(C2730*VLOOKUP(B2730,Currency!$A$2:$B$14,2,FALSE))</f>
        <v>6</v>
      </c>
      <c r="E2730" s="38" t="str">
        <f t="shared" si="42"/>
        <v>Low Budget</v>
      </c>
      <c r="G2730"/>
    </row>
    <row r="2731" spans="1:7" x14ac:dyDescent="0.3">
      <c r="A2731" s="32" t="s">
        <v>5627</v>
      </c>
      <c r="B2731" s="33" t="s">
        <v>28</v>
      </c>
      <c r="C2731" s="33">
        <v>500</v>
      </c>
      <c r="D2731" s="34">
        <f>(C2731*VLOOKUP(B2731,Currency!$A$2:$B$14,2,FALSE))</f>
        <v>6</v>
      </c>
      <c r="E2731" s="38" t="str">
        <f t="shared" si="42"/>
        <v>Low Budget</v>
      </c>
      <c r="G2731"/>
    </row>
    <row r="2732" spans="1:7" x14ac:dyDescent="0.3">
      <c r="A2732" s="32" t="s">
        <v>29385</v>
      </c>
      <c r="B2732" s="33" t="s">
        <v>28</v>
      </c>
      <c r="C2732" s="33">
        <v>500</v>
      </c>
      <c r="D2732" s="34">
        <f>(C2732*VLOOKUP(B2732,Currency!$A$2:$B$14,2,FALSE))</f>
        <v>6</v>
      </c>
      <c r="E2732" s="38" t="str">
        <f t="shared" si="42"/>
        <v>Low Budget</v>
      </c>
      <c r="G2732"/>
    </row>
    <row r="2733" spans="1:7" x14ac:dyDescent="0.3">
      <c r="A2733" s="32" t="s">
        <v>5631</v>
      </c>
      <c r="B2733" s="33" t="s">
        <v>28</v>
      </c>
      <c r="C2733" s="33">
        <v>500</v>
      </c>
      <c r="D2733" s="34">
        <f>(C2733*VLOOKUP(B2733,Currency!$A$2:$B$14,2,FALSE))</f>
        <v>6</v>
      </c>
      <c r="E2733" s="38" t="str">
        <f t="shared" si="42"/>
        <v>Low Budget</v>
      </c>
      <c r="G2733"/>
    </row>
    <row r="2734" spans="1:7" x14ac:dyDescent="0.3">
      <c r="A2734" s="32" t="s">
        <v>5633</v>
      </c>
      <c r="B2734" s="33" t="s">
        <v>28</v>
      </c>
      <c r="C2734" s="33">
        <v>500</v>
      </c>
      <c r="D2734" s="34">
        <f>(C2734*VLOOKUP(B2734,Currency!$A$2:$B$14,2,FALSE))</f>
        <v>6</v>
      </c>
      <c r="E2734" s="38" t="str">
        <f t="shared" si="42"/>
        <v>Low Budget</v>
      </c>
      <c r="G2734"/>
    </row>
    <row r="2735" spans="1:7" x14ac:dyDescent="0.3">
      <c r="A2735" s="32" t="s">
        <v>5635</v>
      </c>
      <c r="B2735" s="33" t="s">
        <v>28</v>
      </c>
      <c r="C2735" s="33">
        <v>500</v>
      </c>
      <c r="D2735" s="34">
        <f>(C2735*VLOOKUP(B2735,Currency!$A$2:$B$14,2,FALSE))</f>
        <v>6</v>
      </c>
      <c r="E2735" s="38" t="str">
        <f t="shared" si="42"/>
        <v>Low Budget</v>
      </c>
      <c r="G2735"/>
    </row>
    <row r="2736" spans="1:7" x14ac:dyDescent="0.3">
      <c r="A2736" s="32" t="s">
        <v>5639</v>
      </c>
      <c r="B2736" s="33" t="s">
        <v>28</v>
      </c>
      <c r="C2736" s="33">
        <v>500</v>
      </c>
      <c r="D2736" s="34">
        <f>(C2736*VLOOKUP(B2736,Currency!$A$2:$B$14,2,FALSE))</f>
        <v>6</v>
      </c>
      <c r="E2736" s="38" t="str">
        <f t="shared" si="42"/>
        <v>Low Budget</v>
      </c>
      <c r="G2736"/>
    </row>
    <row r="2737" spans="1:7" x14ac:dyDescent="0.3">
      <c r="A2737" s="32" t="s">
        <v>697</v>
      </c>
      <c r="B2737" s="33" t="s">
        <v>28</v>
      </c>
      <c r="C2737" s="33">
        <v>500</v>
      </c>
      <c r="D2737" s="34">
        <f>(C2737*VLOOKUP(B2737,Currency!$A$2:$B$14,2,FALSE))</f>
        <v>6</v>
      </c>
      <c r="E2737" s="38" t="str">
        <f t="shared" si="42"/>
        <v>Low Budget</v>
      </c>
      <c r="G2737"/>
    </row>
    <row r="2738" spans="1:7" x14ac:dyDescent="0.3">
      <c r="A2738" s="32" t="s">
        <v>5642</v>
      </c>
      <c r="B2738" s="33" t="s">
        <v>28</v>
      </c>
      <c r="C2738" s="33">
        <v>500</v>
      </c>
      <c r="D2738" s="34">
        <f>(C2738*VLOOKUP(B2738,Currency!$A$2:$B$14,2,FALSE))</f>
        <v>6</v>
      </c>
      <c r="E2738" s="38" t="str">
        <f t="shared" si="42"/>
        <v>Low Budget</v>
      </c>
      <c r="G2738"/>
    </row>
    <row r="2739" spans="1:7" x14ac:dyDescent="0.3">
      <c r="A2739" s="32" t="s">
        <v>5409</v>
      </c>
      <c r="B2739" s="33" t="s">
        <v>28</v>
      </c>
      <c r="C2739" s="33">
        <v>500</v>
      </c>
      <c r="D2739" s="34">
        <f>(C2739*VLOOKUP(B2739,Currency!$A$2:$B$14,2,FALSE))</f>
        <v>6</v>
      </c>
      <c r="E2739" s="38" t="str">
        <f t="shared" si="42"/>
        <v>Low Budget</v>
      </c>
      <c r="G2739"/>
    </row>
    <row r="2740" spans="1:7" x14ac:dyDescent="0.3">
      <c r="A2740" s="32" t="s">
        <v>5645</v>
      </c>
      <c r="B2740" s="33" t="s">
        <v>28</v>
      </c>
      <c r="C2740" s="33">
        <v>500</v>
      </c>
      <c r="D2740" s="34">
        <f>(C2740*VLOOKUP(B2740,Currency!$A$2:$B$14,2,FALSE))</f>
        <v>6</v>
      </c>
      <c r="E2740" s="38" t="str">
        <f t="shared" si="42"/>
        <v>Low Budget</v>
      </c>
      <c r="G2740"/>
    </row>
    <row r="2741" spans="1:7" x14ac:dyDescent="0.3">
      <c r="A2741" s="32" t="s">
        <v>5647</v>
      </c>
      <c r="B2741" s="33" t="s">
        <v>28</v>
      </c>
      <c r="C2741" s="33">
        <v>500</v>
      </c>
      <c r="D2741" s="34">
        <f>(C2741*VLOOKUP(B2741,Currency!$A$2:$B$14,2,FALSE))</f>
        <v>6</v>
      </c>
      <c r="E2741" s="38" t="str">
        <f t="shared" si="42"/>
        <v>Low Budget</v>
      </c>
      <c r="G2741"/>
    </row>
    <row r="2742" spans="1:7" x14ac:dyDescent="0.3">
      <c r="A2742" s="32" t="s">
        <v>5649</v>
      </c>
      <c r="B2742" s="33" t="s">
        <v>28</v>
      </c>
      <c r="C2742" s="33">
        <v>500</v>
      </c>
      <c r="D2742" s="34">
        <f>(C2742*VLOOKUP(B2742,Currency!$A$2:$B$14,2,FALSE))</f>
        <v>6</v>
      </c>
      <c r="E2742" s="38" t="str">
        <f t="shared" si="42"/>
        <v>Low Budget</v>
      </c>
      <c r="G2742"/>
    </row>
    <row r="2743" spans="1:7" x14ac:dyDescent="0.3">
      <c r="A2743" s="32" t="s">
        <v>29384</v>
      </c>
      <c r="B2743" s="33" t="s">
        <v>28</v>
      </c>
      <c r="C2743" s="33">
        <v>500</v>
      </c>
      <c r="D2743" s="34">
        <f>(C2743*VLOOKUP(B2743,Currency!$A$2:$B$14,2,FALSE))</f>
        <v>6</v>
      </c>
      <c r="E2743" s="38" t="str">
        <f t="shared" si="42"/>
        <v>Low Budget</v>
      </c>
      <c r="G2743"/>
    </row>
    <row r="2744" spans="1:7" x14ac:dyDescent="0.3">
      <c r="A2744" s="32" t="s">
        <v>5653</v>
      </c>
      <c r="B2744" s="33" t="s">
        <v>28</v>
      </c>
      <c r="C2744" s="33">
        <v>500</v>
      </c>
      <c r="D2744" s="34">
        <f>(C2744*VLOOKUP(B2744,Currency!$A$2:$B$14,2,FALSE))</f>
        <v>6</v>
      </c>
      <c r="E2744" s="38" t="str">
        <f t="shared" si="42"/>
        <v>Low Budget</v>
      </c>
      <c r="G2744"/>
    </row>
    <row r="2745" spans="1:7" x14ac:dyDescent="0.3">
      <c r="A2745" s="32" t="s">
        <v>5592</v>
      </c>
      <c r="B2745" s="33" t="s">
        <v>28</v>
      </c>
      <c r="C2745" s="33">
        <v>500</v>
      </c>
      <c r="D2745" s="34">
        <f>(C2745*VLOOKUP(B2745,Currency!$A$2:$B$14,2,FALSE))</f>
        <v>6</v>
      </c>
      <c r="E2745" s="38" t="str">
        <f t="shared" si="42"/>
        <v>Low Budget</v>
      </c>
      <c r="G2745"/>
    </row>
    <row r="2746" spans="1:7" x14ac:dyDescent="0.3">
      <c r="A2746" s="32" t="s">
        <v>5654</v>
      </c>
      <c r="B2746" s="33" t="s">
        <v>28</v>
      </c>
      <c r="C2746" s="33">
        <v>500</v>
      </c>
      <c r="D2746" s="34">
        <f>(C2746*VLOOKUP(B2746,Currency!$A$2:$B$14,2,FALSE))</f>
        <v>6</v>
      </c>
      <c r="E2746" s="38" t="str">
        <f t="shared" si="42"/>
        <v>Low Budget</v>
      </c>
      <c r="G2746"/>
    </row>
    <row r="2747" spans="1:7" x14ac:dyDescent="0.3">
      <c r="A2747" s="32" t="s">
        <v>5656</v>
      </c>
      <c r="B2747" s="33" t="s">
        <v>28</v>
      </c>
      <c r="C2747" s="33">
        <v>500</v>
      </c>
      <c r="D2747" s="34">
        <f>(C2747*VLOOKUP(B2747,Currency!$A$2:$B$14,2,FALSE))</f>
        <v>6</v>
      </c>
      <c r="E2747" s="38" t="str">
        <f t="shared" si="42"/>
        <v>Low Budget</v>
      </c>
      <c r="G2747"/>
    </row>
    <row r="2748" spans="1:7" x14ac:dyDescent="0.3">
      <c r="A2748" s="32" t="s">
        <v>5658</v>
      </c>
      <c r="B2748" s="33" t="s">
        <v>28</v>
      </c>
      <c r="C2748" s="33">
        <v>500</v>
      </c>
      <c r="D2748" s="34">
        <f>(C2748*VLOOKUP(B2748,Currency!$A$2:$B$14,2,FALSE))</f>
        <v>6</v>
      </c>
      <c r="E2748" s="38" t="str">
        <f t="shared" si="42"/>
        <v>Low Budget</v>
      </c>
      <c r="G2748"/>
    </row>
    <row r="2749" spans="1:7" x14ac:dyDescent="0.3">
      <c r="A2749" s="32" t="s">
        <v>5660</v>
      </c>
      <c r="B2749" s="33" t="s">
        <v>28</v>
      </c>
      <c r="C2749" s="33">
        <v>500</v>
      </c>
      <c r="D2749" s="34">
        <f>(C2749*VLOOKUP(B2749,Currency!$A$2:$B$14,2,FALSE))</f>
        <v>6</v>
      </c>
      <c r="E2749" s="38" t="str">
        <f t="shared" si="42"/>
        <v>Low Budget</v>
      </c>
      <c r="G2749"/>
    </row>
    <row r="2750" spans="1:7" x14ac:dyDescent="0.3">
      <c r="A2750" s="32" t="s">
        <v>5662</v>
      </c>
      <c r="B2750" s="33" t="s">
        <v>28</v>
      </c>
      <c r="C2750" s="33">
        <v>500</v>
      </c>
      <c r="D2750" s="34">
        <f>(C2750*VLOOKUP(B2750,Currency!$A$2:$B$14,2,FALSE))</f>
        <v>6</v>
      </c>
      <c r="E2750" s="38" t="str">
        <f t="shared" si="42"/>
        <v>Low Budget</v>
      </c>
      <c r="G2750"/>
    </row>
    <row r="2751" spans="1:7" x14ac:dyDescent="0.3">
      <c r="A2751" s="32" t="s">
        <v>5664</v>
      </c>
      <c r="B2751" s="33" t="s">
        <v>28</v>
      </c>
      <c r="C2751" s="33">
        <v>500</v>
      </c>
      <c r="D2751" s="34">
        <f>(C2751*VLOOKUP(B2751,Currency!$A$2:$B$14,2,FALSE))</f>
        <v>6</v>
      </c>
      <c r="E2751" s="38" t="str">
        <f t="shared" si="42"/>
        <v>Low Budget</v>
      </c>
      <c r="G2751"/>
    </row>
    <row r="2752" spans="1:7" x14ac:dyDescent="0.3">
      <c r="A2752" s="32" t="s">
        <v>29383</v>
      </c>
      <c r="B2752" s="33" t="s">
        <v>28</v>
      </c>
      <c r="C2752" s="33">
        <v>500</v>
      </c>
      <c r="D2752" s="34">
        <f>(C2752*VLOOKUP(B2752,Currency!$A$2:$B$14,2,FALSE))</f>
        <v>6</v>
      </c>
      <c r="E2752" s="38" t="str">
        <f t="shared" si="42"/>
        <v>Low Budget</v>
      </c>
      <c r="G2752"/>
    </row>
    <row r="2753" spans="1:7" x14ac:dyDescent="0.3">
      <c r="A2753" s="32" t="s">
        <v>5667</v>
      </c>
      <c r="B2753" s="33" t="s">
        <v>28</v>
      </c>
      <c r="C2753" s="33">
        <v>500</v>
      </c>
      <c r="D2753" s="34">
        <f>(C2753*VLOOKUP(B2753,Currency!$A$2:$B$14,2,FALSE))</f>
        <v>6</v>
      </c>
      <c r="E2753" s="38" t="str">
        <f t="shared" si="42"/>
        <v>Low Budget</v>
      </c>
      <c r="G2753"/>
    </row>
    <row r="2754" spans="1:7" x14ac:dyDescent="0.3">
      <c r="A2754" s="32" t="s">
        <v>5669</v>
      </c>
      <c r="B2754" s="33" t="s">
        <v>28</v>
      </c>
      <c r="C2754" s="33">
        <v>500</v>
      </c>
      <c r="D2754" s="34">
        <f>(C2754*VLOOKUP(B2754,Currency!$A$2:$B$14,2,FALSE))</f>
        <v>6</v>
      </c>
      <c r="E2754" s="38" t="str">
        <f t="shared" ref="E2754:E2817" si="43">_xlfn.IFS(D2754&lt;=10,"Low Budget", D2754&lt;=30,"Medium Budget", D2754&lt;=100,"High Budget",D2754&gt;100, "Luxury")</f>
        <v>Low Budget</v>
      </c>
      <c r="G2754"/>
    </row>
    <row r="2755" spans="1:7" x14ac:dyDescent="0.3">
      <c r="A2755" s="32" t="s">
        <v>5671</v>
      </c>
      <c r="B2755" s="33" t="s">
        <v>28</v>
      </c>
      <c r="C2755" s="33">
        <v>500</v>
      </c>
      <c r="D2755" s="34">
        <f>(C2755*VLOOKUP(B2755,Currency!$A$2:$B$14,2,FALSE))</f>
        <v>6</v>
      </c>
      <c r="E2755" s="38" t="str">
        <f t="shared" si="43"/>
        <v>Low Budget</v>
      </c>
      <c r="G2755"/>
    </row>
    <row r="2756" spans="1:7" x14ac:dyDescent="0.3">
      <c r="A2756" s="32" t="s">
        <v>5673</v>
      </c>
      <c r="B2756" s="33" t="s">
        <v>28</v>
      </c>
      <c r="C2756" s="33">
        <v>500</v>
      </c>
      <c r="D2756" s="34">
        <f>(C2756*VLOOKUP(B2756,Currency!$A$2:$B$14,2,FALSE))</f>
        <v>6</v>
      </c>
      <c r="E2756" s="38" t="str">
        <f t="shared" si="43"/>
        <v>Low Budget</v>
      </c>
      <c r="G2756"/>
    </row>
    <row r="2757" spans="1:7" x14ac:dyDescent="0.3">
      <c r="A2757" s="32" t="s">
        <v>5675</v>
      </c>
      <c r="B2757" s="33" t="s">
        <v>28</v>
      </c>
      <c r="C2757" s="33">
        <v>500</v>
      </c>
      <c r="D2757" s="34">
        <f>(C2757*VLOOKUP(B2757,Currency!$A$2:$B$14,2,FALSE))</f>
        <v>6</v>
      </c>
      <c r="E2757" s="38" t="str">
        <f t="shared" si="43"/>
        <v>Low Budget</v>
      </c>
      <c r="G2757"/>
    </row>
    <row r="2758" spans="1:7" x14ac:dyDescent="0.3">
      <c r="A2758" s="32" t="s">
        <v>5677</v>
      </c>
      <c r="B2758" s="33" t="s">
        <v>28</v>
      </c>
      <c r="C2758" s="33">
        <v>500</v>
      </c>
      <c r="D2758" s="34">
        <f>(C2758*VLOOKUP(B2758,Currency!$A$2:$B$14,2,FALSE))</f>
        <v>6</v>
      </c>
      <c r="E2758" s="38" t="str">
        <f t="shared" si="43"/>
        <v>Low Budget</v>
      </c>
      <c r="G2758"/>
    </row>
    <row r="2759" spans="1:7" x14ac:dyDescent="0.3">
      <c r="A2759" s="32" t="s">
        <v>5679</v>
      </c>
      <c r="B2759" s="33" t="s">
        <v>28</v>
      </c>
      <c r="C2759" s="33">
        <v>500</v>
      </c>
      <c r="D2759" s="34">
        <f>(C2759*VLOOKUP(B2759,Currency!$A$2:$B$14,2,FALSE))</f>
        <v>6</v>
      </c>
      <c r="E2759" s="38" t="str">
        <f t="shared" si="43"/>
        <v>Low Budget</v>
      </c>
      <c r="G2759"/>
    </row>
    <row r="2760" spans="1:7" x14ac:dyDescent="0.3">
      <c r="A2760" s="32" t="s">
        <v>5681</v>
      </c>
      <c r="B2760" s="33" t="s">
        <v>28</v>
      </c>
      <c r="C2760" s="33">
        <v>500</v>
      </c>
      <c r="D2760" s="34">
        <f>(C2760*VLOOKUP(B2760,Currency!$A$2:$B$14,2,FALSE))</f>
        <v>6</v>
      </c>
      <c r="E2760" s="38" t="str">
        <f t="shared" si="43"/>
        <v>Low Budget</v>
      </c>
      <c r="G2760"/>
    </row>
    <row r="2761" spans="1:7" x14ac:dyDescent="0.3">
      <c r="A2761" s="32" t="s">
        <v>5683</v>
      </c>
      <c r="B2761" s="33" t="s">
        <v>28</v>
      </c>
      <c r="C2761" s="33">
        <v>500</v>
      </c>
      <c r="D2761" s="34">
        <f>(C2761*VLOOKUP(B2761,Currency!$A$2:$B$14,2,FALSE))</f>
        <v>6</v>
      </c>
      <c r="E2761" s="38" t="str">
        <f t="shared" si="43"/>
        <v>Low Budget</v>
      </c>
      <c r="G2761"/>
    </row>
    <row r="2762" spans="1:7" x14ac:dyDescent="0.3">
      <c r="A2762" s="32" t="s">
        <v>5685</v>
      </c>
      <c r="B2762" s="33" t="s">
        <v>28</v>
      </c>
      <c r="C2762" s="33">
        <v>500</v>
      </c>
      <c r="D2762" s="34">
        <f>(C2762*VLOOKUP(B2762,Currency!$A$2:$B$14,2,FALSE))</f>
        <v>6</v>
      </c>
      <c r="E2762" s="38" t="str">
        <f t="shared" si="43"/>
        <v>Low Budget</v>
      </c>
      <c r="G2762"/>
    </row>
    <row r="2763" spans="1:7" x14ac:dyDescent="0.3">
      <c r="A2763" s="32" t="s">
        <v>4858</v>
      </c>
      <c r="B2763" s="33" t="s">
        <v>28</v>
      </c>
      <c r="C2763" s="33">
        <v>500</v>
      </c>
      <c r="D2763" s="34">
        <f>(C2763*VLOOKUP(B2763,Currency!$A$2:$B$14,2,FALSE))</f>
        <v>6</v>
      </c>
      <c r="E2763" s="38" t="str">
        <f t="shared" si="43"/>
        <v>Low Budget</v>
      </c>
      <c r="G2763"/>
    </row>
    <row r="2764" spans="1:7" x14ac:dyDescent="0.3">
      <c r="A2764" s="32" t="s">
        <v>5688</v>
      </c>
      <c r="B2764" s="33" t="s">
        <v>28</v>
      </c>
      <c r="C2764" s="33">
        <v>500</v>
      </c>
      <c r="D2764" s="34">
        <f>(C2764*VLOOKUP(B2764,Currency!$A$2:$B$14,2,FALSE))</f>
        <v>6</v>
      </c>
      <c r="E2764" s="38" t="str">
        <f t="shared" si="43"/>
        <v>Low Budget</v>
      </c>
      <c r="G2764"/>
    </row>
    <row r="2765" spans="1:7" x14ac:dyDescent="0.3">
      <c r="A2765" s="32" t="s">
        <v>5690</v>
      </c>
      <c r="B2765" s="33" t="s">
        <v>28</v>
      </c>
      <c r="C2765" s="33">
        <v>500</v>
      </c>
      <c r="D2765" s="34">
        <f>(C2765*VLOOKUP(B2765,Currency!$A$2:$B$14,2,FALSE))</f>
        <v>6</v>
      </c>
      <c r="E2765" s="38" t="str">
        <f t="shared" si="43"/>
        <v>Low Budget</v>
      </c>
      <c r="G2765"/>
    </row>
    <row r="2766" spans="1:7" x14ac:dyDescent="0.3">
      <c r="A2766" s="32" t="s">
        <v>5692</v>
      </c>
      <c r="B2766" s="33" t="s">
        <v>28</v>
      </c>
      <c r="C2766" s="33">
        <v>500</v>
      </c>
      <c r="D2766" s="34">
        <f>(C2766*VLOOKUP(B2766,Currency!$A$2:$B$14,2,FALSE))</f>
        <v>6</v>
      </c>
      <c r="E2766" s="38" t="str">
        <f t="shared" si="43"/>
        <v>Low Budget</v>
      </c>
      <c r="G2766"/>
    </row>
    <row r="2767" spans="1:7" x14ac:dyDescent="0.3">
      <c r="A2767" s="32" t="s">
        <v>29382</v>
      </c>
      <c r="B2767" s="33" t="s">
        <v>28</v>
      </c>
      <c r="C2767" s="33">
        <v>500</v>
      </c>
      <c r="D2767" s="34">
        <f>(C2767*VLOOKUP(B2767,Currency!$A$2:$B$14,2,FALSE))</f>
        <v>6</v>
      </c>
      <c r="E2767" s="38" t="str">
        <f t="shared" si="43"/>
        <v>Low Budget</v>
      </c>
      <c r="G2767"/>
    </row>
    <row r="2768" spans="1:7" x14ac:dyDescent="0.3">
      <c r="A2768" s="32" t="s">
        <v>5696</v>
      </c>
      <c r="B2768" s="33" t="s">
        <v>28</v>
      </c>
      <c r="C2768" s="33">
        <v>500</v>
      </c>
      <c r="D2768" s="34">
        <f>(C2768*VLOOKUP(B2768,Currency!$A$2:$B$14,2,FALSE))</f>
        <v>6</v>
      </c>
      <c r="E2768" s="38" t="str">
        <f t="shared" si="43"/>
        <v>Low Budget</v>
      </c>
      <c r="G2768"/>
    </row>
    <row r="2769" spans="1:7" x14ac:dyDescent="0.3">
      <c r="A2769" s="32" t="s">
        <v>29381</v>
      </c>
      <c r="B2769" s="33" t="s">
        <v>28</v>
      </c>
      <c r="C2769" s="33">
        <v>500</v>
      </c>
      <c r="D2769" s="34">
        <f>(C2769*VLOOKUP(B2769,Currency!$A$2:$B$14,2,FALSE))</f>
        <v>6</v>
      </c>
      <c r="E2769" s="38" t="str">
        <f t="shared" si="43"/>
        <v>Low Budget</v>
      </c>
      <c r="G2769"/>
    </row>
    <row r="2770" spans="1:7" x14ac:dyDescent="0.3">
      <c r="A2770" s="32" t="s">
        <v>29366</v>
      </c>
      <c r="B2770" s="33" t="s">
        <v>28</v>
      </c>
      <c r="C2770" s="33">
        <v>500</v>
      </c>
      <c r="D2770" s="34">
        <f>(C2770*VLOOKUP(B2770,Currency!$A$2:$B$14,2,FALSE))</f>
        <v>6</v>
      </c>
      <c r="E2770" s="38" t="str">
        <f t="shared" si="43"/>
        <v>Low Budget</v>
      </c>
      <c r="G2770"/>
    </row>
    <row r="2771" spans="1:7" x14ac:dyDescent="0.3">
      <c r="A2771" s="32" t="s">
        <v>5702</v>
      </c>
      <c r="B2771" s="33" t="s">
        <v>28</v>
      </c>
      <c r="C2771" s="33">
        <v>500</v>
      </c>
      <c r="D2771" s="34">
        <f>(C2771*VLOOKUP(B2771,Currency!$A$2:$B$14,2,FALSE))</f>
        <v>6</v>
      </c>
      <c r="E2771" s="38" t="str">
        <f t="shared" si="43"/>
        <v>Low Budget</v>
      </c>
      <c r="G2771"/>
    </row>
    <row r="2772" spans="1:7" x14ac:dyDescent="0.3">
      <c r="A2772" s="32" t="s">
        <v>5704</v>
      </c>
      <c r="B2772" s="33" t="s">
        <v>28</v>
      </c>
      <c r="C2772" s="33">
        <v>500</v>
      </c>
      <c r="D2772" s="34">
        <f>(C2772*VLOOKUP(B2772,Currency!$A$2:$B$14,2,FALSE))</f>
        <v>6</v>
      </c>
      <c r="E2772" s="38" t="str">
        <f t="shared" si="43"/>
        <v>Low Budget</v>
      </c>
      <c r="G2772"/>
    </row>
    <row r="2773" spans="1:7" x14ac:dyDescent="0.3">
      <c r="A2773" s="32" t="s">
        <v>5706</v>
      </c>
      <c r="B2773" s="33" t="s">
        <v>28</v>
      </c>
      <c r="C2773" s="33">
        <v>500</v>
      </c>
      <c r="D2773" s="34">
        <f>(C2773*VLOOKUP(B2773,Currency!$A$2:$B$14,2,FALSE))</f>
        <v>6</v>
      </c>
      <c r="E2773" s="38" t="str">
        <f t="shared" si="43"/>
        <v>Low Budget</v>
      </c>
      <c r="G2773"/>
    </row>
    <row r="2774" spans="1:7" x14ac:dyDescent="0.3">
      <c r="A2774" s="32" t="s">
        <v>29380</v>
      </c>
      <c r="B2774" s="33" t="s">
        <v>28</v>
      </c>
      <c r="C2774" s="33">
        <v>500</v>
      </c>
      <c r="D2774" s="34">
        <f>(C2774*VLOOKUP(B2774,Currency!$A$2:$B$14,2,FALSE))</f>
        <v>6</v>
      </c>
      <c r="E2774" s="38" t="str">
        <f t="shared" si="43"/>
        <v>Low Budget</v>
      </c>
      <c r="G2774"/>
    </row>
    <row r="2775" spans="1:7" x14ac:dyDescent="0.3">
      <c r="A2775" s="32" t="s">
        <v>5710</v>
      </c>
      <c r="B2775" s="33" t="s">
        <v>28</v>
      </c>
      <c r="C2775" s="33">
        <v>500</v>
      </c>
      <c r="D2775" s="34">
        <f>(C2775*VLOOKUP(B2775,Currency!$A$2:$B$14,2,FALSE))</f>
        <v>6</v>
      </c>
      <c r="E2775" s="38" t="str">
        <f t="shared" si="43"/>
        <v>Low Budget</v>
      </c>
      <c r="G2775"/>
    </row>
    <row r="2776" spans="1:7" x14ac:dyDescent="0.3">
      <c r="A2776" s="32" t="s">
        <v>5150</v>
      </c>
      <c r="B2776" s="33" t="s">
        <v>28</v>
      </c>
      <c r="C2776" s="33">
        <v>500</v>
      </c>
      <c r="D2776" s="34">
        <f>(C2776*VLOOKUP(B2776,Currency!$A$2:$B$14,2,FALSE))</f>
        <v>6</v>
      </c>
      <c r="E2776" s="38" t="str">
        <f t="shared" si="43"/>
        <v>Low Budget</v>
      </c>
      <c r="G2776"/>
    </row>
    <row r="2777" spans="1:7" x14ac:dyDescent="0.3">
      <c r="A2777" s="32" t="s">
        <v>5713</v>
      </c>
      <c r="B2777" s="33" t="s">
        <v>28</v>
      </c>
      <c r="C2777" s="33">
        <v>500</v>
      </c>
      <c r="D2777" s="34">
        <f>(C2777*VLOOKUP(B2777,Currency!$A$2:$B$14,2,FALSE))</f>
        <v>6</v>
      </c>
      <c r="E2777" s="38" t="str">
        <f t="shared" si="43"/>
        <v>Low Budget</v>
      </c>
      <c r="G2777"/>
    </row>
    <row r="2778" spans="1:7" x14ac:dyDescent="0.3">
      <c r="A2778" s="32" t="s">
        <v>5715</v>
      </c>
      <c r="B2778" s="33" t="s">
        <v>28</v>
      </c>
      <c r="C2778" s="33">
        <v>500</v>
      </c>
      <c r="D2778" s="34">
        <f>(C2778*VLOOKUP(B2778,Currency!$A$2:$B$14,2,FALSE))</f>
        <v>6</v>
      </c>
      <c r="E2778" s="38" t="str">
        <f t="shared" si="43"/>
        <v>Low Budget</v>
      </c>
      <c r="G2778"/>
    </row>
    <row r="2779" spans="1:7" x14ac:dyDescent="0.3">
      <c r="A2779" s="32" t="s">
        <v>29369</v>
      </c>
      <c r="B2779" s="33" t="s">
        <v>28</v>
      </c>
      <c r="C2779" s="33">
        <v>500</v>
      </c>
      <c r="D2779" s="34">
        <f>(C2779*VLOOKUP(B2779,Currency!$A$2:$B$14,2,FALSE))</f>
        <v>6</v>
      </c>
      <c r="E2779" s="38" t="str">
        <f t="shared" si="43"/>
        <v>Low Budget</v>
      </c>
      <c r="G2779"/>
    </row>
    <row r="2780" spans="1:7" x14ac:dyDescent="0.3">
      <c r="A2780" s="32" t="s">
        <v>5718</v>
      </c>
      <c r="B2780" s="33" t="s">
        <v>28</v>
      </c>
      <c r="C2780" s="33">
        <v>500</v>
      </c>
      <c r="D2780" s="34">
        <f>(C2780*VLOOKUP(B2780,Currency!$A$2:$B$14,2,FALSE))</f>
        <v>6</v>
      </c>
      <c r="E2780" s="38" t="str">
        <f t="shared" si="43"/>
        <v>Low Budget</v>
      </c>
      <c r="G2780"/>
    </row>
    <row r="2781" spans="1:7" x14ac:dyDescent="0.3">
      <c r="A2781" s="32" t="s">
        <v>5722</v>
      </c>
      <c r="B2781" s="33" t="s">
        <v>28</v>
      </c>
      <c r="C2781" s="33">
        <v>500</v>
      </c>
      <c r="D2781" s="34">
        <f>(C2781*VLOOKUP(B2781,Currency!$A$2:$B$14,2,FALSE))</f>
        <v>6</v>
      </c>
      <c r="E2781" s="38" t="str">
        <f t="shared" si="43"/>
        <v>Low Budget</v>
      </c>
      <c r="G2781"/>
    </row>
    <row r="2782" spans="1:7" x14ac:dyDescent="0.3">
      <c r="A2782" s="32" t="s">
        <v>28734</v>
      </c>
      <c r="B2782" s="33" t="s">
        <v>28</v>
      </c>
      <c r="C2782" s="33">
        <v>500</v>
      </c>
      <c r="D2782" s="34">
        <f>(C2782*VLOOKUP(B2782,Currency!$A$2:$B$14,2,FALSE))</f>
        <v>6</v>
      </c>
      <c r="E2782" s="38" t="str">
        <f t="shared" si="43"/>
        <v>Low Budget</v>
      </c>
      <c r="G2782"/>
    </row>
    <row r="2783" spans="1:7" x14ac:dyDescent="0.3">
      <c r="A2783" s="32" t="s">
        <v>5727</v>
      </c>
      <c r="B2783" s="33" t="s">
        <v>28</v>
      </c>
      <c r="C2783" s="33">
        <v>500</v>
      </c>
      <c r="D2783" s="34">
        <f>(C2783*VLOOKUP(B2783,Currency!$A$2:$B$14,2,FALSE))</f>
        <v>6</v>
      </c>
      <c r="E2783" s="38" t="str">
        <f t="shared" si="43"/>
        <v>Low Budget</v>
      </c>
      <c r="G2783"/>
    </row>
    <row r="2784" spans="1:7" x14ac:dyDescent="0.3">
      <c r="A2784" s="32" t="s">
        <v>29379</v>
      </c>
      <c r="B2784" s="33" t="s">
        <v>28</v>
      </c>
      <c r="C2784" s="33">
        <v>500</v>
      </c>
      <c r="D2784" s="34">
        <f>(C2784*VLOOKUP(B2784,Currency!$A$2:$B$14,2,FALSE))</f>
        <v>6</v>
      </c>
      <c r="E2784" s="38" t="str">
        <f t="shared" si="43"/>
        <v>Low Budget</v>
      </c>
      <c r="G2784"/>
    </row>
    <row r="2785" spans="1:7" x14ac:dyDescent="0.3">
      <c r="A2785" s="32" t="s">
        <v>29378</v>
      </c>
      <c r="B2785" s="33" t="s">
        <v>28</v>
      </c>
      <c r="C2785" s="33">
        <v>500</v>
      </c>
      <c r="D2785" s="34">
        <f>(C2785*VLOOKUP(B2785,Currency!$A$2:$B$14,2,FALSE))</f>
        <v>6</v>
      </c>
      <c r="E2785" s="38" t="str">
        <f t="shared" si="43"/>
        <v>Low Budget</v>
      </c>
      <c r="G2785"/>
    </row>
    <row r="2786" spans="1:7" x14ac:dyDescent="0.3">
      <c r="A2786" s="32" t="s">
        <v>5733</v>
      </c>
      <c r="B2786" s="33" t="s">
        <v>28</v>
      </c>
      <c r="C2786" s="33">
        <v>500</v>
      </c>
      <c r="D2786" s="34">
        <f>(C2786*VLOOKUP(B2786,Currency!$A$2:$B$14,2,FALSE))</f>
        <v>6</v>
      </c>
      <c r="E2786" s="38" t="str">
        <f t="shared" si="43"/>
        <v>Low Budget</v>
      </c>
      <c r="G2786"/>
    </row>
    <row r="2787" spans="1:7" x14ac:dyDescent="0.3">
      <c r="A2787" s="32" t="s">
        <v>5735</v>
      </c>
      <c r="B2787" s="33" t="s">
        <v>28</v>
      </c>
      <c r="C2787" s="33">
        <v>500</v>
      </c>
      <c r="D2787" s="34">
        <f>(C2787*VLOOKUP(B2787,Currency!$A$2:$B$14,2,FALSE))</f>
        <v>6</v>
      </c>
      <c r="E2787" s="38" t="str">
        <f t="shared" si="43"/>
        <v>Low Budget</v>
      </c>
      <c r="G2787"/>
    </row>
    <row r="2788" spans="1:7" x14ac:dyDescent="0.3">
      <c r="A2788" s="32" t="s">
        <v>5275</v>
      </c>
      <c r="B2788" s="33" t="s">
        <v>28</v>
      </c>
      <c r="C2788" s="33">
        <v>500</v>
      </c>
      <c r="D2788" s="34">
        <f>(C2788*VLOOKUP(B2788,Currency!$A$2:$B$14,2,FALSE))</f>
        <v>6</v>
      </c>
      <c r="E2788" s="38" t="str">
        <f t="shared" si="43"/>
        <v>Low Budget</v>
      </c>
      <c r="G2788"/>
    </row>
    <row r="2789" spans="1:7" x14ac:dyDescent="0.3">
      <c r="A2789" s="32" t="s">
        <v>1374</v>
      </c>
      <c r="B2789" s="33" t="s">
        <v>28</v>
      </c>
      <c r="C2789" s="33">
        <v>500</v>
      </c>
      <c r="D2789" s="34">
        <f>(C2789*VLOOKUP(B2789,Currency!$A$2:$B$14,2,FALSE))</f>
        <v>6</v>
      </c>
      <c r="E2789" s="38" t="str">
        <f t="shared" si="43"/>
        <v>Low Budget</v>
      </c>
      <c r="G2789"/>
    </row>
    <row r="2790" spans="1:7" x14ac:dyDescent="0.3">
      <c r="A2790" s="32" t="s">
        <v>5739</v>
      </c>
      <c r="B2790" s="33" t="s">
        <v>28</v>
      </c>
      <c r="C2790" s="33">
        <v>500</v>
      </c>
      <c r="D2790" s="34">
        <f>(C2790*VLOOKUP(B2790,Currency!$A$2:$B$14,2,FALSE))</f>
        <v>6</v>
      </c>
      <c r="E2790" s="38" t="str">
        <f t="shared" si="43"/>
        <v>Low Budget</v>
      </c>
      <c r="G2790"/>
    </row>
    <row r="2791" spans="1:7" x14ac:dyDescent="0.3">
      <c r="A2791" s="32" t="s">
        <v>29377</v>
      </c>
      <c r="B2791" s="33" t="s">
        <v>28</v>
      </c>
      <c r="C2791" s="33">
        <v>500</v>
      </c>
      <c r="D2791" s="34">
        <f>(C2791*VLOOKUP(B2791,Currency!$A$2:$B$14,2,FALSE))</f>
        <v>6</v>
      </c>
      <c r="E2791" s="38" t="str">
        <f t="shared" si="43"/>
        <v>Low Budget</v>
      </c>
      <c r="G2791"/>
    </row>
    <row r="2792" spans="1:7" x14ac:dyDescent="0.3">
      <c r="A2792" s="32" t="s">
        <v>29369</v>
      </c>
      <c r="B2792" s="33" t="s">
        <v>28</v>
      </c>
      <c r="C2792" s="33">
        <v>500</v>
      </c>
      <c r="D2792" s="34">
        <f>(C2792*VLOOKUP(B2792,Currency!$A$2:$B$14,2,FALSE))</f>
        <v>6</v>
      </c>
      <c r="E2792" s="38" t="str">
        <f t="shared" si="43"/>
        <v>Low Budget</v>
      </c>
      <c r="G2792"/>
    </row>
    <row r="2793" spans="1:7" x14ac:dyDescent="0.3">
      <c r="A2793" s="32" t="s">
        <v>5744</v>
      </c>
      <c r="B2793" s="33" t="s">
        <v>28</v>
      </c>
      <c r="C2793" s="33">
        <v>500</v>
      </c>
      <c r="D2793" s="34">
        <f>(C2793*VLOOKUP(B2793,Currency!$A$2:$B$14,2,FALSE))</f>
        <v>6</v>
      </c>
      <c r="E2793" s="38" t="str">
        <f t="shared" si="43"/>
        <v>Low Budget</v>
      </c>
      <c r="G2793"/>
    </row>
    <row r="2794" spans="1:7" x14ac:dyDescent="0.3">
      <c r="A2794" s="32" t="s">
        <v>5746</v>
      </c>
      <c r="B2794" s="33" t="s">
        <v>28</v>
      </c>
      <c r="C2794" s="33">
        <v>500</v>
      </c>
      <c r="D2794" s="34">
        <f>(C2794*VLOOKUP(B2794,Currency!$A$2:$B$14,2,FALSE))</f>
        <v>6</v>
      </c>
      <c r="E2794" s="38" t="str">
        <f t="shared" si="43"/>
        <v>Low Budget</v>
      </c>
      <c r="G2794"/>
    </row>
    <row r="2795" spans="1:7" x14ac:dyDescent="0.3">
      <c r="A2795" s="32" t="s">
        <v>1417</v>
      </c>
      <c r="B2795" s="33" t="s">
        <v>28</v>
      </c>
      <c r="C2795" s="33">
        <v>500</v>
      </c>
      <c r="D2795" s="34">
        <f>(C2795*VLOOKUP(B2795,Currency!$A$2:$B$14,2,FALSE))</f>
        <v>6</v>
      </c>
      <c r="E2795" s="38" t="str">
        <f t="shared" si="43"/>
        <v>Low Budget</v>
      </c>
      <c r="G2795"/>
    </row>
    <row r="2796" spans="1:7" x14ac:dyDescent="0.3">
      <c r="A2796" s="32" t="s">
        <v>5748</v>
      </c>
      <c r="B2796" s="33" t="s">
        <v>28</v>
      </c>
      <c r="C2796" s="33">
        <v>500</v>
      </c>
      <c r="D2796" s="34">
        <f>(C2796*VLOOKUP(B2796,Currency!$A$2:$B$14,2,FALSE))</f>
        <v>6</v>
      </c>
      <c r="E2796" s="38" t="str">
        <f t="shared" si="43"/>
        <v>Low Budget</v>
      </c>
      <c r="G2796"/>
    </row>
    <row r="2797" spans="1:7" x14ac:dyDescent="0.3">
      <c r="A2797" s="32" t="s">
        <v>28704</v>
      </c>
      <c r="B2797" s="33" t="s">
        <v>28</v>
      </c>
      <c r="C2797" s="33">
        <v>500</v>
      </c>
      <c r="D2797" s="34">
        <f>(C2797*VLOOKUP(B2797,Currency!$A$2:$B$14,2,FALSE))</f>
        <v>6</v>
      </c>
      <c r="E2797" s="38" t="str">
        <f t="shared" si="43"/>
        <v>Low Budget</v>
      </c>
      <c r="G2797"/>
    </row>
    <row r="2798" spans="1:7" x14ac:dyDescent="0.3">
      <c r="A2798" s="32" t="s">
        <v>29376</v>
      </c>
      <c r="B2798" s="33" t="s">
        <v>28</v>
      </c>
      <c r="C2798" s="33">
        <v>500</v>
      </c>
      <c r="D2798" s="34">
        <f>(C2798*VLOOKUP(B2798,Currency!$A$2:$B$14,2,FALSE))</f>
        <v>6</v>
      </c>
      <c r="E2798" s="38" t="str">
        <f t="shared" si="43"/>
        <v>Low Budget</v>
      </c>
      <c r="G2798"/>
    </row>
    <row r="2799" spans="1:7" x14ac:dyDescent="0.3">
      <c r="A2799" s="32" t="s">
        <v>5753</v>
      </c>
      <c r="B2799" s="33" t="s">
        <v>28</v>
      </c>
      <c r="C2799" s="33">
        <v>500</v>
      </c>
      <c r="D2799" s="34">
        <f>(C2799*VLOOKUP(B2799,Currency!$A$2:$B$14,2,FALSE))</f>
        <v>6</v>
      </c>
      <c r="E2799" s="38" t="str">
        <f t="shared" si="43"/>
        <v>Low Budget</v>
      </c>
      <c r="G2799"/>
    </row>
    <row r="2800" spans="1:7" x14ac:dyDescent="0.3">
      <c r="A2800" s="32" t="s">
        <v>29375</v>
      </c>
      <c r="B2800" s="33" t="s">
        <v>28</v>
      </c>
      <c r="C2800" s="33">
        <v>500</v>
      </c>
      <c r="D2800" s="34">
        <f>(C2800*VLOOKUP(B2800,Currency!$A$2:$B$14,2,FALSE))</f>
        <v>6</v>
      </c>
      <c r="E2800" s="38" t="str">
        <f t="shared" si="43"/>
        <v>Low Budget</v>
      </c>
      <c r="G2800"/>
    </row>
    <row r="2801" spans="1:7" x14ac:dyDescent="0.3">
      <c r="A2801" s="32" t="s">
        <v>29374</v>
      </c>
      <c r="B2801" s="33" t="s">
        <v>28</v>
      </c>
      <c r="C2801" s="33">
        <v>500</v>
      </c>
      <c r="D2801" s="34">
        <f>(C2801*VLOOKUP(B2801,Currency!$A$2:$B$14,2,FALSE))</f>
        <v>6</v>
      </c>
      <c r="E2801" s="38" t="str">
        <f t="shared" si="43"/>
        <v>Low Budget</v>
      </c>
      <c r="G2801"/>
    </row>
    <row r="2802" spans="1:7" x14ac:dyDescent="0.3">
      <c r="A2802" s="32" t="s">
        <v>5759</v>
      </c>
      <c r="B2802" s="33" t="s">
        <v>28</v>
      </c>
      <c r="C2802" s="33">
        <v>500</v>
      </c>
      <c r="D2802" s="34">
        <f>(C2802*VLOOKUP(B2802,Currency!$A$2:$B$14,2,FALSE))</f>
        <v>6</v>
      </c>
      <c r="E2802" s="38" t="str">
        <f t="shared" si="43"/>
        <v>Low Budget</v>
      </c>
      <c r="G2802"/>
    </row>
    <row r="2803" spans="1:7" x14ac:dyDescent="0.3">
      <c r="A2803" s="32" t="s">
        <v>5761</v>
      </c>
      <c r="B2803" s="33" t="s">
        <v>28</v>
      </c>
      <c r="C2803" s="33">
        <v>500</v>
      </c>
      <c r="D2803" s="34">
        <f>(C2803*VLOOKUP(B2803,Currency!$A$2:$B$14,2,FALSE))</f>
        <v>6</v>
      </c>
      <c r="E2803" s="38" t="str">
        <f t="shared" si="43"/>
        <v>Low Budget</v>
      </c>
      <c r="G2803"/>
    </row>
    <row r="2804" spans="1:7" x14ac:dyDescent="0.3">
      <c r="A2804" s="32" t="s">
        <v>5763</v>
      </c>
      <c r="B2804" s="33" t="s">
        <v>28</v>
      </c>
      <c r="C2804" s="33">
        <v>500</v>
      </c>
      <c r="D2804" s="34">
        <f>(C2804*VLOOKUP(B2804,Currency!$A$2:$B$14,2,FALSE))</f>
        <v>6</v>
      </c>
      <c r="E2804" s="38" t="str">
        <f t="shared" si="43"/>
        <v>Low Budget</v>
      </c>
      <c r="G2804"/>
    </row>
    <row r="2805" spans="1:7" x14ac:dyDescent="0.3">
      <c r="A2805" s="32" t="s">
        <v>5765</v>
      </c>
      <c r="B2805" s="33" t="s">
        <v>28</v>
      </c>
      <c r="C2805" s="33">
        <v>500</v>
      </c>
      <c r="D2805" s="34">
        <f>(C2805*VLOOKUP(B2805,Currency!$A$2:$B$14,2,FALSE))</f>
        <v>6</v>
      </c>
      <c r="E2805" s="38" t="str">
        <f t="shared" si="43"/>
        <v>Low Budget</v>
      </c>
      <c r="G2805"/>
    </row>
    <row r="2806" spans="1:7" x14ac:dyDescent="0.3">
      <c r="A2806" s="32" t="s">
        <v>1070</v>
      </c>
      <c r="B2806" s="33" t="s">
        <v>28</v>
      </c>
      <c r="C2806" s="33">
        <v>500</v>
      </c>
      <c r="D2806" s="34">
        <f>(C2806*VLOOKUP(B2806,Currency!$A$2:$B$14,2,FALSE))</f>
        <v>6</v>
      </c>
      <c r="E2806" s="38" t="str">
        <f t="shared" si="43"/>
        <v>Low Budget</v>
      </c>
      <c r="G2806"/>
    </row>
    <row r="2807" spans="1:7" x14ac:dyDescent="0.3">
      <c r="A2807" s="32" t="s">
        <v>5768</v>
      </c>
      <c r="B2807" s="33" t="s">
        <v>28</v>
      </c>
      <c r="C2807" s="33">
        <v>500</v>
      </c>
      <c r="D2807" s="34">
        <f>(C2807*VLOOKUP(B2807,Currency!$A$2:$B$14,2,FALSE))</f>
        <v>6</v>
      </c>
      <c r="E2807" s="38" t="str">
        <f t="shared" si="43"/>
        <v>Low Budget</v>
      </c>
      <c r="G2807"/>
    </row>
    <row r="2808" spans="1:7" x14ac:dyDescent="0.3">
      <c r="A2808" s="32" t="s">
        <v>29373</v>
      </c>
      <c r="B2808" s="33" t="s">
        <v>28</v>
      </c>
      <c r="C2808" s="33">
        <v>500</v>
      </c>
      <c r="D2808" s="34">
        <f>(C2808*VLOOKUP(B2808,Currency!$A$2:$B$14,2,FALSE))</f>
        <v>6</v>
      </c>
      <c r="E2808" s="38" t="str">
        <f t="shared" si="43"/>
        <v>Low Budget</v>
      </c>
      <c r="G2808"/>
    </row>
    <row r="2809" spans="1:7" x14ac:dyDescent="0.3">
      <c r="A2809" s="32" t="s">
        <v>29372</v>
      </c>
      <c r="B2809" s="33" t="s">
        <v>28</v>
      </c>
      <c r="C2809" s="33">
        <v>500</v>
      </c>
      <c r="D2809" s="34">
        <f>(C2809*VLOOKUP(B2809,Currency!$A$2:$B$14,2,FALSE))</f>
        <v>6</v>
      </c>
      <c r="E2809" s="38" t="str">
        <f t="shared" si="43"/>
        <v>Low Budget</v>
      </c>
      <c r="G2809"/>
    </row>
    <row r="2810" spans="1:7" x14ac:dyDescent="0.3">
      <c r="A2810" s="32" t="s">
        <v>5773</v>
      </c>
      <c r="B2810" s="33" t="s">
        <v>28</v>
      </c>
      <c r="C2810" s="33">
        <v>500</v>
      </c>
      <c r="D2810" s="34">
        <f>(C2810*VLOOKUP(B2810,Currency!$A$2:$B$14,2,FALSE))</f>
        <v>6</v>
      </c>
      <c r="E2810" s="38" t="str">
        <f t="shared" si="43"/>
        <v>Low Budget</v>
      </c>
      <c r="G2810"/>
    </row>
    <row r="2811" spans="1:7" x14ac:dyDescent="0.3">
      <c r="A2811" s="32" t="s">
        <v>5775</v>
      </c>
      <c r="B2811" s="33" t="s">
        <v>28</v>
      </c>
      <c r="C2811" s="33">
        <v>500</v>
      </c>
      <c r="D2811" s="34">
        <f>(C2811*VLOOKUP(B2811,Currency!$A$2:$B$14,2,FALSE))</f>
        <v>6</v>
      </c>
      <c r="E2811" s="38" t="str">
        <f t="shared" si="43"/>
        <v>Low Budget</v>
      </c>
      <c r="G2811"/>
    </row>
    <row r="2812" spans="1:7" x14ac:dyDescent="0.3">
      <c r="A2812" s="32" t="s">
        <v>489</v>
      </c>
      <c r="B2812" s="33" t="s">
        <v>28</v>
      </c>
      <c r="C2812" s="33">
        <v>500</v>
      </c>
      <c r="D2812" s="34">
        <f>(C2812*VLOOKUP(B2812,Currency!$A$2:$B$14,2,FALSE))</f>
        <v>6</v>
      </c>
      <c r="E2812" s="38" t="str">
        <f t="shared" si="43"/>
        <v>Low Budget</v>
      </c>
      <c r="G2812"/>
    </row>
    <row r="2813" spans="1:7" x14ac:dyDescent="0.3">
      <c r="A2813" s="32" t="s">
        <v>5778</v>
      </c>
      <c r="B2813" s="33" t="s">
        <v>28</v>
      </c>
      <c r="C2813" s="33">
        <v>500</v>
      </c>
      <c r="D2813" s="34">
        <f>(C2813*VLOOKUP(B2813,Currency!$A$2:$B$14,2,FALSE))</f>
        <v>6</v>
      </c>
      <c r="E2813" s="38" t="str">
        <f t="shared" si="43"/>
        <v>Low Budget</v>
      </c>
      <c r="G2813"/>
    </row>
    <row r="2814" spans="1:7" x14ac:dyDescent="0.3">
      <c r="A2814" s="32" t="s">
        <v>5780</v>
      </c>
      <c r="B2814" s="33" t="s">
        <v>28</v>
      </c>
      <c r="C2814" s="33">
        <v>500</v>
      </c>
      <c r="D2814" s="34">
        <f>(C2814*VLOOKUP(B2814,Currency!$A$2:$B$14,2,FALSE))</f>
        <v>6</v>
      </c>
      <c r="E2814" s="38" t="str">
        <f t="shared" si="43"/>
        <v>Low Budget</v>
      </c>
      <c r="G2814"/>
    </row>
    <row r="2815" spans="1:7" x14ac:dyDescent="0.3">
      <c r="A2815" s="32" t="s">
        <v>5781</v>
      </c>
      <c r="B2815" s="33" t="s">
        <v>28</v>
      </c>
      <c r="C2815" s="33">
        <v>500</v>
      </c>
      <c r="D2815" s="34">
        <f>(C2815*VLOOKUP(B2815,Currency!$A$2:$B$14,2,FALSE))</f>
        <v>6</v>
      </c>
      <c r="E2815" s="38" t="str">
        <f t="shared" si="43"/>
        <v>Low Budget</v>
      </c>
      <c r="G2815"/>
    </row>
    <row r="2816" spans="1:7" x14ac:dyDescent="0.3">
      <c r="A2816" s="32" t="s">
        <v>5783</v>
      </c>
      <c r="B2816" s="33" t="s">
        <v>28</v>
      </c>
      <c r="C2816" s="33">
        <v>500</v>
      </c>
      <c r="D2816" s="34">
        <f>(C2816*VLOOKUP(B2816,Currency!$A$2:$B$14,2,FALSE))</f>
        <v>6</v>
      </c>
      <c r="E2816" s="38" t="str">
        <f t="shared" si="43"/>
        <v>Low Budget</v>
      </c>
      <c r="G2816"/>
    </row>
    <row r="2817" spans="1:7" x14ac:dyDescent="0.3">
      <c r="A2817" s="32" t="s">
        <v>28704</v>
      </c>
      <c r="B2817" s="33" t="s">
        <v>28</v>
      </c>
      <c r="C2817" s="33">
        <v>500</v>
      </c>
      <c r="D2817" s="34">
        <f>(C2817*VLOOKUP(B2817,Currency!$A$2:$B$14,2,FALSE))</f>
        <v>6</v>
      </c>
      <c r="E2817" s="38" t="str">
        <f t="shared" si="43"/>
        <v>Low Budget</v>
      </c>
      <c r="G2817"/>
    </row>
    <row r="2818" spans="1:7" x14ac:dyDescent="0.3">
      <c r="A2818" s="32" t="s">
        <v>28704</v>
      </c>
      <c r="B2818" s="33" t="s">
        <v>28</v>
      </c>
      <c r="C2818" s="33">
        <v>500</v>
      </c>
      <c r="D2818" s="34">
        <f>(C2818*VLOOKUP(B2818,Currency!$A$2:$B$14,2,FALSE))</f>
        <v>6</v>
      </c>
      <c r="E2818" s="38" t="str">
        <f t="shared" ref="E2818:E2881" si="44">_xlfn.IFS(D2818&lt;=10,"Low Budget", D2818&lt;=30,"Medium Budget", D2818&lt;=100,"High Budget",D2818&gt;100, "Luxury")</f>
        <v>Low Budget</v>
      </c>
      <c r="G2818"/>
    </row>
    <row r="2819" spans="1:7" x14ac:dyDescent="0.3">
      <c r="A2819" s="32" t="s">
        <v>29371</v>
      </c>
      <c r="B2819" s="33" t="s">
        <v>28</v>
      </c>
      <c r="C2819" s="33">
        <v>500</v>
      </c>
      <c r="D2819" s="34">
        <f>(C2819*VLOOKUP(B2819,Currency!$A$2:$B$14,2,FALSE))</f>
        <v>6</v>
      </c>
      <c r="E2819" s="38" t="str">
        <f t="shared" si="44"/>
        <v>Low Budget</v>
      </c>
      <c r="G2819"/>
    </row>
    <row r="2820" spans="1:7" x14ac:dyDescent="0.3">
      <c r="A2820" s="32" t="s">
        <v>5790</v>
      </c>
      <c r="B2820" s="33" t="s">
        <v>28</v>
      </c>
      <c r="C2820" s="33">
        <v>500</v>
      </c>
      <c r="D2820" s="34">
        <f>(C2820*VLOOKUP(B2820,Currency!$A$2:$B$14,2,FALSE))</f>
        <v>6</v>
      </c>
      <c r="E2820" s="38" t="str">
        <f t="shared" si="44"/>
        <v>Low Budget</v>
      </c>
      <c r="G2820"/>
    </row>
    <row r="2821" spans="1:7" x14ac:dyDescent="0.3">
      <c r="A2821" s="32" t="s">
        <v>5792</v>
      </c>
      <c r="B2821" s="33" t="s">
        <v>28</v>
      </c>
      <c r="C2821" s="33">
        <v>500</v>
      </c>
      <c r="D2821" s="34">
        <f>(C2821*VLOOKUP(B2821,Currency!$A$2:$B$14,2,FALSE))</f>
        <v>6</v>
      </c>
      <c r="E2821" s="38" t="str">
        <f t="shared" si="44"/>
        <v>Low Budget</v>
      </c>
      <c r="G2821"/>
    </row>
    <row r="2822" spans="1:7" x14ac:dyDescent="0.3">
      <c r="A2822" s="32" t="s">
        <v>5794</v>
      </c>
      <c r="B2822" s="33" t="s">
        <v>28</v>
      </c>
      <c r="C2822" s="33">
        <v>500</v>
      </c>
      <c r="D2822" s="34">
        <f>(C2822*VLOOKUP(B2822,Currency!$A$2:$B$14,2,FALSE))</f>
        <v>6</v>
      </c>
      <c r="E2822" s="38" t="str">
        <f t="shared" si="44"/>
        <v>Low Budget</v>
      </c>
      <c r="G2822"/>
    </row>
    <row r="2823" spans="1:7" x14ac:dyDescent="0.3">
      <c r="A2823" s="32" t="s">
        <v>5795</v>
      </c>
      <c r="B2823" s="33" t="s">
        <v>28</v>
      </c>
      <c r="C2823" s="33">
        <v>500</v>
      </c>
      <c r="D2823" s="34">
        <f>(C2823*VLOOKUP(B2823,Currency!$A$2:$B$14,2,FALSE))</f>
        <v>6</v>
      </c>
      <c r="E2823" s="38" t="str">
        <f t="shared" si="44"/>
        <v>Low Budget</v>
      </c>
      <c r="G2823"/>
    </row>
    <row r="2824" spans="1:7" x14ac:dyDescent="0.3">
      <c r="A2824" s="32" t="s">
        <v>28704</v>
      </c>
      <c r="B2824" s="33" t="s">
        <v>28</v>
      </c>
      <c r="C2824" s="33">
        <v>500</v>
      </c>
      <c r="D2824" s="34">
        <f>(C2824*VLOOKUP(B2824,Currency!$A$2:$B$14,2,FALSE))</f>
        <v>6</v>
      </c>
      <c r="E2824" s="38" t="str">
        <f t="shared" si="44"/>
        <v>Low Budget</v>
      </c>
      <c r="G2824"/>
    </row>
    <row r="2825" spans="1:7" x14ac:dyDescent="0.3">
      <c r="A2825" s="32" t="s">
        <v>5800</v>
      </c>
      <c r="B2825" s="33" t="s">
        <v>28</v>
      </c>
      <c r="C2825" s="33">
        <v>500</v>
      </c>
      <c r="D2825" s="34">
        <f>(C2825*VLOOKUP(B2825,Currency!$A$2:$B$14,2,FALSE))</f>
        <v>6</v>
      </c>
      <c r="E2825" s="38" t="str">
        <f t="shared" si="44"/>
        <v>Low Budget</v>
      </c>
      <c r="G2825"/>
    </row>
    <row r="2826" spans="1:7" x14ac:dyDescent="0.3">
      <c r="A2826" s="32" t="s">
        <v>5802</v>
      </c>
      <c r="B2826" s="33" t="s">
        <v>28</v>
      </c>
      <c r="C2826" s="33">
        <v>500</v>
      </c>
      <c r="D2826" s="34">
        <f>(C2826*VLOOKUP(B2826,Currency!$A$2:$B$14,2,FALSE))</f>
        <v>6</v>
      </c>
      <c r="E2826" s="38" t="str">
        <f t="shared" si="44"/>
        <v>Low Budget</v>
      </c>
      <c r="G2826"/>
    </row>
    <row r="2827" spans="1:7" x14ac:dyDescent="0.3">
      <c r="A2827" s="32" t="s">
        <v>5804</v>
      </c>
      <c r="B2827" s="33" t="s">
        <v>28</v>
      </c>
      <c r="C2827" s="33">
        <v>500</v>
      </c>
      <c r="D2827" s="34">
        <f>(C2827*VLOOKUP(B2827,Currency!$A$2:$B$14,2,FALSE))</f>
        <v>6</v>
      </c>
      <c r="E2827" s="38" t="str">
        <f t="shared" si="44"/>
        <v>Low Budget</v>
      </c>
      <c r="G2827"/>
    </row>
    <row r="2828" spans="1:7" x14ac:dyDescent="0.3">
      <c r="A2828" s="32" t="s">
        <v>5806</v>
      </c>
      <c r="B2828" s="33" t="s">
        <v>28</v>
      </c>
      <c r="C2828" s="33">
        <v>500</v>
      </c>
      <c r="D2828" s="34">
        <f>(C2828*VLOOKUP(B2828,Currency!$A$2:$B$14,2,FALSE))</f>
        <v>6</v>
      </c>
      <c r="E2828" s="38" t="str">
        <f t="shared" si="44"/>
        <v>Low Budget</v>
      </c>
      <c r="G2828"/>
    </row>
    <row r="2829" spans="1:7" x14ac:dyDescent="0.3">
      <c r="A2829" s="32" t="s">
        <v>5808</v>
      </c>
      <c r="B2829" s="33" t="s">
        <v>28</v>
      </c>
      <c r="C2829" s="33">
        <v>500</v>
      </c>
      <c r="D2829" s="34">
        <f>(C2829*VLOOKUP(B2829,Currency!$A$2:$B$14,2,FALSE))</f>
        <v>6</v>
      </c>
      <c r="E2829" s="38" t="str">
        <f t="shared" si="44"/>
        <v>Low Budget</v>
      </c>
      <c r="G2829"/>
    </row>
    <row r="2830" spans="1:7" x14ac:dyDescent="0.3">
      <c r="A2830" s="32" t="s">
        <v>5810</v>
      </c>
      <c r="B2830" s="33" t="s">
        <v>28</v>
      </c>
      <c r="C2830" s="33">
        <v>500</v>
      </c>
      <c r="D2830" s="34">
        <f>(C2830*VLOOKUP(B2830,Currency!$A$2:$B$14,2,FALSE))</f>
        <v>6</v>
      </c>
      <c r="E2830" s="38" t="str">
        <f t="shared" si="44"/>
        <v>Low Budget</v>
      </c>
      <c r="G2830"/>
    </row>
    <row r="2831" spans="1:7" x14ac:dyDescent="0.3">
      <c r="A2831" s="32" t="s">
        <v>5811</v>
      </c>
      <c r="B2831" s="33" t="s">
        <v>28</v>
      </c>
      <c r="C2831" s="33">
        <v>500</v>
      </c>
      <c r="D2831" s="34">
        <f>(C2831*VLOOKUP(B2831,Currency!$A$2:$B$14,2,FALSE))</f>
        <v>6</v>
      </c>
      <c r="E2831" s="38" t="str">
        <f t="shared" si="44"/>
        <v>Low Budget</v>
      </c>
      <c r="G2831"/>
    </row>
    <row r="2832" spans="1:7" x14ac:dyDescent="0.3">
      <c r="A2832" s="32" t="s">
        <v>28704</v>
      </c>
      <c r="B2832" s="33" t="s">
        <v>28</v>
      </c>
      <c r="C2832" s="33">
        <v>500</v>
      </c>
      <c r="D2832" s="34">
        <f>(C2832*VLOOKUP(B2832,Currency!$A$2:$B$14,2,FALSE))</f>
        <v>6</v>
      </c>
      <c r="E2832" s="38" t="str">
        <f t="shared" si="44"/>
        <v>Low Budget</v>
      </c>
      <c r="G2832"/>
    </row>
    <row r="2833" spans="1:7" x14ac:dyDescent="0.3">
      <c r="A2833" s="32" t="s">
        <v>5275</v>
      </c>
      <c r="B2833" s="33" t="s">
        <v>28</v>
      </c>
      <c r="C2833" s="33">
        <v>500</v>
      </c>
      <c r="D2833" s="34">
        <f>(C2833*VLOOKUP(B2833,Currency!$A$2:$B$14,2,FALSE))</f>
        <v>6</v>
      </c>
      <c r="E2833" s="38" t="str">
        <f t="shared" si="44"/>
        <v>Low Budget</v>
      </c>
      <c r="G2833"/>
    </row>
    <row r="2834" spans="1:7" x14ac:dyDescent="0.3">
      <c r="A2834" s="32" t="s">
        <v>5815</v>
      </c>
      <c r="B2834" s="33" t="s">
        <v>28</v>
      </c>
      <c r="C2834" s="33">
        <v>500</v>
      </c>
      <c r="D2834" s="34">
        <f>(C2834*VLOOKUP(B2834,Currency!$A$2:$B$14,2,FALSE))</f>
        <v>6</v>
      </c>
      <c r="E2834" s="38" t="str">
        <f t="shared" si="44"/>
        <v>Low Budget</v>
      </c>
      <c r="G2834"/>
    </row>
    <row r="2835" spans="1:7" x14ac:dyDescent="0.3">
      <c r="A2835" s="32" t="s">
        <v>5817</v>
      </c>
      <c r="B2835" s="33" t="s">
        <v>28</v>
      </c>
      <c r="C2835" s="33">
        <v>500</v>
      </c>
      <c r="D2835" s="34">
        <f>(C2835*VLOOKUP(B2835,Currency!$A$2:$B$14,2,FALSE))</f>
        <v>6</v>
      </c>
      <c r="E2835" s="38" t="str">
        <f t="shared" si="44"/>
        <v>Low Budget</v>
      </c>
      <c r="G2835"/>
    </row>
    <row r="2836" spans="1:7" x14ac:dyDescent="0.3">
      <c r="A2836" s="32" t="s">
        <v>5818</v>
      </c>
      <c r="B2836" s="33" t="s">
        <v>28</v>
      </c>
      <c r="C2836" s="33">
        <v>500</v>
      </c>
      <c r="D2836" s="34">
        <f>(C2836*VLOOKUP(B2836,Currency!$A$2:$B$14,2,FALSE))</f>
        <v>6</v>
      </c>
      <c r="E2836" s="38" t="str">
        <f t="shared" si="44"/>
        <v>Low Budget</v>
      </c>
      <c r="G2836"/>
    </row>
    <row r="2837" spans="1:7" x14ac:dyDescent="0.3">
      <c r="A2837" s="32" t="s">
        <v>5820</v>
      </c>
      <c r="B2837" s="33" t="s">
        <v>28</v>
      </c>
      <c r="C2837" s="33">
        <v>500</v>
      </c>
      <c r="D2837" s="34">
        <f>(C2837*VLOOKUP(B2837,Currency!$A$2:$B$14,2,FALSE))</f>
        <v>6</v>
      </c>
      <c r="E2837" s="38" t="str">
        <f t="shared" si="44"/>
        <v>Low Budget</v>
      </c>
      <c r="G2837"/>
    </row>
    <row r="2838" spans="1:7" x14ac:dyDescent="0.3">
      <c r="A2838" s="32" t="s">
        <v>29370</v>
      </c>
      <c r="B2838" s="33" t="s">
        <v>28</v>
      </c>
      <c r="C2838" s="33">
        <v>500</v>
      </c>
      <c r="D2838" s="34">
        <f>(C2838*VLOOKUP(B2838,Currency!$A$2:$B$14,2,FALSE))</f>
        <v>6</v>
      </c>
      <c r="E2838" s="38" t="str">
        <f t="shared" si="44"/>
        <v>Low Budget</v>
      </c>
      <c r="G2838"/>
    </row>
    <row r="2839" spans="1:7" x14ac:dyDescent="0.3">
      <c r="A2839" s="32" t="s">
        <v>5823</v>
      </c>
      <c r="B2839" s="33" t="s">
        <v>28</v>
      </c>
      <c r="C2839" s="33">
        <v>500</v>
      </c>
      <c r="D2839" s="34">
        <f>(C2839*VLOOKUP(B2839,Currency!$A$2:$B$14,2,FALSE))</f>
        <v>6</v>
      </c>
      <c r="E2839" s="38" t="str">
        <f t="shared" si="44"/>
        <v>Low Budget</v>
      </c>
      <c r="G2839"/>
    </row>
    <row r="2840" spans="1:7" x14ac:dyDescent="0.3">
      <c r="A2840" s="32" t="s">
        <v>5825</v>
      </c>
      <c r="B2840" s="33" t="s">
        <v>28</v>
      </c>
      <c r="C2840" s="33">
        <v>500</v>
      </c>
      <c r="D2840" s="34">
        <f>(C2840*VLOOKUP(B2840,Currency!$A$2:$B$14,2,FALSE))</f>
        <v>6</v>
      </c>
      <c r="E2840" s="38" t="str">
        <f t="shared" si="44"/>
        <v>Low Budget</v>
      </c>
      <c r="G2840"/>
    </row>
    <row r="2841" spans="1:7" x14ac:dyDescent="0.3">
      <c r="A2841" s="32" t="s">
        <v>29369</v>
      </c>
      <c r="B2841" s="33" t="s">
        <v>28</v>
      </c>
      <c r="C2841" s="33">
        <v>500</v>
      </c>
      <c r="D2841" s="34">
        <f>(C2841*VLOOKUP(B2841,Currency!$A$2:$B$14,2,FALSE))</f>
        <v>6</v>
      </c>
      <c r="E2841" s="38" t="str">
        <f t="shared" si="44"/>
        <v>Low Budget</v>
      </c>
      <c r="G2841"/>
    </row>
    <row r="2842" spans="1:7" x14ac:dyDescent="0.3">
      <c r="A2842" s="32" t="s">
        <v>29368</v>
      </c>
      <c r="B2842" s="33" t="s">
        <v>28</v>
      </c>
      <c r="C2842" s="33">
        <v>500</v>
      </c>
      <c r="D2842" s="34">
        <f>(C2842*VLOOKUP(B2842,Currency!$A$2:$B$14,2,FALSE))</f>
        <v>6</v>
      </c>
      <c r="E2842" s="38" t="str">
        <f t="shared" si="44"/>
        <v>Low Budget</v>
      </c>
      <c r="G2842"/>
    </row>
    <row r="2843" spans="1:7" x14ac:dyDescent="0.3">
      <c r="A2843" s="32" t="s">
        <v>5275</v>
      </c>
      <c r="B2843" s="33" t="s">
        <v>28</v>
      </c>
      <c r="C2843" s="33">
        <v>500</v>
      </c>
      <c r="D2843" s="34">
        <f>(C2843*VLOOKUP(B2843,Currency!$A$2:$B$14,2,FALSE))</f>
        <v>6</v>
      </c>
      <c r="E2843" s="38" t="str">
        <f t="shared" si="44"/>
        <v>Low Budget</v>
      </c>
      <c r="G2843"/>
    </row>
    <row r="2844" spans="1:7" x14ac:dyDescent="0.3">
      <c r="A2844" s="32" t="s">
        <v>5831</v>
      </c>
      <c r="B2844" s="33" t="s">
        <v>28</v>
      </c>
      <c r="C2844" s="33">
        <v>500</v>
      </c>
      <c r="D2844" s="34">
        <f>(C2844*VLOOKUP(B2844,Currency!$A$2:$B$14,2,FALSE))</f>
        <v>6</v>
      </c>
      <c r="E2844" s="38" t="str">
        <f t="shared" si="44"/>
        <v>Low Budget</v>
      </c>
      <c r="G2844"/>
    </row>
    <row r="2845" spans="1:7" x14ac:dyDescent="0.3">
      <c r="A2845" s="32" t="s">
        <v>5833</v>
      </c>
      <c r="B2845" s="33" t="s">
        <v>28</v>
      </c>
      <c r="C2845" s="33">
        <v>500</v>
      </c>
      <c r="D2845" s="34">
        <f>(C2845*VLOOKUP(B2845,Currency!$A$2:$B$14,2,FALSE))</f>
        <v>6</v>
      </c>
      <c r="E2845" s="38" t="str">
        <f t="shared" si="44"/>
        <v>Low Budget</v>
      </c>
      <c r="G2845"/>
    </row>
    <row r="2846" spans="1:7" x14ac:dyDescent="0.3">
      <c r="A2846" s="32" t="s">
        <v>5835</v>
      </c>
      <c r="B2846" s="33" t="s">
        <v>28</v>
      </c>
      <c r="C2846" s="33">
        <v>500</v>
      </c>
      <c r="D2846" s="34">
        <f>(C2846*VLOOKUP(B2846,Currency!$A$2:$B$14,2,FALSE))</f>
        <v>6</v>
      </c>
      <c r="E2846" s="38" t="str">
        <f t="shared" si="44"/>
        <v>Low Budget</v>
      </c>
      <c r="G2846"/>
    </row>
    <row r="2847" spans="1:7" x14ac:dyDescent="0.3">
      <c r="A2847" s="32" t="s">
        <v>5837</v>
      </c>
      <c r="B2847" s="33" t="s">
        <v>28</v>
      </c>
      <c r="C2847" s="33">
        <v>500</v>
      </c>
      <c r="D2847" s="34">
        <f>(C2847*VLOOKUP(B2847,Currency!$A$2:$B$14,2,FALSE))</f>
        <v>6</v>
      </c>
      <c r="E2847" s="38" t="str">
        <f t="shared" si="44"/>
        <v>Low Budget</v>
      </c>
      <c r="G2847"/>
    </row>
    <row r="2848" spans="1:7" x14ac:dyDescent="0.3">
      <c r="A2848" s="32" t="s">
        <v>5838</v>
      </c>
      <c r="B2848" s="33" t="s">
        <v>28</v>
      </c>
      <c r="C2848" s="33">
        <v>500</v>
      </c>
      <c r="D2848" s="34">
        <f>(C2848*VLOOKUP(B2848,Currency!$A$2:$B$14,2,FALSE))</f>
        <v>6</v>
      </c>
      <c r="E2848" s="38" t="str">
        <f t="shared" si="44"/>
        <v>Low Budget</v>
      </c>
      <c r="G2848"/>
    </row>
    <row r="2849" spans="1:7" x14ac:dyDescent="0.3">
      <c r="A2849" s="32" t="s">
        <v>29367</v>
      </c>
      <c r="B2849" s="33" t="s">
        <v>28</v>
      </c>
      <c r="C2849" s="33">
        <v>500</v>
      </c>
      <c r="D2849" s="34">
        <f>(C2849*VLOOKUP(B2849,Currency!$A$2:$B$14,2,FALSE))</f>
        <v>6</v>
      </c>
      <c r="E2849" s="38" t="str">
        <f t="shared" si="44"/>
        <v>Low Budget</v>
      </c>
      <c r="G2849"/>
    </row>
    <row r="2850" spans="1:7" x14ac:dyDescent="0.3">
      <c r="A2850" s="32" t="s">
        <v>5842</v>
      </c>
      <c r="B2850" s="33" t="s">
        <v>28</v>
      </c>
      <c r="C2850" s="33">
        <v>500</v>
      </c>
      <c r="D2850" s="34">
        <f>(C2850*VLOOKUP(B2850,Currency!$A$2:$B$14,2,FALSE))</f>
        <v>6</v>
      </c>
      <c r="E2850" s="38" t="str">
        <f t="shared" si="44"/>
        <v>Low Budget</v>
      </c>
      <c r="G2850"/>
    </row>
    <row r="2851" spans="1:7" x14ac:dyDescent="0.3">
      <c r="A2851" s="32" t="s">
        <v>5844</v>
      </c>
      <c r="B2851" s="33" t="s">
        <v>28</v>
      </c>
      <c r="C2851" s="33">
        <v>500</v>
      </c>
      <c r="D2851" s="34">
        <f>(C2851*VLOOKUP(B2851,Currency!$A$2:$B$14,2,FALSE))</f>
        <v>6</v>
      </c>
      <c r="E2851" s="38" t="str">
        <f t="shared" si="44"/>
        <v>Low Budget</v>
      </c>
      <c r="G2851"/>
    </row>
    <row r="2852" spans="1:7" x14ac:dyDescent="0.3">
      <c r="A2852" s="32" t="s">
        <v>5293</v>
      </c>
      <c r="B2852" s="33" t="s">
        <v>28</v>
      </c>
      <c r="C2852" s="33">
        <v>500</v>
      </c>
      <c r="D2852" s="34">
        <f>(C2852*VLOOKUP(B2852,Currency!$A$2:$B$14,2,FALSE))</f>
        <v>6</v>
      </c>
      <c r="E2852" s="38" t="str">
        <f t="shared" si="44"/>
        <v>Low Budget</v>
      </c>
      <c r="G2852"/>
    </row>
    <row r="2853" spans="1:7" x14ac:dyDescent="0.3">
      <c r="A2853" s="32" t="s">
        <v>971</v>
      </c>
      <c r="B2853" s="33" t="s">
        <v>28</v>
      </c>
      <c r="C2853" s="33">
        <v>500</v>
      </c>
      <c r="D2853" s="34">
        <f>(C2853*VLOOKUP(B2853,Currency!$A$2:$B$14,2,FALSE))</f>
        <v>6</v>
      </c>
      <c r="E2853" s="38" t="str">
        <f t="shared" si="44"/>
        <v>Low Budget</v>
      </c>
      <c r="G2853"/>
    </row>
    <row r="2854" spans="1:7" x14ac:dyDescent="0.3">
      <c r="A2854" s="32" t="s">
        <v>5848</v>
      </c>
      <c r="B2854" s="33" t="s">
        <v>28</v>
      </c>
      <c r="C2854" s="33">
        <v>500</v>
      </c>
      <c r="D2854" s="34">
        <f>(C2854*VLOOKUP(B2854,Currency!$A$2:$B$14,2,FALSE))</f>
        <v>6</v>
      </c>
      <c r="E2854" s="38" t="str">
        <f t="shared" si="44"/>
        <v>Low Budget</v>
      </c>
      <c r="G2854"/>
    </row>
    <row r="2855" spans="1:7" x14ac:dyDescent="0.3">
      <c r="A2855" s="32" t="s">
        <v>5850</v>
      </c>
      <c r="B2855" s="33" t="s">
        <v>28</v>
      </c>
      <c r="C2855" s="33">
        <v>500</v>
      </c>
      <c r="D2855" s="34">
        <f>(C2855*VLOOKUP(B2855,Currency!$A$2:$B$14,2,FALSE))</f>
        <v>6</v>
      </c>
      <c r="E2855" s="38" t="str">
        <f t="shared" si="44"/>
        <v>Low Budget</v>
      </c>
      <c r="G2855"/>
    </row>
    <row r="2856" spans="1:7" x14ac:dyDescent="0.3">
      <c r="A2856" s="32" t="s">
        <v>28734</v>
      </c>
      <c r="B2856" s="33" t="s">
        <v>28</v>
      </c>
      <c r="C2856" s="33">
        <v>500</v>
      </c>
      <c r="D2856" s="34">
        <f>(C2856*VLOOKUP(B2856,Currency!$A$2:$B$14,2,FALSE))</f>
        <v>6</v>
      </c>
      <c r="E2856" s="38" t="str">
        <f t="shared" si="44"/>
        <v>Low Budget</v>
      </c>
      <c r="G2856"/>
    </row>
    <row r="2857" spans="1:7" x14ac:dyDescent="0.3">
      <c r="A2857" s="32" t="s">
        <v>5855</v>
      </c>
      <c r="B2857" s="33" t="s">
        <v>28</v>
      </c>
      <c r="C2857" s="33">
        <v>500</v>
      </c>
      <c r="D2857" s="34">
        <f>(C2857*VLOOKUP(B2857,Currency!$A$2:$B$14,2,FALSE))</f>
        <v>6</v>
      </c>
      <c r="E2857" s="38" t="str">
        <f t="shared" si="44"/>
        <v>Low Budget</v>
      </c>
      <c r="G2857"/>
    </row>
    <row r="2858" spans="1:7" x14ac:dyDescent="0.3">
      <c r="A2858" s="32" t="s">
        <v>29366</v>
      </c>
      <c r="B2858" s="33" t="s">
        <v>28</v>
      </c>
      <c r="C2858" s="33">
        <v>500</v>
      </c>
      <c r="D2858" s="34">
        <f>(C2858*VLOOKUP(B2858,Currency!$A$2:$B$14,2,FALSE))</f>
        <v>6</v>
      </c>
      <c r="E2858" s="38" t="str">
        <f t="shared" si="44"/>
        <v>Low Budget</v>
      </c>
      <c r="G2858"/>
    </row>
    <row r="2859" spans="1:7" x14ac:dyDescent="0.3">
      <c r="A2859" s="32" t="s">
        <v>5858</v>
      </c>
      <c r="B2859" s="33" t="s">
        <v>28</v>
      </c>
      <c r="C2859" s="33">
        <v>500</v>
      </c>
      <c r="D2859" s="34">
        <f>(C2859*VLOOKUP(B2859,Currency!$A$2:$B$14,2,FALSE))</f>
        <v>6</v>
      </c>
      <c r="E2859" s="38" t="str">
        <f t="shared" si="44"/>
        <v>Low Budget</v>
      </c>
      <c r="G2859"/>
    </row>
    <row r="2860" spans="1:7" x14ac:dyDescent="0.3">
      <c r="A2860" s="32" t="s">
        <v>5862</v>
      </c>
      <c r="B2860" s="33" t="s">
        <v>28</v>
      </c>
      <c r="C2860" s="33">
        <v>500</v>
      </c>
      <c r="D2860" s="34">
        <f>(C2860*VLOOKUP(B2860,Currency!$A$2:$B$14,2,FALSE))</f>
        <v>6</v>
      </c>
      <c r="E2860" s="38" t="str">
        <f t="shared" si="44"/>
        <v>Low Budget</v>
      </c>
      <c r="G2860"/>
    </row>
    <row r="2861" spans="1:7" x14ac:dyDescent="0.3">
      <c r="A2861" s="32" t="s">
        <v>5863</v>
      </c>
      <c r="B2861" s="33" t="s">
        <v>28</v>
      </c>
      <c r="C2861" s="33">
        <v>500</v>
      </c>
      <c r="D2861" s="34">
        <f>(C2861*VLOOKUP(B2861,Currency!$A$2:$B$14,2,FALSE))</f>
        <v>6</v>
      </c>
      <c r="E2861" s="38" t="str">
        <f t="shared" si="44"/>
        <v>Low Budget</v>
      </c>
      <c r="G2861"/>
    </row>
    <row r="2862" spans="1:7" x14ac:dyDescent="0.3">
      <c r="A2862" s="32" t="s">
        <v>5865</v>
      </c>
      <c r="B2862" s="33" t="s">
        <v>28</v>
      </c>
      <c r="C2862" s="33">
        <v>500</v>
      </c>
      <c r="D2862" s="34">
        <f>(C2862*VLOOKUP(B2862,Currency!$A$2:$B$14,2,FALSE))</f>
        <v>6</v>
      </c>
      <c r="E2862" s="38" t="str">
        <f t="shared" si="44"/>
        <v>Low Budget</v>
      </c>
      <c r="G2862"/>
    </row>
    <row r="2863" spans="1:7" x14ac:dyDescent="0.3">
      <c r="A2863" s="32" t="s">
        <v>5867</v>
      </c>
      <c r="B2863" s="33" t="s">
        <v>28</v>
      </c>
      <c r="C2863" s="33">
        <v>500</v>
      </c>
      <c r="D2863" s="34">
        <f>(C2863*VLOOKUP(B2863,Currency!$A$2:$B$14,2,FALSE))</f>
        <v>6</v>
      </c>
      <c r="E2863" s="38" t="str">
        <f t="shared" si="44"/>
        <v>Low Budget</v>
      </c>
      <c r="G2863"/>
    </row>
    <row r="2864" spans="1:7" x14ac:dyDescent="0.3">
      <c r="A2864" s="32" t="s">
        <v>29365</v>
      </c>
      <c r="B2864" s="33" t="s">
        <v>28</v>
      </c>
      <c r="C2864" s="33">
        <v>500</v>
      </c>
      <c r="D2864" s="34">
        <f>(C2864*VLOOKUP(B2864,Currency!$A$2:$B$14,2,FALSE))</f>
        <v>6</v>
      </c>
      <c r="E2864" s="38" t="str">
        <f t="shared" si="44"/>
        <v>Low Budget</v>
      </c>
      <c r="G2864"/>
    </row>
    <row r="2865" spans="1:7" x14ac:dyDescent="0.3">
      <c r="A2865" s="32" t="s">
        <v>5815</v>
      </c>
      <c r="B2865" s="33" t="s">
        <v>28</v>
      </c>
      <c r="C2865" s="33">
        <v>500</v>
      </c>
      <c r="D2865" s="34">
        <f>(C2865*VLOOKUP(B2865,Currency!$A$2:$B$14,2,FALSE))</f>
        <v>6</v>
      </c>
      <c r="E2865" s="38" t="str">
        <f t="shared" si="44"/>
        <v>Low Budget</v>
      </c>
      <c r="G2865"/>
    </row>
    <row r="2866" spans="1:7" x14ac:dyDescent="0.3">
      <c r="A2866" s="32" t="s">
        <v>5871</v>
      </c>
      <c r="B2866" s="33" t="s">
        <v>28</v>
      </c>
      <c r="C2866" s="33">
        <v>500</v>
      </c>
      <c r="D2866" s="34">
        <f>(C2866*VLOOKUP(B2866,Currency!$A$2:$B$14,2,FALSE))</f>
        <v>6</v>
      </c>
      <c r="E2866" s="38" t="str">
        <f t="shared" si="44"/>
        <v>Low Budget</v>
      </c>
      <c r="G2866"/>
    </row>
    <row r="2867" spans="1:7" x14ac:dyDescent="0.3">
      <c r="A2867" s="32" t="s">
        <v>5873</v>
      </c>
      <c r="B2867" s="33" t="s">
        <v>28</v>
      </c>
      <c r="C2867" s="33">
        <v>500</v>
      </c>
      <c r="D2867" s="34">
        <f>(C2867*VLOOKUP(B2867,Currency!$A$2:$B$14,2,FALSE))</f>
        <v>6</v>
      </c>
      <c r="E2867" s="38" t="str">
        <f t="shared" si="44"/>
        <v>Low Budget</v>
      </c>
      <c r="G2867"/>
    </row>
    <row r="2868" spans="1:7" x14ac:dyDescent="0.3">
      <c r="A2868" s="32" t="s">
        <v>5261</v>
      </c>
      <c r="B2868" s="33" t="s">
        <v>28</v>
      </c>
      <c r="C2868" s="33">
        <v>500</v>
      </c>
      <c r="D2868" s="34">
        <f>(C2868*VLOOKUP(B2868,Currency!$A$2:$B$14,2,FALSE))</f>
        <v>6</v>
      </c>
      <c r="E2868" s="38" t="str">
        <f t="shared" si="44"/>
        <v>Low Budget</v>
      </c>
      <c r="G2868"/>
    </row>
    <row r="2869" spans="1:7" x14ac:dyDescent="0.3">
      <c r="A2869" s="32" t="s">
        <v>5874</v>
      </c>
      <c r="B2869" s="33" t="s">
        <v>28</v>
      </c>
      <c r="C2869" s="33">
        <v>500</v>
      </c>
      <c r="D2869" s="34">
        <f>(C2869*VLOOKUP(B2869,Currency!$A$2:$B$14,2,FALSE))</f>
        <v>6</v>
      </c>
      <c r="E2869" s="38" t="str">
        <f t="shared" si="44"/>
        <v>Low Budget</v>
      </c>
      <c r="G2869"/>
    </row>
    <row r="2870" spans="1:7" x14ac:dyDescent="0.3">
      <c r="A2870" s="32" t="s">
        <v>5876</v>
      </c>
      <c r="B2870" s="33" t="s">
        <v>28</v>
      </c>
      <c r="C2870" s="33">
        <v>500</v>
      </c>
      <c r="D2870" s="34">
        <f>(C2870*VLOOKUP(B2870,Currency!$A$2:$B$14,2,FALSE))</f>
        <v>6</v>
      </c>
      <c r="E2870" s="38" t="str">
        <f t="shared" si="44"/>
        <v>Low Budget</v>
      </c>
      <c r="G2870"/>
    </row>
    <row r="2871" spans="1:7" x14ac:dyDescent="0.3">
      <c r="A2871" s="32" t="s">
        <v>5878</v>
      </c>
      <c r="B2871" s="33" t="s">
        <v>28</v>
      </c>
      <c r="C2871" s="33">
        <v>500</v>
      </c>
      <c r="D2871" s="34">
        <f>(C2871*VLOOKUP(B2871,Currency!$A$2:$B$14,2,FALSE))</f>
        <v>6</v>
      </c>
      <c r="E2871" s="38" t="str">
        <f t="shared" si="44"/>
        <v>Low Budget</v>
      </c>
      <c r="G2871"/>
    </row>
    <row r="2872" spans="1:7" x14ac:dyDescent="0.3">
      <c r="A2872" s="32" t="s">
        <v>28704</v>
      </c>
      <c r="B2872" s="33" t="s">
        <v>28</v>
      </c>
      <c r="C2872" s="33">
        <v>500</v>
      </c>
      <c r="D2872" s="34">
        <f>(C2872*VLOOKUP(B2872,Currency!$A$2:$B$14,2,FALSE))</f>
        <v>6</v>
      </c>
      <c r="E2872" s="38" t="str">
        <f t="shared" si="44"/>
        <v>Low Budget</v>
      </c>
      <c r="G2872"/>
    </row>
    <row r="2873" spans="1:7" x14ac:dyDescent="0.3">
      <c r="A2873" s="32" t="s">
        <v>29364</v>
      </c>
      <c r="B2873" s="33" t="s">
        <v>28</v>
      </c>
      <c r="C2873" s="33">
        <v>500</v>
      </c>
      <c r="D2873" s="34">
        <f>(C2873*VLOOKUP(B2873,Currency!$A$2:$B$14,2,FALSE))</f>
        <v>6</v>
      </c>
      <c r="E2873" s="38" t="str">
        <f t="shared" si="44"/>
        <v>Low Budget</v>
      </c>
      <c r="G2873"/>
    </row>
    <row r="2874" spans="1:7" x14ac:dyDescent="0.3">
      <c r="A2874" s="32" t="s">
        <v>5883</v>
      </c>
      <c r="B2874" s="33" t="s">
        <v>28</v>
      </c>
      <c r="C2874" s="33">
        <v>500</v>
      </c>
      <c r="D2874" s="34">
        <f>(C2874*VLOOKUP(B2874,Currency!$A$2:$B$14,2,FALSE))</f>
        <v>6</v>
      </c>
      <c r="E2874" s="38" t="str">
        <f t="shared" si="44"/>
        <v>Low Budget</v>
      </c>
      <c r="G2874"/>
    </row>
    <row r="2875" spans="1:7" x14ac:dyDescent="0.3">
      <c r="A2875" s="32" t="s">
        <v>5885</v>
      </c>
      <c r="B2875" s="33" t="s">
        <v>28</v>
      </c>
      <c r="C2875" s="33">
        <v>500</v>
      </c>
      <c r="D2875" s="34">
        <f>(C2875*VLOOKUP(B2875,Currency!$A$2:$B$14,2,FALSE))</f>
        <v>6</v>
      </c>
      <c r="E2875" s="38" t="str">
        <f t="shared" si="44"/>
        <v>Low Budget</v>
      </c>
      <c r="G2875"/>
    </row>
    <row r="2876" spans="1:7" x14ac:dyDescent="0.3">
      <c r="A2876" s="32" t="s">
        <v>5275</v>
      </c>
      <c r="B2876" s="33" t="s">
        <v>28</v>
      </c>
      <c r="C2876" s="33">
        <v>500</v>
      </c>
      <c r="D2876" s="34">
        <f>(C2876*VLOOKUP(B2876,Currency!$A$2:$B$14,2,FALSE))</f>
        <v>6</v>
      </c>
      <c r="E2876" s="38" t="str">
        <f t="shared" si="44"/>
        <v>Low Budget</v>
      </c>
      <c r="G2876"/>
    </row>
    <row r="2877" spans="1:7" x14ac:dyDescent="0.3">
      <c r="A2877" s="32" t="s">
        <v>5888</v>
      </c>
      <c r="B2877" s="33" t="s">
        <v>28</v>
      </c>
      <c r="C2877" s="33">
        <v>500</v>
      </c>
      <c r="D2877" s="34">
        <f>(C2877*VLOOKUP(B2877,Currency!$A$2:$B$14,2,FALSE))</f>
        <v>6</v>
      </c>
      <c r="E2877" s="38" t="str">
        <f t="shared" si="44"/>
        <v>Low Budget</v>
      </c>
      <c r="G2877"/>
    </row>
    <row r="2878" spans="1:7" x14ac:dyDescent="0.3">
      <c r="A2878" s="32" t="s">
        <v>5890</v>
      </c>
      <c r="B2878" s="33" t="s">
        <v>28</v>
      </c>
      <c r="C2878" s="33">
        <v>500</v>
      </c>
      <c r="D2878" s="34">
        <f>(C2878*VLOOKUP(B2878,Currency!$A$2:$B$14,2,FALSE))</f>
        <v>6</v>
      </c>
      <c r="E2878" s="38" t="str">
        <f t="shared" si="44"/>
        <v>Low Budget</v>
      </c>
      <c r="G2878"/>
    </row>
    <row r="2879" spans="1:7" x14ac:dyDescent="0.3">
      <c r="A2879" s="32" t="s">
        <v>5892</v>
      </c>
      <c r="B2879" s="33" t="s">
        <v>28</v>
      </c>
      <c r="C2879" s="33">
        <v>500</v>
      </c>
      <c r="D2879" s="34">
        <f>(C2879*VLOOKUP(B2879,Currency!$A$2:$B$14,2,FALSE))</f>
        <v>6</v>
      </c>
      <c r="E2879" s="38" t="str">
        <f t="shared" si="44"/>
        <v>Low Budget</v>
      </c>
      <c r="G2879"/>
    </row>
    <row r="2880" spans="1:7" x14ac:dyDescent="0.3">
      <c r="A2880" s="32" t="s">
        <v>5894</v>
      </c>
      <c r="B2880" s="33" t="s">
        <v>28</v>
      </c>
      <c r="C2880" s="33">
        <v>500</v>
      </c>
      <c r="D2880" s="34">
        <f>(C2880*VLOOKUP(B2880,Currency!$A$2:$B$14,2,FALSE))</f>
        <v>6</v>
      </c>
      <c r="E2880" s="38" t="str">
        <f t="shared" si="44"/>
        <v>Low Budget</v>
      </c>
      <c r="G2880"/>
    </row>
    <row r="2881" spans="1:7" x14ac:dyDescent="0.3">
      <c r="A2881" s="32" t="s">
        <v>29363</v>
      </c>
      <c r="B2881" s="33" t="s">
        <v>28</v>
      </c>
      <c r="C2881" s="33">
        <v>500</v>
      </c>
      <c r="D2881" s="34">
        <f>(C2881*VLOOKUP(B2881,Currency!$A$2:$B$14,2,FALSE))</f>
        <v>6</v>
      </c>
      <c r="E2881" s="38" t="str">
        <f t="shared" si="44"/>
        <v>Low Budget</v>
      </c>
      <c r="G2881"/>
    </row>
    <row r="2882" spans="1:7" x14ac:dyDescent="0.3">
      <c r="A2882" s="32" t="s">
        <v>5897</v>
      </c>
      <c r="B2882" s="33" t="s">
        <v>28</v>
      </c>
      <c r="C2882" s="33">
        <v>500</v>
      </c>
      <c r="D2882" s="34">
        <f>(C2882*VLOOKUP(B2882,Currency!$A$2:$B$14,2,FALSE))</f>
        <v>6</v>
      </c>
      <c r="E2882" s="38" t="str">
        <f t="shared" ref="E2882:E2945" si="45">_xlfn.IFS(D2882&lt;=10,"Low Budget", D2882&lt;=30,"Medium Budget", D2882&lt;=100,"High Budget",D2882&gt;100, "Luxury")</f>
        <v>Low Budget</v>
      </c>
      <c r="G2882"/>
    </row>
    <row r="2883" spans="1:7" x14ac:dyDescent="0.3">
      <c r="A2883" s="32" t="s">
        <v>5899</v>
      </c>
      <c r="B2883" s="33" t="s">
        <v>28</v>
      </c>
      <c r="C2883" s="33">
        <v>500</v>
      </c>
      <c r="D2883" s="34">
        <f>(C2883*VLOOKUP(B2883,Currency!$A$2:$B$14,2,FALSE))</f>
        <v>6</v>
      </c>
      <c r="E2883" s="38" t="str">
        <f t="shared" si="45"/>
        <v>Low Budget</v>
      </c>
      <c r="G2883"/>
    </row>
    <row r="2884" spans="1:7" x14ac:dyDescent="0.3">
      <c r="A2884" s="32" t="s">
        <v>29362</v>
      </c>
      <c r="B2884" s="33" t="s">
        <v>28</v>
      </c>
      <c r="C2884" s="33">
        <v>500</v>
      </c>
      <c r="D2884" s="34">
        <f>(C2884*VLOOKUP(B2884,Currency!$A$2:$B$14,2,FALSE))</f>
        <v>6</v>
      </c>
      <c r="E2884" s="38" t="str">
        <f t="shared" si="45"/>
        <v>Low Budget</v>
      </c>
      <c r="G2884"/>
    </row>
    <row r="2885" spans="1:7" x14ac:dyDescent="0.3">
      <c r="A2885" s="32" t="s">
        <v>5903</v>
      </c>
      <c r="B2885" s="33" t="s">
        <v>28</v>
      </c>
      <c r="C2885" s="33">
        <v>500</v>
      </c>
      <c r="D2885" s="34">
        <f>(C2885*VLOOKUP(B2885,Currency!$A$2:$B$14,2,FALSE))</f>
        <v>6</v>
      </c>
      <c r="E2885" s="38" t="str">
        <f t="shared" si="45"/>
        <v>Low Budget</v>
      </c>
      <c r="G2885"/>
    </row>
    <row r="2886" spans="1:7" x14ac:dyDescent="0.3">
      <c r="A2886" s="32" t="s">
        <v>5905</v>
      </c>
      <c r="B2886" s="33" t="s">
        <v>28</v>
      </c>
      <c r="C2886" s="33">
        <v>500</v>
      </c>
      <c r="D2886" s="34">
        <f>(C2886*VLOOKUP(B2886,Currency!$A$2:$B$14,2,FALSE))</f>
        <v>6</v>
      </c>
      <c r="E2886" s="38" t="str">
        <f t="shared" si="45"/>
        <v>Low Budget</v>
      </c>
      <c r="G2886"/>
    </row>
    <row r="2887" spans="1:7" x14ac:dyDescent="0.3">
      <c r="A2887" s="32" t="s">
        <v>28704</v>
      </c>
      <c r="B2887" s="33" t="s">
        <v>28</v>
      </c>
      <c r="C2887" s="33">
        <v>500</v>
      </c>
      <c r="D2887" s="34">
        <f>(C2887*VLOOKUP(B2887,Currency!$A$2:$B$14,2,FALSE))</f>
        <v>6</v>
      </c>
      <c r="E2887" s="38" t="str">
        <f t="shared" si="45"/>
        <v>Low Budget</v>
      </c>
      <c r="G2887"/>
    </row>
    <row r="2888" spans="1:7" x14ac:dyDescent="0.3">
      <c r="A2888" s="32" t="s">
        <v>5908</v>
      </c>
      <c r="B2888" s="33" t="s">
        <v>28</v>
      </c>
      <c r="C2888" s="33">
        <v>500</v>
      </c>
      <c r="D2888" s="34">
        <f>(C2888*VLOOKUP(B2888,Currency!$A$2:$B$14,2,FALSE))</f>
        <v>6</v>
      </c>
      <c r="E2888" s="38" t="str">
        <f t="shared" si="45"/>
        <v>Low Budget</v>
      </c>
      <c r="G2888"/>
    </row>
    <row r="2889" spans="1:7" x14ac:dyDescent="0.3">
      <c r="A2889" s="32" t="s">
        <v>28704</v>
      </c>
      <c r="B2889" s="33" t="s">
        <v>28</v>
      </c>
      <c r="C2889" s="33">
        <v>500</v>
      </c>
      <c r="D2889" s="34">
        <f>(C2889*VLOOKUP(B2889,Currency!$A$2:$B$14,2,FALSE))</f>
        <v>6</v>
      </c>
      <c r="E2889" s="38" t="str">
        <f t="shared" si="45"/>
        <v>Low Budget</v>
      </c>
      <c r="G2889"/>
    </row>
    <row r="2890" spans="1:7" x14ac:dyDescent="0.3">
      <c r="A2890" s="32" t="s">
        <v>5911</v>
      </c>
      <c r="B2890" s="33" t="s">
        <v>28</v>
      </c>
      <c r="C2890" s="33">
        <v>500</v>
      </c>
      <c r="D2890" s="34">
        <f>(C2890*VLOOKUP(B2890,Currency!$A$2:$B$14,2,FALSE))</f>
        <v>6</v>
      </c>
      <c r="E2890" s="38" t="str">
        <f t="shared" si="45"/>
        <v>Low Budget</v>
      </c>
      <c r="G2890"/>
    </row>
    <row r="2891" spans="1:7" x14ac:dyDescent="0.3">
      <c r="A2891" s="32" t="s">
        <v>5913</v>
      </c>
      <c r="B2891" s="33" t="s">
        <v>28</v>
      </c>
      <c r="C2891" s="33">
        <v>500</v>
      </c>
      <c r="D2891" s="34">
        <f>(C2891*VLOOKUP(B2891,Currency!$A$2:$B$14,2,FALSE))</f>
        <v>6</v>
      </c>
      <c r="E2891" s="38" t="str">
        <f t="shared" si="45"/>
        <v>Low Budget</v>
      </c>
      <c r="G2891"/>
    </row>
    <row r="2892" spans="1:7" x14ac:dyDescent="0.3">
      <c r="A2892" s="32" t="s">
        <v>29361</v>
      </c>
      <c r="B2892" s="33" t="s">
        <v>28</v>
      </c>
      <c r="C2892" s="33">
        <v>500</v>
      </c>
      <c r="D2892" s="34">
        <f>(C2892*VLOOKUP(B2892,Currency!$A$2:$B$14,2,FALSE))</f>
        <v>6</v>
      </c>
      <c r="E2892" s="38" t="str">
        <f t="shared" si="45"/>
        <v>Low Budget</v>
      </c>
      <c r="G2892"/>
    </row>
    <row r="2893" spans="1:7" x14ac:dyDescent="0.3">
      <c r="A2893" s="32" t="s">
        <v>28704</v>
      </c>
      <c r="B2893" s="33" t="s">
        <v>28</v>
      </c>
      <c r="C2893" s="33">
        <v>500</v>
      </c>
      <c r="D2893" s="34">
        <f>(C2893*VLOOKUP(B2893,Currency!$A$2:$B$14,2,FALSE))</f>
        <v>6</v>
      </c>
      <c r="E2893" s="38" t="str">
        <f t="shared" si="45"/>
        <v>Low Budget</v>
      </c>
      <c r="G2893"/>
    </row>
    <row r="2894" spans="1:7" x14ac:dyDescent="0.3">
      <c r="A2894" s="32" t="s">
        <v>5920</v>
      </c>
      <c r="B2894" s="33" t="s">
        <v>28</v>
      </c>
      <c r="C2894" s="33">
        <v>500</v>
      </c>
      <c r="D2894" s="34">
        <f>(C2894*VLOOKUP(B2894,Currency!$A$2:$B$14,2,FALSE))</f>
        <v>6</v>
      </c>
      <c r="E2894" s="38" t="str">
        <f t="shared" si="45"/>
        <v>Low Budget</v>
      </c>
      <c r="G2894"/>
    </row>
    <row r="2895" spans="1:7" x14ac:dyDescent="0.3">
      <c r="A2895" s="32" t="s">
        <v>5922</v>
      </c>
      <c r="B2895" s="33" t="s">
        <v>28</v>
      </c>
      <c r="C2895" s="33">
        <v>500</v>
      </c>
      <c r="D2895" s="34">
        <f>(C2895*VLOOKUP(B2895,Currency!$A$2:$B$14,2,FALSE))</f>
        <v>6</v>
      </c>
      <c r="E2895" s="38" t="str">
        <f t="shared" si="45"/>
        <v>Low Budget</v>
      </c>
      <c r="G2895"/>
    </row>
    <row r="2896" spans="1:7" x14ac:dyDescent="0.3">
      <c r="A2896" s="32" t="s">
        <v>5924</v>
      </c>
      <c r="B2896" s="33" t="s">
        <v>28</v>
      </c>
      <c r="C2896" s="33">
        <v>500</v>
      </c>
      <c r="D2896" s="34">
        <f>(C2896*VLOOKUP(B2896,Currency!$A$2:$B$14,2,FALSE))</f>
        <v>6</v>
      </c>
      <c r="E2896" s="38" t="str">
        <f t="shared" si="45"/>
        <v>Low Budget</v>
      </c>
      <c r="G2896"/>
    </row>
    <row r="2897" spans="1:7" x14ac:dyDescent="0.3">
      <c r="A2897" s="32" t="s">
        <v>4626</v>
      </c>
      <c r="B2897" s="33" t="s">
        <v>28</v>
      </c>
      <c r="C2897" s="33">
        <v>500</v>
      </c>
      <c r="D2897" s="34">
        <f>(C2897*VLOOKUP(B2897,Currency!$A$2:$B$14,2,FALSE))</f>
        <v>6</v>
      </c>
      <c r="E2897" s="38" t="str">
        <f t="shared" si="45"/>
        <v>Low Budget</v>
      </c>
      <c r="G2897"/>
    </row>
    <row r="2898" spans="1:7" x14ac:dyDescent="0.3">
      <c r="A2898" s="32" t="s">
        <v>5926</v>
      </c>
      <c r="B2898" s="33" t="s">
        <v>28</v>
      </c>
      <c r="C2898" s="33">
        <v>500</v>
      </c>
      <c r="D2898" s="34">
        <f>(C2898*VLOOKUP(B2898,Currency!$A$2:$B$14,2,FALSE))</f>
        <v>6</v>
      </c>
      <c r="E2898" s="38" t="str">
        <f t="shared" si="45"/>
        <v>Low Budget</v>
      </c>
      <c r="G2898"/>
    </row>
    <row r="2899" spans="1:7" x14ac:dyDescent="0.3">
      <c r="A2899" s="32" t="s">
        <v>5928</v>
      </c>
      <c r="B2899" s="33" t="s">
        <v>28</v>
      </c>
      <c r="C2899" s="33">
        <v>500</v>
      </c>
      <c r="D2899" s="34">
        <f>(C2899*VLOOKUP(B2899,Currency!$A$2:$B$14,2,FALSE))</f>
        <v>6</v>
      </c>
      <c r="E2899" s="38" t="str">
        <f t="shared" si="45"/>
        <v>Low Budget</v>
      </c>
      <c r="G2899"/>
    </row>
    <row r="2900" spans="1:7" x14ac:dyDescent="0.3">
      <c r="A2900" s="32" t="s">
        <v>5930</v>
      </c>
      <c r="B2900" s="33" t="s">
        <v>28</v>
      </c>
      <c r="C2900" s="33">
        <v>500</v>
      </c>
      <c r="D2900" s="34">
        <f>(C2900*VLOOKUP(B2900,Currency!$A$2:$B$14,2,FALSE))</f>
        <v>6</v>
      </c>
      <c r="E2900" s="38" t="str">
        <f t="shared" si="45"/>
        <v>Low Budget</v>
      </c>
      <c r="G2900"/>
    </row>
    <row r="2901" spans="1:7" x14ac:dyDescent="0.3">
      <c r="A2901" s="32" t="s">
        <v>5932</v>
      </c>
      <c r="B2901" s="33" t="s">
        <v>28</v>
      </c>
      <c r="C2901" s="33">
        <v>500</v>
      </c>
      <c r="D2901" s="34">
        <f>(C2901*VLOOKUP(B2901,Currency!$A$2:$B$14,2,FALSE))</f>
        <v>6</v>
      </c>
      <c r="E2901" s="38" t="str">
        <f t="shared" si="45"/>
        <v>Low Budget</v>
      </c>
      <c r="G2901"/>
    </row>
    <row r="2902" spans="1:7" x14ac:dyDescent="0.3">
      <c r="A2902" s="32" t="s">
        <v>5934</v>
      </c>
      <c r="B2902" s="33" t="s">
        <v>28</v>
      </c>
      <c r="C2902" s="33">
        <v>300</v>
      </c>
      <c r="D2902" s="34">
        <f>(C2902*VLOOKUP(B2902,Currency!$A$2:$B$14,2,FALSE))</f>
        <v>3.6</v>
      </c>
      <c r="E2902" s="38" t="str">
        <f t="shared" si="45"/>
        <v>Low Budget</v>
      </c>
      <c r="G2902"/>
    </row>
    <row r="2903" spans="1:7" x14ac:dyDescent="0.3">
      <c r="A2903" s="32" t="s">
        <v>5936</v>
      </c>
      <c r="B2903" s="33" t="s">
        <v>28</v>
      </c>
      <c r="C2903" s="33">
        <v>300</v>
      </c>
      <c r="D2903" s="34">
        <f>(C2903*VLOOKUP(B2903,Currency!$A$2:$B$14,2,FALSE))</f>
        <v>3.6</v>
      </c>
      <c r="E2903" s="38" t="str">
        <f t="shared" si="45"/>
        <v>Low Budget</v>
      </c>
      <c r="G2903"/>
    </row>
    <row r="2904" spans="1:7" x14ac:dyDescent="0.3">
      <c r="A2904" s="32" t="s">
        <v>5938</v>
      </c>
      <c r="B2904" s="33" t="s">
        <v>28</v>
      </c>
      <c r="C2904" s="33">
        <v>300</v>
      </c>
      <c r="D2904" s="34">
        <f>(C2904*VLOOKUP(B2904,Currency!$A$2:$B$14,2,FALSE))</f>
        <v>3.6</v>
      </c>
      <c r="E2904" s="38" t="str">
        <f t="shared" si="45"/>
        <v>Low Budget</v>
      </c>
      <c r="G2904"/>
    </row>
    <row r="2905" spans="1:7" x14ac:dyDescent="0.3">
      <c r="A2905" s="32" t="s">
        <v>5940</v>
      </c>
      <c r="B2905" s="33" t="s">
        <v>28</v>
      </c>
      <c r="C2905" s="33">
        <v>300</v>
      </c>
      <c r="D2905" s="34">
        <f>(C2905*VLOOKUP(B2905,Currency!$A$2:$B$14,2,FALSE))</f>
        <v>3.6</v>
      </c>
      <c r="E2905" s="38" t="str">
        <f t="shared" si="45"/>
        <v>Low Budget</v>
      </c>
      <c r="G2905"/>
    </row>
    <row r="2906" spans="1:7" x14ac:dyDescent="0.3">
      <c r="A2906" s="32" t="s">
        <v>5942</v>
      </c>
      <c r="B2906" s="33" t="s">
        <v>28</v>
      </c>
      <c r="C2906" s="33">
        <v>300</v>
      </c>
      <c r="D2906" s="34">
        <f>(C2906*VLOOKUP(B2906,Currency!$A$2:$B$14,2,FALSE))</f>
        <v>3.6</v>
      </c>
      <c r="E2906" s="38" t="str">
        <f t="shared" si="45"/>
        <v>Low Budget</v>
      </c>
      <c r="G2906"/>
    </row>
    <row r="2907" spans="1:7" x14ac:dyDescent="0.3">
      <c r="A2907" s="32" t="s">
        <v>5945</v>
      </c>
      <c r="B2907" s="33" t="s">
        <v>28</v>
      </c>
      <c r="C2907" s="33">
        <v>300</v>
      </c>
      <c r="D2907" s="34">
        <f>(C2907*VLOOKUP(B2907,Currency!$A$2:$B$14,2,FALSE))</f>
        <v>3.6</v>
      </c>
      <c r="E2907" s="38" t="str">
        <f t="shared" si="45"/>
        <v>Low Budget</v>
      </c>
      <c r="G2907"/>
    </row>
    <row r="2908" spans="1:7" x14ac:dyDescent="0.3">
      <c r="A2908" s="32" t="s">
        <v>5947</v>
      </c>
      <c r="B2908" s="33" t="s">
        <v>28</v>
      </c>
      <c r="C2908" s="33">
        <v>300</v>
      </c>
      <c r="D2908" s="34">
        <f>(C2908*VLOOKUP(B2908,Currency!$A$2:$B$14,2,FALSE))</f>
        <v>3.6</v>
      </c>
      <c r="E2908" s="38" t="str">
        <f t="shared" si="45"/>
        <v>Low Budget</v>
      </c>
      <c r="G2908"/>
    </row>
    <row r="2909" spans="1:7" x14ac:dyDescent="0.3">
      <c r="A2909" s="32" t="s">
        <v>5036</v>
      </c>
      <c r="B2909" s="33" t="s">
        <v>28</v>
      </c>
      <c r="C2909" s="33">
        <v>300</v>
      </c>
      <c r="D2909" s="34">
        <f>(C2909*VLOOKUP(B2909,Currency!$A$2:$B$14,2,FALSE))</f>
        <v>3.6</v>
      </c>
      <c r="E2909" s="38" t="str">
        <f t="shared" si="45"/>
        <v>Low Budget</v>
      </c>
      <c r="G2909"/>
    </row>
    <row r="2910" spans="1:7" x14ac:dyDescent="0.3">
      <c r="A2910" s="32" t="s">
        <v>5950</v>
      </c>
      <c r="B2910" s="33" t="s">
        <v>28</v>
      </c>
      <c r="C2910" s="33">
        <v>300</v>
      </c>
      <c r="D2910" s="34">
        <f>(C2910*VLOOKUP(B2910,Currency!$A$2:$B$14,2,FALSE))</f>
        <v>3.6</v>
      </c>
      <c r="E2910" s="38" t="str">
        <f t="shared" si="45"/>
        <v>Low Budget</v>
      </c>
      <c r="G2910"/>
    </row>
    <row r="2911" spans="1:7" x14ac:dyDescent="0.3">
      <c r="A2911" s="32" t="s">
        <v>5952</v>
      </c>
      <c r="B2911" s="33" t="s">
        <v>28</v>
      </c>
      <c r="C2911" s="33">
        <v>300</v>
      </c>
      <c r="D2911" s="34">
        <f>(C2911*VLOOKUP(B2911,Currency!$A$2:$B$14,2,FALSE))</f>
        <v>3.6</v>
      </c>
      <c r="E2911" s="38" t="str">
        <f t="shared" si="45"/>
        <v>Low Budget</v>
      </c>
      <c r="G2911"/>
    </row>
    <row r="2912" spans="1:7" x14ac:dyDescent="0.3">
      <c r="A2912" s="32" t="s">
        <v>5954</v>
      </c>
      <c r="B2912" s="33" t="s">
        <v>28</v>
      </c>
      <c r="C2912" s="33">
        <v>300</v>
      </c>
      <c r="D2912" s="34">
        <f>(C2912*VLOOKUP(B2912,Currency!$A$2:$B$14,2,FALSE))</f>
        <v>3.6</v>
      </c>
      <c r="E2912" s="38" t="str">
        <f t="shared" si="45"/>
        <v>Low Budget</v>
      </c>
      <c r="G2912"/>
    </row>
    <row r="2913" spans="1:7" x14ac:dyDescent="0.3">
      <c r="A2913" s="32" t="s">
        <v>29360</v>
      </c>
      <c r="B2913" s="33" t="s">
        <v>28</v>
      </c>
      <c r="C2913" s="33">
        <v>300</v>
      </c>
      <c r="D2913" s="34">
        <f>(C2913*VLOOKUP(B2913,Currency!$A$2:$B$14,2,FALSE))</f>
        <v>3.6</v>
      </c>
      <c r="E2913" s="38" t="str">
        <f t="shared" si="45"/>
        <v>Low Budget</v>
      </c>
      <c r="G2913"/>
    </row>
    <row r="2914" spans="1:7" x14ac:dyDescent="0.3">
      <c r="A2914" s="32" t="s">
        <v>5958</v>
      </c>
      <c r="B2914" s="33" t="s">
        <v>28</v>
      </c>
      <c r="C2914" s="33">
        <v>300</v>
      </c>
      <c r="D2914" s="34">
        <f>(C2914*VLOOKUP(B2914,Currency!$A$2:$B$14,2,FALSE))</f>
        <v>3.6</v>
      </c>
      <c r="E2914" s="38" t="str">
        <f t="shared" si="45"/>
        <v>Low Budget</v>
      </c>
      <c r="G2914"/>
    </row>
    <row r="2915" spans="1:7" x14ac:dyDescent="0.3">
      <c r="A2915" s="32" t="s">
        <v>5960</v>
      </c>
      <c r="B2915" s="33" t="s">
        <v>28</v>
      </c>
      <c r="C2915" s="33">
        <v>300</v>
      </c>
      <c r="D2915" s="34">
        <f>(C2915*VLOOKUP(B2915,Currency!$A$2:$B$14,2,FALSE))</f>
        <v>3.6</v>
      </c>
      <c r="E2915" s="38" t="str">
        <f t="shared" si="45"/>
        <v>Low Budget</v>
      </c>
      <c r="G2915"/>
    </row>
    <row r="2916" spans="1:7" x14ac:dyDescent="0.3">
      <c r="A2916" s="32" t="s">
        <v>1010</v>
      </c>
      <c r="B2916" s="33" t="s">
        <v>28</v>
      </c>
      <c r="C2916" s="33">
        <v>300</v>
      </c>
      <c r="D2916" s="34">
        <f>(C2916*VLOOKUP(B2916,Currency!$A$2:$B$14,2,FALSE))</f>
        <v>3.6</v>
      </c>
      <c r="E2916" s="38" t="str">
        <f t="shared" si="45"/>
        <v>Low Budget</v>
      </c>
      <c r="G2916"/>
    </row>
    <row r="2917" spans="1:7" x14ac:dyDescent="0.3">
      <c r="A2917" s="32" t="s">
        <v>5963</v>
      </c>
      <c r="B2917" s="33" t="s">
        <v>28</v>
      </c>
      <c r="C2917" s="33">
        <v>300</v>
      </c>
      <c r="D2917" s="34">
        <f>(C2917*VLOOKUP(B2917,Currency!$A$2:$B$14,2,FALSE))</f>
        <v>3.6</v>
      </c>
      <c r="E2917" s="38" t="str">
        <f t="shared" si="45"/>
        <v>Low Budget</v>
      </c>
      <c r="G2917"/>
    </row>
    <row r="2918" spans="1:7" x14ac:dyDescent="0.3">
      <c r="A2918" s="32" t="s">
        <v>5965</v>
      </c>
      <c r="B2918" s="33" t="s">
        <v>28</v>
      </c>
      <c r="C2918" s="33">
        <v>300</v>
      </c>
      <c r="D2918" s="34">
        <f>(C2918*VLOOKUP(B2918,Currency!$A$2:$B$14,2,FALSE))</f>
        <v>3.6</v>
      </c>
      <c r="E2918" s="38" t="str">
        <f t="shared" si="45"/>
        <v>Low Budget</v>
      </c>
      <c r="G2918"/>
    </row>
    <row r="2919" spans="1:7" x14ac:dyDescent="0.3">
      <c r="A2919" s="32" t="s">
        <v>5967</v>
      </c>
      <c r="B2919" s="33" t="s">
        <v>28</v>
      </c>
      <c r="C2919" s="33">
        <v>300</v>
      </c>
      <c r="D2919" s="34">
        <f>(C2919*VLOOKUP(B2919,Currency!$A$2:$B$14,2,FALSE))</f>
        <v>3.6</v>
      </c>
      <c r="E2919" s="38" t="str">
        <f t="shared" si="45"/>
        <v>Low Budget</v>
      </c>
      <c r="G2919"/>
    </row>
    <row r="2920" spans="1:7" x14ac:dyDescent="0.3">
      <c r="A2920" s="32" t="s">
        <v>5969</v>
      </c>
      <c r="B2920" s="33" t="s">
        <v>28</v>
      </c>
      <c r="C2920" s="33">
        <v>300</v>
      </c>
      <c r="D2920" s="34">
        <f>(C2920*VLOOKUP(B2920,Currency!$A$2:$B$14,2,FALSE))</f>
        <v>3.6</v>
      </c>
      <c r="E2920" s="38" t="str">
        <f t="shared" si="45"/>
        <v>Low Budget</v>
      </c>
      <c r="G2920"/>
    </row>
    <row r="2921" spans="1:7" x14ac:dyDescent="0.3">
      <c r="A2921" s="32" t="s">
        <v>5973</v>
      </c>
      <c r="B2921" s="33" t="s">
        <v>28</v>
      </c>
      <c r="C2921" s="33">
        <v>300</v>
      </c>
      <c r="D2921" s="34">
        <f>(C2921*VLOOKUP(B2921,Currency!$A$2:$B$14,2,FALSE))</f>
        <v>3.6</v>
      </c>
      <c r="E2921" s="38" t="str">
        <f t="shared" si="45"/>
        <v>Low Budget</v>
      </c>
      <c r="G2921"/>
    </row>
    <row r="2922" spans="1:7" x14ac:dyDescent="0.3">
      <c r="A2922" s="32" t="s">
        <v>29359</v>
      </c>
      <c r="B2922" s="33" t="s">
        <v>28</v>
      </c>
      <c r="C2922" s="33">
        <v>300</v>
      </c>
      <c r="D2922" s="34">
        <f>(C2922*VLOOKUP(B2922,Currency!$A$2:$B$14,2,FALSE))</f>
        <v>3.6</v>
      </c>
      <c r="E2922" s="38" t="str">
        <f t="shared" si="45"/>
        <v>Low Budget</v>
      </c>
      <c r="G2922"/>
    </row>
    <row r="2923" spans="1:7" x14ac:dyDescent="0.3">
      <c r="A2923" s="32" t="s">
        <v>5977</v>
      </c>
      <c r="B2923" s="33" t="s">
        <v>28</v>
      </c>
      <c r="C2923" s="33">
        <v>300</v>
      </c>
      <c r="D2923" s="34">
        <f>(C2923*VLOOKUP(B2923,Currency!$A$2:$B$14,2,FALSE))</f>
        <v>3.6</v>
      </c>
      <c r="E2923" s="38" t="str">
        <f t="shared" si="45"/>
        <v>Low Budget</v>
      </c>
      <c r="G2923"/>
    </row>
    <row r="2924" spans="1:7" x14ac:dyDescent="0.3">
      <c r="A2924" s="32" t="s">
        <v>5979</v>
      </c>
      <c r="B2924" s="33" t="s">
        <v>28</v>
      </c>
      <c r="C2924" s="33">
        <v>300</v>
      </c>
      <c r="D2924" s="34">
        <f>(C2924*VLOOKUP(B2924,Currency!$A$2:$B$14,2,FALSE))</f>
        <v>3.6</v>
      </c>
      <c r="E2924" s="38" t="str">
        <f t="shared" si="45"/>
        <v>Low Budget</v>
      </c>
      <c r="G2924"/>
    </row>
    <row r="2925" spans="1:7" x14ac:dyDescent="0.3">
      <c r="A2925" s="32" t="s">
        <v>29358</v>
      </c>
      <c r="B2925" s="33" t="s">
        <v>28</v>
      </c>
      <c r="C2925" s="33">
        <v>300</v>
      </c>
      <c r="D2925" s="34">
        <f>(C2925*VLOOKUP(B2925,Currency!$A$2:$B$14,2,FALSE))</f>
        <v>3.6</v>
      </c>
      <c r="E2925" s="38" t="str">
        <f t="shared" si="45"/>
        <v>Low Budget</v>
      </c>
      <c r="G2925"/>
    </row>
    <row r="2926" spans="1:7" x14ac:dyDescent="0.3">
      <c r="A2926" s="32" t="s">
        <v>5983</v>
      </c>
      <c r="B2926" s="33" t="s">
        <v>28</v>
      </c>
      <c r="C2926" s="33">
        <v>300</v>
      </c>
      <c r="D2926" s="34">
        <f>(C2926*VLOOKUP(B2926,Currency!$A$2:$B$14,2,FALSE))</f>
        <v>3.6</v>
      </c>
      <c r="E2926" s="38" t="str">
        <f t="shared" si="45"/>
        <v>Low Budget</v>
      </c>
      <c r="G2926"/>
    </row>
    <row r="2927" spans="1:7" x14ac:dyDescent="0.3">
      <c r="A2927" s="32" t="s">
        <v>5934</v>
      </c>
      <c r="B2927" s="33" t="s">
        <v>28</v>
      </c>
      <c r="C2927" s="33">
        <v>300</v>
      </c>
      <c r="D2927" s="34">
        <f>(C2927*VLOOKUP(B2927,Currency!$A$2:$B$14,2,FALSE))</f>
        <v>3.6</v>
      </c>
      <c r="E2927" s="38" t="str">
        <f t="shared" si="45"/>
        <v>Low Budget</v>
      </c>
      <c r="G2927"/>
    </row>
    <row r="2928" spans="1:7" x14ac:dyDescent="0.3">
      <c r="A2928" s="32" t="s">
        <v>5986</v>
      </c>
      <c r="B2928" s="33" t="s">
        <v>28</v>
      </c>
      <c r="C2928" s="33">
        <v>300</v>
      </c>
      <c r="D2928" s="34">
        <f>(C2928*VLOOKUP(B2928,Currency!$A$2:$B$14,2,FALSE))</f>
        <v>3.6</v>
      </c>
      <c r="E2928" s="38" t="str">
        <f t="shared" si="45"/>
        <v>Low Budget</v>
      </c>
      <c r="G2928"/>
    </row>
    <row r="2929" spans="1:7" x14ac:dyDescent="0.3">
      <c r="A2929" s="32" t="s">
        <v>5988</v>
      </c>
      <c r="B2929" s="33" t="s">
        <v>28</v>
      </c>
      <c r="C2929" s="33">
        <v>300</v>
      </c>
      <c r="D2929" s="34">
        <f>(C2929*VLOOKUP(B2929,Currency!$A$2:$B$14,2,FALSE))</f>
        <v>3.6</v>
      </c>
      <c r="E2929" s="38" t="str">
        <f t="shared" si="45"/>
        <v>Low Budget</v>
      </c>
      <c r="G2929"/>
    </row>
    <row r="2930" spans="1:7" x14ac:dyDescent="0.3">
      <c r="A2930" s="32" t="s">
        <v>5990</v>
      </c>
      <c r="B2930" s="33" t="s">
        <v>28</v>
      </c>
      <c r="C2930" s="33">
        <v>300</v>
      </c>
      <c r="D2930" s="34">
        <f>(C2930*VLOOKUP(B2930,Currency!$A$2:$B$14,2,FALSE))</f>
        <v>3.6</v>
      </c>
      <c r="E2930" s="38" t="str">
        <f t="shared" si="45"/>
        <v>Low Budget</v>
      </c>
      <c r="G2930"/>
    </row>
    <row r="2931" spans="1:7" x14ac:dyDescent="0.3">
      <c r="A2931" s="32" t="s">
        <v>5992</v>
      </c>
      <c r="B2931" s="33" t="s">
        <v>28</v>
      </c>
      <c r="C2931" s="33">
        <v>300</v>
      </c>
      <c r="D2931" s="34">
        <f>(C2931*VLOOKUP(B2931,Currency!$A$2:$B$14,2,FALSE))</f>
        <v>3.6</v>
      </c>
      <c r="E2931" s="38" t="str">
        <f t="shared" si="45"/>
        <v>Low Budget</v>
      </c>
      <c r="G2931"/>
    </row>
    <row r="2932" spans="1:7" x14ac:dyDescent="0.3">
      <c r="A2932" s="32" t="s">
        <v>29357</v>
      </c>
      <c r="B2932" s="33" t="s">
        <v>28</v>
      </c>
      <c r="C2932" s="33">
        <v>300</v>
      </c>
      <c r="D2932" s="34">
        <f>(C2932*VLOOKUP(B2932,Currency!$A$2:$B$14,2,FALSE))</f>
        <v>3.6</v>
      </c>
      <c r="E2932" s="38" t="str">
        <f t="shared" si="45"/>
        <v>Low Budget</v>
      </c>
      <c r="G2932"/>
    </row>
    <row r="2933" spans="1:7" x14ac:dyDescent="0.3">
      <c r="A2933" s="32" t="s">
        <v>29356</v>
      </c>
      <c r="B2933" s="33" t="s">
        <v>28</v>
      </c>
      <c r="C2933" s="33">
        <v>300</v>
      </c>
      <c r="D2933" s="34">
        <f>(C2933*VLOOKUP(B2933,Currency!$A$2:$B$14,2,FALSE))</f>
        <v>3.6</v>
      </c>
      <c r="E2933" s="38" t="str">
        <f t="shared" si="45"/>
        <v>Low Budget</v>
      </c>
      <c r="G2933"/>
    </row>
    <row r="2934" spans="1:7" x14ac:dyDescent="0.3">
      <c r="A2934" s="32" t="s">
        <v>812</v>
      </c>
      <c r="B2934" s="33" t="s">
        <v>28</v>
      </c>
      <c r="C2934" s="33">
        <v>300</v>
      </c>
      <c r="D2934" s="34">
        <f>(C2934*VLOOKUP(B2934,Currency!$A$2:$B$14,2,FALSE))</f>
        <v>3.6</v>
      </c>
      <c r="E2934" s="38" t="str">
        <f t="shared" si="45"/>
        <v>Low Budget</v>
      </c>
      <c r="G2934"/>
    </row>
    <row r="2935" spans="1:7" x14ac:dyDescent="0.3">
      <c r="A2935" s="32" t="s">
        <v>697</v>
      </c>
      <c r="B2935" s="33" t="s">
        <v>28</v>
      </c>
      <c r="C2935" s="33">
        <v>300</v>
      </c>
      <c r="D2935" s="34">
        <f>(C2935*VLOOKUP(B2935,Currency!$A$2:$B$14,2,FALSE))</f>
        <v>3.6</v>
      </c>
      <c r="E2935" s="38" t="str">
        <f t="shared" si="45"/>
        <v>Low Budget</v>
      </c>
      <c r="G2935"/>
    </row>
    <row r="2936" spans="1:7" x14ac:dyDescent="0.3">
      <c r="A2936" s="32" t="s">
        <v>5999</v>
      </c>
      <c r="B2936" s="33" t="s">
        <v>28</v>
      </c>
      <c r="C2936" s="33">
        <v>300</v>
      </c>
      <c r="D2936" s="34">
        <f>(C2936*VLOOKUP(B2936,Currency!$A$2:$B$14,2,FALSE))</f>
        <v>3.6</v>
      </c>
      <c r="E2936" s="38" t="str">
        <f t="shared" si="45"/>
        <v>Low Budget</v>
      </c>
      <c r="G2936"/>
    </row>
    <row r="2937" spans="1:7" x14ac:dyDescent="0.3">
      <c r="A2937" s="32" t="s">
        <v>812</v>
      </c>
      <c r="B2937" s="33" t="s">
        <v>28</v>
      </c>
      <c r="C2937" s="33">
        <v>300</v>
      </c>
      <c r="D2937" s="34">
        <f>(C2937*VLOOKUP(B2937,Currency!$A$2:$B$14,2,FALSE))</f>
        <v>3.6</v>
      </c>
      <c r="E2937" s="38" t="str">
        <f t="shared" si="45"/>
        <v>Low Budget</v>
      </c>
      <c r="G2937"/>
    </row>
    <row r="2938" spans="1:7" x14ac:dyDescent="0.3">
      <c r="A2938" s="32" t="s">
        <v>29355</v>
      </c>
      <c r="B2938" s="33" t="s">
        <v>28</v>
      </c>
      <c r="C2938" s="33">
        <v>300</v>
      </c>
      <c r="D2938" s="34">
        <f>(C2938*VLOOKUP(B2938,Currency!$A$2:$B$14,2,FALSE))</f>
        <v>3.6</v>
      </c>
      <c r="E2938" s="38" t="str">
        <f t="shared" si="45"/>
        <v>Low Budget</v>
      </c>
      <c r="G2938"/>
    </row>
    <row r="2939" spans="1:7" x14ac:dyDescent="0.3">
      <c r="A2939" s="32" t="s">
        <v>6005</v>
      </c>
      <c r="B2939" s="33" t="s">
        <v>28</v>
      </c>
      <c r="C2939" s="33">
        <v>300</v>
      </c>
      <c r="D2939" s="34">
        <f>(C2939*VLOOKUP(B2939,Currency!$A$2:$B$14,2,FALSE))</f>
        <v>3.6</v>
      </c>
      <c r="E2939" s="38" t="str">
        <f t="shared" si="45"/>
        <v>Low Budget</v>
      </c>
      <c r="G2939"/>
    </row>
    <row r="2940" spans="1:7" x14ac:dyDescent="0.3">
      <c r="A2940" s="32" t="s">
        <v>6007</v>
      </c>
      <c r="B2940" s="33" t="s">
        <v>28</v>
      </c>
      <c r="C2940" s="33">
        <v>300</v>
      </c>
      <c r="D2940" s="34">
        <f>(C2940*VLOOKUP(B2940,Currency!$A$2:$B$14,2,FALSE))</f>
        <v>3.6</v>
      </c>
      <c r="E2940" s="38" t="str">
        <f t="shared" si="45"/>
        <v>Low Budget</v>
      </c>
      <c r="G2940"/>
    </row>
    <row r="2941" spans="1:7" x14ac:dyDescent="0.3">
      <c r="A2941" s="32" t="s">
        <v>29354</v>
      </c>
      <c r="B2941" s="33" t="s">
        <v>28</v>
      </c>
      <c r="C2941" s="33">
        <v>300</v>
      </c>
      <c r="D2941" s="34">
        <f>(C2941*VLOOKUP(B2941,Currency!$A$2:$B$14,2,FALSE))</f>
        <v>3.6</v>
      </c>
      <c r="E2941" s="38" t="str">
        <f t="shared" si="45"/>
        <v>Low Budget</v>
      </c>
      <c r="G2941"/>
    </row>
    <row r="2942" spans="1:7" x14ac:dyDescent="0.3">
      <c r="A2942" s="32" t="s">
        <v>6011</v>
      </c>
      <c r="B2942" s="33" t="s">
        <v>28</v>
      </c>
      <c r="C2942" s="33">
        <v>300</v>
      </c>
      <c r="D2942" s="34">
        <f>(C2942*VLOOKUP(B2942,Currency!$A$2:$B$14,2,FALSE))</f>
        <v>3.6</v>
      </c>
      <c r="E2942" s="38" t="str">
        <f t="shared" si="45"/>
        <v>Low Budget</v>
      </c>
      <c r="G2942"/>
    </row>
    <row r="2943" spans="1:7" x14ac:dyDescent="0.3">
      <c r="A2943" s="32" t="s">
        <v>29353</v>
      </c>
      <c r="B2943" s="33" t="s">
        <v>28</v>
      </c>
      <c r="C2943" s="33">
        <v>300</v>
      </c>
      <c r="D2943" s="34">
        <f>(C2943*VLOOKUP(B2943,Currency!$A$2:$B$14,2,FALSE))</f>
        <v>3.6</v>
      </c>
      <c r="E2943" s="38" t="str">
        <f t="shared" si="45"/>
        <v>Low Budget</v>
      </c>
      <c r="G2943"/>
    </row>
    <row r="2944" spans="1:7" x14ac:dyDescent="0.3">
      <c r="A2944" s="32" t="s">
        <v>29352</v>
      </c>
      <c r="B2944" s="33" t="s">
        <v>28</v>
      </c>
      <c r="C2944" s="33">
        <v>300</v>
      </c>
      <c r="D2944" s="34">
        <f>(C2944*VLOOKUP(B2944,Currency!$A$2:$B$14,2,FALSE))</f>
        <v>3.6</v>
      </c>
      <c r="E2944" s="38" t="str">
        <f t="shared" si="45"/>
        <v>Low Budget</v>
      </c>
      <c r="G2944"/>
    </row>
    <row r="2945" spans="1:7" x14ac:dyDescent="0.3">
      <c r="A2945" s="32" t="s">
        <v>5468</v>
      </c>
      <c r="B2945" s="33" t="s">
        <v>28</v>
      </c>
      <c r="C2945" s="33">
        <v>300</v>
      </c>
      <c r="D2945" s="34">
        <f>(C2945*VLOOKUP(B2945,Currency!$A$2:$B$14,2,FALSE))</f>
        <v>3.6</v>
      </c>
      <c r="E2945" s="38" t="str">
        <f t="shared" si="45"/>
        <v>Low Budget</v>
      </c>
      <c r="G2945"/>
    </row>
    <row r="2946" spans="1:7" x14ac:dyDescent="0.3">
      <c r="A2946" s="32" t="s">
        <v>6017</v>
      </c>
      <c r="B2946" s="33" t="s">
        <v>28</v>
      </c>
      <c r="C2946" s="33">
        <v>300</v>
      </c>
      <c r="D2946" s="34">
        <f>(C2946*VLOOKUP(B2946,Currency!$A$2:$B$14,2,FALSE))</f>
        <v>3.6</v>
      </c>
      <c r="E2946" s="38" t="str">
        <f t="shared" ref="E2946:E3009" si="46">_xlfn.IFS(D2946&lt;=10,"Low Budget", D2946&lt;=30,"Medium Budget", D2946&lt;=100,"High Budget",D2946&gt;100, "Luxury")</f>
        <v>Low Budget</v>
      </c>
      <c r="G2946"/>
    </row>
    <row r="2947" spans="1:7" x14ac:dyDescent="0.3">
      <c r="A2947" s="32" t="s">
        <v>6019</v>
      </c>
      <c r="B2947" s="33" t="s">
        <v>28</v>
      </c>
      <c r="C2947" s="33">
        <v>300</v>
      </c>
      <c r="D2947" s="34">
        <f>(C2947*VLOOKUP(B2947,Currency!$A$2:$B$14,2,FALSE))</f>
        <v>3.6</v>
      </c>
      <c r="E2947" s="38" t="str">
        <f t="shared" si="46"/>
        <v>Low Budget</v>
      </c>
      <c r="G2947"/>
    </row>
    <row r="2948" spans="1:7" x14ac:dyDescent="0.3">
      <c r="A2948" s="32" t="s">
        <v>6021</v>
      </c>
      <c r="B2948" s="33" t="s">
        <v>28</v>
      </c>
      <c r="C2948" s="33">
        <v>300</v>
      </c>
      <c r="D2948" s="34">
        <f>(C2948*VLOOKUP(B2948,Currency!$A$2:$B$14,2,FALSE))</f>
        <v>3.6</v>
      </c>
      <c r="E2948" s="38" t="str">
        <f t="shared" si="46"/>
        <v>Low Budget</v>
      </c>
      <c r="G2948"/>
    </row>
    <row r="2949" spans="1:7" x14ac:dyDescent="0.3">
      <c r="A2949" s="32" t="s">
        <v>6023</v>
      </c>
      <c r="B2949" s="33" t="s">
        <v>28</v>
      </c>
      <c r="C2949" s="33">
        <v>300</v>
      </c>
      <c r="D2949" s="34">
        <f>(C2949*VLOOKUP(B2949,Currency!$A$2:$B$14,2,FALSE))</f>
        <v>3.6</v>
      </c>
      <c r="E2949" s="38" t="str">
        <f t="shared" si="46"/>
        <v>Low Budget</v>
      </c>
      <c r="G2949"/>
    </row>
    <row r="2950" spans="1:7" x14ac:dyDescent="0.3">
      <c r="A2950" s="32" t="s">
        <v>6025</v>
      </c>
      <c r="B2950" s="33" t="s">
        <v>28</v>
      </c>
      <c r="C2950" s="33">
        <v>300</v>
      </c>
      <c r="D2950" s="34">
        <f>(C2950*VLOOKUP(B2950,Currency!$A$2:$B$14,2,FALSE))</f>
        <v>3.6</v>
      </c>
      <c r="E2950" s="38" t="str">
        <f t="shared" si="46"/>
        <v>Low Budget</v>
      </c>
      <c r="G2950"/>
    </row>
    <row r="2951" spans="1:7" x14ac:dyDescent="0.3">
      <c r="A2951" s="32" t="s">
        <v>6027</v>
      </c>
      <c r="B2951" s="33" t="s">
        <v>28</v>
      </c>
      <c r="C2951" s="33">
        <v>300</v>
      </c>
      <c r="D2951" s="34">
        <f>(C2951*VLOOKUP(B2951,Currency!$A$2:$B$14,2,FALSE))</f>
        <v>3.6</v>
      </c>
      <c r="E2951" s="38" t="str">
        <f t="shared" si="46"/>
        <v>Low Budget</v>
      </c>
      <c r="G2951"/>
    </row>
    <row r="2952" spans="1:7" x14ac:dyDescent="0.3">
      <c r="A2952" s="32" t="s">
        <v>6029</v>
      </c>
      <c r="B2952" s="33" t="s">
        <v>28</v>
      </c>
      <c r="C2952" s="33">
        <v>300</v>
      </c>
      <c r="D2952" s="34">
        <f>(C2952*VLOOKUP(B2952,Currency!$A$2:$B$14,2,FALSE))</f>
        <v>3.6</v>
      </c>
      <c r="E2952" s="38" t="str">
        <f t="shared" si="46"/>
        <v>Low Budget</v>
      </c>
      <c r="G2952"/>
    </row>
    <row r="2953" spans="1:7" x14ac:dyDescent="0.3">
      <c r="A2953" s="32" t="s">
        <v>6031</v>
      </c>
      <c r="B2953" s="33" t="s">
        <v>28</v>
      </c>
      <c r="C2953" s="33">
        <v>300</v>
      </c>
      <c r="D2953" s="34">
        <f>(C2953*VLOOKUP(B2953,Currency!$A$2:$B$14,2,FALSE))</f>
        <v>3.6</v>
      </c>
      <c r="E2953" s="38" t="str">
        <f t="shared" si="46"/>
        <v>Low Budget</v>
      </c>
      <c r="G2953"/>
    </row>
    <row r="2954" spans="1:7" x14ac:dyDescent="0.3">
      <c r="A2954" s="32" t="s">
        <v>6033</v>
      </c>
      <c r="B2954" s="33" t="s">
        <v>28</v>
      </c>
      <c r="C2954" s="33">
        <v>300</v>
      </c>
      <c r="D2954" s="34">
        <f>(C2954*VLOOKUP(B2954,Currency!$A$2:$B$14,2,FALSE))</f>
        <v>3.6</v>
      </c>
      <c r="E2954" s="38" t="str">
        <f t="shared" si="46"/>
        <v>Low Budget</v>
      </c>
      <c r="G2954"/>
    </row>
    <row r="2955" spans="1:7" x14ac:dyDescent="0.3">
      <c r="A2955" s="32" t="s">
        <v>6035</v>
      </c>
      <c r="B2955" s="33" t="s">
        <v>28</v>
      </c>
      <c r="C2955" s="33">
        <v>300</v>
      </c>
      <c r="D2955" s="34">
        <f>(C2955*VLOOKUP(B2955,Currency!$A$2:$B$14,2,FALSE))</f>
        <v>3.6</v>
      </c>
      <c r="E2955" s="38" t="str">
        <f t="shared" si="46"/>
        <v>Low Budget</v>
      </c>
      <c r="G2955"/>
    </row>
    <row r="2956" spans="1:7" x14ac:dyDescent="0.3">
      <c r="A2956" s="32" t="s">
        <v>6037</v>
      </c>
      <c r="B2956" s="33" t="s">
        <v>28</v>
      </c>
      <c r="C2956" s="33">
        <v>300</v>
      </c>
      <c r="D2956" s="34">
        <f>(C2956*VLOOKUP(B2956,Currency!$A$2:$B$14,2,FALSE))</f>
        <v>3.6</v>
      </c>
      <c r="E2956" s="38" t="str">
        <f t="shared" si="46"/>
        <v>Low Budget</v>
      </c>
      <c r="G2956"/>
    </row>
    <row r="2957" spans="1:7" x14ac:dyDescent="0.3">
      <c r="A2957" s="32" t="s">
        <v>6039</v>
      </c>
      <c r="B2957" s="33" t="s">
        <v>28</v>
      </c>
      <c r="C2957" s="33">
        <v>300</v>
      </c>
      <c r="D2957" s="34">
        <f>(C2957*VLOOKUP(B2957,Currency!$A$2:$B$14,2,FALSE))</f>
        <v>3.6</v>
      </c>
      <c r="E2957" s="38" t="str">
        <f t="shared" si="46"/>
        <v>Low Budget</v>
      </c>
      <c r="G2957"/>
    </row>
    <row r="2958" spans="1:7" x14ac:dyDescent="0.3">
      <c r="A2958" s="32" t="s">
        <v>6041</v>
      </c>
      <c r="B2958" s="33" t="s">
        <v>28</v>
      </c>
      <c r="C2958" s="33">
        <v>300</v>
      </c>
      <c r="D2958" s="34">
        <f>(C2958*VLOOKUP(B2958,Currency!$A$2:$B$14,2,FALSE))</f>
        <v>3.6</v>
      </c>
      <c r="E2958" s="38" t="str">
        <f t="shared" si="46"/>
        <v>Low Budget</v>
      </c>
      <c r="G2958"/>
    </row>
    <row r="2959" spans="1:7" x14ac:dyDescent="0.3">
      <c r="A2959" s="32" t="s">
        <v>6043</v>
      </c>
      <c r="B2959" s="33" t="s">
        <v>28</v>
      </c>
      <c r="C2959" s="33">
        <v>300</v>
      </c>
      <c r="D2959" s="34">
        <f>(C2959*VLOOKUP(B2959,Currency!$A$2:$B$14,2,FALSE))</f>
        <v>3.6</v>
      </c>
      <c r="E2959" s="38" t="str">
        <f t="shared" si="46"/>
        <v>Low Budget</v>
      </c>
      <c r="G2959"/>
    </row>
    <row r="2960" spans="1:7" x14ac:dyDescent="0.3">
      <c r="A2960" s="32" t="s">
        <v>6045</v>
      </c>
      <c r="B2960" s="33" t="s">
        <v>28</v>
      </c>
      <c r="C2960" s="33">
        <v>300</v>
      </c>
      <c r="D2960" s="34">
        <f>(C2960*VLOOKUP(B2960,Currency!$A$2:$B$14,2,FALSE))</f>
        <v>3.6</v>
      </c>
      <c r="E2960" s="38" t="str">
        <f t="shared" si="46"/>
        <v>Low Budget</v>
      </c>
      <c r="G2960"/>
    </row>
    <row r="2961" spans="1:7" x14ac:dyDescent="0.3">
      <c r="A2961" s="32" t="s">
        <v>6047</v>
      </c>
      <c r="B2961" s="33" t="s">
        <v>28</v>
      </c>
      <c r="C2961" s="33">
        <v>300</v>
      </c>
      <c r="D2961" s="34">
        <f>(C2961*VLOOKUP(B2961,Currency!$A$2:$B$14,2,FALSE))</f>
        <v>3.6</v>
      </c>
      <c r="E2961" s="38" t="str">
        <f t="shared" si="46"/>
        <v>Low Budget</v>
      </c>
      <c r="G2961"/>
    </row>
    <row r="2962" spans="1:7" x14ac:dyDescent="0.3">
      <c r="A2962" s="32" t="s">
        <v>6049</v>
      </c>
      <c r="B2962" s="33" t="s">
        <v>28</v>
      </c>
      <c r="C2962" s="33">
        <v>300</v>
      </c>
      <c r="D2962" s="34">
        <f>(C2962*VLOOKUP(B2962,Currency!$A$2:$B$14,2,FALSE))</f>
        <v>3.6</v>
      </c>
      <c r="E2962" s="38" t="str">
        <f t="shared" si="46"/>
        <v>Low Budget</v>
      </c>
      <c r="G2962"/>
    </row>
    <row r="2963" spans="1:7" x14ac:dyDescent="0.3">
      <c r="A2963" s="32" t="s">
        <v>6051</v>
      </c>
      <c r="B2963" s="33" t="s">
        <v>28</v>
      </c>
      <c r="C2963" s="33">
        <v>300</v>
      </c>
      <c r="D2963" s="34">
        <f>(C2963*VLOOKUP(B2963,Currency!$A$2:$B$14,2,FALSE))</f>
        <v>3.6</v>
      </c>
      <c r="E2963" s="38" t="str">
        <f t="shared" si="46"/>
        <v>Low Budget</v>
      </c>
      <c r="G2963"/>
    </row>
    <row r="2964" spans="1:7" x14ac:dyDescent="0.3">
      <c r="A2964" s="32" t="s">
        <v>6053</v>
      </c>
      <c r="B2964" s="33" t="s">
        <v>28</v>
      </c>
      <c r="C2964" s="33">
        <v>300</v>
      </c>
      <c r="D2964" s="34">
        <f>(C2964*VLOOKUP(B2964,Currency!$A$2:$B$14,2,FALSE))</f>
        <v>3.6</v>
      </c>
      <c r="E2964" s="38" t="str">
        <f t="shared" si="46"/>
        <v>Low Budget</v>
      </c>
      <c r="G2964"/>
    </row>
    <row r="2965" spans="1:7" x14ac:dyDescent="0.3">
      <c r="A2965" s="32" t="s">
        <v>6055</v>
      </c>
      <c r="B2965" s="33" t="s">
        <v>28</v>
      </c>
      <c r="C2965" s="33">
        <v>300</v>
      </c>
      <c r="D2965" s="34">
        <f>(C2965*VLOOKUP(B2965,Currency!$A$2:$B$14,2,FALSE))</f>
        <v>3.6</v>
      </c>
      <c r="E2965" s="38" t="str">
        <f t="shared" si="46"/>
        <v>Low Budget</v>
      </c>
      <c r="G2965"/>
    </row>
    <row r="2966" spans="1:7" x14ac:dyDescent="0.3">
      <c r="A2966" s="32" t="s">
        <v>693</v>
      </c>
      <c r="B2966" s="33" t="s">
        <v>28</v>
      </c>
      <c r="C2966" s="33">
        <v>300</v>
      </c>
      <c r="D2966" s="34">
        <f>(C2966*VLOOKUP(B2966,Currency!$A$2:$B$14,2,FALSE))</f>
        <v>3.6</v>
      </c>
      <c r="E2966" s="38" t="str">
        <f t="shared" si="46"/>
        <v>Low Budget</v>
      </c>
      <c r="G2966"/>
    </row>
    <row r="2967" spans="1:7" x14ac:dyDescent="0.3">
      <c r="A2967" s="32" t="s">
        <v>6058</v>
      </c>
      <c r="B2967" s="33" t="s">
        <v>28</v>
      </c>
      <c r="C2967" s="33">
        <v>300</v>
      </c>
      <c r="D2967" s="34">
        <f>(C2967*VLOOKUP(B2967,Currency!$A$2:$B$14,2,FALSE))</f>
        <v>3.6</v>
      </c>
      <c r="E2967" s="38" t="str">
        <f t="shared" si="46"/>
        <v>Low Budget</v>
      </c>
      <c r="G2967"/>
    </row>
    <row r="2968" spans="1:7" x14ac:dyDescent="0.3">
      <c r="A2968" s="32" t="s">
        <v>29322</v>
      </c>
      <c r="B2968" s="33" t="s">
        <v>28</v>
      </c>
      <c r="C2968" s="33">
        <v>300</v>
      </c>
      <c r="D2968" s="34">
        <f>(C2968*VLOOKUP(B2968,Currency!$A$2:$B$14,2,FALSE))</f>
        <v>3.6</v>
      </c>
      <c r="E2968" s="38" t="str">
        <f t="shared" si="46"/>
        <v>Low Budget</v>
      </c>
      <c r="G2968"/>
    </row>
    <row r="2969" spans="1:7" x14ac:dyDescent="0.3">
      <c r="A2969" s="32" t="s">
        <v>6062</v>
      </c>
      <c r="B2969" s="33" t="s">
        <v>28</v>
      </c>
      <c r="C2969" s="33">
        <v>300</v>
      </c>
      <c r="D2969" s="34">
        <f>(C2969*VLOOKUP(B2969,Currency!$A$2:$B$14,2,FALSE))</f>
        <v>3.6</v>
      </c>
      <c r="E2969" s="38" t="str">
        <f t="shared" si="46"/>
        <v>Low Budget</v>
      </c>
      <c r="G2969"/>
    </row>
    <row r="2970" spans="1:7" x14ac:dyDescent="0.3">
      <c r="A2970" s="32" t="s">
        <v>6064</v>
      </c>
      <c r="B2970" s="33" t="s">
        <v>28</v>
      </c>
      <c r="C2970" s="33">
        <v>300</v>
      </c>
      <c r="D2970" s="34">
        <f>(C2970*VLOOKUP(B2970,Currency!$A$2:$B$14,2,FALSE))</f>
        <v>3.6</v>
      </c>
      <c r="E2970" s="38" t="str">
        <f t="shared" si="46"/>
        <v>Low Budget</v>
      </c>
      <c r="G2970"/>
    </row>
    <row r="2971" spans="1:7" x14ac:dyDescent="0.3">
      <c r="A2971" s="32" t="s">
        <v>6066</v>
      </c>
      <c r="B2971" s="33" t="s">
        <v>28</v>
      </c>
      <c r="C2971" s="33">
        <v>300</v>
      </c>
      <c r="D2971" s="34">
        <f>(C2971*VLOOKUP(B2971,Currency!$A$2:$B$14,2,FALSE))</f>
        <v>3.6</v>
      </c>
      <c r="E2971" s="38" t="str">
        <f t="shared" si="46"/>
        <v>Low Budget</v>
      </c>
      <c r="G2971"/>
    </row>
    <row r="2972" spans="1:7" x14ac:dyDescent="0.3">
      <c r="A2972" s="32" t="s">
        <v>29351</v>
      </c>
      <c r="B2972" s="33" t="s">
        <v>28</v>
      </c>
      <c r="C2972" s="33">
        <v>300</v>
      </c>
      <c r="D2972" s="34">
        <f>(C2972*VLOOKUP(B2972,Currency!$A$2:$B$14,2,FALSE))</f>
        <v>3.6</v>
      </c>
      <c r="E2972" s="38" t="str">
        <f t="shared" si="46"/>
        <v>Low Budget</v>
      </c>
      <c r="G2972"/>
    </row>
    <row r="2973" spans="1:7" x14ac:dyDescent="0.3">
      <c r="A2973" s="32" t="s">
        <v>6070</v>
      </c>
      <c r="B2973" s="33" t="s">
        <v>28</v>
      </c>
      <c r="C2973" s="33">
        <v>300</v>
      </c>
      <c r="D2973" s="34">
        <f>(C2973*VLOOKUP(B2973,Currency!$A$2:$B$14,2,FALSE))</f>
        <v>3.6</v>
      </c>
      <c r="E2973" s="38" t="str">
        <f t="shared" si="46"/>
        <v>Low Budget</v>
      </c>
      <c r="G2973"/>
    </row>
    <row r="2974" spans="1:7" x14ac:dyDescent="0.3">
      <c r="A2974" s="32" t="s">
        <v>6072</v>
      </c>
      <c r="B2974" s="33" t="s">
        <v>28</v>
      </c>
      <c r="C2974" s="33">
        <v>300</v>
      </c>
      <c r="D2974" s="34">
        <f>(C2974*VLOOKUP(B2974,Currency!$A$2:$B$14,2,FALSE))</f>
        <v>3.6</v>
      </c>
      <c r="E2974" s="38" t="str">
        <f t="shared" si="46"/>
        <v>Low Budget</v>
      </c>
      <c r="G2974"/>
    </row>
    <row r="2975" spans="1:7" x14ac:dyDescent="0.3">
      <c r="A2975" s="32" t="s">
        <v>6031</v>
      </c>
      <c r="B2975" s="33" t="s">
        <v>28</v>
      </c>
      <c r="C2975" s="33">
        <v>300</v>
      </c>
      <c r="D2975" s="34">
        <f>(C2975*VLOOKUP(B2975,Currency!$A$2:$B$14,2,FALSE))</f>
        <v>3.6</v>
      </c>
      <c r="E2975" s="38" t="str">
        <f t="shared" si="46"/>
        <v>Low Budget</v>
      </c>
      <c r="G2975"/>
    </row>
    <row r="2976" spans="1:7" x14ac:dyDescent="0.3">
      <c r="A2976" s="32" t="s">
        <v>6075</v>
      </c>
      <c r="B2976" s="33" t="s">
        <v>28</v>
      </c>
      <c r="C2976" s="33">
        <v>300</v>
      </c>
      <c r="D2976" s="34">
        <f>(C2976*VLOOKUP(B2976,Currency!$A$2:$B$14,2,FALSE))</f>
        <v>3.6</v>
      </c>
      <c r="E2976" s="38" t="str">
        <f t="shared" si="46"/>
        <v>Low Budget</v>
      </c>
      <c r="G2976"/>
    </row>
    <row r="2977" spans="1:7" x14ac:dyDescent="0.3">
      <c r="A2977" s="32" t="s">
        <v>6077</v>
      </c>
      <c r="B2977" s="33" t="s">
        <v>28</v>
      </c>
      <c r="C2977" s="33">
        <v>300</v>
      </c>
      <c r="D2977" s="34">
        <f>(C2977*VLOOKUP(B2977,Currency!$A$2:$B$14,2,FALSE))</f>
        <v>3.6</v>
      </c>
      <c r="E2977" s="38" t="str">
        <f t="shared" si="46"/>
        <v>Low Budget</v>
      </c>
      <c r="G2977"/>
    </row>
    <row r="2978" spans="1:7" x14ac:dyDescent="0.3">
      <c r="A2978" s="32" t="s">
        <v>29208</v>
      </c>
      <c r="B2978" s="33" t="s">
        <v>28</v>
      </c>
      <c r="C2978" s="33">
        <v>300</v>
      </c>
      <c r="D2978" s="34">
        <f>(C2978*VLOOKUP(B2978,Currency!$A$2:$B$14,2,FALSE))</f>
        <v>3.6</v>
      </c>
      <c r="E2978" s="38" t="str">
        <f t="shared" si="46"/>
        <v>Low Budget</v>
      </c>
      <c r="G2978"/>
    </row>
    <row r="2979" spans="1:7" x14ac:dyDescent="0.3">
      <c r="A2979" s="32" t="s">
        <v>6080</v>
      </c>
      <c r="B2979" s="33" t="s">
        <v>28</v>
      </c>
      <c r="C2979" s="33">
        <v>300</v>
      </c>
      <c r="D2979" s="34">
        <f>(C2979*VLOOKUP(B2979,Currency!$A$2:$B$14,2,FALSE))</f>
        <v>3.6</v>
      </c>
      <c r="E2979" s="38" t="str">
        <f t="shared" si="46"/>
        <v>Low Budget</v>
      </c>
      <c r="G2979"/>
    </row>
    <row r="2980" spans="1:7" x14ac:dyDescent="0.3">
      <c r="A2980" s="32" t="s">
        <v>6082</v>
      </c>
      <c r="B2980" s="33" t="s">
        <v>28</v>
      </c>
      <c r="C2980" s="33">
        <v>300</v>
      </c>
      <c r="D2980" s="34">
        <f>(C2980*VLOOKUP(B2980,Currency!$A$2:$B$14,2,FALSE))</f>
        <v>3.6</v>
      </c>
      <c r="E2980" s="38" t="str">
        <f t="shared" si="46"/>
        <v>Low Budget</v>
      </c>
      <c r="G2980"/>
    </row>
    <row r="2981" spans="1:7" x14ac:dyDescent="0.3">
      <c r="A2981" s="32" t="s">
        <v>6084</v>
      </c>
      <c r="B2981" s="33" t="s">
        <v>28</v>
      </c>
      <c r="C2981" s="33">
        <v>300</v>
      </c>
      <c r="D2981" s="34">
        <f>(C2981*VLOOKUP(B2981,Currency!$A$2:$B$14,2,FALSE))</f>
        <v>3.6</v>
      </c>
      <c r="E2981" s="38" t="str">
        <f t="shared" si="46"/>
        <v>Low Budget</v>
      </c>
      <c r="G2981"/>
    </row>
    <row r="2982" spans="1:7" x14ac:dyDescent="0.3">
      <c r="A2982" s="32" t="s">
        <v>6086</v>
      </c>
      <c r="B2982" s="33" t="s">
        <v>28</v>
      </c>
      <c r="C2982" s="33">
        <v>300</v>
      </c>
      <c r="D2982" s="34">
        <f>(C2982*VLOOKUP(B2982,Currency!$A$2:$B$14,2,FALSE))</f>
        <v>3.6</v>
      </c>
      <c r="E2982" s="38" t="str">
        <f t="shared" si="46"/>
        <v>Low Budget</v>
      </c>
      <c r="G2982"/>
    </row>
    <row r="2983" spans="1:7" x14ac:dyDescent="0.3">
      <c r="A2983" s="32" t="s">
        <v>29350</v>
      </c>
      <c r="B2983" s="33" t="s">
        <v>28</v>
      </c>
      <c r="C2983" s="33">
        <v>300</v>
      </c>
      <c r="D2983" s="34">
        <f>(C2983*VLOOKUP(B2983,Currency!$A$2:$B$14,2,FALSE))</f>
        <v>3.6</v>
      </c>
      <c r="E2983" s="38" t="str">
        <f t="shared" si="46"/>
        <v>Low Budget</v>
      </c>
      <c r="G2983"/>
    </row>
    <row r="2984" spans="1:7" x14ac:dyDescent="0.3">
      <c r="A2984" s="32" t="s">
        <v>6090</v>
      </c>
      <c r="B2984" s="33" t="s">
        <v>28</v>
      </c>
      <c r="C2984" s="33">
        <v>300</v>
      </c>
      <c r="D2984" s="34">
        <f>(C2984*VLOOKUP(B2984,Currency!$A$2:$B$14,2,FALSE))</f>
        <v>3.6</v>
      </c>
      <c r="E2984" s="38" t="str">
        <f t="shared" si="46"/>
        <v>Low Budget</v>
      </c>
      <c r="G2984"/>
    </row>
    <row r="2985" spans="1:7" x14ac:dyDescent="0.3">
      <c r="A2985" s="32" t="s">
        <v>6092</v>
      </c>
      <c r="B2985" s="33" t="s">
        <v>28</v>
      </c>
      <c r="C2985" s="33">
        <v>300</v>
      </c>
      <c r="D2985" s="34">
        <f>(C2985*VLOOKUP(B2985,Currency!$A$2:$B$14,2,FALSE))</f>
        <v>3.6</v>
      </c>
      <c r="E2985" s="38" t="str">
        <f t="shared" si="46"/>
        <v>Low Budget</v>
      </c>
      <c r="G2985"/>
    </row>
    <row r="2986" spans="1:7" x14ac:dyDescent="0.3">
      <c r="A2986" s="32" t="s">
        <v>6094</v>
      </c>
      <c r="B2986" s="33" t="s">
        <v>28</v>
      </c>
      <c r="C2986" s="33">
        <v>300</v>
      </c>
      <c r="D2986" s="34">
        <f>(C2986*VLOOKUP(B2986,Currency!$A$2:$B$14,2,FALSE))</f>
        <v>3.6</v>
      </c>
      <c r="E2986" s="38" t="str">
        <f t="shared" si="46"/>
        <v>Low Budget</v>
      </c>
      <c r="G2986"/>
    </row>
    <row r="2987" spans="1:7" x14ac:dyDescent="0.3">
      <c r="A2987" s="32" t="s">
        <v>6096</v>
      </c>
      <c r="B2987" s="33" t="s">
        <v>28</v>
      </c>
      <c r="C2987" s="33">
        <v>300</v>
      </c>
      <c r="D2987" s="34">
        <f>(C2987*VLOOKUP(B2987,Currency!$A$2:$B$14,2,FALSE))</f>
        <v>3.6</v>
      </c>
      <c r="E2987" s="38" t="str">
        <f t="shared" si="46"/>
        <v>Low Budget</v>
      </c>
      <c r="G2987"/>
    </row>
    <row r="2988" spans="1:7" x14ac:dyDescent="0.3">
      <c r="A2988" s="32" t="s">
        <v>6098</v>
      </c>
      <c r="B2988" s="33" t="s">
        <v>28</v>
      </c>
      <c r="C2988" s="33">
        <v>300</v>
      </c>
      <c r="D2988" s="34">
        <f>(C2988*VLOOKUP(B2988,Currency!$A$2:$B$14,2,FALSE))</f>
        <v>3.6</v>
      </c>
      <c r="E2988" s="38" t="str">
        <f t="shared" si="46"/>
        <v>Low Budget</v>
      </c>
      <c r="G2988"/>
    </row>
    <row r="2989" spans="1:7" x14ac:dyDescent="0.3">
      <c r="A2989" s="32" t="s">
        <v>6100</v>
      </c>
      <c r="B2989" s="33" t="s">
        <v>28</v>
      </c>
      <c r="C2989" s="33">
        <v>300</v>
      </c>
      <c r="D2989" s="34">
        <f>(C2989*VLOOKUP(B2989,Currency!$A$2:$B$14,2,FALSE))</f>
        <v>3.6</v>
      </c>
      <c r="E2989" s="38" t="str">
        <f t="shared" si="46"/>
        <v>Low Budget</v>
      </c>
      <c r="G2989"/>
    </row>
    <row r="2990" spans="1:7" x14ac:dyDescent="0.3">
      <c r="A2990" s="32" t="s">
        <v>6102</v>
      </c>
      <c r="B2990" s="33" t="s">
        <v>28</v>
      </c>
      <c r="C2990" s="33">
        <v>300</v>
      </c>
      <c r="D2990" s="34">
        <f>(C2990*VLOOKUP(B2990,Currency!$A$2:$B$14,2,FALSE))</f>
        <v>3.6</v>
      </c>
      <c r="E2990" s="38" t="str">
        <f t="shared" si="46"/>
        <v>Low Budget</v>
      </c>
      <c r="G2990"/>
    </row>
    <row r="2991" spans="1:7" x14ac:dyDescent="0.3">
      <c r="A2991" s="32" t="s">
        <v>6104</v>
      </c>
      <c r="B2991" s="33" t="s">
        <v>28</v>
      </c>
      <c r="C2991" s="33">
        <v>300</v>
      </c>
      <c r="D2991" s="34">
        <f>(C2991*VLOOKUP(B2991,Currency!$A$2:$B$14,2,FALSE))</f>
        <v>3.6</v>
      </c>
      <c r="E2991" s="38" t="str">
        <f t="shared" si="46"/>
        <v>Low Budget</v>
      </c>
      <c r="G2991"/>
    </row>
    <row r="2992" spans="1:7" x14ac:dyDescent="0.3">
      <c r="A2992" s="32" t="s">
        <v>5934</v>
      </c>
      <c r="B2992" s="33" t="s">
        <v>28</v>
      </c>
      <c r="C2992" s="33">
        <v>300</v>
      </c>
      <c r="D2992" s="34">
        <f>(C2992*VLOOKUP(B2992,Currency!$A$2:$B$14,2,FALSE))</f>
        <v>3.6</v>
      </c>
      <c r="E2992" s="38" t="str">
        <f t="shared" si="46"/>
        <v>Low Budget</v>
      </c>
      <c r="G2992"/>
    </row>
    <row r="2993" spans="1:7" x14ac:dyDescent="0.3">
      <c r="A2993" s="32" t="s">
        <v>6107</v>
      </c>
      <c r="B2993" s="33" t="s">
        <v>28</v>
      </c>
      <c r="C2993" s="33">
        <v>300</v>
      </c>
      <c r="D2993" s="34">
        <f>(C2993*VLOOKUP(B2993,Currency!$A$2:$B$14,2,FALSE))</f>
        <v>3.6</v>
      </c>
      <c r="E2993" s="38" t="str">
        <f t="shared" si="46"/>
        <v>Low Budget</v>
      </c>
      <c r="G2993"/>
    </row>
    <row r="2994" spans="1:7" x14ac:dyDescent="0.3">
      <c r="A2994" s="32" t="s">
        <v>6109</v>
      </c>
      <c r="B2994" s="33" t="s">
        <v>28</v>
      </c>
      <c r="C2994" s="33">
        <v>300</v>
      </c>
      <c r="D2994" s="34">
        <f>(C2994*VLOOKUP(B2994,Currency!$A$2:$B$14,2,FALSE))</f>
        <v>3.6</v>
      </c>
      <c r="E2994" s="38" t="str">
        <f t="shared" si="46"/>
        <v>Low Budget</v>
      </c>
      <c r="G2994"/>
    </row>
    <row r="2995" spans="1:7" x14ac:dyDescent="0.3">
      <c r="A2995" s="32" t="s">
        <v>6111</v>
      </c>
      <c r="B2995" s="33" t="s">
        <v>28</v>
      </c>
      <c r="C2995" s="33">
        <v>300</v>
      </c>
      <c r="D2995" s="34">
        <f>(C2995*VLOOKUP(B2995,Currency!$A$2:$B$14,2,FALSE))</f>
        <v>3.6</v>
      </c>
      <c r="E2995" s="38" t="str">
        <f t="shared" si="46"/>
        <v>Low Budget</v>
      </c>
      <c r="G2995"/>
    </row>
    <row r="2996" spans="1:7" x14ac:dyDescent="0.3">
      <c r="A2996" s="32" t="s">
        <v>6113</v>
      </c>
      <c r="B2996" s="33" t="s">
        <v>28</v>
      </c>
      <c r="C2996" s="33">
        <v>300</v>
      </c>
      <c r="D2996" s="34">
        <f>(C2996*VLOOKUP(B2996,Currency!$A$2:$B$14,2,FALSE))</f>
        <v>3.6</v>
      </c>
      <c r="E2996" s="38" t="str">
        <f t="shared" si="46"/>
        <v>Low Budget</v>
      </c>
      <c r="G2996"/>
    </row>
    <row r="2997" spans="1:7" x14ac:dyDescent="0.3">
      <c r="A2997" s="32" t="s">
        <v>6115</v>
      </c>
      <c r="B2997" s="33" t="s">
        <v>28</v>
      </c>
      <c r="C2997" s="33">
        <v>300</v>
      </c>
      <c r="D2997" s="34">
        <f>(C2997*VLOOKUP(B2997,Currency!$A$2:$B$14,2,FALSE))</f>
        <v>3.6</v>
      </c>
      <c r="E2997" s="38" t="str">
        <f t="shared" si="46"/>
        <v>Low Budget</v>
      </c>
      <c r="G2997"/>
    </row>
    <row r="2998" spans="1:7" x14ac:dyDescent="0.3">
      <c r="A2998" s="32" t="s">
        <v>6117</v>
      </c>
      <c r="B2998" s="33" t="s">
        <v>28</v>
      </c>
      <c r="C2998" s="33">
        <v>300</v>
      </c>
      <c r="D2998" s="34">
        <f>(C2998*VLOOKUP(B2998,Currency!$A$2:$B$14,2,FALSE))</f>
        <v>3.6</v>
      </c>
      <c r="E2998" s="38" t="str">
        <f t="shared" si="46"/>
        <v>Low Budget</v>
      </c>
      <c r="G2998"/>
    </row>
    <row r="2999" spans="1:7" x14ac:dyDescent="0.3">
      <c r="A2999" s="32" t="s">
        <v>29349</v>
      </c>
      <c r="B2999" s="33" t="s">
        <v>28</v>
      </c>
      <c r="C2999" s="33">
        <v>300</v>
      </c>
      <c r="D2999" s="34">
        <f>(C2999*VLOOKUP(B2999,Currency!$A$2:$B$14,2,FALSE))</f>
        <v>3.6</v>
      </c>
      <c r="E2999" s="38" t="str">
        <f t="shared" si="46"/>
        <v>Low Budget</v>
      </c>
      <c r="G2999"/>
    </row>
    <row r="3000" spans="1:7" x14ac:dyDescent="0.3">
      <c r="A3000" s="32" t="s">
        <v>6121</v>
      </c>
      <c r="B3000" s="33" t="s">
        <v>28</v>
      </c>
      <c r="C3000" s="33">
        <v>300</v>
      </c>
      <c r="D3000" s="34">
        <f>(C3000*VLOOKUP(B3000,Currency!$A$2:$B$14,2,FALSE))</f>
        <v>3.6</v>
      </c>
      <c r="E3000" s="38" t="str">
        <f t="shared" si="46"/>
        <v>Low Budget</v>
      </c>
      <c r="G3000"/>
    </row>
    <row r="3001" spans="1:7" x14ac:dyDescent="0.3">
      <c r="A3001" s="32" t="s">
        <v>5950</v>
      </c>
      <c r="B3001" s="33" t="s">
        <v>28</v>
      </c>
      <c r="C3001" s="33">
        <v>300</v>
      </c>
      <c r="D3001" s="34">
        <f>(C3001*VLOOKUP(B3001,Currency!$A$2:$B$14,2,FALSE))</f>
        <v>3.6</v>
      </c>
      <c r="E3001" s="38" t="str">
        <f t="shared" si="46"/>
        <v>Low Budget</v>
      </c>
      <c r="G3001"/>
    </row>
    <row r="3002" spans="1:7" x14ac:dyDescent="0.3">
      <c r="A3002" s="32" t="s">
        <v>6124</v>
      </c>
      <c r="B3002" s="33" t="s">
        <v>28</v>
      </c>
      <c r="C3002" s="33">
        <v>300</v>
      </c>
      <c r="D3002" s="34">
        <f>(C3002*VLOOKUP(B3002,Currency!$A$2:$B$14,2,FALSE))</f>
        <v>3.6</v>
      </c>
      <c r="E3002" s="38" t="str">
        <f t="shared" si="46"/>
        <v>Low Budget</v>
      </c>
      <c r="G3002"/>
    </row>
    <row r="3003" spans="1:7" x14ac:dyDescent="0.3">
      <c r="A3003" s="32" t="s">
        <v>6126</v>
      </c>
      <c r="B3003" s="33" t="s">
        <v>28</v>
      </c>
      <c r="C3003" s="33">
        <v>300</v>
      </c>
      <c r="D3003" s="34">
        <f>(C3003*VLOOKUP(B3003,Currency!$A$2:$B$14,2,FALSE))</f>
        <v>3.6</v>
      </c>
      <c r="E3003" s="38" t="str">
        <f t="shared" si="46"/>
        <v>Low Budget</v>
      </c>
      <c r="G3003"/>
    </row>
    <row r="3004" spans="1:7" x14ac:dyDescent="0.3">
      <c r="A3004" s="32" t="s">
        <v>6128</v>
      </c>
      <c r="B3004" s="33" t="s">
        <v>28</v>
      </c>
      <c r="C3004" s="33">
        <v>300</v>
      </c>
      <c r="D3004" s="34">
        <f>(C3004*VLOOKUP(B3004,Currency!$A$2:$B$14,2,FALSE))</f>
        <v>3.6</v>
      </c>
      <c r="E3004" s="38" t="str">
        <f t="shared" si="46"/>
        <v>Low Budget</v>
      </c>
      <c r="G3004"/>
    </row>
    <row r="3005" spans="1:7" x14ac:dyDescent="0.3">
      <c r="A3005" s="32" t="s">
        <v>1060</v>
      </c>
      <c r="B3005" s="33" t="s">
        <v>28</v>
      </c>
      <c r="C3005" s="33">
        <v>300</v>
      </c>
      <c r="D3005" s="34">
        <f>(C3005*VLOOKUP(B3005,Currency!$A$2:$B$14,2,FALSE))</f>
        <v>3.6</v>
      </c>
      <c r="E3005" s="38" t="str">
        <f t="shared" si="46"/>
        <v>Low Budget</v>
      </c>
      <c r="G3005"/>
    </row>
    <row r="3006" spans="1:7" x14ac:dyDescent="0.3">
      <c r="A3006" s="32" t="s">
        <v>29348</v>
      </c>
      <c r="B3006" s="33" t="s">
        <v>28</v>
      </c>
      <c r="C3006" s="33">
        <v>300</v>
      </c>
      <c r="D3006" s="34">
        <f>(C3006*VLOOKUP(B3006,Currency!$A$2:$B$14,2,FALSE))</f>
        <v>3.6</v>
      </c>
      <c r="E3006" s="38" t="str">
        <f t="shared" si="46"/>
        <v>Low Budget</v>
      </c>
      <c r="G3006"/>
    </row>
    <row r="3007" spans="1:7" x14ac:dyDescent="0.3">
      <c r="A3007" s="32" t="s">
        <v>6133</v>
      </c>
      <c r="B3007" s="33" t="s">
        <v>28</v>
      </c>
      <c r="C3007" s="33">
        <v>300</v>
      </c>
      <c r="D3007" s="34">
        <f>(C3007*VLOOKUP(B3007,Currency!$A$2:$B$14,2,FALSE))</f>
        <v>3.6</v>
      </c>
      <c r="E3007" s="38" t="str">
        <f t="shared" si="46"/>
        <v>Low Budget</v>
      </c>
      <c r="G3007"/>
    </row>
    <row r="3008" spans="1:7" x14ac:dyDescent="0.3">
      <c r="A3008" s="32" t="s">
        <v>6135</v>
      </c>
      <c r="B3008" s="33" t="s">
        <v>28</v>
      </c>
      <c r="C3008" s="33">
        <v>300</v>
      </c>
      <c r="D3008" s="34">
        <f>(C3008*VLOOKUP(B3008,Currency!$A$2:$B$14,2,FALSE))</f>
        <v>3.6</v>
      </c>
      <c r="E3008" s="38" t="str">
        <f t="shared" si="46"/>
        <v>Low Budget</v>
      </c>
      <c r="G3008"/>
    </row>
    <row r="3009" spans="1:7" x14ac:dyDescent="0.3">
      <c r="A3009" s="32" t="s">
        <v>6137</v>
      </c>
      <c r="B3009" s="33" t="s">
        <v>28</v>
      </c>
      <c r="C3009" s="33">
        <v>300</v>
      </c>
      <c r="D3009" s="34">
        <f>(C3009*VLOOKUP(B3009,Currency!$A$2:$B$14,2,FALSE))</f>
        <v>3.6</v>
      </c>
      <c r="E3009" s="38" t="str">
        <f t="shared" si="46"/>
        <v>Low Budget</v>
      </c>
      <c r="G3009"/>
    </row>
    <row r="3010" spans="1:7" x14ac:dyDescent="0.3">
      <c r="A3010" s="32" t="s">
        <v>6139</v>
      </c>
      <c r="B3010" s="33" t="s">
        <v>28</v>
      </c>
      <c r="C3010" s="33">
        <v>300</v>
      </c>
      <c r="D3010" s="34">
        <f>(C3010*VLOOKUP(B3010,Currency!$A$2:$B$14,2,FALSE))</f>
        <v>3.6</v>
      </c>
      <c r="E3010" s="38" t="str">
        <f t="shared" ref="E3010:E3073" si="47">_xlfn.IFS(D3010&lt;=10,"Low Budget", D3010&lt;=30,"Medium Budget", D3010&lt;=100,"High Budget",D3010&gt;100, "Luxury")</f>
        <v>Low Budget</v>
      </c>
      <c r="G3010"/>
    </row>
    <row r="3011" spans="1:7" x14ac:dyDescent="0.3">
      <c r="A3011" s="32" t="s">
        <v>6141</v>
      </c>
      <c r="B3011" s="33" t="s">
        <v>28</v>
      </c>
      <c r="C3011" s="33">
        <v>300</v>
      </c>
      <c r="D3011" s="34">
        <f>(C3011*VLOOKUP(B3011,Currency!$A$2:$B$14,2,FALSE))</f>
        <v>3.6</v>
      </c>
      <c r="E3011" s="38" t="str">
        <f t="shared" si="47"/>
        <v>Low Budget</v>
      </c>
      <c r="G3011"/>
    </row>
    <row r="3012" spans="1:7" x14ac:dyDescent="0.3">
      <c r="A3012" s="32" t="s">
        <v>6031</v>
      </c>
      <c r="B3012" s="33" t="s">
        <v>28</v>
      </c>
      <c r="C3012" s="33">
        <v>300</v>
      </c>
      <c r="D3012" s="34">
        <f>(C3012*VLOOKUP(B3012,Currency!$A$2:$B$14,2,FALSE))</f>
        <v>3.6</v>
      </c>
      <c r="E3012" s="38" t="str">
        <f t="shared" si="47"/>
        <v>Low Budget</v>
      </c>
      <c r="G3012"/>
    </row>
    <row r="3013" spans="1:7" x14ac:dyDescent="0.3">
      <c r="A3013" s="32" t="s">
        <v>6144</v>
      </c>
      <c r="B3013" s="33" t="s">
        <v>28</v>
      </c>
      <c r="C3013" s="33">
        <v>300</v>
      </c>
      <c r="D3013" s="34">
        <f>(C3013*VLOOKUP(B3013,Currency!$A$2:$B$14,2,FALSE))</f>
        <v>3.6</v>
      </c>
      <c r="E3013" s="38" t="str">
        <f t="shared" si="47"/>
        <v>Low Budget</v>
      </c>
      <c r="G3013"/>
    </row>
    <row r="3014" spans="1:7" x14ac:dyDescent="0.3">
      <c r="A3014" s="32" t="s">
        <v>29347</v>
      </c>
      <c r="B3014" s="33" t="s">
        <v>28</v>
      </c>
      <c r="C3014" s="33">
        <v>300</v>
      </c>
      <c r="D3014" s="34">
        <f>(C3014*VLOOKUP(B3014,Currency!$A$2:$B$14,2,FALSE))</f>
        <v>3.6</v>
      </c>
      <c r="E3014" s="38" t="str">
        <f t="shared" si="47"/>
        <v>Low Budget</v>
      </c>
      <c r="G3014"/>
    </row>
    <row r="3015" spans="1:7" x14ac:dyDescent="0.3">
      <c r="A3015" s="32" t="s">
        <v>6147</v>
      </c>
      <c r="B3015" s="33" t="s">
        <v>28</v>
      </c>
      <c r="C3015" s="33">
        <v>300</v>
      </c>
      <c r="D3015" s="34">
        <f>(C3015*VLOOKUP(B3015,Currency!$A$2:$B$14,2,FALSE))</f>
        <v>3.6</v>
      </c>
      <c r="E3015" s="38" t="str">
        <f t="shared" si="47"/>
        <v>Low Budget</v>
      </c>
      <c r="G3015"/>
    </row>
    <row r="3016" spans="1:7" x14ac:dyDescent="0.3">
      <c r="A3016" s="32" t="s">
        <v>6149</v>
      </c>
      <c r="B3016" s="33" t="s">
        <v>28</v>
      </c>
      <c r="C3016" s="33">
        <v>300</v>
      </c>
      <c r="D3016" s="34">
        <f>(C3016*VLOOKUP(B3016,Currency!$A$2:$B$14,2,FALSE))</f>
        <v>3.6</v>
      </c>
      <c r="E3016" s="38" t="str">
        <f t="shared" si="47"/>
        <v>Low Budget</v>
      </c>
      <c r="G3016"/>
    </row>
    <row r="3017" spans="1:7" x14ac:dyDescent="0.3">
      <c r="A3017" s="32" t="s">
        <v>6151</v>
      </c>
      <c r="B3017" s="33" t="s">
        <v>28</v>
      </c>
      <c r="C3017" s="33">
        <v>300</v>
      </c>
      <c r="D3017" s="34">
        <f>(C3017*VLOOKUP(B3017,Currency!$A$2:$B$14,2,FALSE))</f>
        <v>3.6</v>
      </c>
      <c r="E3017" s="38" t="str">
        <f t="shared" si="47"/>
        <v>Low Budget</v>
      </c>
      <c r="G3017"/>
    </row>
    <row r="3018" spans="1:7" x14ac:dyDescent="0.3">
      <c r="A3018" s="32" t="s">
        <v>5036</v>
      </c>
      <c r="B3018" s="33" t="s">
        <v>28</v>
      </c>
      <c r="C3018" s="33">
        <v>300</v>
      </c>
      <c r="D3018" s="34">
        <f>(C3018*VLOOKUP(B3018,Currency!$A$2:$B$14,2,FALSE))</f>
        <v>3.6</v>
      </c>
      <c r="E3018" s="38" t="str">
        <f t="shared" si="47"/>
        <v>Low Budget</v>
      </c>
      <c r="G3018"/>
    </row>
    <row r="3019" spans="1:7" x14ac:dyDescent="0.3">
      <c r="A3019" s="32" t="s">
        <v>6154</v>
      </c>
      <c r="B3019" s="33" t="s">
        <v>28</v>
      </c>
      <c r="C3019" s="33">
        <v>300</v>
      </c>
      <c r="D3019" s="34">
        <f>(C3019*VLOOKUP(B3019,Currency!$A$2:$B$14,2,FALSE))</f>
        <v>3.6</v>
      </c>
      <c r="E3019" s="38" t="str">
        <f t="shared" si="47"/>
        <v>Low Budget</v>
      </c>
      <c r="G3019"/>
    </row>
    <row r="3020" spans="1:7" x14ac:dyDescent="0.3">
      <c r="A3020" s="32" t="s">
        <v>6155</v>
      </c>
      <c r="B3020" s="33" t="s">
        <v>28</v>
      </c>
      <c r="C3020" s="33">
        <v>300</v>
      </c>
      <c r="D3020" s="34">
        <f>(C3020*VLOOKUP(B3020,Currency!$A$2:$B$14,2,FALSE))</f>
        <v>3.6</v>
      </c>
      <c r="E3020" s="38" t="str">
        <f t="shared" si="47"/>
        <v>Low Budget</v>
      </c>
      <c r="G3020"/>
    </row>
    <row r="3021" spans="1:7" x14ac:dyDescent="0.3">
      <c r="A3021" s="32" t="s">
        <v>6157</v>
      </c>
      <c r="B3021" s="33" t="s">
        <v>28</v>
      </c>
      <c r="C3021" s="33">
        <v>300</v>
      </c>
      <c r="D3021" s="34">
        <f>(C3021*VLOOKUP(B3021,Currency!$A$2:$B$14,2,FALSE))</f>
        <v>3.6</v>
      </c>
      <c r="E3021" s="38" t="str">
        <f t="shared" si="47"/>
        <v>Low Budget</v>
      </c>
      <c r="G3021"/>
    </row>
    <row r="3022" spans="1:7" x14ac:dyDescent="0.3">
      <c r="A3022" s="32" t="s">
        <v>6159</v>
      </c>
      <c r="B3022" s="33" t="s">
        <v>28</v>
      </c>
      <c r="C3022" s="33">
        <v>300</v>
      </c>
      <c r="D3022" s="34">
        <f>(C3022*VLOOKUP(B3022,Currency!$A$2:$B$14,2,FALSE))</f>
        <v>3.6</v>
      </c>
      <c r="E3022" s="38" t="str">
        <f t="shared" si="47"/>
        <v>Low Budget</v>
      </c>
      <c r="G3022"/>
    </row>
    <row r="3023" spans="1:7" x14ac:dyDescent="0.3">
      <c r="A3023" s="32" t="s">
        <v>29346</v>
      </c>
      <c r="B3023" s="33" t="s">
        <v>28</v>
      </c>
      <c r="C3023" s="33">
        <v>300</v>
      </c>
      <c r="D3023" s="34">
        <f>(C3023*VLOOKUP(B3023,Currency!$A$2:$B$14,2,FALSE))</f>
        <v>3.6</v>
      </c>
      <c r="E3023" s="38" t="str">
        <f t="shared" si="47"/>
        <v>Low Budget</v>
      </c>
      <c r="G3023"/>
    </row>
    <row r="3024" spans="1:7" x14ac:dyDescent="0.3">
      <c r="A3024" s="32" t="s">
        <v>6163</v>
      </c>
      <c r="B3024" s="33" t="s">
        <v>28</v>
      </c>
      <c r="C3024" s="33">
        <v>300</v>
      </c>
      <c r="D3024" s="34">
        <f>(C3024*VLOOKUP(B3024,Currency!$A$2:$B$14,2,FALSE))</f>
        <v>3.6</v>
      </c>
      <c r="E3024" s="38" t="str">
        <f t="shared" si="47"/>
        <v>Low Budget</v>
      </c>
      <c r="G3024"/>
    </row>
    <row r="3025" spans="1:7" x14ac:dyDescent="0.3">
      <c r="A3025" s="32" t="s">
        <v>6165</v>
      </c>
      <c r="B3025" s="33" t="s">
        <v>28</v>
      </c>
      <c r="C3025" s="33">
        <v>300</v>
      </c>
      <c r="D3025" s="34">
        <f>(C3025*VLOOKUP(B3025,Currency!$A$2:$B$14,2,FALSE))</f>
        <v>3.6</v>
      </c>
      <c r="E3025" s="38" t="str">
        <f t="shared" si="47"/>
        <v>Low Budget</v>
      </c>
      <c r="G3025"/>
    </row>
    <row r="3026" spans="1:7" x14ac:dyDescent="0.3">
      <c r="A3026" s="32" t="s">
        <v>6167</v>
      </c>
      <c r="B3026" s="33" t="s">
        <v>28</v>
      </c>
      <c r="C3026" s="33">
        <v>300</v>
      </c>
      <c r="D3026" s="34">
        <f>(C3026*VLOOKUP(B3026,Currency!$A$2:$B$14,2,FALSE))</f>
        <v>3.6</v>
      </c>
      <c r="E3026" s="38" t="str">
        <f t="shared" si="47"/>
        <v>Low Budget</v>
      </c>
      <c r="G3026"/>
    </row>
    <row r="3027" spans="1:7" x14ac:dyDescent="0.3">
      <c r="A3027" s="32" t="s">
        <v>6137</v>
      </c>
      <c r="B3027" s="33" t="s">
        <v>28</v>
      </c>
      <c r="C3027" s="33">
        <v>300</v>
      </c>
      <c r="D3027" s="34">
        <f>(C3027*VLOOKUP(B3027,Currency!$A$2:$B$14,2,FALSE))</f>
        <v>3.6</v>
      </c>
      <c r="E3027" s="38" t="str">
        <f t="shared" si="47"/>
        <v>Low Budget</v>
      </c>
      <c r="G3027"/>
    </row>
    <row r="3028" spans="1:7" x14ac:dyDescent="0.3">
      <c r="A3028" s="32" t="s">
        <v>6170</v>
      </c>
      <c r="B3028" s="33" t="s">
        <v>28</v>
      </c>
      <c r="C3028" s="33">
        <v>300</v>
      </c>
      <c r="D3028" s="34">
        <f>(C3028*VLOOKUP(B3028,Currency!$A$2:$B$14,2,FALSE))</f>
        <v>3.6</v>
      </c>
      <c r="E3028" s="38" t="str">
        <f t="shared" si="47"/>
        <v>Low Budget</v>
      </c>
      <c r="G3028"/>
    </row>
    <row r="3029" spans="1:7" x14ac:dyDescent="0.3">
      <c r="A3029" s="32" t="s">
        <v>6172</v>
      </c>
      <c r="B3029" s="33" t="s">
        <v>28</v>
      </c>
      <c r="C3029" s="33">
        <v>300</v>
      </c>
      <c r="D3029" s="34">
        <f>(C3029*VLOOKUP(B3029,Currency!$A$2:$B$14,2,FALSE))</f>
        <v>3.6</v>
      </c>
      <c r="E3029" s="38" t="str">
        <f t="shared" si="47"/>
        <v>Low Budget</v>
      </c>
      <c r="G3029"/>
    </row>
    <row r="3030" spans="1:7" x14ac:dyDescent="0.3">
      <c r="A3030" s="32" t="s">
        <v>1557</v>
      </c>
      <c r="B3030" s="33" t="s">
        <v>28</v>
      </c>
      <c r="C3030" s="33">
        <v>300</v>
      </c>
      <c r="D3030" s="34">
        <f>(C3030*VLOOKUP(B3030,Currency!$A$2:$B$14,2,FALSE))</f>
        <v>3.6</v>
      </c>
      <c r="E3030" s="38" t="str">
        <f t="shared" si="47"/>
        <v>Low Budget</v>
      </c>
      <c r="G3030"/>
    </row>
    <row r="3031" spans="1:7" x14ac:dyDescent="0.3">
      <c r="A3031" s="32" t="s">
        <v>6175</v>
      </c>
      <c r="B3031" s="33" t="s">
        <v>28</v>
      </c>
      <c r="C3031" s="33">
        <v>300</v>
      </c>
      <c r="D3031" s="34">
        <f>(C3031*VLOOKUP(B3031,Currency!$A$2:$B$14,2,FALSE))</f>
        <v>3.6</v>
      </c>
      <c r="E3031" s="38" t="str">
        <f t="shared" si="47"/>
        <v>Low Budget</v>
      </c>
      <c r="G3031"/>
    </row>
    <row r="3032" spans="1:7" x14ac:dyDescent="0.3">
      <c r="A3032" s="32" t="s">
        <v>4950</v>
      </c>
      <c r="B3032" s="33" t="s">
        <v>28</v>
      </c>
      <c r="C3032" s="33">
        <v>300</v>
      </c>
      <c r="D3032" s="34">
        <f>(C3032*VLOOKUP(B3032,Currency!$A$2:$B$14,2,FALSE))</f>
        <v>3.6</v>
      </c>
      <c r="E3032" s="38" t="str">
        <f t="shared" si="47"/>
        <v>Low Budget</v>
      </c>
      <c r="G3032"/>
    </row>
    <row r="3033" spans="1:7" x14ac:dyDescent="0.3">
      <c r="A3033" s="32" t="s">
        <v>812</v>
      </c>
      <c r="B3033" s="33" t="s">
        <v>28</v>
      </c>
      <c r="C3033" s="33">
        <v>300</v>
      </c>
      <c r="D3033" s="34">
        <f>(C3033*VLOOKUP(B3033,Currency!$A$2:$B$14,2,FALSE))</f>
        <v>3.6</v>
      </c>
      <c r="E3033" s="38" t="str">
        <f t="shared" si="47"/>
        <v>Low Budget</v>
      </c>
      <c r="G3033"/>
    </row>
    <row r="3034" spans="1:7" x14ac:dyDescent="0.3">
      <c r="A3034" s="32" t="s">
        <v>6179</v>
      </c>
      <c r="B3034" s="33" t="s">
        <v>28</v>
      </c>
      <c r="C3034" s="33">
        <v>300</v>
      </c>
      <c r="D3034" s="34">
        <f>(C3034*VLOOKUP(B3034,Currency!$A$2:$B$14,2,FALSE))</f>
        <v>3.6</v>
      </c>
      <c r="E3034" s="38" t="str">
        <f t="shared" si="47"/>
        <v>Low Budget</v>
      </c>
      <c r="G3034"/>
    </row>
    <row r="3035" spans="1:7" x14ac:dyDescent="0.3">
      <c r="A3035" s="32" t="s">
        <v>6181</v>
      </c>
      <c r="B3035" s="33" t="s">
        <v>28</v>
      </c>
      <c r="C3035" s="33">
        <v>300</v>
      </c>
      <c r="D3035" s="34">
        <f>(C3035*VLOOKUP(B3035,Currency!$A$2:$B$14,2,FALSE))</f>
        <v>3.6</v>
      </c>
      <c r="E3035" s="38" t="str">
        <f t="shared" si="47"/>
        <v>Low Budget</v>
      </c>
      <c r="G3035"/>
    </row>
    <row r="3036" spans="1:7" x14ac:dyDescent="0.3">
      <c r="A3036" s="32" t="s">
        <v>6137</v>
      </c>
      <c r="B3036" s="33" t="s">
        <v>28</v>
      </c>
      <c r="C3036" s="33">
        <v>300</v>
      </c>
      <c r="D3036" s="34">
        <f>(C3036*VLOOKUP(B3036,Currency!$A$2:$B$14,2,FALSE))</f>
        <v>3.6</v>
      </c>
      <c r="E3036" s="38" t="str">
        <f t="shared" si="47"/>
        <v>Low Budget</v>
      </c>
      <c r="G3036"/>
    </row>
    <row r="3037" spans="1:7" x14ac:dyDescent="0.3">
      <c r="A3037" s="32" t="s">
        <v>29345</v>
      </c>
      <c r="B3037" s="33" t="s">
        <v>28</v>
      </c>
      <c r="C3037" s="33">
        <v>300</v>
      </c>
      <c r="D3037" s="34">
        <f>(C3037*VLOOKUP(B3037,Currency!$A$2:$B$14,2,FALSE))</f>
        <v>3.6</v>
      </c>
      <c r="E3037" s="38" t="str">
        <f t="shared" si="47"/>
        <v>Low Budget</v>
      </c>
      <c r="G3037"/>
    </row>
    <row r="3038" spans="1:7" x14ac:dyDescent="0.3">
      <c r="A3038" s="32" t="s">
        <v>29344</v>
      </c>
      <c r="B3038" s="33" t="s">
        <v>28</v>
      </c>
      <c r="C3038" s="33">
        <v>300</v>
      </c>
      <c r="D3038" s="34">
        <f>(C3038*VLOOKUP(B3038,Currency!$A$2:$B$14,2,FALSE))</f>
        <v>3.6</v>
      </c>
      <c r="E3038" s="38" t="str">
        <f t="shared" si="47"/>
        <v>Low Budget</v>
      </c>
      <c r="G3038"/>
    </row>
    <row r="3039" spans="1:7" x14ac:dyDescent="0.3">
      <c r="A3039" s="32" t="s">
        <v>6188</v>
      </c>
      <c r="B3039" s="33" t="s">
        <v>28</v>
      </c>
      <c r="C3039" s="33">
        <v>300</v>
      </c>
      <c r="D3039" s="34">
        <f>(C3039*VLOOKUP(B3039,Currency!$A$2:$B$14,2,FALSE))</f>
        <v>3.6</v>
      </c>
      <c r="E3039" s="38" t="str">
        <f t="shared" si="47"/>
        <v>Low Budget</v>
      </c>
      <c r="G3039"/>
    </row>
    <row r="3040" spans="1:7" x14ac:dyDescent="0.3">
      <c r="A3040" s="32" t="s">
        <v>6137</v>
      </c>
      <c r="B3040" s="33" t="s">
        <v>28</v>
      </c>
      <c r="C3040" s="33">
        <v>300</v>
      </c>
      <c r="D3040" s="34">
        <f>(C3040*VLOOKUP(B3040,Currency!$A$2:$B$14,2,FALSE))</f>
        <v>3.6</v>
      </c>
      <c r="E3040" s="38" t="str">
        <f t="shared" si="47"/>
        <v>Low Budget</v>
      </c>
      <c r="G3040"/>
    </row>
    <row r="3041" spans="1:7" x14ac:dyDescent="0.3">
      <c r="A3041" s="32" t="s">
        <v>1301</v>
      </c>
      <c r="B3041" s="33" t="s">
        <v>28</v>
      </c>
      <c r="C3041" s="33">
        <v>300</v>
      </c>
      <c r="D3041" s="34">
        <f>(C3041*VLOOKUP(B3041,Currency!$A$2:$B$14,2,FALSE))</f>
        <v>3.6</v>
      </c>
      <c r="E3041" s="38" t="str">
        <f t="shared" si="47"/>
        <v>Low Budget</v>
      </c>
      <c r="G3041"/>
    </row>
    <row r="3042" spans="1:7" x14ac:dyDescent="0.3">
      <c r="A3042" s="32" t="s">
        <v>6031</v>
      </c>
      <c r="B3042" s="33" t="s">
        <v>28</v>
      </c>
      <c r="C3042" s="33">
        <v>300</v>
      </c>
      <c r="D3042" s="34">
        <f>(C3042*VLOOKUP(B3042,Currency!$A$2:$B$14,2,FALSE))</f>
        <v>3.6</v>
      </c>
      <c r="E3042" s="38" t="str">
        <f t="shared" si="47"/>
        <v>Low Budget</v>
      </c>
      <c r="G3042"/>
    </row>
    <row r="3043" spans="1:7" x14ac:dyDescent="0.3">
      <c r="A3043" s="32" t="s">
        <v>6193</v>
      </c>
      <c r="B3043" s="33" t="s">
        <v>28</v>
      </c>
      <c r="C3043" s="33">
        <v>300</v>
      </c>
      <c r="D3043" s="34">
        <f>(C3043*VLOOKUP(B3043,Currency!$A$2:$B$14,2,FALSE))</f>
        <v>3.6</v>
      </c>
      <c r="E3043" s="38" t="str">
        <f t="shared" si="47"/>
        <v>Low Budget</v>
      </c>
      <c r="G3043"/>
    </row>
    <row r="3044" spans="1:7" x14ac:dyDescent="0.3">
      <c r="A3044" s="32" t="s">
        <v>6195</v>
      </c>
      <c r="B3044" s="33" t="s">
        <v>28</v>
      </c>
      <c r="C3044" s="33">
        <v>300</v>
      </c>
      <c r="D3044" s="34">
        <f>(C3044*VLOOKUP(B3044,Currency!$A$2:$B$14,2,FALSE))</f>
        <v>3.6</v>
      </c>
      <c r="E3044" s="38" t="str">
        <f t="shared" si="47"/>
        <v>Low Budget</v>
      </c>
      <c r="G3044"/>
    </row>
    <row r="3045" spans="1:7" x14ac:dyDescent="0.3">
      <c r="A3045" s="32" t="s">
        <v>6196</v>
      </c>
      <c r="B3045" s="33" t="s">
        <v>28</v>
      </c>
      <c r="C3045" s="33">
        <v>300</v>
      </c>
      <c r="D3045" s="34">
        <f>(C3045*VLOOKUP(B3045,Currency!$A$2:$B$14,2,FALSE))</f>
        <v>3.6</v>
      </c>
      <c r="E3045" s="38" t="str">
        <f t="shared" si="47"/>
        <v>Low Budget</v>
      </c>
      <c r="G3045"/>
    </row>
    <row r="3046" spans="1:7" x14ac:dyDescent="0.3">
      <c r="A3046" s="32" t="s">
        <v>1557</v>
      </c>
      <c r="B3046" s="33" t="s">
        <v>28</v>
      </c>
      <c r="C3046" s="33">
        <v>300</v>
      </c>
      <c r="D3046" s="34">
        <f>(C3046*VLOOKUP(B3046,Currency!$A$2:$B$14,2,FALSE))</f>
        <v>3.6</v>
      </c>
      <c r="E3046" s="38" t="str">
        <f t="shared" si="47"/>
        <v>Low Budget</v>
      </c>
      <c r="G3046"/>
    </row>
    <row r="3047" spans="1:7" x14ac:dyDescent="0.3">
      <c r="A3047" s="32" t="s">
        <v>6199</v>
      </c>
      <c r="B3047" s="33" t="s">
        <v>28</v>
      </c>
      <c r="C3047" s="33">
        <v>300</v>
      </c>
      <c r="D3047" s="34">
        <f>(C3047*VLOOKUP(B3047,Currency!$A$2:$B$14,2,FALSE))</f>
        <v>3.6</v>
      </c>
      <c r="E3047" s="38" t="str">
        <f t="shared" si="47"/>
        <v>Low Budget</v>
      </c>
      <c r="G3047"/>
    </row>
    <row r="3048" spans="1:7" x14ac:dyDescent="0.3">
      <c r="A3048" s="32" t="s">
        <v>6201</v>
      </c>
      <c r="B3048" s="33" t="s">
        <v>28</v>
      </c>
      <c r="C3048" s="33">
        <v>300</v>
      </c>
      <c r="D3048" s="34">
        <f>(C3048*VLOOKUP(B3048,Currency!$A$2:$B$14,2,FALSE))</f>
        <v>3.6</v>
      </c>
      <c r="E3048" s="38" t="str">
        <f t="shared" si="47"/>
        <v>Low Budget</v>
      </c>
      <c r="G3048"/>
    </row>
    <row r="3049" spans="1:7" x14ac:dyDescent="0.3">
      <c r="A3049" s="32" t="s">
        <v>6203</v>
      </c>
      <c r="B3049" s="33" t="s">
        <v>28</v>
      </c>
      <c r="C3049" s="33">
        <v>300</v>
      </c>
      <c r="D3049" s="34">
        <f>(C3049*VLOOKUP(B3049,Currency!$A$2:$B$14,2,FALSE))</f>
        <v>3.6</v>
      </c>
      <c r="E3049" s="38" t="str">
        <f t="shared" si="47"/>
        <v>Low Budget</v>
      </c>
      <c r="G3049"/>
    </row>
    <row r="3050" spans="1:7" x14ac:dyDescent="0.3">
      <c r="A3050" s="32" t="s">
        <v>6205</v>
      </c>
      <c r="B3050" s="33" t="s">
        <v>28</v>
      </c>
      <c r="C3050" s="33">
        <v>300</v>
      </c>
      <c r="D3050" s="34">
        <f>(C3050*VLOOKUP(B3050,Currency!$A$2:$B$14,2,FALSE))</f>
        <v>3.6</v>
      </c>
      <c r="E3050" s="38" t="str">
        <f t="shared" si="47"/>
        <v>Low Budget</v>
      </c>
      <c r="G3050"/>
    </row>
    <row r="3051" spans="1:7" x14ac:dyDescent="0.3">
      <c r="A3051" s="32" t="s">
        <v>6031</v>
      </c>
      <c r="B3051" s="33" t="s">
        <v>28</v>
      </c>
      <c r="C3051" s="33">
        <v>300</v>
      </c>
      <c r="D3051" s="34">
        <f>(C3051*VLOOKUP(B3051,Currency!$A$2:$B$14,2,FALSE))</f>
        <v>3.6</v>
      </c>
      <c r="E3051" s="38" t="str">
        <f t="shared" si="47"/>
        <v>Low Budget</v>
      </c>
      <c r="G3051"/>
    </row>
    <row r="3052" spans="1:7" x14ac:dyDescent="0.3">
      <c r="A3052" s="32" t="s">
        <v>6207</v>
      </c>
      <c r="B3052" s="33" t="s">
        <v>28</v>
      </c>
      <c r="C3052" s="33">
        <v>300</v>
      </c>
      <c r="D3052" s="34">
        <f>(C3052*VLOOKUP(B3052,Currency!$A$2:$B$14,2,FALSE))</f>
        <v>3.6</v>
      </c>
      <c r="E3052" s="38" t="str">
        <f t="shared" si="47"/>
        <v>Low Budget</v>
      </c>
      <c r="G3052"/>
    </row>
    <row r="3053" spans="1:7" x14ac:dyDescent="0.3">
      <c r="A3053" s="32" t="s">
        <v>6109</v>
      </c>
      <c r="B3053" s="33" t="s">
        <v>28</v>
      </c>
      <c r="C3053" s="33">
        <v>300</v>
      </c>
      <c r="D3053" s="34">
        <f>(C3053*VLOOKUP(B3053,Currency!$A$2:$B$14,2,FALSE))</f>
        <v>3.6</v>
      </c>
      <c r="E3053" s="38" t="str">
        <f t="shared" si="47"/>
        <v>Low Budget</v>
      </c>
      <c r="G3053"/>
    </row>
    <row r="3054" spans="1:7" x14ac:dyDescent="0.3">
      <c r="A3054" s="32" t="s">
        <v>6210</v>
      </c>
      <c r="B3054" s="33" t="s">
        <v>28</v>
      </c>
      <c r="C3054" s="33">
        <v>300</v>
      </c>
      <c r="D3054" s="34">
        <f>(C3054*VLOOKUP(B3054,Currency!$A$2:$B$14,2,FALSE))</f>
        <v>3.6</v>
      </c>
      <c r="E3054" s="38" t="str">
        <f t="shared" si="47"/>
        <v>Low Budget</v>
      </c>
      <c r="G3054"/>
    </row>
    <row r="3055" spans="1:7" x14ac:dyDescent="0.3">
      <c r="A3055" s="32" t="s">
        <v>6212</v>
      </c>
      <c r="B3055" s="33" t="s">
        <v>28</v>
      </c>
      <c r="C3055" s="33">
        <v>300</v>
      </c>
      <c r="D3055" s="34">
        <f>(C3055*VLOOKUP(B3055,Currency!$A$2:$B$14,2,FALSE))</f>
        <v>3.6</v>
      </c>
      <c r="E3055" s="38" t="str">
        <f t="shared" si="47"/>
        <v>Low Budget</v>
      </c>
      <c r="G3055"/>
    </row>
    <row r="3056" spans="1:7" x14ac:dyDescent="0.3">
      <c r="A3056" s="32" t="s">
        <v>1301</v>
      </c>
      <c r="B3056" s="33" t="s">
        <v>28</v>
      </c>
      <c r="C3056" s="33">
        <v>300</v>
      </c>
      <c r="D3056" s="34">
        <f>(C3056*VLOOKUP(B3056,Currency!$A$2:$B$14,2,FALSE))</f>
        <v>3.6</v>
      </c>
      <c r="E3056" s="38" t="str">
        <f t="shared" si="47"/>
        <v>Low Budget</v>
      </c>
      <c r="G3056"/>
    </row>
    <row r="3057" spans="1:7" x14ac:dyDescent="0.3">
      <c r="A3057" s="32" t="s">
        <v>6031</v>
      </c>
      <c r="B3057" s="33" t="s">
        <v>28</v>
      </c>
      <c r="C3057" s="33">
        <v>300</v>
      </c>
      <c r="D3057" s="34">
        <f>(C3057*VLOOKUP(B3057,Currency!$A$2:$B$14,2,FALSE))</f>
        <v>3.6</v>
      </c>
      <c r="E3057" s="38" t="str">
        <f t="shared" si="47"/>
        <v>Low Budget</v>
      </c>
      <c r="G3057"/>
    </row>
    <row r="3058" spans="1:7" x14ac:dyDescent="0.3">
      <c r="A3058" s="32" t="s">
        <v>6137</v>
      </c>
      <c r="B3058" s="33" t="s">
        <v>28</v>
      </c>
      <c r="C3058" s="33">
        <v>300</v>
      </c>
      <c r="D3058" s="34">
        <f>(C3058*VLOOKUP(B3058,Currency!$A$2:$B$14,2,FALSE))</f>
        <v>3.6</v>
      </c>
      <c r="E3058" s="38" t="str">
        <f t="shared" si="47"/>
        <v>Low Budget</v>
      </c>
      <c r="G3058"/>
    </row>
    <row r="3059" spans="1:7" x14ac:dyDescent="0.3">
      <c r="A3059" s="32" t="s">
        <v>6217</v>
      </c>
      <c r="B3059" s="33" t="s">
        <v>28</v>
      </c>
      <c r="C3059" s="33">
        <v>300</v>
      </c>
      <c r="D3059" s="34">
        <f>(C3059*VLOOKUP(B3059,Currency!$A$2:$B$14,2,FALSE))</f>
        <v>3.6</v>
      </c>
      <c r="E3059" s="38" t="str">
        <f t="shared" si="47"/>
        <v>Low Budget</v>
      </c>
      <c r="G3059"/>
    </row>
    <row r="3060" spans="1:7" x14ac:dyDescent="0.3">
      <c r="A3060" s="32" t="s">
        <v>6219</v>
      </c>
      <c r="B3060" s="33" t="s">
        <v>28</v>
      </c>
      <c r="C3060" s="33">
        <v>300</v>
      </c>
      <c r="D3060" s="34">
        <f>(C3060*VLOOKUP(B3060,Currency!$A$2:$B$14,2,FALSE))</f>
        <v>3.6</v>
      </c>
      <c r="E3060" s="38" t="str">
        <f t="shared" si="47"/>
        <v>Low Budget</v>
      </c>
      <c r="G3060"/>
    </row>
    <row r="3061" spans="1:7" x14ac:dyDescent="0.3">
      <c r="A3061" s="32" t="s">
        <v>6221</v>
      </c>
      <c r="B3061" s="33" t="s">
        <v>28</v>
      </c>
      <c r="C3061" s="33">
        <v>300</v>
      </c>
      <c r="D3061" s="34">
        <f>(C3061*VLOOKUP(B3061,Currency!$A$2:$B$14,2,FALSE))</f>
        <v>3.6</v>
      </c>
      <c r="E3061" s="38" t="str">
        <f t="shared" si="47"/>
        <v>Low Budget</v>
      </c>
      <c r="G3061"/>
    </row>
    <row r="3062" spans="1:7" x14ac:dyDescent="0.3">
      <c r="A3062" s="32" t="s">
        <v>6223</v>
      </c>
      <c r="B3062" s="33" t="s">
        <v>28</v>
      </c>
      <c r="C3062" s="33">
        <v>300</v>
      </c>
      <c r="D3062" s="34">
        <f>(C3062*VLOOKUP(B3062,Currency!$A$2:$B$14,2,FALSE))</f>
        <v>3.6</v>
      </c>
      <c r="E3062" s="38" t="str">
        <f t="shared" si="47"/>
        <v>Low Budget</v>
      </c>
      <c r="G3062"/>
    </row>
    <row r="3063" spans="1:7" x14ac:dyDescent="0.3">
      <c r="A3063" s="32" t="s">
        <v>1301</v>
      </c>
      <c r="B3063" s="33" t="s">
        <v>28</v>
      </c>
      <c r="C3063" s="33">
        <v>300</v>
      </c>
      <c r="D3063" s="34">
        <f>(C3063*VLOOKUP(B3063,Currency!$A$2:$B$14,2,FALSE))</f>
        <v>3.6</v>
      </c>
      <c r="E3063" s="38" t="str">
        <f t="shared" si="47"/>
        <v>Low Budget</v>
      </c>
      <c r="G3063"/>
    </row>
    <row r="3064" spans="1:7" x14ac:dyDescent="0.3">
      <c r="A3064" s="32" t="s">
        <v>6226</v>
      </c>
      <c r="B3064" s="33" t="s">
        <v>28</v>
      </c>
      <c r="C3064" s="33">
        <v>300</v>
      </c>
      <c r="D3064" s="34">
        <f>(C3064*VLOOKUP(B3064,Currency!$A$2:$B$14,2,FALSE))</f>
        <v>3.6</v>
      </c>
      <c r="E3064" s="38" t="str">
        <f t="shared" si="47"/>
        <v>Low Budget</v>
      </c>
      <c r="G3064"/>
    </row>
    <row r="3065" spans="1:7" x14ac:dyDescent="0.3">
      <c r="A3065" s="32" t="s">
        <v>28894</v>
      </c>
      <c r="B3065" s="33" t="s">
        <v>28</v>
      </c>
      <c r="C3065" s="33">
        <v>300</v>
      </c>
      <c r="D3065" s="34">
        <f>(C3065*VLOOKUP(B3065,Currency!$A$2:$B$14,2,FALSE))</f>
        <v>3.6</v>
      </c>
      <c r="E3065" s="38" t="str">
        <f t="shared" si="47"/>
        <v>Low Budget</v>
      </c>
      <c r="G3065"/>
    </row>
    <row r="3066" spans="1:7" x14ac:dyDescent="0.3">
      <c r="A3066" s="32" t="s">
        <v>6229</v>
      </c>
      <c r="B3066" s="33" t="s">
        <v>28</v>
      </c>
      <c r="C3066" s="33">
        <v>300</v>
      </c>
      <c r="D3066" s="34">
        <f>(C3066*VLOOKUP(B3066,Currency!$A$2:$B$14,2,FALSE))</f>
        <v>3.6</v>
      </c>
      <c r="E3066" s="38" t="str">
        <f t="shared" si="47"/>
        <v>Low Budget</v>
      </c>
      <c r="G3066"/>
    </row>
    <row r="3067" spans="1:7" x14ac:dyDescent="0.3">
      <c r="A3067" s="32" t="s">
        <v>6231</v>
      </c>
      <c r="B3067" s="33" t="s">
        <v>28</v>
      </c>
      <c r="C3067" s="33">
        <v>300</v>
      </c>
      <c r="D3067" s="34">
        <f>(C3067*VLOOKUP(B3067,Currency!$A$2:$B$14,2,FALSE))</f>
        <v>3.6</v>
      </c>
      <c r="E3067" s="38" t="str">
        <f t="shared" si="47"/>
        <v>Low Budget</v>
      </c>
      <c r="G3067"/>
    </row>
    <row r="3068" spans="1:7" x14ac:dyDescent="0.3">
      <c r="A3068" s="32" t="s">
        <v>6233</v>
      </c>
      <c r="B3068" s="33" t="s">
        <v>28</v>
      </c>
      <c r="C3068" s="33">
        <v>300</v>
      </c>
      <c r="D3068" s="34">
        <f>(C3068*VLOOKUP(B3068,Currency!$A$2:$B$14,2,FALSE))</f>
        <v>3.6</v>
      </c>
      <c r="E3068" s="38" t="str">
        <f t="shared" si="47"/>
        <v>Low Budget</v>
      </c>
      <c r="G3068"/>
    </row>
    <row r="3069" spans="1:7" x14ac:dyDescent="0.3">
      <c r="A3069" s="32" t="s">
        <v>6235</v>
      </c>
      <c r="B3069" s="33" t="s">
        <v>28</v>
      </c>
      <c r="C3069" s="33">
        <v>300</v>
      </c>
      <c r="D3069" s="34">
        <f>(C3069*VLOOKUP(B3069,Currency!$A$2:$B$14,2,FALSE))</f>
        <v>3.6</v>
      </c>
      <c r="E3069" s="38" t="str">
        <f t="shared" si="47"/>
        <v>Low Budget</v>
      </c>
      <c r="G3069"/>
    </row>
    <row r="3070" spans="1:7" x14ac:dyDescent="0.3">
      <c r="A3070" s="32" t="s">
        <v>6237</v>
      </c>
      <c r="B3070" s="33" t="s">
        <v>28</v>
      </c>
      <c r="C3070" s="33">
        <v>300</v>
      </c>
      <c r="D3070" s="34">
        <f>(C3070*VLOOKUP(B3070,Currency!$A$2:$B$14,2,FALSE))</f>
        <v>3.6</v>
      </c>
      <c r="E3070" s="38" t="str">
        <f t="shared" si="47"/>
        <v>Low Budget</v>
      </c>
      <c r="G3070"/>
    </row>
    <row r="3071" spans="1:7" x14ac:dyDescent="0.3">
      <c r="A3071" s="32" t="s">
        <v>29343</v>
      </c>
      <c r="B3071" s="33" t="s">
        <v>28</v>
      </c>
      <c r="C3071" s="33">
        <v>300</v>
      </c>
      <c r="D3071" s="34">
        <f>(C3071*VLOOKUP(B3071,Currency!$A$2:$B$14,2,FALSE))</f>
        <v>3.6</v>
      </c>
      <c r="E3071" s="38" t="str">
        <f t="shared" si="47"/>
        <v>Low Budget</v>
      </c>
      <c r="G3071"/>
    </row>
    <row r="3072" spans="1:7" x14ac:dyDescent="0.3">
      <c r="A3072" s="32" t="s">
        <v>6241</v>
      </c>
      <c r="B3072" s="33" t="s">
        <v>28</v>
      </c>
      <c r="C3072" s="33">
        <v>300</v>
      </c>
      <c r="D3072" s="34">
        <f>(C3072*VLOOKUP(B3072,Currency!$A$2:$B$14,2,FALSE))</f>
        <v>3.6</v>
      </c>
      <c r="E3072" s="38" t="str">
        <f t="shared" si="47"/>
        <v>Low Budget</v>
      </c>
      <c r="G3072"/>
    </row>
    <row r="3073" spans="1:7" x14ac:dyDescent="0.3">
      <c r="A3073" s="32" t="s">
        <v>6137</v>
      </c>
      <c r="B3073" s="33" t="s">
        <v>28</v>
      </c>
      <c r="C3073" s="33">
        <v>300</v>
      </c>
      <c r="D3073" s="34">
        <f>(C3073*VLOOKUP(B3073,Currency!$A$2:$B$14,2,FALSE))</f>
        <v>3.6</v>
      </c>
      <c r="E3073" s="38" t="str">
        <f t="shared" si="47"/>
        <v>Low Budget</v>
      </c>
      <c r="G3073"/>
    </row>
    <row r="3074" spans="1:7" x14ac:dyDescent="0.3">
      <c r="A3074" s="32" t="s">
        <v>6244</v>
      </c>
      <c r="B3074" s="33" t="s">
        <v>28</v>
      </c>
      <c r="C3074" s="33">
        <v>300</v>
      </c>
      <c r="D3074" s="34">
        <f>(C3074*VLOOKUP(B3074,Currency!$A$2:$B$14,2,FALSE))</f>
        <v>3.6</v>
      </c>
      <c r="E3074" s="38" t="str">
        <f t="shared" ref="E3074:E3137" si="48">_xlfn.IFS(D3074&lt;=10,"Low Budget", D3074&lt;=30,"Medium Budget", D3074&lt;=100,"High Budget",D3074&gt;100, "Luxury")</f>
        <v>Low Budget</v>
      </c>
      <c r="G3074"/>
    </row>
    <row r="3075" spans="1:7" x14ac:dyDescent="0.3">
      <c r="A3075" s="32" t="s">
        <v>6245</v>
      </c>
      <c r="B3075" s="33" t="s">
        <v>28</v>
      </c>
      <c r="C3075" s="33">
        <v>300</v>
      </c>
      <c r="D3075" s="34">
        <f>(C3075*VLOOKUP(B3075,Currency!$A$2:$B$14,2,FALSE))</f>
        <v>3.6</v>
      </c>
      <c r="E3075" s="38" t="str">
        <f t="shared" si="48"/>
        <v>Low Budget</v>
      </c>
      <c r="G3075"/>
    </row>
    <row r="3076" spans="1:7" x14ac:dyDescent="0.3">
      <c r="A3076" s="32" t="s">
        <v>6247</v>
      </c>
      <c r="B3076" s="33" t="s">
        <v>28</v>
      </c>
      <c r="C3076" s="33">
        <v>300</v>
      </c>
      <c r="D3076" s="34">
        <f>(C3076*VLOOKUP(B3076,Currency!$A$2:$B$14,2,FALSE))</f>
        <v>3.6</v>
      </c>
      <c r="E3076" s="38" t="str">
        <f t="shared" si="48"/>
        <v>Low Budget</v>
      </c>
      <c r="G3076"/>
    </row>
    <row r="3077" spans="1:7" x14ac:dyDescent="0.3">
      <c r="A3077" s="32" t="s">
        <v>6249</v>
      </c>
      <c r="B3077" s="33" t="s">
        <v>28</v>
      </c>
      <c r="C3077" s="33">
        <v>300</v>
      </c>
      <c r="D3077" s="34">
        <f>(C3077*VLOOKUP(B3077,Currency!$A$2:$B$14,2,FALSE))</f>
        <v>3.6</v>
      </c>
      <c r="E3077" s="38" t="str">
        <f t="shared" si="48"/>
        <v>Low Budget</v>
      </c>
      <c r="G3077"/>
    </row>
    <row r="3078" spans="1:7" x14ac:dyDescent="0.3">
      <c r="A3078" s="32" t="s">
        <v>2662</v>
      </c>
      <c r="B3078" s="33" t="s">
        <v>28</v>
      </c>
      <c r="C3078" s="33">
        <v>300</v>
      </c>
      <c r="D3078" s="34">
        <f>(C3078*VLOOKUP(B3078,Currency!$A$2:$B$14,2,FALSE))</f>
        <v>3.6</v>
      </c>
      <c r="E3078" s="38" t="str">
        <f t="shared" si="48"/>
        <v>Low Budget</v>
      </c>
      <c r="G3078"/>
    </row>
    <row r="3079" spans="1:7" x14ac:dyDescent="0.3">
      <c r="A3079" s="32" t="s">
        <v>6251</v>
      </c>
      <c r="B3079" s="33" t="s">
        <v>28</v>
      </c>
      <c r="C3079" s="33">
        <v>300</v>
      </c>
      <c r="D3079" s="34">
        <f>(C3079*VLOOKUP(B3079,Currency!$A$2:$B$14,2,FALSE))</f>
        <v>3.6</v>
      </c>
      <c r="E3079" s="38" t="str">
        <f t="shared" si="48"/>
        <v>Low Budget</v>
      </c>
      <c r="G3079"/>
    </row>
    <row r="3080" spans="1:7" x14ac:dyDescent="0.3">
      <c r="A3080" s="32" t="s">
        <v>6137</v>
      </c>
      <c r="B3080" s="33" t="s">
        <v>28</v>
      </c>
      <c r="C3080" s="33">
        <v>300</v>
      </c>
      <c r="D3080" s="34">
        <f>(C3080*VLOOKUP(B3080,Currency!$A$2:$B$14,2,FALSE))</f>
        <v>3.6</v>
      </c>
      <c r="E3080" s="38" t="str">
        <f t="shared" si="48"/>
        <v>Low Budget</v>
      </c>
      <c r="G3080"/>
    </row>
    <row r="3081" spans="1:7" x14ac:dyDescent="0.3">
      <c r="A3081" s="32" t="s">
        <v>29342</v>
      </c>
      <c r="B3081" s="33" t="s">
        <v>28</v>
      </c>
      <c r="C3081" s="33">
        <v>300</v>
      </c>
      <c r="D3081" s="34">
        <f>(C3081*VLOOKUP(B3081,Currency!$A$2:$B$14,2,FALSE))</f>
        <v>3.6</v>
      </c>
      <c r="E3081" s="38" t="str">
        <f t="shared" si="48"/>
        <v>Low Budget</v>
      </c>
      <c r="G3081"/>
    </row>
    <row r="3082" spans="1:7" x14ac:dyDescent="0.3">
      <c r="A3082" s="32" t="s">
        <v>29341</v>
      </c>
      <c r="B3082" s="33" t="s">
        <v>28</v>
      </c>
      <c r="C3082" s="33">
        <v>300</v>
      </c>
      <c r="D3082" s="34">
        <f>(C3082*VLOOKUP(B3082,Currency!$A$2:$B$14,2,FALSE))</f>
        <v>3.6</v>
      </c>
      <c r="E3082" s="38" t="str">
        <f t="shared" si="48"/>
        <v>Low Budget</v>
      </c>
      <c r="G3082"/>
    </row>
    <row r="3083" spans="1:7" x14ac:dyDescent="0.3">
      <c r="A3083" s="32" t="s">
        <v>6258</v>
      </c>
      <c r="B3083" s="33" t="s">
        <v>28</v>
      </c>
      <c r="C3083" s="33">
        <v>300</v>
      </c>
      <c r="D3083" s="34">
        <f>(C3083*VLOOKUP(B3083,Currency!$A$2:$B$14,2,FALSE))</f>
        <v>3.6</v>
      </c>
      <c r="E3083" s="38" t="str">
        <f t="shared" si="48"/>
        <v>Low Budget</v>
      </c>
      <c r="G3083"/>
    </row>
    <row r="3084" spans="1:7" x14ac:dyDescent="0.3">
      <c r="A3084" s="32" t="s">
        <v>1060</v>
      </c>
      <c r="B3084" s="33" t="s">
        <v>28</v>
      </c>
      <c r="C3084" s="33">
        <v>300</v>
      </c>
      <c r="D3084" s="34">
        <f>(C3084*VLOOKUP(B3084,Currency!$A$2:$B$14,2,FALSE))</f>
        <v>3.6</v>
      </c>
      <c r="E3084" s="38" t="str">
        <f t="shared" si="48"/>
        <v>Low Budget</v>
      </c>
      <c r="G3084"/>
    </row>
    <row r="3085" spans="1:7" x14ac:dyDescent="0.3">
      <c r="A3085" s="32" t="s">
        <v>28841</v>
      </c>
      <c r="B3085" s="33" t="s">
        <v>28</v>
      </c>
      <c r="C3085" s="33">
        <v>300</v>
      </c>
      <c r="D3085" s="34">
        <f>(C3085*VLOOKUP(B3085,Currency!$A$2:$B$14,2,FALSE))</f>
        <v>3.6</v>
      </c>
      <c r="E3085" s="38" t="str">
        <f t="shared" si="48"/>
        <v>Low Budget</v>
      </c>
      <c r="G3085"/>
    </row>
    <row r="3086" spans="1:7" x14ac:dyDescent="0.3">
      <c r="A3086" s="32" t="s">
        <v>1301</v>
      </c>
      <c r="B3086" s="33" t="s">
        <v>28</v>
      </c>
      <c r="C3086" s="33">
        <v>300</v>
      </c>
      <c r="D3086" s="34">
        <f>(C3086*VLOOKUP(B3086,Currency!$A$2:$B$14,2,FALSE))</f>
        <v>3.6</v>
      </c>
      <c r="E3086" s="38" t="str">
        <f t="shared" si="48"/>
        <v>Low Budget</v>
      </c>
      <c r="G3086"/>
    </row>
    <row r="3087" spans="1:7" x14ac:dyDescent="0.3">
      <c r="A3087" s="32" t="s">
        <v>6264</v>
      </c>
      <c r="B3087" s="33" t="s">
        <v>28</v>
      </c>
      <c r="C3087" s="33">
        <v>300</v>
      </c>
      <c r="D3087" s="34">
        <f>(C3087*VLOOKUP(B3087,Currency!$A$2:$B$14,2,FALSE))</f>
        <v>3.6</v>
      </c>
      <c r="E3087" s="38" t="str">
        <f t="shared" si="48"/>
        <v>Low Budget</v>
      </c>
      <c r="G3087"/>
    </row>
    <row r="3088" spans="1:7" x14ac:dyDescent="0.3">
      <c r="A3088" s="32" t="s">
        <v>6266</v>
      </c>
      <c r="B3088" s="33" t="s">
        <v>28</v>
      </c>
      <c r="C3088" s="33">
        <v>300</v>
      </c>
      <c r="D3088" s="34">
        <f>(C3088*VLOOKUP(B3088,Currency!$A$2:$B$14,2,FALSE))</f>
        <v>3.6</v>
      </c>
      <c r="E3088" s="38" t="str">
        <f t="shared" si="48"/>
        <v>Low Budget</v>
      </c>
      <c r="G3088"/>
    </row>
    <row r="3089" spans="1:7" x14ac:dyDescent="0.3">
      <c r="A3089" s="32" t="s">
        <v>2662</v>
      </c>
      <c r="B3089" s="33" t="s">
        <v>28</v>
      </c>
      <c r="C3089" s="33">
        <v>300</v>
      </c>
      <c r="D3089" s="34">
        <f>(C3089*VLOOKUP(B3089,Currency!$A$2:$B$14,2,FALSE))</f>
        <v>3.6</v>
      </c>
      <c r="E3089" s="38" t="str">
        <f t="shared" si="48"/>
        <v>Low Budget</v>
      </c>
      <c r="G3089"/>
    </row>
    <row r="3090" spans="1:7" x14ac:dyDescent="0.3">
      <c r="A3090" s="32" t="s">
        <v>6269</v>
      </c>
      <c r="B3090" s="33" t="s">
        <v>28</v>
      </c>
      <c r="C3090" s="33">
        <v>300</v>
      </c>
      <c r="D3090" s="34">
        <f>(C3090*VLOOKUP(B3090,Currency!$A$2:$B$14,2,FALSE))</f>
        <v>3.6</v>
      </c>
      <c r="E3090" s="38" t="str">
        <f t="shared" si="48"/>
        <v>Low Budget</v>
      </c>
      <c r="G3090"/>
    </row>
    <row r="3091" spans="1:7" x14ac:dyDescent="0.3">
      <c r="A3091" s="32" t="s">
        <v>6188</v>
      </c>
      <c r="B3091" s="33" t="s">
        <v>28</v>
      </c>
      <c r="C3091" s="33">
        <v>300</v>
      </c>
      <c r="D3091" s="34">
        <f>(C3091*VLOOKUP(B3091,Currency!$A$2:$B$14,2,FALSE))</f>
        <v>3.6</v>
      </c>
      <c r="E3091" s="38" t="str">
        <f t="shared" si="48"/>
        <v>Low Budget</v>
      </c>
      <c r="G3091"/>
    </row>
    <row r="3092" spans="1:7" x14ac:dyDescent="0.3">
      <c r="A3092" s="32" t="s">
        <v>6137</v>
      </c>
      <c r="B3092" s="33" t="s">
        <v>28</v>
      </c>
      <c r="C3092" s="33">
        <v>300</v>
      </c>
      <c r="D3092" s="34">
        <f>(C3092*VLOOKUP(B3092,Currency!$A$2:$B$14,2,FALSE))</f>
        <v>3.6</v>
      </c>
      <c r="E3092" s="38" t="str">
        <f t="shared" si="48"/>
        <v>Low Budget</v>
      </c>
      <c r="G3092"/>
    </row>
    <row r="3093" spans="1:7" x14ac:dyDescent="0.3">
      <c r="A3093" s="32" t="s">
        <v>6273</v>
      </c>
      <c r="B3093" s="33" t="s">
        <v>28</v>
      </c>
      <c r="C3093" s="33">
        <v>300</v>
      </c>
      <c r="D3093" s="34">
        <f>(C3093*VLOOKUP(B3093,Currency!$A$2:$B$14,2,FALSE))</f>
        <v>3.6</v>
      </c>
      <c r="E3093" s="38" t="str">
        <f t="shared" si="48"/>
        <v>Low Budget</v>
      </c>
      <c r="G3093"/>
    </row>
    <row r="3094" spans="1:7" x14ac:dyDescent="0.3">
      <c r="A3094" s="32" t="s">
        <v>400</v>
      </c>
      <c r="B3094" s="33" t="s">
        <v>28</v>
      </c>
      <c r="C3094" s="33">
        <v>300</v>
      </c>
      <c r="D3094" s="34">
        <f>(C3094*VLOOKUP(B3094,Currency!$A$2:$B$14,2,FALSE))</f>
        <v>3.6</v>
      </c>
      <c r="E3094" s="38" t="str">
        <f t="shared" si="48"/>
        <v>Low Budget</v>
      </c>
      <c r="G3094"/>
    </row>
    <row r="3095" spans="1:7" x14ac:dyDescent="0.3">
      <c r="A3095" s="32" t="s">
        <v>6276</v>
      </c>
      <c r="B3095" s="33" t="s">
        <v>28</v>
      </c>
      <c r="C3095" s="33">
        <v>300</v>
      </c>
      <c r="D3095" s="34">
        <f>(C3095*VLOOKUP(B3095,Currency!$A$2:$B$14,2,FALSE))</f>
        <v>3.6</v>
      </c>
      <c r="E3095" s="38" t="str">
        <f t="shared" si="48"/>
        <v>Low Budget</v>
      </c>
      <c r="G3095"/>
    </row>
    <row r="3096" spans="1:7" x14ac:dyDescent="0.3">
      <c r="A3096" s="32" t="s">
        <v>29340</v>
      </c>
      <c r="B3096" s="33" t="s">
        <v>28</v>
      </c>
      <c r="C3096" s="33">
        <v>300</v>
      </c>
      <c r="D3096" s="34">
        <f>(C3096*VLOOKUP(B3096,Currency!$A$2:$B$14,2,FALSE))</f>
        <v>3.6</v>
      </c>
      <c r="E3096" s="38" t="str">
        <f t="shared" si="48"/>
        <v>Low Budget</v>
      </c>
      <c r="G3096"/>
    </row>
    <row r="3097" spans="1:7" x14ac:dyDescent="0.3">
      <c r="A3097" s="32" t="s">
        <v>6280</v>
      </c>
      <c r="B3097" s="33" t="s">
        <v>28</v>
      </c>
      <c r="C3097" s="33">
        <v>300</v>
      </c>
      <c r="D3097" s="34">
        <f>(C3097*VLOOKUP(B3097,Currency!$A$2:$B$14,2,FALSE))</f>
        <v>3.6</v>
      </c>
      <c r="E3097" s="38" t="str">
        <f t="shared" si="48"/>
        <v>Low Budget</v>
      </c>
      <c r="G3097"/>
    </row>
    <row r="3098" spans="1:7" x14ac:dyDescent="0.3">
      <c r="A3098" s="32" t="s">
        <v>6282</v>
      </c>
      <c r="B3098" s="33" t="s">
        <v>28</v>
      </c>
      <c r="C3098" s="33">
        <v>300</v>
      </c>
      <c r="D3098" s="34">
        <f>(C3098*VLOOKUP(B3098,Currency!$A$2:$B$14,2,FALSE))</f>
        <v>3.6</v>
      </c>
      <c r="E3098" s="38" t="str">
        <f t="shared" si="48"/>
        <v>Low Budget</v>
      </c>
      <c r="G3098"/>
    </row>
    <row r="3099" spans="1:7" x14ac:dyDescent="0.3">
      <c r="A3099" s="32" t="s">
        <v>6137</v>
      </c>
      <c r="B3099" s="33" t="s">
        <v>28</v>
      </c>
      <c r="C3099" s="33">
        <v>300</v>
      </c>
      <c r="D3099" s="34">
        <f>(C3099*VLOOKUP(B3099,Currency!$A$2:$B$14,2,FALSE))</f>
        <v>3.6</v>
      </c>
      <c r="E3099" s="38" t="str">
        <f t="shared" si="48"/>
        <v>Low Budget</v>
      </c>
      <c r="G3099"/>
    </row>
    <row r="3100" spans="1:7" x14ac:dyDescent="0.3">
      <c r="A3100" s="32" t="s">
        <v>1060</v>
      </c>
      <c r="B3100" s="33" t="s">
        <v>28</v>
      </c>
      <c r="C3100" s="33">
        <v>300</v>
      </c>
      <c r="D3100" s="34">
        <f>(C3100*VLOOKUP(B3100,Currency!$A$2:$B$14,2,FALSE))</f>
        <v>3.6</v>
      </c>
      <c r="E3100" s="38" t="str">
        <f t="shared" si="48"/>
        <v>Low Budget</v>
      </c>
      <c r="G3100"/>
    </row>
    <row r="3101" spans="1:7" x14ac:dyDescent="0.3">
      <c r="A3101" s="32" t="s">
        <v>6286</v>
      </c>
      <c r="B3101" s="33" t="s">
        <v>28</v>
      </c>
      <c r="C3101" s="33">
        <v>300</v>
      </c>
      <c r="D3101" s="34">
        <f>(C3101*VLOOKUP(B3101,Currency!$A$2:$B$14,2,FALSE))</f>
        <v>3.6</v>
      </c>
      <c r="E3101" s="38" t="str">
        <f t="shared" si="48"/>
        <v>Low Budget</v>
      </c>
      <c r="G3101"/>
    </row>
    <row r="3102" spans="1:7" x14ac:dyDescent="0.3">
      <c r="A3102" s="32" t="s">
        <v>6288</v>
      </c>
      <c r="B3102" s="33" t="s">
        <v>28</v>
      </c>
      <c r="C3102" s="33">
        <v>300</v>
      </c>
      <c r="D3102" s="34">
        <f>(C3102*VLOOKUP(B3102,Currency!$A$2:$B$14,2,FALSE))</f>
        <v>3.6</v>
      </c>
      <c r="E3102" s="38" t="str">
        <f t="shared" si="48"/>
        <v>Low Budget</v>
      </c>
      <c r="G3102"/>
    </row>
    <row r="3103" spans="1:7" x14ac:dyDescent="0.3">
      <c r="A3103" s="32" t="s">
        <v>6290</v>
      </c>
      <c r="B3103" s="33" t="s">
        <v>28</v>
      </c>
      <c r="C3103" s="33">
        <v>300</v>
      </c>
      <c r="D3103" s="34">
        <f>(C3103*VLOOKUP(B3103,Currency!$A$2:$B$14,2,FALSE))</f>
        <v>3.6</v>
      </c>
      <c r="E3103" s="38" t="str">
        <f t="shared" si="48"/>
        <v>Low Budget</v>
      </c>
      <c r="G3103"/>
    </row>
    <row r="3104" spans="1:7" x14ac:dyDescent="0.3">
      <c r="A3104" s="32" t="s">
        <v>6292</v>
      </c>
      <c r="B3104" s="33" t="s">
        <v>28</v>
      </c>
      <c r="C3104" s="33">
        <v>300</v>
      </c>
      <c r="D3104" s="34">
        <f>(C3104*VLOOKUP(B3104,Currency!$A$2:$B$14,2,FALSE))</f>
        <v>3.6</v>
      </c>
      <c r="E3104" s="38" t="str">
        <f t="shared" si="48"/>
        <v>Low Budget</v>
      </c>
      <c r="G3104"/>
    </row>
    <row r="3105" spans="1:7" x14ac:dyDescent="0.3">
      <c r="A3105" s="32" t="s">
        <v>6294</v>
      </c>
      <c r="B3105" s="33" t="s">
        <v>28</v>
      </c>
      <c r="C3105" s="33">
        <v>300</v>
      </c>
      <c r="D3105" s="34">
        <f>(C3105*VLOOKUP(B3105,Currency!$A$2:$B$14,2,FALSE))</f>
        <v>3.6</v>
      </c>
      <c r="E3105" s="38" t="str">
        <f t="shared" si="48"/>
        <v>Low Budget</v>
      </c>
      <c r="G3105"/>
    </row>
    <row r="3106" spans="1:7" x14ac:dyDescent="0.3">
      <c r="A3106" s="32" t="s">
        <v>6296</v>
      </c>
      <c r="B3106" s="33" t="s">
        <v>28</v>
      </c>
      <c r="C3106" s="33">
        <v>300</v>
      </c>
      <c r="D3106" s="34">
        <f>(C3106*VLOOKUP(B3106,Currency!$A$2:$B$14,2,FALSE))</f>
        <v>3.6</v>
      </c>
      <c r="E3106" s="38" t="str">
        <f t="shared" si="48"/>
        <v>Low Budget</v>
      </c>
      <c r="G3106"/>
    </row>
    <row r="3107" spans="1:7" x14ac:dyDescent="0.3">
      <c r="A3107" s="32" t="s">
        <v>6298</v>
      </c>
      <c r="B3107" s="33" t="s">
        <v>28</v>
      </c>
      <c r="C3107" s="33">
        <v>300</v>
      </c>
      <c r="D3107" s="34">
        <f>(C3107*VLOOKUP(B3107,Currency!$A$2:$B$14,2,FALSE))</f>
        <v>3.6</v>
      </c>
      <c r="E3107" s="38" t="str">
        <f t="shared" si="48"/>
        <v>Low Budget</v>
      </c>
      <c r="G3107"/>
    </row>
    <row r="3108" spans="1:7" x14ac:dyDescent="0.3">
      <c r="A3108" s="32" t="s">
        <v>1301</v>
      </c>
      <c r="B3108" s="33" t="s">
        <v>28</v>
      </c>
      <c r="C3108" s="33">
        <v>300</v>
      </c>
      <c r="D3108" s="34">
        <f>(C3108*VLOOKUP(B3108,Currency!$A$2:$B$14,2,FALSE))</f>
        <v>3.6</v>
      </c>
      <c r="E3108" s="38" t="str">
        <f t="shared" si="48"/>
        <v>Low Budget</v>
      </c>
      <c r="G3108"/>
    </row>
    <row r="3109" spans="1:7" x14ac:dyDescent="0.3">
      <c r="A3109" s="32" t="s">
        <v>6301</v>
      </c>
      <c r="B3109" s="33" t="s">
        <v>28</v>
      </c>
      <c r="C3109" s="33">
        <v>300</v>
      </c>
      <c r="D3109" s="34">
        <f>(C3109*VLOOKUP(B3109,Currency!$A$2:$B$14,2,FALSE))</f>
        <v>3.6</v>
      </c>
      <c r="E3109" s="38" t="str">
        <f t="shared" si="48"/>
        <v>Low Budget</v>
      </c>
      <c r="G3109"/>
    </row>
    <row r="3110" spans="1:7" x14ac:dyDescent="0.3">
      <c r="A3110" s="32" t="s">
        <v>29339</v>
      </c>
      <c r="B3110" s="33" t="s">
        <v>28</v>
      </c>
      <c r="C3110" s="33">
        <v>300</v>
      </c>
      <c r="D3110" s="34">
        <f>(C3110*VLOOKUP(B3110,Currency!$A$2:$B$14,2,FALSE))</f>
        <v>3.6</v>
      </c>
      <c r="E3110" s="38" t="str">
        <f t="shared" si="48"/>
        <v>Low Budget</v>
      </c>
      <c r="G3110"/>
    </row>
    <row r="3111" spans="1:7" x14ac:dyDescent="0.3">
      <c r="A3111" s="32" t="s">
        <v>6305</v>
      </c>
      <c r="B3111" s="33" t="s">
        <v>28</v>
      </c>
      <c r="C3111" s="33">
        <v>300</v>
      </c>
      <c r="D3111" s="34">
        <f>(C3111*VLOOKUP(B3111,Currency!$A$2:$B$14,2,FALSE))</f>
        <v>3.6</v>
      </c>
      <c r="E3111" s="38" t="str">
        <f t="shared" si="48"/>
        <v>Low Budget</v>
      </c>
      <c r="G3111"/>
    </row>
    <row r="3112" spans="1:7" x14ac:dyDescent="0.3">
      <c r="A3112" s="32" t="s">
        <v>29338</v>
      </c>
      <c r="B3112" s="33" t="s">
        <v>28</v>
      </c>
      <c r="C3112" s="33">
        <v>300</v>
      </c>
      <c r="D3112" s="34">
        <f>(C3112*VLOOKUP(B3112,Currency!$A$2:$B$14,2,FALSE))</f>
        <v>3.6</v>
      </c>
      <c r="E3112" s="38" t="str">
        <f t="shared" si="48"/>
        <v>Low Budget</v>
      </c>
      <c r="G3112"/>
    </row>
    <row r="3113" spans="1:7" x14ac:dyDescent="0.3">
      <c r="A3113" s="32" t="s">
        <v>6309</v>
      </c>
      <c r="B3113" s="33" t="s">
        <v>28</v>
      </c>
      <c r="C3113" s="33">
        <v>300</v>
      </c>
      <c r="D3113" s="34">
        <f>(C3113*VLOOKUP(B3113,Currency!$A$2:$B$14,2,FALSE))</f>
        <v>3.6</v>
      </c>
      <c r="E3113" s="38" t="str">
        <f t="shared" si="48"/>
        <v>Low Budget</v>
      </c>
      <c r="G3113"/>
    </row>
    <row r="3114" spans="1:7" x14ac:dyDescent="0.3">
      <c r="A3114" s="32" t="s">
        <v>6313</v>
      </c>
      <c r="B3114" s="33" t="s">
        <v>28</v>
      </c>
      <c r="C3114" s="33">
        <v>300</v>
      </c>
      <c r="D3114" s="34">
        <f>(C3114*VLOOKUP(B3114,Currency!$A$2:$B$14,2,FALSE))</f>
        <v>3.6</v>
      </c>
      <c r="E3114" s="38" t="str">
        <f t="shared" si="48"/>
        <v>Low Budget</v>
      </c>
      <c r="G3114"/>
    </row>
    <row r="3115" spans="1:7" x14ac:dyDescent="0.3">
      <c r="A3115" s="32" t="s">
        <v>6276</v>
      </c>
      <c r="B3115" s="33" t="s">
        <v>28</v>
      </c>
      <c r="C3115" s="33">
        <v>300</v>
      </c>
      <c r="D3115" s="34">
        <f>(C3115*VLOOKUP(B3115,Currency!$A$2:$B$14,2,FALSE))</f>
        <v>3.6</v>
      </c>
      <c r="E3115" s="38" t="str">
        <f t="shared" si="48"/>
        <v>Low Budget</v>
      </c>
      <c r="G3115"/>
    </row>
    <row r="3116" spans="1:7" x14ac:dyDescent="0.3">
      <c r="A3116" s="32" t="s">
        <v>6137</v>
      </c>
      <c r="B3116" s="33" t="s">
        <v>28</v>
      </c>
      <c r="C3116" s="33">
        <v>300</v>
      </c>
      <c r="D3116" s="34">
        <f>(C3116*VLOOKUP(B3116,Currency!$A$2:$B$14,2,FALSE))</f>
        <v>3.6</v>
      </c>
      <c r="E3116" s="38" t="str">
        <f t="shared" si="48"/>
        <v>Low Budget</v>
      </c>
      <c r="G3116"/>
    </row>
    <row r="3117" spans="1:7" x14ac:dyDescent="0.3">
      <c r="A3117" s="32" t="s">
        <v>6317</v>
      </c>
      <c r="B3117" s="33" t="s">
        <v>28</v>
      </c>
      <c r="C3117" s="33">
        <v>300</v>
      </c>
      <c r="D3117" s="34">
        <f>(C3117*VLOOKUP(B3117,Currency!$A$2:$B$14,2,FALSE))</f>
        <v>3.6</v>
      </c>
      <c r="E3117" s="38" t="str">
        <f t="shared" si="48"/>
        <v>Low Budget</v>
      </c>
      <c r="G3117"/>
    </row>
    <row r="3118" spans="1:7" x14ac:dyDescent="0.3">
      <c r="A3118" s="32" t="s">
        <v>6319</v>
      </c>
      <c r="B3118" s="33" t="s">
        <v>28</v>
      </c>
      <c r="C3118" s="33">
        <v>300</v>
      </c>
      <c r="D3118" s="34">
        <f>(C3118*VLOOKUP(B3118,Currency!$A$2:$B$14,2,FALSE))</f>
        <v>3.6</v>
      </c>
      <c r="E3118" s="38" t="str">
        <f t="shared" si="48"/>
        <v>Low Budget</v>
      </c>
      <c r="G3118"/>
    </row>
    <row r="3119" spans="1:7" x14ac:dyDescent="0.3">
      <c r="A3119" s="32" t="s">
        <v>1381</v>
      </c>
      <c r="B3119" s="33" t="s">
        <v>28</v>
      </c>
      <c r="C3119" s="33">
        <v>300</v>
      </c>
      <c r="D3119" s="34">
        <f>(C3119*VLOOKUP(B3119,Currency!$A$2:$B$14,2,FALSE))</f>
        <v>3.6</v>
      </c>
      <c r="E3119" s="38" t="str">
        <f t="shared" si="48"/>
        <v>Low Budget</v>
      </c>
      <c r="G3119"/>
    </row>
    <row r="3120" spans="1:7" x14ac:dyDescent="0.3">
      <c r="A3120" s="32" t="s">
        <v>6322</v>
      </c>
      <c r="B3120" s="33" t="s">
        <v>28</v>
      </c>
      <c r="C3120" s="33">
        <v>300</v>
      </c>
      <c r="D3120" s="34">
        <f>(C3120*VLOOKUP(B3120,Currency!$A$2:$B$14,2,FALSE))</f>
        <v>3.6</v>
      </c>
      <c r="E3120" s="38" t="str">
        <f t="shared" si="48"/>
        <v>Low Budget</v>
      </c>
      <c r="G3120"/>
    </row>
    <row r="3121" spans="1:7" x14ac:dyDescent="0.3">
      <c r="A3121" s="32" t="s">
        <v>1033</v>
      </c>
      <c r="B3121" s="33" t="s">
        <v>28</v>
      </c>
      <c r="C3121" s="33">
        <v>300</v>
      </c>
      <c r="D3121" s="34">
        <f>(C3121*VLOOKUP(B3121,Currency!$A$2:$B$14,2,FALSE))</f>
        <v>3.6</v>
      </c>
      <c r="E3121" s="38" t="str">
        <f t="shared" si="48"/>
        <v>Low Budget</v>
      </c>
      <c r="G3121"/>
    </row>
    <row r="3122" spans="1:7" x14ac:dyDescent="0.3">
      <c r="A3122" s="32" t="s">
        <v>6325</v>
      </c>
      <c r="B3122" s="33" t="s">
        <v>28</v>
      </c>
      <c r="C3122" s="33">
        <v>300</v>
      </c>
      <c r="D3122" s="34">
        <f>(C3122*VLOOKUP(B3122,Currency!$A$2:$B$14,2,FALSE))</f>
        <v>3.6</v>
      </c>
      <c r="E3122" s="38" t="str">
        <f t="shared" si="48"/>
        <v>Low Budget</v>
      </c>
      <c r="G3122"/>
    </row>
    <row r="3123" spans="1:7" x14ac:dyDescent="0.3">
      <c r="A3123" s="32" t="s">
        <v>1033</v>
      </c>
      <c r="B3123" s="33" t="s">
        <v>28</v>
      </c>
      <c r="C3123" s="33">
        <v>300</v>
      </c>
      <c r="D3123" s="34">
        <f>(C3123*VLOOKUP(B3123,Currency!$A$2:$B$14,2,FALSE))</f>
        <v>3.6</v>
      </c>
      <c r="E3123" s="38" t="str">
        <f t="shared" si="48"/>
        <v>Low Budget</v>
      </c>
      <c r="G3123"/>
    </row>
    <row r="3124" spans="1:7" x14ac:dyDescent="0.3">
      <c r="A3124" s="32" t="s">
        <v>6286</v>
      </c>
      <c r="B3124" s="33" t="s">
        <v>28</v>
      </c>
      <c r="C3124" s="33">
        <v>300</v>
      </c>
      <c r="D3124" s="34">
        <f>(C3124*VLOOKUP(B3124,Currency!$A$2:$B$14,2,FALSE))</f>
        <v>3.6</v>
      </c>
      <c r="E3124" s="38" t="str">
        <f t="shared" si="48"/>
        <v>Low Budget</v>
      </c>
      <c r="G3124"/>
    </row>
    <row r="3125" spans="1:7" x14ac:dyDescent="0.3">
      <c r="A3125" s="32" t="s">
        <v>6329</v>
      </c>
      <c r="B3125" s="33" t="s">
        <v>28</v>
      </c>
      <c r="C3125" s="33">
        <v>300</v>
      </c>
      <c r="D3125" s="34">
        <f>(C3125*VLOOKUP(B3125,Currency!$A$2:$B$14,2,FALSE))</f>
        <v>3.6</v>
      </c>
      <c r="E3125" s="38" t="str">
        <f t="shared" si="48"/>
        <v>Low Budget</v>
      </c>
      <c r="G3125"/>
    </row>
    <row r="3126" spans="1:7" x14ac:dyDescent="0.3">
      <c r="A3126" s="32" t="s">
        <v>29337</v>
      </c>
      <c r="B3126" s="33" t="s">
        <v>28</v>
      </c>
      <c r="C3126" s="33">
        <v>300</v>
      </c>
      <c r="D3126" s="34">
        <f>(C3126*VLOOKUP(B3126,Currency!$A$2:$B$14,2,FALSE))</f>
        <v>3.6</v>
      </c>
      <c r="E3126" s="38" t="str">
        <f t="shared" si="48"/>
        <v>Low Budget</v>
      </c>
      <c r="G3126"/>
    </row>
    <row r="3127" spans="1:7" x14ac:dyDescent="0.3">
      <c r="A3127" s="32" t="s">
        <v>6333</v>
      </c>
      <c r="B3127" s="33" t="s">
        <v>28</v>
      </c>
      <c r="C3127" s="33">
        <v>300</v>
      </c>
      <c r="D3127" s="34">
        <f>(C3127*VLOOKUP(B3127,Currency!$A$2:$B$14,2,FALSE))</f>
        <v>3.6</v>
      </c>
      <c r="E3127" s="38" t="str">
        <f t="shared" si="48"/>
        <v>Low Budget</v>
      </c>
      <c r="G3127"/>
    </row>
    <row r="3128" spans="1:7" x14ac:dyDescent="0.3">
      <c r="A3128" s="32" t="s">
        <v>6047</v>
      </c>
      <c r="B3128" s="33" t="s">
        <v>28</v>
      </c>
      <c r="C3128" s="33">
        <v>300</v>
      </c>
      <c r="D3128" s="34">
        <f>(C3128*VLOOKUP(B3128,Currency!$A$2:$B$14,2,FALSE))</f>
        <v>3.6</v>
      </c>
      <c r="E3128" s="38" t="str">
        <f t="shared" si="48"/>
        <v>Low Budget</v>
      </c>
      <c r="G3128"/>
    </row>
    <row r="3129" spans="1:7" x14ac:dyDescent="0.3">
      <c r="A3129" s="32" t="s">
        <v>6335</v>
      </c>
      <c r="B3129" s="33" t="s">
        <v>28</v>
      </c>
      <c r="C3129" s="33">
        <v>300</v>
      </c>
      <c r="D3129" s="34">
        <f>(C3129*VLOOKUP(B3129,Currency!$A$2:$B$14,2,FALSE))</f>
        <v>3.6</v>
      </c>
      <c r="E3129" s="38" t="str">
        <f t="shared" si="48"/>
        <v>Low Budget</v>
      </c>
      <c r="G3129"/>
    </row>
    <row r="3130" spans="1:7" x14ac:dyDescent="0.3">
      <c r="A3130" s="32" t="s">
        <v>6337</v>
      </c>
      <c r="B3130" s="33" t="s">
        <v>28</v>
      </c>
      <c r="C3130" s="33">
        <v>300</v>
      </c>
      <c r="D3130" s="34">
        <f>(C3130*VLOOKUP(B3130,Currency!$A$2:$B$14,2,FALSE))</f>
        <v>3.6</v>
      </c>
      <c r="E3130" s="38" t="str">
        <f t="shared" si="48"/>
        <v>Low Budget</v>
      </c>
      <c r="G3130"/>
    </row>
    <row r="3131" spans="1:7" x14ac:dyDescent="0.3">
      <c r="A3131" s="32" t="s">
        <v>6339</v>
      </c>
      <c r="B3131" s="33" t="s">
        <v>28</v>
      </c>
      <c r="C3131" s="33">
        <v>300</v>
      </c>
      <c r="D3131" s="34">
        <f>(C3131*VLOOKUP(B3131,Currency!$A$2:$B$14,2,FALSE))</f>
        <v>3.6</v>
      </c>
      <c r="E3131" s="38" t="str">
        <f t="shared" si="48"/>
        <v>Low Budget</v>
      </c>
      <c r="G3131"/>
    </row>
    <row r="3132" spans="1:7" x14ac:dyDescent="0.3">
      <c r="A3132" s="32" t="s">
        <v>29336</v>
      </c>
      <c r="B3132" s="33" t="s">
        <v>28</v>
      </c>
      <c r="C3132" s="33">
        <v>300</v>
      </c>
      <c r="D3132" s="34">
        <f>(C3132*VLOOKUP(B3132,Currency!$A$2:$B$14,2,FALSE))</f>
        <v>3.6</v>
      </c>
      <c r="E3132" s="38" t="str">
        <f t="shared" si="48"/>
        <v>Low Budget</v>
      </c>
      <c r="G3132"/>
    </row>
    <row r="3133" spans="1:7" x14ac:dyDescent="0.3">
      <c r="A3133" s="32" t="s">
        <v>6343</v>
      </c>
      <c r="B3133" s="33" t="s">
        <v>28</v>
      </c>
      <c r="C3133" s="33">
        <v>300</v>
      </c>
      <c r="D3133" s="34">
        <f>(C3133*VLOOKUP(B3133,Currency!$A$2:$B$14,2,FALSE))</f>
        <v>3.6</v>
      </c>
      <c r="E3133" s="38" t="str">
        <f t="shared" si="48"/>
        <v>Low Budget</v>
      </c>
      <c r="G3133"/>
    </row>
    <row r="3134" spans="1:7" x14ac:dyDescent="0.3">
      <c r="A3134" s="32" t="s">
        <v>6345</v>
      </c>
      <c r="B3134" s="33" t="s">
        <v>28</v>
      </c>
      <c r="C3134" s="33">
        <v>300</v>
      </c>
      <c r="D3134" s="34">
        <f>(C3134*VLOOKUP(B3134,Currency!$A$2:$B$14,2,FALSE))</f>
        <v>3.6</v>
      </c>
      <c r="E3134" s="38" t="str">
        <f t="shared" si="48"/>
        <v>Low Budget</v>
      </c>
      <c r="G3134"/>
    </row>
    <row r="3135" spans="1:7" x14ac:dyDescent="0.3">
      <c r="A3135" s="32" t="s">
        <v>6347</v>
      </c>
      <c r="B3135" s="33" t="s">
        <v>28</v>
      </c>
      <c r="C3135" s="33">
        <v>300</v>
      </c>
      <c r="D3135" s="34">
        <f>(C3135*VLOOKUP(B3135,Currency!$A$2:$B$14,2,FALSE))</f>
        <v>3.6</v>
      </c>
      <c r="E3135" s="38" t="str">
        <f t="shared" si="48"/>
        <v>Low Budget</v>
      </c>
      <c r="G3135"/>
    </row>
    <row r="3136" spans="1:7" x14ac:dyDescent="0.3">
      <c r="A3136" s="32" t="s">
        <v>682</v>
      </c>
      <c r="B3136" s="33" t="s">
        <v>28</v>
      </c>
      <c r="C3136" s="33">
        <v>300</v>
      </c>
      <c r="D3136" s="34">
        <f>(C3136*VLOOKUP(B3136,Currency!$A$2:$B$14,2,FALSE))</f>
        <v>3.6</v>
      </c>
      <c r="E3136" s="38" t="str">
        <f t="shared" si="48"/>
        <v>Low Budget</v>
      </c>
      <c r="G3136"/>
    </row>
    <row r="3137" spans="1:7" x14ac:dyDescent="0.3">
      <c r="A3137" s="32" t="s">
        <v>6350</v>
      </c>
      <c r="B3137" s="33" t="s">
        <v>28</v>
      </c>
      <c r="C3137" s="33">
        <v>300</v>
      </c>
      <c r="D3137" s="34">
        <f>(C3137*VLOOKUP(B3137,Currency!$A$2:$B$14,2,FALSE))</f>
        <v>3.6</v>
      </c>
      <c r="E3137" s="38" t="str">
        <f t="shared" si="48"/>
        <v>Low Budget</v>
      </c>
      <c r="G3137"/>
    </row>
    <row r="3138" spans="1:7" x14ac:dyDescent="0.3">
      <c r="A3138" s="32" t="s">
        <v>6352</v>
      </c>
      <c r="B3138" s="33" t="s">
        <v>28</v>
      </c>
      <c r="C3138" s="33">
        <v>300</v>
      </c>
      <c r="D3138" s="34">
        <f>(C3138*VLOOKUP(B3138,Currency!$A$2:$B$14,2,FALSE))</f>
        <v>3.6</v>
      </c>
      <c r="E3138" s="38" t="str">
        <f t="shared" ref="E3138:E3201" si="49">_xlfn.IFS(D3138&lt;=10,"Low Budget", D3138&lt;=30,"Medium Budget", D3138&lt;=100,"High Budget",D3138&gt;100, "Luxury")</f>
        <v>Low Budget</v>
      </c>
      <c r="G3138"/>
    </row>
    <row r="3139" spans="1:7" x14ac:dyDescent="0.3">
      <c r="A3139" s="32" t="s">
        <v>6354</v>
      </c>
      <c r="B3139" s="33" t="s">
        <v>28</v>
      </c>
      <c r="C3139" s="33">
        <v>300</v>
      </c>
      <c r="D3139" s="34">
        <f>(C3139*VLOOKUP(B3139,Currency!$A$2:$B$14,2,FALSE))</f>
        <v>3.6</v>
      </c>
      <c r="E3139" s="38" t="str">
        <f t="shared" si="49"/>
        <v>Low Budget</v>
      </c>
      <c r="G3139"/>
    </row>
    <row r="3140" spans="1:7" x14ac:dyDescent="0.3">
      <c r="A3140" s="32" t="s">
        <v>6031</v>
      </c>
      <c r="B3140" s="33" t="s">
        <v>28</v>
      </c>
      <c r="C3140" s="33">
        <v>300</v>
      </c>
      <c r="D3140" s="34">
        <f>(C3140*VLOOKUP(B3140,Currency!$A$2:$B$14,2,FALSE))</f>
        <v>3.6</v>
      </c>
      <c r="E3140" s="38" t="str">
        <f t="shared" si="49"/>
        <v>Low Budget</v>
      </c>
      <c r="G3140"/>
    </row>
    <row r="3141" spans="1:7" x14ac:dyDescent="0.3">
      <c r="A3141" s="32" t="s">
        <v>1301</v>
      </c>
      <c r="B3141" s="33" t="s">
        <v>28</v>
      </c>
      <c r="C3141" s="33">
        <v>300</v>
      </c>
      <c r="D3141" s="34">
        <f>(C3141*VLOOKUP(B3141,Currency!$A$2:$B$14,2,FALSE))</f>
        <v>3.6</v>
      </c>
      <c r="E3141" s="38" t="str">
        <f t="shared" si="49"/>
        <v>Low Budget</v>
      </c>
      <c r="G3141"/>
    </row>
    <row r="3142" spans="1:7" x14ac:dyDescent="0.3">
      <c r="A3142" s="32" t="s">
        <v>6358</v>
      </c>
      <c r="B3142" s="33" t="s">
        <v>28</v>
      </c>
      <c r="C3142" s="33">
        <v>300</v>
      </c>
      <c r="D3142" s="34">
        <f>(C3142*VLOOKUP(B3142,Currency!$A$2:$B$14,2,FALSE))</f>
        <v>3.6</v>
      </c>
      <c r="E3142" s="38" t="str">
        <f t="shared" si="49"/>
        <v>Low Budget</v>
      </c>
      <c r="G3142"/>
    </row>
    <row r="3143" spans="1:7" x14ac:dyDescent="0.3">
      <c r="A3143" s="32" t="s">
        <v>1033</v>
      </c>
      <c r="B3143" s="33" t="s">
        <v>28</v>
      </c>
      <c r="C3143" s="33">
        <v>300</v>
      </c>
      <c r="D3143" s="34">
        <f>(C3143*VLOOKUP(B3143,Currency!$A$2:$B$14,2,FALSE))</f>
        <v>3.6</v>
      </c>
      <c r="E3143" s="38" t="str">
        <f t="shared" si="49"/>
        <v>Low Budget</v>
      </c>
      <c r="G3143"/>
    </row>
    <row r="3144" spans="1:7" x14ac:dyDescent="0.3">
      <c r="A3144" s="32" t="s">
        <v>6361</v>
      </c>
      <c r="B3144" s="33" t="s">
        <v>28</v>
      </c>
      <c r="C3144" s="33">
        <v>300</v>
      </c>
      <c r="D3144" s="34">
        <f>(C3144*VLOOKUP(B3144,Currency!$A$2:$B$14,2,FALSE))</f>
        <v>3.6</v>
      </c>
      <c r="E3144" s="38" t="str">
        <f t="shared" si="49"/>
        <v>Low Budget</v>
      </c>
      <c r="G3144"/>
    </row>
    <row r="3145" spans="1:7" x14ac:dyDescent="0.3">
      <c r="A3145" s="32" t="s">
        <v>6363</v>
      </c>
      <c r="B3145" s="33" t="s">
        <v>28</v>
      </c>
      <c r="C3145" s="33">
        <v>300</v>
      </c>
      <c r="D3145" s="34">
        <f>(C3145*VLOOKUP(B3145,Currency!$A$2:$B$14,2,FALSE))</f>
        <v>3.6</v>
      </c>
      <c r="E3145" s="38" t="str">
        <f t="shared" si="49"/>
        <v>Low Budget</v>
      </c>
      <c r="G3145"/>
    </row>
    <row r="3146" spans="1:7" x14ac:dyDescent="0.3">
      <c r="A3146" s="32" t="s">
        <v>6365</v>
      </c>
      <c r="B3146" s="33" t="s">
        <v>28</v>
      </c>
      <c r="C3146" s="33">
        <v>300</v>
      </c>
      <c r="D3146" s="34">
        <f>(C3146*VLOOKUP(B3146,Currency!$A$2:$B$14,2,FALSE))</f>
        <v>3.6</v>
      </c>
      <c r="E3146" s="38" t="str">
        <f t="shared" si="49"/>
        <v>Low Budget</v>
      </c>
      <c r="G3146"/>
    </row>
    <row r="3147" spans="1:7" x14ac:dyDescent="0.3">
      <c r="A3147" s="32" t="s">
        <v>6367</v>
      </c>
      <c r="B3147" s="33" t="s">
        <v>28</v>
      </c>
      <c r="C3147" s="33">
        <v>300</v>
      </c>
      <c r="D3147" s="34">
        <f>(C3147*VLOOKUP(B3147,Currency!$A$2:$B$14,2,FALSE))</f>
        <v>3.6</v>
      </c>
      <c r="E3147" s="38" t="str">
        <f t="shared" si="49"/>
        <v>Low Budget</v>
      </c>
      <c r="G3147"/>
    </row>
    <row r="3148" spans="1:7" x14ac:dyDescent="0.3">
      <c r="A3148" s="32" t="s">
        <v>937</v>
      </c>
      <c r="B3148" s="33" t="s">
        <v>28</v>
      </c>
      <c r="C3148" s="33">
        <v>300</v>
      </c>
      <c r="D3148" s="34">
        <f>(C3148*VLOOKUP(B3148,Currency!$A$2:$B$14,2,FALSE))</f>
        <v>3.6</v>
      </c>
      <c r="E3148" s="38" t="str">
        <f t="shared" si="49"/>
        <v>Low Budget</v>
      </c>
      <c r="G3148"/>
    </row>
    <row r="3149" spans="1:7" x14ac:dyDescent="0.3">
      <c r="A3149" s="32" t="s">
        <v>29335</v>
      </c>
      <c r="B3149" s="33" t="s">
        <v>28</v>
      </c>
      <c r="C3149" s="33">
        <v>300</v>
      </c>
      <c r="D3149" s="34">
        <f>(C3149*VLOOKUP(B3149,Currency!$A$2:$B$14,2,FALSE))</f>
        <v>3.6</v>
      </c>
      <c r="E3149" s="38" t="str">
        <f t="shared" si="49"/>
        <v>Low Budget</v>
      </c>
      <c r="G3149"/>
    </row>
    <row r="3150" spans="1:7" x14ac:dyDescent="0.3">
      <c r="A3150" s="32" t="s">
        <v>6371</v>
      </c>
      <c r="B3150" s="33" t="s">
        <v>28</v>
      </c>
      <c r="C3150" s="33">
        <v>300</v>
      </c>
      <c r="D3150" s="34">
        <f>(C3150*VLOOKUP(B3150,Currency!$A$2:$B$14,2,FALSE))</f>
        <v>3.6</v>
      </c>
      <c r="E3150" s="38" t="str">
        <f t="shared" si="49"/>
        <v>Low Budget</v>
      </c>
      <c r="G3150"/>
    </row>
    <row r="3151" spans="1:7" x14ac:dyDescent="0.3">
      <c r="A3151" s="32" t="s">
        <v>6373</v>
      </c>
      <c r="B3151" s="33" t="s">
        <v>28</v>
      </c>
      <c r="C3151" s="33">
        <v>300</v>
      </c>
      <c r="D3151" s="34">
        <f>(C3151*VLOOKUP(B3151,Currency!$A$2:$B$14,2,FALSE))</f>
        <v>3.6</v>
      </c>
      <c r="E3151" s="38" t="str">
        <f t="shared" si="49"/>
        <v>Low Budget</v>
      </c>
      <c r="G3151"/>
    </row>
    <row r="3152" spans="1:7" x14ac:dyDescent="0.3">
      <c r="A3152" s="32" t="s">
        <v>6329</v>
      </c>
      <c r="B3152" s="33" t="s">
        <v>28</v>
      </c>
      <c r="C3152" s="33">
        <v>300</v>
      </c>
      <c r="D3152" s="34">
        <f>(C3152*VLOOKUP(B3152,Currency!$A$2:$B$14,2,FALSE))</f>
        <v>3.6</v>
      </c>
      <c r="E3152" s="38" t="str">
        <f t="shared" si="49"/>
        <v>Low Budget</v>
      </c>
      <c r="G3152"/>
    </row>
    <row r="3153" spans="1:7" x14ac:dyDescent="0.3">
      <c r="A3153" s="32" t="s">
        <v>29334</v>
      </c>
      <c r="B3153" s="33" t="s">
        <v>28</v>
      </c>
      <c r="C3153" s="33">
        <v>300</v>
      </c>
      <c r="D3153" s="34">
        <f>(C3153*VLOOKUP(B3153,Currency!$A$2:$B$14,2,FALSE))</f>
        <v>3.6</v>
      </c>
      <c r="E3153" s="38" t="str">
        <f t="shared" si="49"/>
        <v>Low Budget</v>
      </c>
      <c r="G3153"/>
    </row>
    <row r="3154" spans="1:7" x14ac:dyDescent="0.3">
      <c r="A3154" s="32" t="s">
        <v>6377</v>
      </c>
      <c r="B3154" s="33" t="s">
        <v>28</v>
      </c>
      <c r="C3154" s="33">
        <v>300</v>
      </c>
      <c r="D3154" s="34">
        <f>(C3154*VLOOKUP(B3154,Currency!$A$2:$B$14,2,FALSE))</f>
        <v>3.6</v>
      </c>
      <c r="E3154" s="38" t="str">
        <f t="shared" si="49"/>
        <v>Low Budget</v>
      </c>
      <c r="G3154"/>
    </row>
    <row r="3155" spans="1:7" x14ac:dyDescent="0.3">
      <c r="A3155" s="32" t="s">
        <v>6379</v>
      </c>
      <c r="B3155" s="33" t="s">
        <v>28</v>
      </c>
      <c r="C3155" s="33">
        <v>300</v>
      </c>
      <c r="D3155" s="34">
        <f>(C3155*VLOOKUP(B3155,Currency!$A$2:$B$14,2,FALSE))</f>
        <v>3.6</v>
      </c>
      <c r="E3155" s="38" t="str">
        <f t="shared" si="49"/>
        <v>Low Budget</v>
      </c>
      <c r="G3155"/>
    </row>
    <row r="3156" spans="1:7" x14ac:dyDescent="0.3">
      <c r="A3156" s="32" t="s">
        <v>6381</v>
      </c>
      <c r="B3156" s="33" t="s">
        <v>28</v>
      </c>
      <c r="C3156" s="33">
        <v>300</v>
      </c>
      <c r="D3156" s="34">
        <f>(C3156*VLOOKUP(B3156,Currency!$A$2:$B$14,2,FALSE))</f>
        <v>3.6</v>
      </c>
      <c r="E3156" s="38" t="str">
        <f t="shared" si="49"/>
        <v>Low Budget</v>
      </c>
      <c r="G3156"/>
    </row>
    <row r="3157" spans="1:7" x14ac:dyDescent="0.3">
      <c r="A3157" s="32" t="s">
        <v>6383</v>
      </c>
      <c r="B3157" s="33" t="s">
        <v>28</v>
      </c>
      <c r="C3157" s="33">
        <v>300</v>
      </c>
      <c r="D3157" s="34">
        <f>(C3157*VLOOKUP(B3157,Currency!$A$2:$B$14,2,FALSE))</f>
        <v>3.6</v>
      </c>
      <c r="E3157" s="38" t="str">
        <f t="shared" si="49"/>
        <v>Low Budget</v>
      </c>
      <c r="G3157"/>
    </row>
    <row r="3158" spans="1:7" x14ac:dyDescent="0.3">
      <c r="A3158" s="32" t="s">
        <v>6385</v>
      </c>
      <c r="B3158" s="33" t="s">
        <v>28</v>
      </c>
      <c r="C3158" s="33">
        <v>300</v>
      </c>
      <c r="D3158" s="34">
        <f>(C3158*VLOOKUP(B3158,Currency!$A$2:$B$14,2,FALSE))</f>
        <v>3.6</v>
      </c>
      <c r="E3158" s="38" t="str">
        <f t="shared" si="49"/>
        <v>Low Budget</v>
      </c>
      <c r="G3158"/>
    </row>
    <row r="3159" spans="1:7" x14ac:dyDescent="0.3">
      <c r="A3159" s="32" t="s">
        <v>6387</v>
      </c>
      <c r="B3159" s="33" t="s">
        <v>28</v>
      </c>
      <c r="C3159" s="33">
        <v>300</v>
      </c>
      <c r="D3159" s="34">
        <f>(C3159*VLOOKUP(B3159,Currency!$A$2:$B$14,2,FALSE))</f>
        <v>3.6</v>
      </c>
      <c r="E3159" s="38" t="str">
        <f t="shared" si="49"/>
        <v>Low Budget</v>
      </c>
      <c r="G3159"/>
    </row>
    <row r="3160" spans="1:7" x14ac:dyDescent="0.3">
      <c r="A3160" s="32" t="s">
        <v>6389</v>
      </c>
      <c r="B3160" s="33" t="s">
        <v>28</v>
      </c>
      <c r="C3160" s="33">
        <v>300</v>
      </c>
      <c r="D3160" s="34">
        <f>(C3160*VLOOKUP(B3160,Currency!$A$2:$B$14,2,FALSE))</f>
        <v>3.6</v>
      </c>
      <c r="E3160" s="38" t="str">
        <f t="shared" si="49"/>
        <v>Low Budget</v>
      </c>
      <c r="G3160"/>
    </row>
    <row r="3161" spans="1:7" x14ac:dyDescent="0.3">
      <c r="A3161" s="32" t="s">
        <v>6391</v>
      </c>
      <c r="B3161" s="33" t="s">
        <v>28</v>
      </c>
      <c r="C3161" s="33">
        <v>300</v>
      </c>
      <c r="D3161" s="34">
        <f>(C3161*VLOOKUP(B3161,Currency!$A$2:$B$14,2,FALSE))</f>
        <v>3.6</v>
      </c>
      <c r="E3161" s="38" t="str">
        <f t="shared" si="49"/>
        <v>Low Budget</v>
      </c>
      <c r="G3161"/>
    </row>
    <row r="3162" spans="1:7" x14ac:dyDescent="0.3">
      <c r="A3162" s="32" t="s">
        <v>6393</v>
      </c>
      <c r="B3162" s="33" t="s">
        <v>28</v>
      </c>
      <c r="C3162" s="33">
        <v>300</v>
      </c>
      <c r="D3162" s="34">
        <f>(C3162*VLOOKUP(B3162,Currency!$A$2:$B$14,2,FALSE))</f>
        <v>3.6</v>
      </c>
      <c r="E3162" s="38" t="str">
        <f t="shared" si="49"/>
        <v>Low Budget</v>
      </c>
      <c r="G3162"/>
    </row>
    <row r="3163" spans="1:7" x14ac:dyDescent="0.3">
      <c r="A3163" s="32" t="s">
        <v>6395</v>
      </c>
      <c r="B3163" s="33" t="s">
        <v>28</v>
      </c>
      <c r="C3163" s="33">
        <v>300</v>
      </c>
      <c r="D3163" s="34">
        <f>(C3163*VLOOKUP(B3163,Currency!$A$2:$B$14,2,FALSE))</f>
        <v>3.6</v>
      </c>
      <c r="E3163" s="38" t="str">
        <f t="shared" si="49"/>
        <v>Low Budget</v>
      </c>
      <c r="G3163"/>
    </row>
    <row r="3164" spans="1:7" x14ac:dyDescent="0.3">
      <c r="A3164" s="32" t="s">
        <v>6397</v>
      </c>
      <c r="B3164" s="33" t="s">
        <v>28</v>
      </c>
      <c r="C3164" s="33">
        <v>300</v>
      </c>
      <c r="D3164" s="34">
        <f>(C3164*VLOOKUP(B3164,Currency!$A$2:$B$14,2,FALSE))</f>
        <v>3.6</v>
      </c>
      <c r="E3164" s="38" t="str">
        <f t="shared" si="49"/>
        <v>Low Budget</v>
      </c>
      <c r="G3164"/>
    </row>
    <row r="3165" spans="1:7" x14ac:dyDescent="0.3">
      <c r="A3165" s="32" t="s">
        <v>6399</v>
      </c>
      <c r="B3165" s="33" t="s">
        <v>28</v>
      </c>
      <c r="C3165" s="33">
        <v>300</v>
      </c>
      <c r="D3165" s="34">
        <f>(C3165*VLOOKUP(B3165,Currency!$A$2:$B$14,2,FALSE))</f>
        <v>3.6</v>
      </c>
      <c r="E3165" s="38" t="str">
        <f t="shared" si="49"/>
        <v>Low Budget</v>
      </c>
      <c r="G3165"/>
    </row>
    <row r="3166" spans="1:7" x14ac:dyDescent="0.3">
      <c r="A3166" s="32" t="s">
        <v>6400</v>
      </c>
      <c r="B3166" s="33" t="s">
        <v>28</v>
      </c>
      <c r="C3166" s="33">
        <v>300</v>
      </c>
      <c r="D3166" s="34">
        <f>(C3166*VLOOKUP(B3166,Currency!$A$2:$B$14,2,FALSE))</f>
        <v>3.6</v>
      </c>
      <c r="E3166" s="38" t="str">
        <f t="shared" si="49"/>
        <v>Low Budget</v>
      </c>
      <c r="G3166"/>
    </row>
    <row r="3167" spans="1:7" x14ac:dyDescent="0.3">
      <c r="A3167" s="32" t="s">
        <v>5150</v>
      </c>
      <c r="B3167" s="33" t="s">
        <v>28</v>
      </c>
      <c r="C3167" s="33">
        <v>300</v>
      </c>
      <c r="D3167" s="34">
        <f>(C3167*VLOOKUP(B3167,Currency!$A$2:$B$14,2,FALSE))</f>
        <v>3.6</v>
      </c>
      <c r="E3167" s="38" t="str">
        <f t="shared" si="49"/>
        <v>Low Budget</v>
      </c>
      <c r="G3167"/>
    </row>
    <row r="3168" spans="1:7" x14ac:dyDescent="0.3">
      <c r="A3168" s="32" t="s">
        <v>6403</v>
      </c>
      <c r="B3168" s="33" t="s">
        <v>28</v>
      </c>
      <c r="C3168" s="33">
        <v>300</v>
      </c>
      <c r="D3168" s="34">
        <f>(C3168*VLOOKUP(B3168,Currency!$A$2:$B$14,2,FALSE))</f>
        <v>3.6</v>
      </c>
      <c r="E3168" s="38" t="str">
        <f t="shared" si="49"/>
        <v>Low Budget</v>
      </c>
      <c r="G3168"/>
    </row>
    <row r="3169" spans="1:7" x14ac:dyDescent="0.3">
      <c r="A3169" s="32" t="s">
        <v>6405</v>
      </c>
      <c r="B3169" s="33" t="s">
        <v>28</v>
      </c>
      <c r="C3169" s="33">
        <v>300</v>
      </c>
      <c r="D3169" s="34">
        <f>(C3169*VLOOKUP(B3169,Currency!$A$2:$B$14,2,FALSE))</f>
        <v>3.6</v>
      </c>
      <c r="E3169" s="38" t="str">
        <f t="shared" si="49"/>
        <v>Low Budget</v>
      </c>
      <c r="G3169"/>
    </row>
    <row r="3170" spans="1:7" x14ac:dyDescent="0.3">
      <c r="A3170" s="32" t="s">
        <v>6047</v>
      </c>
      <c r="B3170" s="33" t="s">
        <v>28</v>
      </c>
      <c r="C3170" s="33">
        <v>300</v>
      </c>
      <c r="D3170" s="34">
        <f>(C3170*VLOOKUP(B3170,Currency!$A$2:$B$14,2,FALSE))</f>
        <v>3.6</v>
      </c>
      <c r="E3170" s="38" t="str">
        <f t="shared" si="49"/>
        <v>Low Budget</v>
      </c>
      <c r="G3170"/>
    </row>
    <row r="3171" spans="1:7" x14ac:dyDescent="0.3">
      <c r="A3171" s="32" t="s">
        <v>422</v>
      </c>
      <c r="B3171" s="33" t="s">
        <v>28</v>
      </c>
      <c r="C3171" s="33">
        <v>300</v>
      </c>
      <c r="D3171" s="34">
        <f>(C3171*VLOOKUP(B3171,Currency!$A$2:$B$14,2,FALSE))</f>
        <v>3.6</v>
      </c>
      <c r="E3171" s="38" t="str">
        <f t="shared" si="49"/>
        <v>Low Budget</v>
      </c>
      <c r="G3171"/>
    </row>
    <row r="3172" spans="1:7" x14ac:dyDescent="0.3">
      <c r="A3172" s="32" t="s">
        <v>6409</v>
      </c>
      <c r="B3172" s="33" t="s">
        <v>28</v>
      </c>
      <c r="C3172" s="33">
        <v>300</v>
      </c>
      <c r="D3172" s="34">
        <f>(C3172*VLOOKUP(B3172,Currency!$A$2:$B$14,2,FALSE))</f>
        <v>3.6</v>
      </c>
      <c r="E3172" s="38" t="str">
        <f t="shared" si="49"/>
        <v>Low Budget</v>
      </c>
      <c r="G3172"/>
    </row>
    <row r="3173" spans="1:7" x14ac:dyDescent="0.3">
      <c r="A3173" s="32" t="s">
        <v>6411</v>
      </c>
      <c r="B3173" s="33" t="s">
        <v>28</v>
      </c>
      <c r="C3173" s="33">
        <v>300</v>
      </c>
      <c r="D3173" s="34">
        <f>(C3173*VLOOKUP(B3173,Currency!$A$2:$B$14,2,FALSE))</f>
        <v>3.6</v>
      </c>
      <c r="E3173" s="38" t="str">
        <f t="shared" si="49"/>
        <v>Low Budget</v>
      </c>
      <c r="G3173"/>
    </row>
    <row r="3174" spans="1:7" x14ac:dyDescent="0.3">
      <c r="A3174" s="32" t="s">
        <v>4488</v>
      </c>
      <c r="B3174" s="33" t="s">
        <v>28</v>
      </c>
      <c r="C3174" s="33">
        <v>300</v>
      </c>
      <c r="D3174" s="34">
        <f>(C3174*VLOOKUP(B3174,Currency!$A$2:$B$14,2,FALSE))</f>
        <v>3.6</v>
      </c>
      <c r="E3174" s="38" t="str">
        <f t="shared" si="49"/>
        <v>Low Budget</v>
      </c>
      <c r="G3174"/>
    </row>
    <row r="3175" spans="1:7" x14ac:dyDescent="0.3">
      <c r="A3175" s="32" t="s">
        <v>6414</v>
      </c>
      <c r="B3175" s="33" t="s">
        <v>28</v>
      </c>
      <c r="C3175" s="33">
        <v>300</v>
      </c>
      <c r="D3175" s="34">
        <f>(C3175*VLOOKUP(B3175,Currency!$A$2:$B$14,2,FALSE))</f>
        <v>3.6</v>
      </c>
      <c r="E3175" s="38" t="str">
        <f t="shared" si="49"/>
        <v>Low Budget</v>
      </c>
      <c r="G3175"/>
    </row>
    <row r="3176" spans="1:7" x14ac:dyDescent="0.3">
      <c r="A3176" s="32" t="s">
        <v>6415</v>
      </c>
      <c r="B3176" s="33" t="s">
        <v>28</v>
      </c>
      <c r="C3176" s="33">
        <v>300</v>
      </c>
      <c r="D3176" s="34">
        <f>(C3176*VLOOKUP(B3176,Currency!$A$2:$B$14,2,FALSE))</f>
        <v>3.6</v>
      </c>
      <c r="E3176" s="38" t="str">
        <f t="shared" si="49"/>
        <v>Low Budget</v>
      </c>
      <c r="G3176"/>
    </row>
    <row r="3177" spans="1:7" x14ac:dyDescent="0.3">
      <c r="A3177" s="32" t="s">
        <v>6417</v>
      </c>
      <c r="B3177" s="33" t="s">
        <v>28</v>
      </c>
      <c r="C3177" s="33">
        <v>300</v>
      </c>
      <c r="D3177" s="34">
        <f>(C3177*VLOOKUP(B3177,Currency!$A$2:$B$14,2,FALSE))</f>
        <v>3.6</v>
      </c>
      <c r="E3177" s="38" t="str">
        <f t="shared" si="49"/>
        <v>Low Budget</v>
      </c>
      <c r="G3177"/>
    </row>
    <row r="3178" spans="1:7" x14ac:dyDescent="0.3">
      <c r="A3178" s="32" t="s">
        <v>812</v>
      </c>
      <c r="B3178" s="33" t="s">
        <v>28</v>
      </c>
      <c r="C3178" s="33">
        <v>300</v>
      </c>
      <c r="D3178" s="34">
        <f>(C3178*VLOOKUP(B3178,Currency!$A$2:$B$14,2,FALSE))</f>
        <v>3.6</v>
      </c>
      <c r="E3178" s="38" t="str">
        <f t="shared" si="49"/>
        <v>Low Budget</v>
      </c>
      <c r="G3178"/>
    </row>
    <row r="3179" spans="1:7" x14ac:dyDescent="0.3">
      <c r="A3179" s="32" t="s">
        <v>6420</v>
      </c>
      <c r="B3179" s="33" t="s">
        <v>28</v>
      </c>
      <c r="C3179" s="33">
        <v>300</v>
      </c>
      <c r="D3179" s="34">
        <f>(C3179*VLOOKUP(B3179,Currency!$A$2:$B$14,2,FALSE))</f>
        <v>3.6</v>
      </c>
      <c r="E3179" s="38" t="str">
        <f t="shared" si="49"/>
        <v>Low Budget</v>
      </c>
      <c r="G3179"/>
    </row>
    <row r="3180" spans="1:7" x14ac:dyDescent="0.3">
      <c r="A3180" s="32" t="s">
        <v>6422</v>
      </c>
      <c r="B3180" s="33" t="s">
        <v>28</v>
      </c>
      <c r="C3180" s="33">
        <v>300</v>
      </c>
      <c r="D3180" s="34">
        <f>(C3180*VLOOKUP(B3180,Currency!$A$2:$B$14,2,FALSE))</f>
        <v>3.6</v>
      </c>
      <c r="E3180" s="38" t="str">
        <f t="shared" si="49"/>
        <v>Low Budget</v>
      </c>
      <c r="G3180"/>
    </row>
    <row r="3181" spans="1:7" x14ac:dyDescent="0.3">
      <c r="A3181" s="32" t="s">
        <v>6424</v>
      </c>
      <c r="B3181" s="33" t="s">
        <v>28</v>
      </c>
      <c r="C3181" s="33">
        <v>300</v>
      </c>
      <c r="D3181" s="34">
        <f>(C3181*VLOOKUP(B3181,Currency!$A$2:$B$14,2,FALSE))</f>
        <v>3.6</v>
      </c>
      <c r="E3181" s="38" t="str">
        <f t="shared" si="49"/>
        <v>Low Budget</v>
      </c>
      <c r="G3181"/>
    </row>
    <row r="3182" spans="1:7" x14ac:dyDescent="0.3">
      <c r="A3182" s="32" t="s">
        <v>6426</v>
      </c>
      <c r="B3182" s="33" t="s">
        <v>28</v>
      </c>
      <c r="C3182" s="33">
        <v>300</v>
      </c>
      <c r="D3182" s="34">
        <f>(C3182*VLOOKUP(B3182,Currency!$A$2:$B$14,2,FALSE))</f>
        <v>3.6</v>
      </c>
      <c r="E3182" s="38" t="str">
        <f t="shared" si="49"/>
        <v>Low Budget</v>
      </c>
      <c r="G3182"/>
    </row>
    <row r="3183" spans="1:7" x14ac:dyDescent="0.3">
      <c r="A3183" s="32" t="s">
        <v>6428</v>
      </c>
      <c r="B3183" s="33" t="s">
        <v>28</v>
      </c>
      <c r="C3183" s="33">
        <v>300</v>
      </c>
      <c r="D3183" s="34">
        <f>(C3183*VLOOKUP(B3183,Currency!$A$2:$B$14,2,FALSE))</f>
        <v>3.6</v>
      </c>
      <c r="E3183" s="38" t="str">
        <f t="shared" si="49"/>
        <v>Low Budget</v>
      </c>
      <c r="G3183"/>
    </row>
    <row r="3184" spans="1:7" x14ac:dyDescent="0.3">
      <c r="A3184" s="32" t="s">
        <v>6430</v>
      </c>
      <c r="B3184" s="33" t="s">
        <v>28</v>
      </c>
      <c r="C3184" s="33">
        <v>300</v>
      </c>
      <c r="D3184" s="34">
        <f>(C3184*VLOOKUP(B3184,Currency!$A$2:$B$14,2,FALSE))</f>
        <v>3.6</v>
      </c>
      <c r="E3184" s="38" t="str">
        <f t="shared" si="49"/>
        <v>Low Budget</v>
      </c>
      <c r="G3184"/>
    </row>
    <row r="3185" spans="1:7" x14ac:dyDescent="0.3">
      <c r="A3185" s="32" t="s">
        <v>6432</v>
      </c>
      <c r="B3185" s="33" t="s">
        <v>28</v>
      </c>
      <c r="C3185" s="33">
        <v>300</v>
      </c>
      <c r="D3185" s="34">
        <f>(C3185*VLOOKUP(B3185,Currency!$A$2:$B$14,2,FALSE))</f>
        <v>3.6</v>
      </c>
      <c r="E3185" s="38" t="str">
        <f t="shared" si="49"/>
        <v>Low Budget</v>
      </c>
      <c r="G3185"/>
    </row>
    <row r="3186" spans="1:7" x14ac:dyDescent="0.3">
      <c r="A3186" s="32" t="s">
        <v>29333</v>
      </c>
      <c r="B3186" s="33" t="s">
        <v>28</v>
      </c>
      <c r="C3186" s="33">
        <v>300</v>
      </c>
      <c r="D3186" s="34">
        <f>(C3186*VLOOKUP(B3186,Currency!$A$2:$B$14,2,FALSE))</f>
        <v>3.6</v>
      </c>
      <c r="E3186" s="38" t="str">
        <f t="shared" si="49"/>
        <v>Low Budget</v>
      </c>
      <c r="G3186"/>
    </row>
    <row r="3187" spans="1:7" x14ac:dyDescent="0.3">
      <c r="A3187" s="32" t="s">
        <v>29332</v>
      </c>
      <c r="B3187" s="33" t="s">
        <v>28</v>
      </c>
      <c r="C3187" s="33">
        <v>300</v>
      </c>
      <c r="D3187" s="34">
        <f>(C3187*VLOOKUP(B3187,Currency!$A$2:$B$14,2,FALSE))</f>
        <v>3.6</v>
      </c>
      <c r="E3187" s="38" t="str">
        <f t="shared" si="49"/>
        <v>Low Budget</v>
      </c>
      <c r="G3187"/>
    </row>
    <row r="3188" spans="1:7" x14ac:dyDescent="0.3">
      <c r="A3188" s="32" t="s">
        <v>6438</v>
      </c>
      <c r="B3188" s="33" t="s">
        <v>28</v>
      </c>
      <c r="C3188" s="33">
        <v>300</v>
      </c>
      <c r="D3188" s="34">
        <f>(C3188*VLOOKUP(B3188,Currency!$A$2:$B$14,2,FALSE))</f>
        <v>3.6</v>
      </c>
      <c r="E3188" s="38" t="str">
        <f t="shared" si="49"/>
        <v>Low Budget</v>
      </c>
      <c r="G3188"/>
    </row>
    <row r="3189" spans="1:7" x14ac:dyDescent="0.3">
      <c r="A3189" s="32" t="s">
        <v>6137</v>
      </c>
      <c r="B3189" s="33" t="s">
        <v>28</v>
      </c>
      <c r="C3189" s="33">
        <v>300</v>
      </c>
      <c r="D3189" s="34">
        <f>(C3189*VLOOKUP(B3189,Currency!$A$2:$B$14,2,FALSE))</f>
        <v>3.6</v>
      </c>
      <c r="E3189" s="38" t="str">
        <f t="shared" si="49"/>
        <v>Low Budget</v>
      </c>
      <c r="G3189"/>
    </row>
    <row r="3190" spans="1:7" x14ac:dyDescent="0.3">
      <c r="A3190" s="32" t="s">
        <v>6441</v>
      </c>
      <c r="B3190" s="33" t="s">
        <v>28</v>
      </c>
      <c r="C3190" s="33">
        <v>300</v>
      </c>
      <c r="D3190" s="34">
        <f>(C3190*VLOOKUP(B3190,Currency!$A$2:$B$14,2,FALSE))</f>
        <v>3.6</v>
      </c>
      <c r="E3190" s="38" t="str">
        <f t="shared" si="49"/>
        <v>Low Budget</v>
      </c>
      <c r="G3190"/>
    </row>
    <row r="3191" spans="1:7" x14ac:dyDescent="0.3">
      <c r="A3191" s="32" t="s">
        <v>6443</v>
      </c>
      <c r="B3191" s="33" t="s">
        <v>28</v>
      </c>
      <c r="C3191" s="33">
        <v>300</v>
      </c>
      <c r="D3191" s="34">
        <f>(C3191*VLOOKUP(B3191,Currency!$A$2:$B$14,2,FALSE))</f>
        <v>3.6</v>
      </c>
      <c r="E3191" s="38" t="str">
        <f t="shared" si="49"/>
        <v>Low Budget</v>
      </c>
      <c r="G3191"/>
    </row>
    <row r="3192" spans="1:7" x14ac:dyDescent="0.3">
      <c r="A3192" s="32" t="s">
        <v>29331</v>
      </c>
      <c r="B3192" s="33" t="s">
        <v>28</v>
      </c>
      <c r="C3192" s="33">
        <v>300</v>
      </c>
      <c r="D3192" s="34">
        <f>(C3192*VLOOKUP(B3192,Currency!$A$2:$B$14,2,FALSE))</f>
        <v>3.6</v>
      </c>
      <c r="E3192" s="38" t="str">
        <f t="shared" si="49"/>
        <v>Low Budget</v>
      </c>
      <c r="G3192"/>
    </row>
    <row r="3193" spans="1:7" x14ac:dyDescent="0.3">
      <c r="A3193" s="32" t="s">
        <v>1301</v>
      </c>
      <c r="B3193" s="33" t="s">
        <v>28</v>
      </c>
      <c r="C3193" s="33">
        <v>300</v>
      </c>
      <c r="D3193" s="34">
        <f>(C3193*VLOOKUP(B3193,Currency!$A$2:$B$14,2,FALSE))</f>
        <v>3.6</v>
      </c>
      <c r="E3193" s="38" t="str">
        <f t="shared" si="49"/>
        <v>Low Budget</v>
      </c>
      <c r="G3193"/>
    </row>
    <row r="3194" spans="1:7" x14ac:dyDescent="0.3">
      <c r="A3194" s="32" t="s">
        <v>6019</v>
      </c>
      <c r="B3194" s="33" t="s">
        <v>28</v>
      </c>
      <c r="C3194" s="33">
        <v>300</v>
      </c>
      <c r="D3194" s="34">
        <f>(C3194*VLOOKUP(B3194,Currency!$A$2:$B$14,2,FALSE))</f>
        <v>3.6</v>
      </c>
      <c r="E3194" s="38" t="str">
        <f t="shared" si="49"/>
        <v>Low Budget</v>
      </c>
      <c r="G3194"/>
    </row>
    <row r="3195" spans="1:7" x14ac:dyDescent="0.3">
      <c r="A3195" s="32" t="s">
        <v>6449</v>
      </c>
      <c r="B3195" s="33" t="s">
        <v>28</v>
      </c>
      <c r="C3195" s="33">
        <v>300</v>
      </c>
      <c r="D3195" s="34">
        <f>(C3195*VLOOKUP(B3195,Currency!$A$2:$B$14,2,FALSE))</f>
        <v>3.6</v>
      </c>
      <c r="E3195" s="38" t="str">
        <f t="shared" si="49"/>
        <v>Low Budget</v>
      </c>
      <c r="G3195"/>
    </row>
    <row r="3196" spans="1:7" x14ac:dyDescent="0.3">
      <c r="A3196" s="32" t="s">
        <v>28926</v>
      </c>
      <c r="B3196" s="33" t="s">
        <v>28</v>
      </c>
      <c r="C3196" s="33">
        <v>300</v>
      </c>
      <c r="D3196" s="34">
        <f>(C3196*VLOOKUP(B3196,Currency!$A$2:$B$14,2,FALSE))</f>
        <v>3.6</v>
      </c>
      <c r="E3196" s="38" t="str">
        <f t="shared" si="49"/>
        <v>Low Budget</v>
      </c>
      <c r="G3196"/>
    </row>
    <row r="3197" spans="1:7" x14ac:dyDescent="0.3">
      <c r="A3197" s="32" t="s">
        <v>29330</v>
      </c>
      <c r="B3197" s="33" t="s">
        <v>28</v>
      </c>
      <c r="C3197" s="33">
        <v>300</v>
      </c>
      <c r="D3197" s="34">
        <f>(C3197*VLOOKUP(B3197,Currency!$A$2:$B$14,2,FALSE))</f>
        <v>3.6</v>
      </c>
      <c r="E3197" s="38" t="str">
        <f t="shared" si="49"/>
        <v>Low Budget</v>
      </c>
      <c r="G3197"/>
    </row>
    <row r="3198" spans="1:7" x14ac:dyDescent="0.3">
      <c r="A3198" s="32" t="s">
        <v>1301</v>
      </c>
      <c r="B3198" s="33" t="s">
        <v>28</v>
      </c>
      <c r="C3198" s="33">
        <v>300</v>
      </c>
      <c r="D3198" s="34">
        <f>(C3198*VLOOKUP(B3198,Currency!$A$2:$B$14,2,FALSE))</f>
        <v>3.6</v>
      </c>
      <c r="E3198" s="38" t="str">
        <f t="shared" si="49"/>
        <v>Low Budget</v>
      </c>
      <c r="G3198"/>
    </row>
    <row r="3199" spans="1:7" x14ac:dyDescent="0.3">
      <c r="A3199" s="32" t="s">
        <v>6457</v>
      </c>
      <c r="B3199" s="33" t="s">
        <v>28</v>
      </c>
      <c r="C3199" s="33">
        <v>300</v>
      </c>
      <c r="D3199" s="34">
        <f>(C3199*VLOOKUP(B3199,Currency!$A$2:$B$14,2,FALSE))</f>
        <v>3.6</v>
      </c>
      <c r="E3199" s="38" t="str">
        <f t="shared" si="49"/>
        <v>Low Budget</v>
      </c>
      <c r="G3199"/>
    </row>
    <row r="3200" spans="1:7" x14ac:dyDescent="0.3">
      <c r="A3200" s="32" t="s">
        <v>6459</v>
      </c>
      <c r="B3200" s="33" t="s">
        <v>28</v>
      </c>
      <c r="C3200" s="33">
        <v>300</v>
      </c>
      <c r="D3200" s="34">
        <f>(C3200*VLOOKUP(B3200,Currency!$A$2:$B$14,2,FALSE))</f>
        <v>3.6</v>
      </c>
      <c r="E3200" s="38" t="str">
        <f t="shared" si="49"/>
        <v>Low Budget</v>
      </c>
      <c r="G3200"/>
    </row>
    <row r="3201" spans="1:7" x14ac:dyDescent="0.3">
      <c r="A3201" s="32" t="s">
        <v>6461</v>
      </c>
      <c r="B3201" s="33" t="s">
        <v>28</v>
      </c>
      <c r="C3201" s="33">
        <v>300</v>
      </c>
      <c r="D3201" s="34">
        <f>(C3201*VLOOKUP(B3201,Currency!$A$2:$B$14,2,FALSE))</f>
        <v>3.6</v>
      </c>
      <c r="E3201" s="38" t="str">
        <f t="shared" si="49"/>
        <v>Low Budget</v>
      </c>
      <c r="G3201"/>
    </row>
    <row r="3202" spans="1:7" x14ac:dyDescent="0.3">
      <c r="A3202" s="32" t="s">
        <v>29298</v>
      </c>
      <c r="B3202" s="33" t="s">
        <v>28</v>
      </c>
      <c r="C3202" s="33">
        <v>300</v>
      </c>
      <c r="D3202" s="34">
        <f>(C3202*VLOOKUP(B3202,Currency!$A$2:$B$14,2,FALSE))</f>
        <v>3.6</v>
      </c>
      <c r="E3202" s="38" t="str">
        <f t="shared" ref="E3202:E3265" si="50">_xlfn.IFS(D3202&lt;=10,"Low Budget", D3202&lt;=30,"Medium Budget", D3202&lt;=100,"High Budget",D3202&gt;100, "Luxury")</f>
        <v>Low Budget</v>
      </c>
      <c r="G3202"/>
    </row>
    <row r="3203" spans="1:7" x14ac:dyDescent="0.3">
      <c r="A3203" s="32" t="s">
        <v>6465</v>
      </c>
      <c r="B3203" s="33" t="s">
        <v>28</v>
      </c>
      <c r="C3203" s="33">
        <v>300</v>
      </c>
      <c r="D3203" s="34">
        <f>(C3203*VLOOKUP(B3203,Currency!$A$2:$B$14,2,FALSE))</f>
        <v>3.6</v>
      </c>
      <c r="E3203" s="38" t="str">
        <f t="shared" si="50"/>
        <v>Low Budget</v>
      </c>
      <c r="G3203"/>
    </row>
    <row r="3204" spans="1:7" x14ac:dyDescent="0.3">
      <c r="A3204" s="32" t="s">
        <v>6467</v>
      </c>
      <c r="B3204" s="33" t="s">
        <v>28</v>
      </c>
      <c r="C3204" s="33">
        <v>300</v>
      </c>
      <c r="D3204" s="34">
        <f>(C3204*VLOOKUP(B3204,Currency!$A$2:$B$14,2,FALSE))</f>
        <v>3.6</v>
      </c>
      <c r="E3204" s="38" t="str">
        <f t="shared" si="50"/>
        <v>Low Budget</v>
      </c>
      <c r="G3204"/>
    </row>
    <row r="3205" spans="1:7" x14ac:dyDescent="0.3">
      <c r="A3205" s="32" t="s">
        <v>6469</v>
      </c>
      <c r="B3205" s="33" t="s">
        <v>28</v>
      </c>
      <c r="C3205" s="33">
        <v>300</v>
      </c>
      <c r="D3205" s="34">
        <f>(C3205*VLOOKUP(B3205,Currency!$A$2:$B$14,2,FALSE))</f>
        <v>3.6</v>
      </c>
      <c r="E3205" s="38" t="str">
        <f t="shared" si="50"/>
        <v>Low Budget</v>
      </c>
      <c r="G3205"/>
    </row>
    <row r="3206" spans="1:7" x14ac:dyDescent="0.3">
      <c r="A3206" s="32" t="s">
        <v>6471</v>
      </c>
      <c r="B3206" s="33" t="s">
        <v>28</v>
      </c>
      <c r="C3206" s="33">
        <v>300</v>
      </c>
      <c r="D3206" s="34">
        <f>(C3206*VLOOKUP(B3206,Currency!$A$2:$B$14,2,FALSE))</f>
        <v>3.6</v>
      </c>
      <c r="E3206" s="38" t="str">
        <f t="shared" si="50"/>
        <v>Low Budget</v>
      </c>
      <c r="G3206"/>
    </row>
    <row r="3207" spans="1:7" x14ac:dyDescent="0.3">
      <c r="A3207" s="32" t="s">
        <v>6473</v>
      </c>
      <c r="B3207" s="33" t="s">
        <v>28</v>
      </c>
      <c r="C3207" s="33">
        <v>300</v>
      </c>
      <c r="D3207" s="34">
        <f>(C3207*VLOOKUP(B3207,Currency!$A$2:$B$14,2,FALSE))</f>
        <v>3.6</v>
      </c>
      <c r="E3207" s="38" t="str">
        <f t="shared" si="50"/>
        <v>Low Budget</v>
      </c>
      <c r="G3207"/>
    </row>
    <row r="3208" spans="1:7" x14ac:dyDescent="0.3">
      <c r="A3208" s="32" t="s">
        <v>6475</v>
      </c>
      <c r="B3208" s="33" t="s">
        <v>28</v>
      </c>
      <c r="C3208" s="33">
        <v>300</v>
      </c>
      <c r="D3208" s="34">
        <f>(C3208*VLOOKUP(B3208,Currency!$A$2:$B$14,2,FALSE))</f>
        <v>3.6</v>
      </c>
      <c r="E3208" s="38" t="str">
        <f t="shared" si="50"/>
        <v>Low Budget</v>
      </c>
      <c r="G3208"/>
    </row>
    <row r="3209" spans="1:7" x14ac:dyDescent="0.3">
      <c r="A3209" s="32" t="s">
        <v>6477</v>
      </c>
      <c r="B3209" s="33" t="s">
        <v>28</v>
      </c>
      <c r="C3209" s="33">
        <v>300</v>
      </c>
      <c r="D3209" s="34">
        <f>(C3209*VLOOKUP(B3209,Currency!$A$2:$B$14,2,FALSE))</f>
        <v>3.6</v>
      </c>
      <c r="E3209" s="38" t="str">
        <f t="shared" si="50"/>
        <v>Low Budget</v>
      </c>
      <c r="G3209"/>
    </row>
    <row r="3210" spans="1:7" x14ac:dyDescent="0.3">
      <c r="A3210" s="32" t="s">
        <v>6479</v>
      </c>
      <c r="B3210" s="33" t="s">
        <v>28</v>
      </c>
      <c r="C3210" s="33">
        <v>300</v>
      </c>
      <c r="D3210" s="34">
        <f>(C3210*VLOOKUP(B3210,Currency!$A$2:$B$14,2,FALSE))</f>
        <v>3.6</v>
      </c>
      <c r="E3210" s="38" t="str">
        <f t="shared" si="50"/>
        <v>Low Budget</v>
      </c>
      <c r="G3210"/>
    </row>
    <row r="3211" spans="1:7" x14ac:dyDescent="0.3">
      <c r="A3211" s="32" t="s">
        <v>6481</v>
      </c>
      <c r="B3211" s="33" t="s">
        <v>28</v>
      </c>
      <c r="C3211" s="33">
        <v>300</v>
      </c>
      <c r="D3211" s="34">
        <f>(C3211*VLOOKUP(B3211,Currency!$A$2:$B$14,2,FALSE))</f>
        <v>3.6</v>
      </c>
      <c r="E3211" s="38" t="str">
        <f t="shared" si="50"/>
        <v>Low Budget</v>
      </c>
      <c r="G3211"/>
    </row>
    <row r="3212" spans="1:7" x14ac:dyDescent="0.3">
      <c r="A3212" s="32" t="s">
        <v>6483</v>
      </c>
      <c r="B3212" s="33" t="s">
        <v>28</v>
      </c>
      <c r="C3212" s="33">
        <v>300</v>
      </c>
      <c r="D3212" s="34">
        <f>(C3212*VLOOKUP(B3212,Currency!$A$2:$B$14,2,FALSE))</f>
        <v>3.6</v>
      </c>
      <c r="E3212" s="38" t="str">
        <f t="shared" si="50"/>
        <v>Low Budget</v>
      </c>
      <c r="G3212"/>
    </row>
    <row r="3213" spans="1:7" x14ac:dyDescent="0.3">
      <c r="A3213" s="32" t="s">
        <v>5934</v>
      </c>
      <c r="B3213" s="33" t="s">
        <v>28</v>
      </c>
      <c r="C3213" s="33">
        <v>300</v>
      </c>
      <c r="D3213" s="34">
        <f>(C3213*VLOOKUP(B3213,Currency!$A$2:$B$14,2,FALSE))</f>
        <v>3.6</v>
      </c>
      <c r="E3213" s="38" t="str">
        <f t="shared" si="50"/>
        <v>Low Budget</v>
      </c>
      <c r="G3213"/>
    </row>
    <row r="3214" spans="1:7" x14ac:dyDescent="0.3">
      <c r="A3214" s="32" t="s">
        <v>6430</v>
      </c>
      <c r="B3214" s="33" t="s">
        <v>28</v>
      </c>
      <c r="C3214" s="33">
        <v>300</v>
      </c>
      <c r="D3214" s="34">
        <f>(C3214*VLOOKUP(B3214,Currency!$A$2:$B$14,2,FALSE))</f>
        <v>3.6</v>
      </c>
      <c r="E3214" s="38" t="str">
        <f t="shared" si="50"/>
        <v>Low Budget</v>
      </c>
      <c r="G3214"/>
    </row>
    <row r="3215" spans="1:7" x14ac:dyDescent="0.3">
      <c r="A3215" s="32" t="s">
        <v>6487</v>
      </c>
      <c r="B3215" s="33" t="s">
        <v>28</v>
      </c>
      <c r="C3215" s="33">
        <v>300</v>
      </c>
      <c r="D3215" s="34">
        <f>(C3215*VLOOKUP(B3215,Currency!$A$2:$B$14,2,FALSE))</f>
        <v>3.6</v>
      </c>
      <c r="E3215" s="38" t="str">
        <f t="shared" si="50"/>
        <v>Low Budget</v>
      </c>
      <c r="G3215"/>
    </row>
    <row r="3216" spans="1:7" x14ac:dyDescent="0.3">
      <c r="A3216" s="32" t="s">
        <v>6489</v>
      </c>
      <c r="B3216" s="33" t="s">
        <v>28</v>
      </c>
      <c r="C3216" s="33">
        <v>300</v>
      </c>
      <c r="D3216" s="34">
        <f>(C3216*VLOOKUP(B3216,Currency!$A$2:$B$14,2,FALSE))</f>
        <v>3.6</v>
      </c>
      <c r="E3216" s="38" t="str">
        <f t="shared" si="50"/>
        <v>Low Budget</v>
      </c>
      <c r="G3216"/>
    </row>
    <row r="3217" spans="1:7" x14ac:dyDescent="0.3">
      <c r="A3217" s="32" t="s">
        <v>6491</v>
      </c>
      <c r="B3217" s="33" t="s">
        <v>28</v>
      </c>
      <c r="C3217" s="33">
        <v>300</v>
      </c>
      <c r="D3217" s="34">
        <f>(C3217*VLOOKUP(B3217,Currency!$A$2:$B$14,2,FALSE))</f>
        <v>3.6</v>
      </c>
      <c r="E3217" s="38" t="str">
        <f t="shared" si="50"/>
        <v>Low Budget</v>
      </c>
      <c r="G3217"/>
    </row>
    <row r="3218" spans="1:7" x14ac:dyDescent="0.3">
      <c r="A3218" s="32" t="s">
        <v>6493</v>
      </c>
      <c r="B3218" s="33" t="s">
        <v>28</v>
      </c>
      <c r="C3218" s="33">
        <v>300</v>
      </c>
      <c r="D3218" s="34">
        <f>(C3218*VLOOKUP(B3218,Currency!$A$2:$B$14,2,FALSE))</f>
        <v>3.6</v>
      </c>
      <c r="E3218" s="38" t="str">
        <f t="shared" si="50"/>
        <v>Low Budget</v>
      </c>
      <c r="G3218"/>
    </row>
    <row r="3219" spans="1:7" x14ac:dyDescent="0.3">
      <c r="A3219" s="32" t="s">
        <v>29329</v>
      </c>
      <c r="B3219" s="33" t="s">
        <v>28</v>
      </c>
      <c r="C3219" s="33">
        <v>300</v>
      </c>
      <c r="D3219" s="34">
        <f>(C3219*VLOOKUP(B3219,Currency!$A$2:$B$14,2,FALSE))</f>
        <v>3.6</v>
      </c>
      <c r="E3219" s="38" t="str">
        <f t="shared" si="50"/>
        <v>Low Budget</v>
      </c>
      <c r="G3219"/>
    </row>
    <row r="3220" spans="1:7" x14ac:dyDescent="0.3">
      <c r="A3220" s="32" t="s">
        <v>6084</v>
      </c>
      <c r="B3220" s="33" t="s">
        <v>28</v>
      </c>
      <c r="C3220" s="33">
        <v>300</v>
      </c>
      <c r="D3220" s="34">
        <f>(C3220*VLOOKUP(B3220,Currency!$A$2:$B$14,2,FALSE))</f>
        <v>3.6</v>
      </c>
      <c r="E3220" s="38" t="str">
        <f t="shared" si="50"/>
        <v>Low Budget</v>
      </c>
      <c r="G3220"/>
    </row>
    <row r="3221" spans="1:7" x14ac:dyDescent="0.3">
      <c r="A3221" s="32" t="s">
        <v>6498</v>
      </c>
      <c r="B3221" s="33" t="s">
        <v>28</v>
      </c>
      <c r="C3221" s="33">
        <v>300</v>
      </c>
      <c r="D3221" s="34">
        <f>(C3221*VLOOKUP(B3221,Currency!$A$2:$B$14,2,FALSE))</f>
        <v>3.6</v>
      </c>
      <c r="E3221" s="38" t="str">
        <f t="shared" si="50"/>
        <v>Low Budget</v>
      </c>
      <c r="G3221"/>
    </row>
    <row r="3222" spans="1:7" x14ac:dyDescent="0.3">
      <c r="A3222" s="32" t="s">
        <v>6500</v>
      </c>
      <c r="B3222" s="33" t="s">
        <v>28</v>
      </c>
      <c r="C3222" s="33">
        <v>300</v>
      </c>
      <c r="D3222" s="34">
        <f>(C3222*VLOOKUP(B3222,Currency!$A$2:$B$14,2,FALSE))</f>
        <v>3.6</v>
      </c>
      <c r="E3222" s="38" t="str">
        <f t="shared" si="50"/>
        <v>Low Budget</v>
      </c>
      <c r="G3222"/>
    </row>
    <row r="3223" spans="1:7" x14ac:dyDescent="0.3">
      <c r="A3223" s="32" t="s">
        <v>6502</v>
      </c>
      <c r="B3223" s="33" t="s">
        <v>28</v>
      </c>
      <c r="C3223" s="33">
        <v>300</v>
      </c>
      <c r="D3223" s="34">
        <f>(C3223*VLOOKUP(B3223,Currency!$A$2:$B$14,2,FALSE))</f>
        <v>3.6</v>
      </c>
      <c r="E3223" s="38" t="str">
        <f t="shared" si="50"/>
        <v>Low Budget</v>
      </c>
      <c r="G3223"/>
    </row>
    <row r="3224" spans="1:7" x14ac:dyDescent="0.3">
      <c r="A3224" s="32" t="s">
        <v>6504</v>
      </c>
      <c r="B3224" s="33" t="s">
        <v>28</v>
      </c>
      <c r="C3224" s="33">
        <v>300</v>
      </c>
      <c r="D3224" s="34">
        <f>(C3224*VLOOKUP(B3224,Currency!$A$2:$B$14,2,FALSE))</f>
        <v>3.6</v>
      </c>
      <c r="E3224" s="38" t="str">
        <f t="shared" si="50"/>
        <v>Low Budget</v>
      </c>
      <c r="G3224"/>
    </row>
    <row r="3225" spans="1:7" x14ac:dyDescent="0.3">
      <c r="A3225" s="32" t="s">
        <v>6217</v>
      </c>
      <c r="B3225" s="33" t="s">
        <v>28</v>
      </c>
      <c r="C3225" s="33">
        <v>300</v>
      </c>
      <c r="D3225" s="34">
        <f>(C3225*VLOOKUP(B3225,Currency!$A$2:$B$14,2,FALSE))</f>
        <v>3.6</v>
      </c>
      <c r="E3225" s="38" t="str">
        <f t="shared" si="50"/>
        <v>Low Budget</v>
      </c>
      <c r="G3225"/>
    </row>
    <row r="3226" spans="1:7" x14ac:dyDescent="0.3">
      <c r="A3226" s="32" t="s">
        <v>6507</v>
      </c>
      <c r="B3226" s="33" t="s">
        <v>28</v>
      </c>
      <c r="C3226" s="33">
        <v>300</v>
      </c>
      <c r="D3226" s="34">
        <f>(C3226*VLOOKUP(B3226,Currency!$A$2:$B$14,2,FALSE))</f>
        <v>3.6</v>
      </c>
      <c r="E3226" s="38" t="str">
        <f t="shared" si="50"/>
        <v>Low Budget</v>
      </c>
      <c r="G3226"/>
    </row>
    <row r="3227" spans="1:7" x14ac:dyDescent="0.3">
      <c r="A3227" s="32" t="s">
        <v>6400</v>
      </c>
      <c r="B3227" s="33" t="s">
        <v>28</v>
      </c>
      <c r="C3227" s="33">
        <v>300</v>
      </c>
      <c r="D3227" s="34">
        <f>(C3227*VLOOKUP(B3227,Currency!$A$2:$B$14,2,FALSE))</f>
        <v>3.6</v>
      </c>
      <c r="E3227" s="38" t="str">
        <f t="shared" si="50"/>
        <v>Low Budget</v>
      </c>
      <c r="G3227"/>
    </row>
    <row r="3228" spans="1:7" x14ac:dyDescent="0.3">
      <c r="A3228" s="32" t="s">
        <v>29322</v>
      </c>
      <c r="B3228" s="33" t="s">
        <v>28</v>
      </c>
      <c r="C3228" s="33">
        <v>300</v>
      </c>
      <c r="D3228" s="34">
        <f>(C3228*VLOOKUP(B3228,Currency!$A$2:$B$14,2,FALSE))</f>
        <v>3.6</v>
      </c>
      <c r="E3228" s="38" t="str">
        <f t="shared" si="50"/>
        <v>Low Budget</v>
      </c>
      <c r="G3228"/>
    </row>
    <row r="3229" spans="1:7" x14ac:dyDescent="0.3">
      <c r="A3229" s="32" t="s">
        <v>6511</v>
      </c>
      <c r="B3229" s="33" t="s">
        <v>28</v>
      </c>
      <c r="C3229" s="33">
        <v>300</v>
      </c>
      <c r="D3229" s="34">
        <f>(C3229*VLOOKUP(B3229,Currency!$A$2:$B$14,2,FALSE))</f>
        <v>3.6</v>
      </c>
      <c r="E3229" s="38" t="str">
        <f t="shared" si="50"/>
        <v>Low Budget</v>
      </c>
      <c r="G3229"/>
    </row>
    <row r="3230" spans="1:7" x14ac:dyDescent="0.3">
      <c r="A3230" s="32" t="s">
        <v>28734</v>
      </c>
      <c r="B3230" s="33" t="s">
        <v>28</v>
      </c>
      <c r="C3230" s="33">
        <v>300</v>
      </c>
      <c r="D3230" s="34">
        <f>(C3230*VLOOKUP(B3230,Currency!$A$2:$B$14,2,FALSE))</f>
        <v>3.6</v>
      </c>
      <c r="E3230" s="38" t="str">
        <f t="shared" si="50"/>
        <v>Low Budget</v>
      </c>
      <c r="G3230"/>
    </row>
    <row r="3231" spans="1:7" x14ac:dyDescent="0.3">
      <c r="A3231" s="32" t="s">
        <v>6513</v>
      </c>
      <c r="B3231" s="33" t="s">
        <v>28</v>
      </c>
      <c r="C3231" s="33">
        <v>300</v>
      </c>
      <c r="D3231" s="34">
        <f>(C3231*VLOOKUP(B3231,Currency!$A$2:$B$14,2,FALSE))</f>
        <v>3.6</v>
      </c>
      <c r="E3231" s="38" t="str">
        <f t="shared" si="50"/>
        <v>Low Budget</v>
      </c>
      <c r="G3231"/>
    </row>
    <row r="3232" spans="1:7" x14ac:dyDescent="0.3">
      <c r="A3232" s="32" t="s">
        <v>6515</v>
      </c>
      <c r="B3232" s="33" t="s">
        <v>28</v>
      </c>
      <c r="C3232" s="33">
        <v>300</v>
      </c>
      <c r="D3232" s="34">
        <f>(C3232*VLOOKUP(B3232,Currency!$A$2:$B$14,2,FALSE))</f>
        <v>3.6</v>
      </c>
      <c r="E3232" s="38" t="str">
        <f t="shared" si="50"/>
        <v>Low Budget</v>
      </c>
      <c r="G3232"/>
    </row>
    <row r="3233" spans="1:7" x14ac:dyDescent="0.3">
      <c r="A3233" s="32" t="s">
        <v>6517</v>
      </c>
      <c r="B3233" s="33" t="s">
        <v>28</v>
      </c>
      <c r="C3233" s="33">
        <v>300</v>
      </c>
      <c r="D3233" s="34">
        <f>(C3233*VLOOKUP(B3233,Currency!$A$2:$B$14,2,FALSE))</f>
        <v>3.6</v>
      </c>
      <c r="E3233" s="38" t="str">
        <f t="shared" si="50"/>
        <v>Low Budget</v>
      </c>
      <c r="G3233"/>
    </row>
    <row r="3234" spans="1:7" x14ac:dyDescent="0.3">
      <c r="A3234" s="32" t="s">
        <v>6519</v>
      </c>
      <c r="B3234" s="33" t="s">
        <v>28</v>
      </c>
      <c r="C3234" s="33">
        <v>300</v>
      </c>
      <c r="D3234" s="34">
        <f>(C3234*VLOOKUP(B3234,Currency!$A$2:$B$14,2,FALSE))</f>
        <v>3.6</v>
      </c>
      <c r="E3234" s="38" t="str">
        <f t="shared" si="50"/>
        <v>Low Budget</v>
      </c>
      <c r="G3234"/>
    </row>
    <row r="3235" spans="1:7" x14ac:dyDescent="0.3">
      <c r="A3235" s="32" t="s">
        <v>6521</v>
      </c>
      <c r="B3235" s="33" t="s">
        <v>28</v>
      </c>
      <c r="C3235" s="33">
        <v>300</v>
      </c>
      <c r="D3235" s="34">
        <f>(C3235*VLOOKUP(B3235,Currency!$A$2:$B$14,2,FALSE))</f>
        <v>3.6</v>
      </c>
      <c r="E3235" s="38" t="str">
        <f t="shared" si="50"/>
        <v>Low Budget</v>
      </c>
      <c r="G3235"/>
    </row>
    <row r="3236" spans="1:7" x14ac:dyDescent="0.3">
      <c r="A3236" s="32" t="s">
        <v>6523</v>
      </c>
      <c r="B3236" s="33" t="s">
        <v>28</v>
      </c>
      <c r="C3236" s="33">
        <v>300</v>
      </c>
      <c r="D3236" s="34">
        <f>(C3236*VLOOKUP(B3236,Currency!$A$2:$B$14,2,FALSE))</f>
        <v>3.6</v>
      </c>
      <c r="E3236" s="38" t="str">
        <f t="shared" si="50"/>
        <v>Low Budget</v>
      </c>
      <c r="G3236"/>
    </row>
    <row r="3237" spans="1:7" x14ac:dyDescent="0.3">
      <c r="A3237" s="32" t="s">
        <v>6525</v>
      </c>
      <c r="B3237" s="33" t="s">
        <v>28</v>
      </c>
      <c r="C3237" s="33">
        <v>300</v>
      </c>
      <c r="D3237" s="34">
        <f>(C3237*VLOOKUP(B3237,Currency!$A$2:$B$14,2,FALSE))</f>
        <v>3.6</v>
      </c>
      <c r="E3237" s="38" t="str">
        <f t="shared" si="50"/>
        <v>Low Budget</v>
      </c>
      <c r="G3237"/>
    </row>
    <row r="3238" spans="1:7" x14ac:dyDescent="0.3">
      <c r="A3238" s="32" t="s">
        <v>6137</v>
      </c>
      <c r="B3238" s="33" t="s">
        <v>28</v>
      </c>
      <c r="C3238" s="33">
        <v>300</v>
      </c>
      <c r="D3238" s="34">
        <f>(C3238*VLOOKUP(B3238,Currency!$A$2:$B$14,2,FALSE))</f>
        <v>3.6</v>
      </c>
      <c r="E3238" s="38" t="str">
        <f t="shared" si="50"/>
        <v>Low Budget</v>
      </c>
      <c r="G3238"/>
    </row>
    <row r="3239" spans="1:7" x14ac:dyDescent="0.3">
      <c r="A3239" s="32" t="s">
        <v>6528</v>
      </c>
      <c r="B3239" s="33" t="s">
        <v>28</v>
      </c>
      <c r="C3239" s="33">
        <v>300</v>
      </c>
      <c r="D3239" s="34">
        <f>(C3239*VLOOKUP(B3239,Currency!$A$2:$B$14,2,FALSE))</f>
        <v>3.6</v>
      </c>
      <c r="E3239" s="38" t="str">
        <f t="shared" si="50"/>
        <v>Low Budget</v>
      </c>
      <c r="G3239"/>
    </row>
    <row r="3240" spans="1:7" x14ac:dyDescent="0.3">
      <c r="A3240" s="32" t="s">
        <v>6529</v>
      </c>
      <c r="B3240" s="33" t="s">
        <v>28</v>
      </c>
      <c r="C3240" s="33">
        <v>300</v>
      </c>
      <c r="D3240" s="34">
        <f>(C3240*VLOOKUP(B3240,Currency!$A$2:$B$14,2,FALSE))</f>
        <v>3.6</v>
      </c>
      <c r="E3240" s="38" t="str">
        <f t="shared" si="50"/>
        <v>Low Budget</v>
      </c>
      <c r="G3240"/>
    </row>
    <row r="3241" spans="1:7" x14ac:dyDescent="0.3">
      <c r="A3241" s="32" t="s">
        <v>6531</v>
      </c>
      <c r="B3241" s="33" t="s">
        <v>28</v>
      </c>
      <c r="C3241" s="33">
        <v>300</v>
      </c>
      <c r="D3241" s="34">
        <f>(C3241*VLOOKUP(B3241,Currency!$A$2:$B$14,2,FALSE))</f>
        <v>3.6</v>
      </c>
      <c r="E3241" s="38" t="str">
        <f t="shared" si="50"/>
        <v>Low Budget</v>
      </c>
      <c r="G3241"/>
    </row>
    <row r="3242" spans="1:7" x14ac:dyDescent="0.3">
      <c r="A3242" s="32" t="s">
        <v>6533</v>
      </c>
      <c r="B3242" s="33" t="s">
        <v>28</v>
      </c>
      <c r="C3242" s="33">
        <v>300</v>
      </c>
      <c r="D3242" s="34">
        <f>(C3242*VLOOKUP(B3242,Currency!$A$2:$B$14,2,FALSE))</f>
        <v>3.6</v>
      </c>
      <c r="E3242" s="38" t="str">
        <f t="shared" si="50"/>
        <v>Low Budget</v>
      </c>
      <c r="G3242"/>
    </row>
    <row r="3243" spans="1:7" x14ac:dyDescent="0.3">
      <c r="A3243" s="32" t="s">
        <v>6535</v>
      </c>
      <c r="B3243" s="33" t="s">
        <v>28</v>
      </c>
      <c r="C3243" s="33">
        <v>300</v>
      </c>
      <c r="D3243" s="34">
        <f>(C3243*VLOOKUP(B3243,Currency!$A$2:$B$14,2,FALSE))</f>
        <v>3.6</v>
      </c>
      <c r="E3243" s="38" t="str">
        <f t="shared" si="50"/>
        <v>Low Budget</v>
      </c>
      <c r="G3243"/>
    </row>
    <row r="3244" spans="1:7" x14ac:dyDescent="0.3">
      <c r="A3244" s="32" t="s">
        <v>6537</v>
      </c>
      <c r="B3244" s="33" t="s">
        <v>28</v>
      </c>
      <c r="C3244" s="33">
        <v>300</v>
      </c>
      <c r="D3244" s="34">
        <f>(C3244*VLOOKUP(B3244,Currency!$A$2:$B$14,2,FALSE))</f>
        <v>3.6</v>
      </c>
      <c r="E3244" s="38" t="str">
        <f t="shared" si="50"/>
        <v>Low Budget</v>
      </c>
      <c r="G3244"/>
    </row>
    <row r="3245" spans="1:7" x14ac:dyDescent="0.3">
      <c r="A3245" s="32" t="s">
        <v>6539</v>
      </c>
      <c r="B3245" s="33" t="s">
        <v>28</v>
      </c>
      <c r="C3245" s="33">
        <v>300</v>
      </c>
      <c r="D3245" s="34">
        <f>(C3245*VLOOKUP(B3245,Currency!$A$2:$B$14,2,FALSE))</f>
        <v>3.6</v>
      </c>
      <c r="E3245" s="38" t="str">
        <f t="shared" si="50"/>
        <v>Low Budget</v>
      </c>
      <c r="G3245"/>
    </row>
    <row r="3246" spans="1:7" x14ac:dyDescent="0.3">
      <c r="A3246" s="32" t="s">
        <v>6400</v>
      </c>
      <c r="B3246" s="33" t="s">
        <v>28</v>
      </c>
      <c r="C3246" s="33">
        <v>300</v>
      </c>
      <c r="D3246" s="34">
        <f>(C3246*VLOOKUP(B3246,Currency!$A$2:$B$14,2,FALSE))</f>
        <v>3.6</v>
      </c>
      <c r="E3246" s="38" t="str">
        <f t="shared" si="50"/>
        <v>Low Budget</v>
      </c>
      <c r="G3246"/>
    </row>
    <row r="3247" spans="1:7" x14ac:dyDescent="0.3">
      <c r="A3247" s="32" t="s">
        <v>6137</v>
      </c>
      <c r="B3247" s="33" t="s">
        <v>28</v>
      </c>
      <c r="C3247" s="33">
        <v>300</v>
      </c>
      <c r="D3247" s="34">
        <f>(C3247*VLOOKUP(B3247,Currency!$A$2:$B$14,2,FALSE))</f>
        <v>3.6</v>
      </c>
      <c r="E3247" s="38" t="str">
        <f t="shared" si="50"/>
        <v>Low Budget</v>
      </c>
      <c r="G3247"/>
    </row>
    <row r="3248" spans="1:7" x14ac:dyDescent="0.3">
      <c r="A3248" s="32" t="s">
        <v>6543</v>
      </c>
      <c r="B3248" s="33" t="s">
        <v>28</v>
      </c>
      <c r="C3248" s="33">
        <v>300</v>
      </c>
      <c r="D3248" s="34">
        <f>(C3248*VLOOKUP(B3248,Currency!$A$2:$B$14,2,FALSE))</f>
        <v>3.6</v>
      </c>
      <c r="E3248" s="38" t="str">
        <f t="shared" si="50"/>
        <v>Low Budget</v>
      </c>
      <c r="G3248"/>
    </row>
    <row r="3249" spans="1:7" x14ac:dyDescent="0.3">
      <c r="A3249" s="32" t="s">
        <v>6545</v>
      </c>
      <c r="B3249" s="33" t="s">
        <v>28</v>
      </c>
      <c r="C3249" s="33">
        <v>300</v>
      </c>
      <c r="D3249" s="34">
        <f>(C3249*VLOOKUP(B3249,Currency!$A$2:$B$14,2,FALSE))</f>
        <v>3.6</v>
      </c>
      <c r="E3249" s="38" t="str">
        <f t="shared" si="50"/>
        <v>Low Budget</v>
      </c>
      <c r="G3249"/>
    </row>
    <row r="3250" spans="1:7" x14ac:dyDescent="0.3">
      <c r="A3250" s="32" t="s">
        <v>6163</v>
      </c>
      <c r="B3250" s="33" t="s">
        <v>28</v>
      </c>
      <c r="C3250" s="33">
        <v>300</v>
      </c>
      <c r="D3250" s="34">
        <f>(C3250*VLOOKUP(B3250,Currency!$A$2:$B$14,2,FALSE))</f>
        <v>3.6</v>
      </c>
      <c r="E3250" s="38" t="str">
        <f t="shared" si="50"/>
        <v>Low Budget</v>
      </c>
      <c r="G3250"/>
    </row>
    <row r="3251" spans="1:7" x14ac:dyDescent="0.3">
      <c r="A3251" s="32" t="s">
        <v>6548</v>
      </c>
      <c r="B3251" s="33" t="s">
        <v>28</v>
      </c>
      <c r="C3251" s="33">
        <v>300</v>
      </c>
      <c r="D3251" s="34">
        <f>(C3251*VLOOKUP(B3251,Currency!$A$2:$B$14,2,FALSE))</f>
        <v>3.6</v>
      </c>
      <c r="E3251" s="38" t="str">
        <f t="shared" si="50"/>
        <v>Low Budget</v>
      </c>
      <c r="G3251"/>
    </row>
    <row r="3252" spans="1:7" x14ac:dyDescent="0.3">
      <c r="A3252" s="32" t="s">
        <v>6550</v>
      </c>
      <c r="B3252" s="33" t="s">
        <v>28</v>
      </c>
      <c r="C3252" s="33">
        <v>300</v>
      </c>
      <c r="D3252" s="34">
        <f>(C3252*VLOOKUP(B3252,Currency!$A$2:$B$14,2,FALSE))</f>
        <v>3.6</v>
      </c>
      <c r="E3252" s="38" t="str">
        <f t="shared" si="50"/>
        <v>Low Budget</v>
      </c>
      <c r="G3252"/>
    </row>
    <row r="3253" spans="1:7" x14ac:dyDescent="0.3">
      <c r="A3253" s="32" t="s">
        <v>6552</v>
      </c>
      <c r="B3253" s="33" t="s">
        <v>28</v>
      </c>
      <c r="C3253" s="33">
        <v>300</v>
      </c>
      <c r="D3253" s="34">
        <f>(C3253*VLOOKUP(B3253,Currency!$A$2:$B$14,2,FALSE))</f>
        <v>3.6</v>
      </c>
      <c r="E3253" s="38" t="str">
        <f t="shared" si="50"/>
        <v>Low Budget</v>
      </c>
      <c r="G3253"/>
    </row>
    <row r="3254" spans="1:7" x14ac:dyDescent="0.3">
      <c r="A3254" s="32" t="s">
        <v>6554</v>
      </c>
      <c r="B3254" s="33" t="s">
        <v>28</v>
      </c>
      <c r="C3254" s="33">
        <v>300</v>
      </c>
      <c r="D3254" s="34">
        <f>(C3254*VLOOKUP(B3254,Currency!$A$2:$B$14,2,FALSE))</f>
        <v>3.6</v>
      </c>
      <c r="E3254" s="38" t="str">
        <f t="shared" si="50"/>
        <v>Low Budget</v>
      </c>
      <c r="G3254"/>
    </row>
    <row r="3255" spans="1:7" x14ac:dyDescent="0.3">
      <c r="A3255" s="32" t="s">
        <v>6556</v>
      </c>
      <c r="B3255" s="33" t="s">
        <v>28</v>
      </c>
      <c r="C3255" s="33">
        <v>300</v>
      </c>
      <c r="D3255" s="34">
        <f>(C3255*VLOOKUP(B3255,Currency!$A$2:$B$14,2,FALSE))</f>
        <v>3.6</v>
      </c>
      <c r="E3255" s="38" t="str">
        <f t="shared" si="50"/>
        <v>Low Budget</v>
      </c>
      <c r="G3255"/>
    </row>
    <row r="3256" spans="1:7" x14ac:dyDescent="0.3">
      <c r="A3256" s="32" t="s">
        <v>6558</v>
      </c>
      <c r="B3256" s="33" t="s">
        <v>28</v>
      </c>
      <c r="C3256" s="33">
        <v>300</v>
      </c>
      <c r="D3256" s="34">
        <f>(C3256*VLOOKUP(B3256,Currency!$A$2:$B$14,2,FALSE))</f>
        <v>3.6</v>
      </c>
      <c r="E3256" s="38" t="str">
        <f t="shared" si="50"/>
        <v>Low Budget</v>
      </c>
      <c r="G3256"/>
    </row>
    <row r="3257" spans="1:7" x14ac:dyDescent="0.3">
      <c r="A3257" s="32" t="s">
        <v>6560</v>
      </c>
      <c r="B3257" s="33" t="s">
        <v>28</v>
      </c>
      <c r="C3257" s="33">
        <v>300</v>
      </c>
      <c r="D3257" s="34">
        <f>(C3257*VLOOKUP(B3257,Currency!$A$2:$B$14,2,FALSE))</f>
        <v>3.6</v>
      </c>
      <c r="E3257" s="38" t="str">
        <f t="shared" si="50"/>
        <v>Low Budget</v>
      </c>
      <c r="G3257"/>
    </row>
    <row r="3258" spans="1:7" x14ac:dyDescent="0.3">
      <c r="A3258" s="32" t="s">
        <v>6562</v>
      </c>
      <c r="B3258" s="33" t="s">
        <v>28</v>
      </c>
      <c r="C3258" s="33">
        <v>300</v>
      </c>
      <c r="D3258" s="34">
        <f>(C3258*VLOOKUP(B3258,Currency!$A$2:$B$14,2,FALSE))</f>
        <v>3.6</v>
      </c>
      <c r="E3258" s="38" t="str">
        <f t="shared" si="50"/>
        <v>Low Budget</v>
      </c>
      <c r="G3258"/>
    </row>
    <row r="3259" spans="1:7" x14ac:dyDescent="0.3">
      <c r="A3259" s="32" t="s">
        <v>6564</v>
      </c>
      <c r="B3259" s="33" t="s">
        <v>28</v>
      </c>
      <c r="C3259" s="33">
        <v>300</v>
      </c>
      <c r="D3259" s="34">
        <f>(C3259*VLOOKUP(B3259,Currency!$A$2:$B$14,2,FALSE))</f>
        <v>3.6</v>
      </c>
      <c r="E3259" s="38" t="str">
        <f t="shared" si="50"/>
        <v>Low Budget</v>
      </c>
      <c r="G3259"/>
    </row>
    <row r="3260" spans="1:7" x14ac:dyDescent="0.3">
      <c r="A3260" s="32" t="s">
        <v>6566</v>
      </c>
      <c r="B3260" s="33" t="s">
        <v>28</v>
      </c>
      <c r="C3260" s="33">
        <v>300</v>
      </c>
      <c r="D3260" s="34">
        <f>(C3260*VLOOKUP(B3260,Currency!$A$2:$B$14,2,FALSE))</f>
        <v>3.6</v>
      </c>
      <c r="E3260" s="38" t="str">
        <f t="shared" si="50"/>
        <v>Low Budget</v>
      </c>
      <c r="G3260"/>
    </row>
    <row r="3261" spans="1:7" x14ac:dyDescent="0.3">
      <c r="A3261" s="32" t="s">
        <v>6568</v>
      </c>
      <c r="B3261" s="33" t="s">
        <v>28</v>
      </c>
      <c r="C3261" s="33">
        <v>300</v>
      </c>
      <c r="D3261" s="34">
        <f>(C3261*VLOOKUP(B3261,Currency!$A$2:$B$14,2,FALSE))</f>
        <v>3.6</v>
      </c>
      <c r="E3261" s="38" t="str">
        <f t="shared" si="50"/>
        <v>Low Budget</v>
      </c>
      <c r="G3261"/>
    </row>
    <row r="3262" spans="1:7" x14ac:dyDescent="0.3">
      <c r="A3262" s="32" t="s">
        <v>6570</v>
      </c>
      <c r="B3262" s="33" t="s">
        <v>28</v>
      </c>
      <c r="C3262" s="33">
        <v>300</v>
      </c>
      <c r="D3262" s="34">
        <f>(C3262*VLOOKUP(B3262,Currency!$A$2:$B$14,2,FALSE))</f>
        <v>3.6</v>
      </c>
      <c r="E3262" s="38" t="str">
        <f t="shared" si="50"/>
        <v>Low Budget</v>
      </c>
      <c r="G3262"/>
    </row>
    <row r="3263" spans="1:7" x14ac:dyDescent="0.3">
      <c r="A3263" s="32" t="s">
        <v>6572</v>
      </c>
      <c r="B3263" s="33" t="s">
        <v>28</v>
      </c>
      <c r="C3263" s="33">
        <v>300</v>
      </c>
      <c r="D3263" s="34">
        <f>(C3263*VLOOKUP(B3263,Currency!$A$2:$B$14,2,FALSE))</f>
        <v>3.6</v>
      </c>
      <c r="E3263" s="38" t="str">
        <f t="shared" si="50"/>
        <v>Low Budget</v>
      </c>
      <c r="G3263"/>
    </row>
    <row r="3264" spans="1:7" x14ac:dyDescent="0.3">
      <c r="A3264" s="32" t="s">
        <v>6574</v>
      </c>
      <c r="B3264" s="33" t="s">
        <v>28</v>
      </c>
      <c r="C3264" s="33">
        <v>300</v>
      </c>
      <c r="D3264" s="34">
        <f>(C3264*VLOOKUP(B3264,Currency!$A$2:$B$14,2,FALSE))</f>
        <v>3.6</v>
      </c>
      <c r="E3264" s="38" t="str">
        <f t="shared" si="50"/>
        <v>Low Budget</v>
      </c>
      <c r="G3264"/>
    </row>
    <row r="3265" spans="1:7" x14ac:dyDescent="0.3">
      <c r="A3265" s="32" t="s">
        <v>6576</v>
      </c>
      <c r="B3265" s="33" t="s">
        <v>28</v>
      </c>
      <c r="C3265" s="33">
        <v>300</v>
      </c>
      <c r="D3265" s="34">
        <f>(C3265*VLOOKUP(B3265,Currency!$A$2:$B$14,2,FALSE))</f>
        <v>3.6</v>
      </c>
      <c r="E3265" s="38" t="str">
        <f t="shared" si="50"/>
        <v>Low Budget</v>
      </c>
      <c r="G3265"/>
    </row>
    <row r="3266" spans="1:7" x14ac:dyDescent="0.3">
      <c r="A3266" s="32" t="s">
        <v>6578</v>
      </c>
      <c r="B3266" s="33" t="s">
        <v>28</v>
      </c>
      <c r="C3266" s="33">
        <v>300</v>
      </c>
      <c r="D3266" s="34">
        <f>(C3266*VLOOKUP(B3266,Currency!$A$2:$B$14,2,FALSE))</f>
        <v>3.6</v>
      </c>
      <c r="E3266" s="38" t="str">
        <f t="shared" ref="E3266:E3329" si="51">_xlfn.IFS(D3266&lt;=10,"Low Budget", D3266&lt;=30,"Medium Budget", D3266&lt;=100,"High Budget",D3266&gt;100, "Luxury")</f>
        <v>Low Budget</v>
      </c>
      <c r="G3266"/>
    </row>
    <row r="3267" spans="1:7" x14ac:dyDescent="0.3">
      <c r="A3267" s="32" t="s">
        <v>6580</v>
      </c>
      <c r="B3267" s="33" t="s">
        <v>28</v>
      </c>
      <c r="C3267" s="33">
        <v>300</v>
      </c>
      <c r="D3267" s="34">
        <f>(C3267*VLOOKUP(B3267,Currency!$A$2:$B$14,2,FALSE))</f>
        <v>3.6</v>
      </c>
      <c r="E3267" s="38" t="str">
        <f t="shared" si="51"/>
        <v>Low Budget</v>
      </c>
      <c r="G3267"/>
    </row>
    <row r="3268" spans="1:7" x14ac:dyDescent="0.3">
      <c r="A3268" s="32" t="s">
        <v>6582</v>
      </c>
      <c r="B3268" s="33" t="s">
        <v>28</v>
      </c>
      <c r="C3268" s="33">
        <v>300</v>
      </c>
      <c r="D3268" s="34">
        <f>(C3268*VLOOKUP(B3268,Currency!$A$2:$B$14,2,FALSE))</f>
        <v>3.6</v>
      </c>
      <c r="E3268" s="38" t="str">
        <f t="shared" si="51"/>
        <v>Low Budget</v>
      </c>
      <c r="G3268"/>
    </row>
    <row r="3269" spans="1:7" x14ac:dyDescent="0.3">
      <c r="A3269" s="32" t="s">
        <v>6584</v>
      </c>
      <c r="B3269" s="33" t="s">
        <v>28</v>
      </c>
      <c r="C3269" s="33">
        <v>300</v>
      </c>
      <c r="D3269" s="34">
        <f>(C3269*VLOOKUP(B3269,Currency!$A$2:$B$14,2,FALSE))</f>
        <v>3.6</v>
      </c>
      <c r="E3269" s="38" t="str">
        <f t="shared" si="51"/>
        <v>Low Budget</v>
      </c>
      <c r="G3269"/>
    </row>
    <row r="3270" spans="1:7" x14ac:dyDescent="0.3">
      <c r="A3270" s="32" t="s">
        <v>6586</v>
      </c>
      <c r="B3270" s="33" t="s">
        <v>28</v>
      </c>
      <c r="C3270" s="33">
        <v>300</v>
      </c>
      <c r="D3270" s="34">
        <f>(C3270*VLOOKUP(B3270,Currency!$A$2:$B$14,2,FALSE))</f>
        <v>3.6</v>
      </c>
      <c r="E3270" s="38" t="str">
        <f t="shared" si="51"/>
        <v>Low Budget</v>
      </c>
      <c r="G3270"/>
    </row>
    <row r="3271" spans="1:7" x14ac:dyDescent="0.3">
      <c r="A3271" s="32" t="s">
        <v>6588</v>
      </c>
      <c r="B3271" s="33" t="s">
        <v>28</v>
      </c>
      <c r="C3271" s="33">
        <v>300</v>
      </c>
      <c r="D3271" s="34">
        <f>(C3271*VLOOKUP(B3271,Currency!$A$2:$B$14,2,FALSE))</f>
        <v>3.6</v>
      </c>
      <c r="E3271" s="38" t="str">
        <f t="shared" si="51"/>
        <v>Low Budget</v>
      </c>
      <c r="G3271"/>
    </row>
    <row r="3272" spans="1:7" x14ac:dyDescent="0.3">
      <c r="A3272" s="32" t="s">
        <v>6590</v>
      </c>
      <c r="B3272" s="33" t="s">
        <v>28</v>
      </c>
      <c r="C3272" s="33">
        <v>300</v>
      </c>
      <c r="D3272" s="34">
        <f>(C3272*VLOOKUP(B3272,Currency!$A$2:$B$14,2,FALSE))</f>
        <v>3.6</v>
      </c>
      <c r="E3272" s="38" t="str">
        <f t="shared" si="51"/>
        <v>Low Budget</v>
      </c>
      <c r="G3272"/>
    </row>
    <row r="3273" spans="1:7" x14ac:dyDescent="0.3">
      <c r="A3273" s="32" t="s">
        <v>6592</v>
      </c>
      <c r="B3273" s="33" t="s">
        <v>28</v>
      </c>
      <c r="C3273" s="33">
        <v>300</v>
      </c>
      <c r="D3273" s="34">
        <f>(C3273*VLOOKUP(B3273,Currency!$A$2:$B$14,2,FALSE))</f>
        <v>3.6</v>
      </c>
      <c r="E3273" s="38" t="str">
        <f t="shared" si="51"/>
        <v>Low Budget</v>
      </c>
      <c r="G3273"/>
    </row>
    <row r="3274" spans="1:7" x14ac:dyDescent="0.3">
      <c r="A3274" s="32" t="s">
        <v>6594</v>
      </c>
      <c r="B3274" s="33" t="s">
        <v>28</v>
      </c>
      <c r="C3274" s="33">
        <v>300</v>
      </c>
      <c r="D3274" s="34">
        <f>(C3274*VLOOKUP(B3274,Currency!$A$2:$B$14,2,FALSE))</f>
        <v>3.6</v>
      </c>
      <c r="E3274" s="38" t="str">
        <f t="shared" si="51"/>
        <v>Low Budget</v>
      </c>
      <c r="G3274"/>
    </row>
    <row r="3275" spans="1:7" x14ac:dyDescent="0.3">
      <c r="A3275" s="32" t="s">
        <v>6596</v>
      </c>
      <c r="B3275" s="33" t="s">
        <v>28</v>
      </c>
      <c r="C3275" s="33">
        <v>300</v>
      </c>
      <c r="D3275" s="34">
        <f>(C3275*VLOOKUP(B3275,Currency!$A$2:$B$14,2,FALSE))</f>
        <v>3.6</v>
      </c>
      <c r="E3275" s="38" t="str">
        <f t="shared" si="51"/>
        <v>Low Budget</v>
      </c>
      <c r="G3275"/>
    </row>
    <row r="3276" spans="1:7" x14ac:dyDescent="0.3">
      <c r="A3276" s="32" t="s">
        <v>6598</v>
      </c>
      <c r="B3276" s="33" t="s">
        <v>28</v>
      </c>
      <c r="C3276" s="33">
        <v>300</v>
      </c>
      <c r="D3276" s="34">
        <f>(C3276*VLOOKUP(B3276,Currency!$A$2:$B$14,2,FALSE))</f>
        <v>3.6</v>
      </c>
      <c r="E3276" s="38" t="str">
        <f t="shared" si="51"/>
        <v>Low Budget</v>
      </c>
      <c r="G3276"/>
    </row>
    <row r="3277" spans="1:7" x14ac:dyDescent="0.3">
      <c r="A3277" s="32" t="s">
        <v>6600</v>
      </c>
      <c r="B3277" s="33" t="s">
        <v>28</v>
      </c>
      <c r="C3277" s="33">
        <v>300</v>
      </c>
      <c r="D3277" s="34">
        <f>(C3277*VLOOKUP(B3277,Currency!$A$2:$B$14,2,FALSE))</f>
        <v>3.6</v>
      </c>
      <c r="E3277" s="38" t="str">
        <f t="shared" si="51"/>
        <v>Low Budget</v>
      </c>
      <c r="G3277"/>
    </row>
    <row r="3278" spans="1:7" x14ac:dyDescent="0.3">
      <c r="A3278" s="32" t="s">
        <v>6602</v>
      </c>
      <c r="B3278" s="33" t="s">
        <v>28</v>
      </c>
      <c r="C3278" s="33">
        <v>300</v>
      </c>
      <c r="D3278" s="34">
        <f>(C3278*VLOOKUP(B3278,Currency!$A$2:$B$14,2,FALSE))</f>
        <v>3.6</v>
      </c>
      <c r="E3278" s="38" t="str">
        <f t="shared" si="51"/>
        <v>Low Budget</v>
      </c>
      <c r="G3278"/>
    </row>
    <row r="3279" spans="1:7" x14ac:dyDescent="0.3">
      <c r="A3279" s="32" t="s">
        <v>6604</v>
      </c>
      <c r="B3279" s="33" t="s">
        <v>28</v>
      </c>
      <c r="C3279" s="33">
        <v>300</v>
      </c>
      <c r="D3279" s="34">
        <f>(C3279*VLOOKUP(B3279,Currency!$A$2:$B$14,2,FALSE))</f>
        <v>3.6</v>
      </c>
      <c r="E3279" s="38" t="str">
        <f t="shared" si="51"/>
        <v>Low Budget</v>
      </c>
      <c r="G3279"/>
    </row>
    <row r="3280" spans="1:7" x14ac:dyDescent="0.3">
      <c r="A3280" s="32" t="s">
        <v>6606</v>
      </c>
      <c r="B3280" s="33" t="s">
        <v>28</v>
      </c>
      <c r="C3280" s="33">
        <v>300</v>
      </c>
      <c r="D3280" s="34">
        <f>(C3280*VLOOKUP(B3280,Currency!$A$2:$B$14,2,FALSE))</f>
        <v>3.6</v>
      </c>
      <c r="E3280" s="38" t="str">
        <f t="shared" si="51"/>
        <v>Low Budget</v>
      </c>
      <c r="G3280"/>
    </row>
    <row r="3281" spans="1:7" x14ac:dyDescent="0.3">
      <c r="A3281" s="32" t="s">
        <v>6554</v>
      </c>
      <c r="B3281" s="33" t="s">
        <v>28</v>
      </c>
      <c r="C3281" s="33">
        <v>300</v>
      </c>
      <c r="D3281" s="34">
        <f>(C3281*VLOOKUP(B3281,Currency!$A$2:$B$14,2,FALSE))</f>
        <v>3.6</v>
      </c>
      <c r="E3281" s="38" t="str">
        <f t="shared" si="51"/>
        <v>Low Budget</v>
      </c>
      <c r="G3281"/>
    </row>
    <row r="3282" spans="1:7" x14ac:dyDescent="0.3">
      <c r="A3282" s="32" t="s">
        <v>1301</v>
      </c>
      <c r="B3282" s="33" t="s">
        <v>28</v>
      </c>
      <c r="C3282" s="33">
        <v>300</v>
      </c>
      <c r="D3282" s="34">
        <f>(C3282*VLOOKUP(B3282,Currency!$A$2:$B$14,2,FALSE))</f>
        <v>3.6</v>
      </c>
      <c r="E3282" s="38" t="str">
        <f t="shared" si="51"/>
        <v>Low Budget</v>
      </c>
      <c r="G3282"/>
    </row>
    <row r="3283" spans="1:7" x14ac:dyDescent="0.3">
      <c r="A3283" s="32" t="s">
        <v>6610</v>
      </c>
      <c r="B3283" s="33" t="s">
        <v>28</v>
      </c>
      <c r="C3283" s="33">
        <v>300</v>
      </c>
      <c r="D3283" s="34">
        <f>(C3283*VLOOKUP(B3283,Currency!$A$2:$B$14,2,FALSE))</f>
        <v>3.6</v>
      </c>
      <c r="E3283" s="38" t="str">
        <f t="shared" si="51"/>
        <v>Low Budget</v>
      </c>
      <c r="G3283"/>
    </row>
    <row r="3284" spans="1:7" x14ac:dyDescent="0.3">
      <c r="A3284" s="32" t="s">
        <v>6084</v>
      </c>
      <c r="B3284" s="33" t="s">
        <v>28</v>
      </c>
      <c r="C3284" s="33">
        <v>300</v>
      </c>
      <c r="D3284" s="34">
        <f>(C3284*VLOOKUP(B3284,Currency!$A$2:$B$14,2,FALSE))</f>
        <v>3.6</v>
      </c>
      <c r="E3284" s="38" t="str">
        <f t="shared" si="51"/>
        <v>Low Budget</v>
      </c>
      <c r="G3284"/>
    </row>
    <row r="3285" spans="1:7" x14ac:dyDescent="0.3">
      <c r="A3285" s="32" t="s">
        <v>971</v>
      </c>
      <c r="B3285" s="33" t="s">
        <v>28</v>
      </c>
      <c r="C3285" s="33">
        <v>300</v>
      </c>
      <c r="D3285" s="34">
        <f>(C3285*VLOOKUP(B3285,Currency!$A$2:$B$14,2,FALSE))</f>
        <v>3.6</v>
      </c>
      <c r="E3285" s="38" t="str">
        <f t="shared" si="51"/>
        <v>Low Budget</v>
      </c>
      <c r="G3285"/>
    </row>
    <row r="3286" spans="1:7" x14ac:dyDescent="0.3">
      <c r="A3286" s="32" t="s">
        <v>6614</v>
      </c>
      <c r="B3286" s="33" t="s">
        <v>28</v>
      </c>
      <c r="C3286" s="33">
        <v>300</v>
      </c>
      <c r="D3286" s="34">
        <f>(C3286*VLOOKUP(B3286,Currency!$A$2:$B$14,2,FALSE))</f>
        <v>3.6</v>
      </c>
      <c r="E3286" s="38" t="str">
        <f t="shared" si="51"/>
        <v>Low Budget</v>
      </c>
      <c r="G3286"/>
    </row>
    <row r="3287" spans="1:7" x14ac:dyDescent="0.3">
      <c r="A3287" s="32" t="s">
        <v>6616</v>
      </c>
      <c r="B3287" s="33" t="s">
        <v>28</v>
      </c>
      <c r="C3287" s="33">
        <v>300</v>
      </c>
      <c r="D3287" s="34">
        <f>(C3287*VLOOKUP(B3287,Currency!$A$2:$B$14,2,FALSE))</f>
        <v>3.6</v>
      </c>
      <c r="E3287" s="38" t="str">
        <f t="shared" si="51"/>
        <v>Low Budget</v>
      </c>
      <c r="G3287"/>
    </row>
    <row r="3288" spans="1:7" x14ac:dyDescent="0.3">
      <c r="A3288" s="32" t="s">
        <v>6618</v>
      </c>
      <c r="B3288" s="33" t="s">
        <v>28</v>
      </c>
      <c r="C3288" s="33">
        <v>300</v>
      </c>
      <c r="D3288" s="34">
        <f>(C3288*VLOOKUP(B3288,Currency!$A$2:$B$14,2,FALSE))</f>
        <v>3.6</v>
      </c>
      <c r="E3288" s="38" t="str">
        <f t="shared" si="51"/>
        <v>Low Budget</v>
      </c>
      <c r="G3288"/>
    </row>
    <row r="3289" spans="1:7" x14ac:dyDescent="0.3">
      <c r="A3289" s="32" t="s">
        <v>6620</v>
      </c>
      <c r="B3289" s="33" t="s">
        <v>28</v>
      </c>
      <c r="C3289" s="33">
        <v>300</v>
      </c>
      <c r="D3289" s="34">
        <f>(C3289*VLOOKUP(B3289,Currency!$A$2:$B$14,2,FALSE))</f>
        <v>3.6</v>
      </c>
      <c r="E3289" s="38" t="str">
        <f t="shared" si="51"/>
        <v>Low Budget</v>
      </c>
      <c r="G3289"/>
    </row>
    <row r="3290" spans="1:7" x14ac:dyDescent="0.3">
      <c r="A3290" s="32" t="s">
        <v>6139</v>
      </c>
      <c r="B3290" s="33" t="s">
        <v>28</v>
      </c>
      <c r="C3290" s="33">
        <v>300</v>
      </c>
      <c r="D3290" s="34">
        <f>(C3290*VLOOKUP(B3290,Currency!$A$2:$B$14,2,FALSE))</f>
        <v>3.6</v>
      </c>
      <c r="E3290" s="38" t="str">
        <f t="shared" si="51"/>
        <v>Low Budget</v>
      </c>
      <c r="G3290"/>
    </row>
    <row r="3291" spans="1:7" x14ac:dyDescent="0.3">
      <c r="A3291" s="32" t="s">
        <v>6623</v>
      </c>
      <c r="B3291" s="33" t="s">
        <v>28</v>
      </c>
      <c r="C3291" s="33">
        <v>300</v>
      </c>
      <c r="D3291" s="34">
        <f>(C3291*VLOOKUP(B3291,Currency!$A$2:$B$14,2,FALSE))</f>
        <v>3.6</v>
      </c>
      <c r="E3291" s="38" t="str">
        <f t="shared" si="51"/>
        <v>Low Budget</v>
      </c>
      <c r="G3291"/>
    </row>
    <row r="3292" spans="1:7" x14ac:dyDescent="0.3">
      <c r="A3292" s="32" t="s">
        <v>971</v>
      </c>
      <c r="B3292" s="33" t="s">
        <v>28</v>
      </c>
      <c r="C3292" s="33">
        <v>300</v>
      </c>
      <c r="D3292" s="34">
        <f>(C3292*VLOOKUP(B3292,Currency!$A$2:$B$14,2,FALSE))</f>
        <v>3.6</v>
      </c>
      <c r="E3292" s="38" t="str">
        <f t="shared" si="51"/>
        <v>Low Budget</v>
      </c>
      <c r="G3292"/>
    </row>
    <row r="3293" spans="1:7" x14ac:dyDescent="0.3">
      <c r="A3293" s="32" t="s">
        <v>5986</v>
      </c>
      <c r="B3293" s="33" t="s">
        <v>28</v>
      </c>
      <c r="C3293" s="33">
        <v>300</v>
      </c>
      <c r="D3293" s="34">
        <f>(C3293*VLOOKUP(B3293,Currency!$A$2:$B$14,2,FALSE))</f>
        <v>3.6</v>
      </c>
      <c r="E3293" s="38" t="str">
        <f t="shared" si="51"/>
        <v>Low Budget</v>
      </c>
      <c r="G3293"/>
    </row>
    <row r="3294" spans="1:7" x14ac:dyDescent="0.3">
      <c r="A3294" s="32" t="s">
        <v>6627</v>
      </c>
      <c r="B3294" s="33" t="s">
        <v>28</v>
      </c>
      <c r="C3294" s="33">
        <v>300</v>
      </c>
      <c r="D3294" s="34">
        <f>(C3294*VLOOKUP(B3294,Currency!$A$2:$B$14,2,FALSE))</f>
        <v>3.6</v>
      </c>
      <c r="E3294" s="38" t="str">
        <f t="shared" si="51"/>
        <v>Low Budget</v>
      </c>
      <c r="G3294"/>
    </row>
    <row r="3295" spans="1:7" x14ac:dyDescent="0.3">
      <c r="A3295" s="32" t="s">
        <v>6629</v>
      </c>
      <c r="B3295" s="33" t="s">
        <v>28</v>
      </c>
      <c r="C3295" s="33">
        <v>300</v>
      </c>
      <c r="D3295" s="34">
        <f>(C3295*VLOOKUP(B3295,Currency!$A$2:$B$14,2,FALSE))</f>
        <v>3.6</v>
      </c>
      <c r="E3295" s="38" t="str">
        <f t="shared" si="51"/>
        <v>Low Budget</v>
      </c>
      <c r="G3295"/>
    </row>
    <row r="3296" spans="1:7" x14ac:dyDescent="0.3">
      <c r="A3296" s="32" t="s">
        <v>29328</v>
      </c>
      <c r="B3296" s="33" t="s">
        <v>28</v>
      </c>
      <c r="C3296" s="33">
        <v>300</v>
      </c>
      <c r="D3296" s="34">
        <f>(C3296*VLOOKUP(B3296,Currency!$A$2:$B$14,2,FALSE))</f>
        <v>3.6</v>
      </c>
      <c r="E3296" s="38" t="str">
        <f t="shared" si="51"/>
        <v>Low Budget</v>
      </c>
      <c r="G3296"/>
    </row>
    <row r="3297" spans="1:7" x14ac:dyDescent="0.3">
      <c r="A3297" s="32" t="s">
        <v>6633</v>
      </c>
      <c r="B3297" s="33" t="s">
        <v>28</v>
      </c>
      <c r="C3297" s="33">
        <v>300</v>
      </c>
      <c r="D3297" s="34">
        <f>(C3297*VLOOKUP(B3297,Currency!$A$2:$B$14,2,FALSE))</f>
        <v>3.6</v>
      </c>
      <c r="E3297" s="38" t="str">
        <f t="shared" si="51"/>
        <v>Low Budget</v>
      </c>
      <c r="G3297"/>
    </row>
    <row r="3298" spans="1:7" x14ac:dyDescent="0.3">
      <c r="A3298" s="32" t="s">
        <v>6635</v>
      </c>
      <c r="B3298" s="33" t="s">
        <v>28</v>
      </c>
      <c r="C3298" s="33">
        <v>300</v>
      </c>
      <c r="D3298" s="34">
        <f>(C3298*VLOOKUP(B3298,Currency!$A$2:$B$14,2,FALSE))</f>
        <v>3.6</v>
      </c>
      <c r="E3298" s="38" t="str">
        <f t="shared" si="51"/>
        <v>Low Budget</v>
      </c>
      <c r="G3298"/>
    </row>
    <row r="3299" spans="1:7" x14ac:dyDescent="0.3">
      <c r="A3299" s="32" t="s">
        <v>6637</v>
      </c>
      <c r="B3299" s="33" t="s">
        <v>28</v>
      </c>
      <c r="C3299" s="33">
        <v>300</v>
      </c>
      <c r="D3299" s="34">
        <f>(C3299*VLOOKUP(B3299,Currency!$A$2:$B$14,2,FALSE))</f>
        <v>3.6</v>
      </c>
      <c r="E3299" s="38" t="str">
        <f t="shared" si="51"/>
        <v>Low Budget</v>
      </c>
      <c r="G3299"/>
    </row>
    <row r="3300" spans="1:7" x14ac:dyDescent="0.3">
      <c r="A3300" s="32" t="s">
        <v>6639</v>
      </c>
      <c r="B3300" s="33" t="s">
        <v>28</v>
      </c>
      <c r="C3300" s="33">
        <v>300</v>
      </c>
      <c r="D3300" s="34">
        <f>(C3300*VLOOKUP(B3300,Currency!$A$2:$B$14,2,FALSE))</f>
        <v>3.6</v>
      </c>
      <c r="E3300" s="38" t="str">
        <f t="shared" si="51"/>
        <v>Low Budget</v>
      </c>
      <c r="G3300"/>
    </row>
    <row r="3301" spans="1:7" x14ac:dyDescent="0.3">
      <c r="A3301" s="32" t="s">
        <v>6389</v>
      </c>
      <c r="B3301" s="33" t="s">
        <v>28</v>
      </c>
      <c r="C3301" s="33">
        <v>300</v>
      </c>
      <c r="D3301" s="34">
        <f>(C3301*VLOOKUP(B3301,Currency!$A$2:$B$14,2,FALSE))</f>
        <v>3.6</v>
      </c>
      <c r="E3301" s="38" t="str">
        <f t="shared" si="51"/>
        <v>Low Budget</v>
      </c>
      <c r="G3301"/>
    </row>
    <row r="3302" spans="1:7" x14ac:dyDescent="0.3">
      <c r="A3302" s="32" t="s">
        <v>6642</v>
      </c>
      <c r="B3302" s="33" t="s">
        <v>28</v>
      </c>
      <c r="C3302" s="33">
        <v>300</v>
      </c>
      <c r="D3302" s="34">
        <f>(C3302*VLOOKUP(B3302,Currency!$A$2:$B$14,2,FALSE))</f>
        <v>3.6</v>
      </c>
      <c r="E3302" s="38" t="str">
        <f t="shared" si="51"/>
        <v>Low Budget</v>
      </c>
      <c r="G3302"/>
    </row>
    <row r="3303" spans="1:7" x14ac:dyDescent="0.3">
      <c r="A3303" s="32" t="s">
        <v>6031</v>
      </c>
      <c r="B3303" s="33" t="s">
        <v>28</v>
      </c>
      <c r="C3303" s="33">
        <v>300</v>
      </c>
      <c r="D3303" s="34">
        <f>(C3303*VLOOKUP(B3303,Currency!$A$2:$B$14,2,FALSE))</f>
        <v>3.6</v>
      </c>
      <c r="E3303" s="38" t="str">
        <f t="shared" si="51"/>
        <v>Low Budget</v>
      </c>
      <c r="G3303"/>
    </row>
    <row r="3304" spans="1:7" x14ac:dyDescent="0.3">
      <c r="A3304" s="32" t="s">
        <v>6644</v>
      </c>
      <c r="B3304" s="33" t="s">
        <v>28</v>
      </c>
      <c r="C3304" s="33">
        <v>300</v>
      </c>
      <c r="D3304" s="34">
        <f>(C3304*VLOOKUP(B3304,Currency!$A$2:$B$14,2,FALSE))</f>
        <v>3.6</v>
      </c>
      <c r="E3304" s="38" t="str">
        <f t="shared" si="51"/>
        <v>Low Budget</v>
      </c>
      <c r="G3304"/>
    </row>
    <row r="3305" spans="1:7" x14ac:dyDescent="0.3">
      <c r="A3305" s="32" t="s">
        <v>6646</v>
      </c>
      <c r="B3305" s="33" t="s">
        <v>28</v>
      </c>
      <c r="C3305" s="33">
        <v>300</v>
      </c>
      <c r="D3305" s="34">
        <f>(C3305*VLOOKUP(B3305,Currency!$A$2:$B$14,2,FALSE))</f>
        <v>3.6</v>
      </c>
      <c r="E3305" s="38" t="str">
        <f t="shared" si="51"/>
        <v>Low Budget</v>
      </c>
      <c r="G3305"/>
    </row>
    <row r="3306" spans="1:7" x14ac:dyDescent="0.3">
      <c r="A3306" s="32" t="s">
        <v>6648</v>
      </c>
      <c r="B3306" s="33" t="s">
        <v>28</v>
      </c>
      <c r="C3306" s="33">
        <v>300</v>
      </c>
      <c r="D3306" s="34">
        <f>(C3306*VLOOKUP(B3306,Currency!$A$2:$B$14,2,FALSE))</f>
        <v>3.6</v>
      </c>
      <c r="E3306" s="38" t="str">
        <f t="shared" si="51"/>
        <v>Low Budget</v>
      </c>
      <c r="G3306"/>
    </row>
    <row r="3307" spans="1:7" x14ac:dyDescent="0.3">
      <c r="A3307" s="32" t="s">
        <v>1381</v>
      </c>
      <c r="B3307" s="33" t="s">
        <v>28</v>
      </c>
      <c r="C3307" s="33">
        <v>300</v>
      </c>
      <c r="D3307" s="34">
        <f>(C3307*VLOOKUP(B3307,Currency!$A$2:$B$14,2,FALSE))</f>
        <v>3.6</v>
      </c>
      <c r="E3307" s="38" t="str">
        <f t="shared" si="51"/>
        <v>Low Budget</v>
      </c>
      <c r="G3307"/>
    </row>
    <row r="3308" spans="1:7" x14ac:dyDescent="0.3">
      <c r="A3308" s="32" t="s">
        <v>6084</v>
      </c>
      <c r="B3308" s="33" t="s">
        <v>28</v>
      </c>
      <c r="C3308" s="33">
        <v>300</v>
      </c>
      <c r="D3308" s="34">
        <f>(C3308*VLOOKUP(B3308,Currency!$A$2:$B$14,2,FALSE))</f>
        <v>3.6</v>
      </c>
      <c r="E3308" s="38" t="str">
        <f t="shared" si="51"/>
        <v>Low Budget</v>
      </c>
      <c r="G3308"/>
    </row>
    <row r="3309" spans="1:7" x14ac:dyDescent="0.3">
      <c r="A3309" s="32" t="s">
        <v>6652</v>
      </c>
      <c r="B3309" s="33" t="s">
        <v>28</v>
      </c>
      <c r="C3309" s="33">
        <v>300</v>
      </c>
      <c r="D3309" s="34">
        <f>(C3309*VLOOKUP(B3309,Currency!$A$2:$B$14,2,FALSE))</f>
        <v>3.6</v>
      </c>
      <c r="E3309" s="38" t="str">
        <f t="shared" si="51"/>
        <v>Low Budget</v>
      </c>
      <c r="G3309"/>
    </row>
    <row r="3310" spans="1:7" x14ac:dyDescent="0.3">
      <c r="A3310" s="32" t="s">
        <v>6654</v>
      </c>
      <c r="B3310" s="33" t="s">
        <v>28</v>
      </c>
      <c r="C3310" s="33">
        <v>300</v>
      </c>
      <c r="D3310" s="34">
        <f>(C3310*VLOOKUP(B3310,Currency!$A$2:$B$14,2,FALSE))</f>
        <v>3.6</v>
      </c>
      <c r="E3310" s="38" t="str">
        <f t="shared" si="51"/>
        <v>Low Budget</v>
      </c>
      <c r="G3310"/>
    </row>
    <row r="3311" spans="1:7" x14ac:dyDescent="0.3">
      <c r="A3311" s="32" t="s">
        <v>6487</v>
      </c>
      <c r="B3311" s="33" t="s">
        <v>28</v>
      </c>
      <c r="C3311" s="33">
        <v>300</v>
      </c>
      <c r="D3311" s="34">
        <f>(C3311*VLOOKUP(B3311,Currency!$A$2:$B$14,2,FALSE))</f>
        <v>3.6</v>
      </c>
      <c r="E3311" s="38" t="str">
        <f t="shared" si="51"/>
        <v>Low Budget</v>
      </c>
      <c r="G3311"/>
    </row>
    <row r="3312" spans="1:7" x14ac:dyDescent="0.3">
      <c r="A3312" s="32" t="s">
        <v>5986</v>
      </c>
      <c r="B3312" s="33" t="s">
        <v>28</v>
      </c>
      <c r="C3312" s="33">
        <v>300</v>
      </c>
      <c r="D3312" s="34">
        <f>(C3312*VLOOKUP(B3312,Currency!$A$2:$B$14,2,FALSE))</f>
        <v>3.6</v>
      </c>
      <c r="E3312" s="38" t="str">
        <f t="shared" si="51"/>
        <v>Low Budget</v>
      </c>
      <c r="G3312"/>
    </row>
    <row r="3313" spans="1:7" x14ac:dyDescent="0.3">
      <c r="A3313" s="32" t="s">
        <v>6658</v>
      </c>
      <c r="B3313" s="33" t="s">
        <v>28</v>
      </c>
      <c r="C3313" s="33">
        <v>300</v>
      </c>
      <c r="D3313" s="34">
        <f>(C3313*VLOOKUP(B3313,Currency!$A$2:$B$14,2,FALSE))</f>
        <v>3.6</v>
      </c>
      <c r="E3313" s="38" t="str">
        <f t="shared" si="51"/>
        <v>Low Budget</v>
      </c>
      <c r="G3313"/>
    </row>
    <row r="3314" spans="1:7" x14ac:dyDescent="0.3">
      <c r="A3314" s="32" t="s">
        <v>29327</v>
      </c>
      <c r="B3314" s="33" t="s">
        <v>28</v>
      </c>
      <c r="C3314" s="33">
        <v>300</v>
      </c>
      <c r="D3314" s="34">
        <f>(C3314*VLOOKUP(B3314,Currency!$A$2:$B$14,2,FALSE))</f>
        <v>3.6</v>
      </c>
      <c r="E3314" s="38" t="str">
        <f t="shared" si="51"/>
        <v>Low Budget</v>
      </c>
      <c r="G3314"/>
    </row>
    <row r="3315" spans="1:7" x14ac:dyDescent="0.3">
      <c r="A3315" s="32" t="s">
        <v>6663</v>
      </c>
      <c r="B3315" s="33" t="s">
        <v>28</v>
      </c>
      <c r="C3315" s="33">
        <v>300</v>
      </c>
      <c r="D3315" s="34">
        <f>(C3315*VLOOKUP(B3315,Currency!$A$2:$B$14,2,FALSE))</f>
        <v>3.6</v>
      </c>
      <c r="E3315" s="38" t="str">
        <f t="shared" si="51"/>
        <v>Low Budget</v>
      </c>
      <c r="G3315"/>
    </row>
    <row r="3316" spans="1:7" x14ac:dyDescent="0.3">
      <c r="A3316" s="32" t="s">
        <v>6665</v>
      </c>
      <c r="B3316" s="33" t="s">
        <v>28</v>
      </c>
      <c r="C3316" s="33">
        <v>300</v>
      </c>
      <c r="D3316" s="34">
        <f>(C3316*VLOOKUP(B3316,Currency!$A$2:$B$14,2,FALSE))</f>
        <v>3.6</v>
      </c>
      <c r="E3316" s="38" t="str">
        <f t="shared" si="51"/>
        <v>Low Budget</v>
      </c>
      <c r="G3316"/>
    </row>
    <row r="3317" spans="1:7" x14ac:dyDescent="0.3">
      <c r="A3317" s="32" t="s">
        <v>6667</v>
      </c>
      <c r="B3317" s="33" t="s">
        <v>28</v>
      </c>
      <c r="C3317" s="33">
        <v>300</v>
      </c>
      <c r="D3317" s="34">
        <f>(C3317*VLOOKUP(B3317,Currency!$A$2:$B$14,2,FALSE))</f>
        <v>3.6</v>
      </c>
      <c r="E3317" s="38" t="str">
        <f t="shared" si="51"/>
        <v>Low Budget</v>
      </c>
      <c r="G3317"/>
    </row>
    <row r="3318" spans="1:7" x14ac:dyDescent="0.3">
      <c r="A3318" s="32" t="s">
        <v>812</v>
      </c>
      <c r="B3318" s="33" t="s">
        <v>28</v>
      </c>
      <c r="C3318" s="33">
        <v>300</v>
      </c>
      <c r="D3318" s="34">
        <f>(C3318*VLOOKUP(B3318,Currency!$A$2:$B$14,2,FALSE))</f>
        <v>3.6</v>
      </c>
      <c r="E3318" s="38" t="str">
        <f t="shared" si="51"/>
        <v>Low Budget</v>
      </c>
      <c r="G3318"/>
    </row>
    <row r="3319" spans="1:7" x14ac:dyDescent="0.3">
      <c r="A3319" s="32" t="s">
        <v>6670</v>
      </c>
      <c r="B3319" s="33" t="s">
        <v>28</v>
      </c>
      <c r="C3319" s="33">
        <v>300</v>
      </c>
      <c r="D3319" s="34">
        <f>(C3319*VLOOKUP(B3319,Currency!$A$2:$B$14,2,FALSE))</f>
        <v>3.6</v>
      </c>
      <c r="E3319" s="38" t="str">
        <f t="shared" si="51"/>
        <v>Low Budget</v>
      </c>
      <c r="G3319"/>
    </row>
    <row r="3320" spans="1:7" x14ac:dyDescent="0.3">
      <c r="A3320" s="32" t="s">
        <v>6672</v>
      </c>
      <c r="B3320" s="33" t="s">
        <v>28</v>
      </c>
      <c r="C3320" s="33">
        <v>300</v>
      </c>
      <c r="D3320" s="34">
        <f>(C3320*VLOOKUP(B3320,Currency!$A$2:$B$14,2,FALSE))</f>
        <v>3.6</v>
      </c>
      <c r="E3320" s="38" t="str">
        <f t="shared" si="51"/>
        <v>Low Budget</v>
      </c>
      <c r="G3320"/>
    </row>
    <row r="3321" spans="1:7" x14ac:dyDescent="0.3">
      <c r="A3321" s="32" t="s">
        <v>6674</v>
      </c>
      <c r="B3321" s="33" t="s">
        <v>28</v>
      </c>
      <c r="C3321" s="33">
        <v>300</v>
      </c>
      <c r="D3321" s="34">
        <f>(C3321*VLOOKUP(B3321,Currency!$A$2:$B$14,2,FALSE))</f>
        <v>3.6</v>
      </c>
      <c r="E3321" s="38" t="str">
        <f t="shared" si="51"/>
        <v>Low Budget</v>
      </c>
      <c r="G3321"/>
    </row>
    <row r="3322" spans="1:7" x14ac:dyDescent="0.3">
      <c r="A3322" s="32" t="s">
        <v>6676</v>
      </c>
      <c r="B3322" s="33" t="s">
        <v>28</v>
      </c>
      <c r="C3322" s="33">
        <v>300</v>
      </c>
      <c r="D3322" s="34">
        <f>(C3322*VLOOKUP(B3322,Currency!$A$2:$B$14,2,FALSE))</f>
        <v>3.6</v>
      </c>
      <c r="E3322" s="38" t="str">
        <f t="shared" si="51"/>
        <v>Low Budget</v>
      </c>
      <c r="G3322"/>
    </row>
    <row r="3323" spans="1:7" x14ac:dyDescent="0.3">
      <c r="A3323" s="32" t="s">
        <v>6678</v>
      </c>
      <c r="B3323" s="33" t="s">
        <v>28</v>
      </c>
      <c r="C3323" s="33">
        <v>400</v>
      </c>
      <c r="D3323" s="34">
        <f>(C3323*VLOOKUP(B3323,Currency!$A$2:$B$14,2,FALSE))</f>
        <v>4.8</v>
      </c>
      <c r="E3323" s="38" t="str">
        <f t="shared" si="51"/>
        <v>Low Budget</v>
      </c>
      <c r="G3323"/>
    </row>
    <row r="3324" spans="1:7" x14ac:dyDescent="0.3">
      <c r="A3324" s="32" t="s">
        <v>1489</v>
      </c>
      <c r="B3324" s="33" t="s">
        <v>28</v>
      </c>
      <c r="C3324" s="33">
        <v>400</v>
      </c>
      <c r="D3324" s="34">
        <f>(C3324*VLOOKUP(B3324,Currency!$A$2:$B$14,2,FALSE))</f>
        <v>4.8</v>
      </c>
      <c r="E3324" s="38" t="str">
        <f t="shared" si="51"/>
        <v>Low Budget</v>
      </c>
      <c r="G3324"/>
    </row>
    <row r="3325" spans="1:7" x14ac:dyDescent="0.3">
      <c r="A3325" s="32" t="s">
        <v>6681</v>
      </c>
      <c r="B3325" s="33" t="s">
        <v>28</v>
      </c>
      <c r="C3325" s="33">
        <v>400</v>
      </c>
      <c r="D3325" s="34">
        <f>(C3325*VLOOKUP(B3325,Currency!$A$2:$B$14,2,FALSE))</f>
        <v>4.8</v>
      </c>
      <c r="E3325" s="38" t="str">
        <f t="shared" si="51"/>
        <v>Low Budget</v>
      </c>
      <c r="G3325"/>
    </row>
    <row r="3326" spans="1:7" x14ac:dyDescent="0.3">
      <c r="A3326" s="32" t="s">
        <v>6683</v>
      </c>
      <c r="B3326" s="33" t="s">
        <v>28</v>
      </c>
      <c r="C3326" s="33">
        <v>400</v>
      </c>
      <c r="D3326" s="34">
        <f>(C3326*VLOOKUP(B3326,Currency!$A$2:$B$14,2,FALSE))</f>
        <v>4.8</v>
      </c>
      <c r="E3326" s="38" t="str">
        <f t="shared" si="51"/>
        <v>Low Budget</v>
      </c>
      <c r="G3326"/>
    </row>
    <row r="3327" spans="1:7" x14ac:dyDescent="0.3">
      <c r="A3327" s="32" t="s">
        <v>29326</v>
      </c>
      <c r="B3327" s="33" t="s">
        <v>28</v>
      </c>
      <c r="C3327" s="33">
        <v>400</v>
      </c>
      <c r="D3327" s="34">
        <f>(C3327*VLOOKUP(B3327,Currency!$A$2:$B$14,2,FALSE))</f>
        <v>4.8</v>
      </c>
      <c r="E3327" s="38" t="str">
        <f t="shared" si="51"/>
        <v>Low Budget</v>
      </c>
      <c r="G3327"/>
    </row>
    <row r="3328" spans="1:7" x14ac:dyDescent="0.3">
      <c r="A3328" s="32" t="s">
        <v>6687</v>
      </c>
      <c r="B3328" s="33" t="s">
        <v>28</v>
      </c>
      <c r="C3328" s="33">
        <v>400</v>
      </c>
      <c r="D3328" s="34">
        <f>(C3328*VLOOKUP(B3328,Currency!$A$2:$B$14,2,FALSE))</f>
        <v>4.8</v>
      </c>
      <c r="E3328" s="38" t="str">
        <f t="shared" si="51"/>
        <v>Low Budget</v>
      </c>
      <c r="G3328"/>
    </row>
    <row r="3329" spans="1:7" x14ac:dyDescent="0.3">
      <c r="A3329" s="32" t="s">
        <v>6689</v>
      </c>
      <c r="B3329" s="33" t="s">
        <v>28</v>
      </c>
      <c r="C3329" s="33">
        <v>400</v>
      </c>
      <c r="D3329" s="34">
        <f>(C3329*VLOOKUP(B3329,Currency!$A$2:$B$14,2,FALSE))</f>
        <v>4.8</v>
      </c>
      <c r="E3329" s="38" t="str">
        <f t="shared" si="51"/>
        <v>Low Budget</v>
      </c>
      <c r="G3329"/>
    </row>
    <row r="3330" spans="1:7" x14ac:dyDescent="0.3">
      <c r="A3330" s="32" t="s">
        <v>6691</v>
      </c>
      <c r="B3330" s="33" t="s">
        <v>28</v>
      </c>
      <c r="C3330" s="33">
        <v>400</v>
      </c>
      <c r="D3330" s="34">
        <f>(C3330*VLOOKUP(B3330,Currency!$A$2:$B$14,2,FALSE))</f>
        <v>4.8</v>
      </c>
      <c r="E3330" s="38" t="str">
        <f t="shared" ref="E3330:E3393" si="52">_xlfn.IFS(D3330&lt;=10,"Low Budget", D3330&lt;=30,"Medium Budget", D3330&lt;=100,"High Budget",D3330&gt;100, "Luxury")</f>
        <v>Low Budget</v>
      </c>
      <c r="G3330"/>
    </row>
    <row r="3331" spans="1:7" x14ac:dyDescent="0.3">
      <c r="A3331" s="32" t="s">
        <v>6693</v>
      </c>
      <c r="B3331" s="33" t="s">
        <v>28</v>
      </c>
      <c r="C3331" s="33">
        <v>400</v>
      </c>
      <c r="D3331" s="34">
        <f>(C3331*VLOOKUP(B3331,Currency!$A$2:$B$14,2,FALSE))</f>
        <v>4.8</v>
      </c>
      <c r="E3331" s="38" t="str">
        <f t="shared" si="52"/>
        <v>Low Budget</v>
      </c>
      <c r="G3331"/>
    </row>
    <row r="3332" spans="1:7" x14ac:dyDescent="0.3">
      <c r="A3332" s="32" t="s">
        <v>28807</v>
      </c>
      <c r="B3332" s="33" t="s">
        <v>28</v>
      </c>
      <c r="C3332" s="33">
        <v>400</v>
      </c>
      <c r="D3332" s="34">
        <f>(C3332*VLOOKUP(B3332,Currency!$A$2:$B$14,2,FALSE))</f>
        <v>4.8</v>
      </c>
      <c r="E3332" s="38" t="str">
        <f t="shared" si="52"/>
        <v>Low Budget</v>
      </c>
      <c r="G3332"/>
    </row>
    <row r="3333" spans="1:7" x14ac:dyDescent="0.3">
      <c r="A3333" s="32" t="s">
        <v>28814</v>
      </c>
      <c r="B3333" s="33" t="s">
        <v>28</v>
      </c>
      <c r="C3333" s="33">
        <v>400</v>
      </c>
      <c r="D3333" s="34">
        <f>(C3333*VLOOKUP(B3333,Currency!$A$2:$B$14,2,FALSE))</f>
        <v>4.8</v>
      </c>
      <c r="E3333" s="38" t="str">
        <f t="shared" si="52"/>
        <v>Low Budget</v>
      </c>
      <c r="G3333"/>
    </row>
    <row r="3334" spans="1:7" x14ac:dyDescent="0.3">
      <c r="A3334" s="32" t="s">
        <v>6699</v>
      </c>
      <c r="B3334" s="33" t="s">
        <v>28</v>
      </c>
      <c r="C3334" s="33">
        <v>400</v>
      </c>
      <c r="D3334" s="34">
        <f>(C3334*VLOOKUP(B3334,Currency!$A$2:$B$14,2,FALSE))</f>
        <v>4.8</v>
      </c>
      <c r="E3334" s="38" t="str">
        <f t="shared" si="52"/>
        <v>Low Budget</v>
      </c>
      <c r="G3334"/>
    </row>
    <row r="3335" spans="1:7" x14ac:dyDescent="0.3">
      <c r="A3335" s="32" t="s">
        <v>6700</v>
      </c>
      <c r="B3335" s="33" t="s">
        <v>28</v>
      </c>
      <c r="C3335" s="33">
        <v>400</v>
      </c>
      <c r="D3335" s="34">
        <f>(C3335*VLOOKUP(B3335,Currency!$A$2:$B$14,2,FALSE))</f>
        <v>4.8</v>
      </c>
      <c r="E3335" s="38" t="str">
        <f t="shared" si="52"/>
        <v>Low Budget</v>
      </c>
      <c r="G3335"/>
    </row>
    <row r="3336" spans="1:7" x14ac:dyDescent="0.3">
      <c r="A3336" s="32" t="s">
        <v>6702</v>
      </c>
      <c r="B3336" s="33" t="s">
        <v>28</v>
      </c>
      <c r="C3336" s="33">
        <v>400</v>
      </c>
      <c r="D3336" s="34">
        <f>(C3336*VLOOKUP(B3336,Currency!$A$2:$B$14,2,FALSE))</f>
        <v>4.8</v>
      </c>
      <c r="E3336" s="38" t="str">
        <f t="shared" si="52"/>
        <v>Low Budget</v>
      </c>
      <c r="G3336"/>
    </row>
    <row r="3337" spans="1:7" x14ac:dyDescent="0.3">
      <c r="A3337" s="32" t="s">
        <v>6704</v>
      </c>
      <c r="B3337" s="33" t="s">
        <v>28</v>
      </c>
      <c r="C3337" s="33">
        <v>400</v>
      </c>
      <c r="D3337" s="34">
        <f>(C3337*VLOOKUP(B3337,Currency!$A$2:$B$14,2,FALSE))</f>
        <v>4.8</v>
      </c>
      <c r="E3337" s="38" t="str">
        <f t="shared" si="52"/>
        <v>Low Budget</v>
      </c>
      <c r="G3337"/>
    </row>
    <row r="3338" spans="1:7" x14ac:dyDescent="0.3">
      <c r="A3338" s="32" t="s">
        <v>29325</v>
      </c>
      <c r="B3338" s="33" t="s">
        <v>28</v>
      </c>
      <c r="C3338" s="33">
        <v>400</v>
      </c>
      <c r="D3338" s="34">
        <f>(C3338*VLOOKUP(B3338,Currency!$A$2:$B$14,2,FALSE))</f>
        <v>4.8</v>
      </c>
      <c r="E3338" s="38" t="str">
        <f t="shared" si="52"/>
        <v>Low Budget</v>
      </c>
      <c r="G3338"/>
    </row>
    <row r="3339" spans="1:7" x14ac:dyDescent="0.3">
      <c r="A3339" s="32" t="s">
        <v>6708</v>
      </c>
      <c r="B3339" s="33" t="s">
        <v>28</v>
      </c>
      <c r="C3339" s="33">
        <v>400</v>
      </c>
      <c r="D3339" s="34">
        <f>(C3339*VLOOKUP(B3339,Currency!$A$2:$B$14,2,FALSE))</f>
        <v>4.8</v>
      </c>
      <c r="E3339" s="38" t="str">
        <f t="shared" si="52"/>
        <v>Low Budget</v>
      </c>
      <c r="G3339"/>
    </row>
    <row r="3340" spans="1:7" x14ac:dyDescent="0.3">
      <c r="A3340" s="32" t="s">
        <v>6710</v>
      </c>
      <c r="B3340" s="33" t="s">
        <v>28</v>
      </c>
      <c r="C3340" s="33">
        <v>400</v>
      </c>
      <c r="D3340" s="34">
        <f>(C3340*VLOOKUP(B3340,Currency!$A$2:$B$14,2,FALSE))</f>
        <v>4.8</v>
      </c>
      <c r="E3340" s="38" t="str">
        <f t="shared" si="52"/>
        <v>Low Budget</v>
      </c>
      <c r="G3340"/>
    </row>
    <row r="3341" spans="1:7" x14ac:dyDescent="0.3">
      <c r="A3341" s="32" t="s">
        <v>6712</v>
      </c>
      <c r="B3341" s="33" t="s">
        <v>28</v>
      </c>
      <c r="C3341" s="33">
        <v>400</v>
      </c>
      <c r="D3341" s="34">
        <f>(C3341*VLOOKUP(B3341,Currency!$A$2:$B$14,2,FALSE))</f>
        <v>4.8</v>
      </c>
      <c r="E3341" s="38" t="str">
        <f t="shared" si="52"/>
        <v>Low Budget</v>
      </c>
      <c r="G3341"/>
    </row>
    <row r="3342" spans="1:7" x14ac:dyDescent="0.3">
      <c r="A3342" s="32" t="s">
        <v>812</v>
      </c>
      <c r="B3342" s="33" t="s">
        <v>28</v>
      </c>
      <c r="C3342" s="33">
        <v>400</v>
      </c>
      <c r="D3342" s="34">
        <f>(C3342*VLOOKUP(B3342,Currency!$A$2:$B$14,2,FALSE))</f>
        <v>4.8</v>
      </c>
      <c r="E3342" s="38" t="str">
        <f t="shared" si="52"/>
        <v>Low Budget</v>
      </c>
      <c r="G3342"/>
    </row>
    <row r="3343" spans="1:7" x14ac:dyDescent="0.3">
      <c r="A3343" s="32" t="s">
        <v>6715</v>
      </c>
      <c r="B3343" s="33" t="s">
        <v>28</v>
      </c>
      <c r="C3343" s="33">
        <v>400</v>
      </c>
      <c r="D3343" s="34">
        <f>(C3343*VLOOKUP(B3343,Currency!$A$2:$B$14,2,FALSE))</f>
        <v>4.8</v>
      </c>
      <c r="E3343" s="38" t="str">
        <f t="shared" si="52"/>
        <v>Low Budget</v>
      </c>
      <c r="G3343"/>
    </row>
    <row r="3344" spans="1:7" x14ac:dyDescent="0.3">
      <c r="A3344" s="32" t="s">
        <v>6717</v>
      </c>
      <c r="B3344" s="33" t="s">
        <v>28</v>
      </c>
      <c r="C3344" s="33">
        <v>400</v>
      </c>
      <c r="D3344" s="34">
        <f>(C3344*VLOOKUP(B3344,Currency!$A$2:$B$14,2,FALSE))</f>
        <v>4.8</v>
      </c>
      <c r="E3344" s="38" t="str">
        <f t="shared" si="52"/>
        <v>Low Budget</v>
      </c>
      <c r="G3344"/>
    </row>
    <row r="3345" spans="1:7" x14ac:dyDescent="0.3">
      <c r="A3345" s="32" t="s">
        <v>29324</v>
      </c>
      <c r="B3345" s="33" t="s">
        <v>28</v>
      </c>
      <c r="C3345" s="33">
        <v>400</v>
      </c>
      <c r="D3345" s="34">
        <f>(C3345*VLOOKUP(B3345,Currency!$A$2:$B$14,2,FALSE))</f>
        <v>4.8</v>
      </c>
      <c r="E3345" s="38" t="str">
        <f t="shared" si="52"/>
        <v>Low Budget</v>
      </c>
      <c r="G3345"/>
    </row>
    <row r="3346" spans="1:7" x14ac:dyDescent="0.3">
      <c r="A3346" s="32" t="s">
        <v>6721</v>
      </c>
      <c r="B3346" s="33" t="s">
        <v>28</v>
      </c>
      <c r="C3346" s="33">
        <v>400</v>
      </c>
      <c r="D3346" s="34">
        <f>(C3346*VLOOKUP(B3346,Currency!$A$2:$B$14,2,FALSE))</f>
        <v>4.8</v>
      </c>
      <c r="E3346" s="38" t="str">
        <f t="shared" si="52"/>
        <v>Low Budget</v>
      </c>
      <c r="G3346"/>
    </row>
    <row r="3347" spans="1:7" x14ac:dyDescent="0.3">
      <c r="A3347" s="32" t="s">
        <v>4147</v>
      </c>
      <c r="B3347" s="33" t="s">
        <v>28</v>
      </c>
      <c r="C3347" s="33">
        <v>400</v>
      </c>
      <c r="D3347" s="34">
        <f>(C3347*VLOOKUP(B3347,Currency!$A$2:$B$14,2,FALSE))</f>
        <v>4.8</v>
      </c>
      <c r="E3347" s="38" t="str">
        <f t="shared" si="52"/>
        <v>Low Budget</v>
      </c>
      <c r="G3347"/>
    </row>
    <row r="3348" spans="1:7" x14ac:dyDescent="0.3">
      <c r="A3348" s="32" t="s">
        <v>6724</v>
      </c>
      <c r="B3348" s="33" t="s">
        <v>28</v>
      </c>
      <c r="C3348" s="33">
        <v>400</v>
      </c>
      <c r="D3348" s="34">
        <f>(C3348*VLOOKUP(B3348,Currency!$A$2:$B$14,2,FALSE))</f>
        <v>4.8</v>
      </c>
      <c r="E3348" s="38" t="str">
        <f t="shared" si="52"/>
        <v>Low Budget</v>
      </c>
      <c r="G3348"/>
    </row>
    <row r="3349" spans="1:7" x14ac:dyDescent="0.3">
      <c r="A3349" s="32" t="s">
        <v>6725</v>
      </c>
      <c r="B3349" s="33" t="s">
        <v>28</v>
      </c>
      <c r="C3349" s="33">
        <v>400</v>
      </c>
      <c r="D3349" s="34">
        <f>(C3349*VLOOKUP(B3349,Currency!$A$2:$B$14,2,FALSE))</f>
        <v>4.8</v>
      </c>
      <c r="E3349" s="38" t="str">
        <f t="shared" si="52"/>
        <v>Low Budget</v>
      </c>
      <c r="G3349"/>
    </row>
    <row r="3350" spans="1:7" x14ac:dyDescent="0.3">
      <c r="A3350" s="32" t="s">
        <v>29323</v>
      </c>
      <c r="B3350" s="33" t="s">
        <v>28</v>
      </c>
      <c r="C3350" s="33">
        <v>400</v>
      </c>
      <c r="D3350" s="34">
        <f>(C3350*VLOOKUP(B3350,Currency!$A$2:$B$14,2,FALSE))</f>
        <v>4.8</v>
      </c>
      <c r="E3350" s="38" t="str">
        <f t="shared" si="52"/>
        <v>Low Budget</v>
      </c>
      <c r="G3350"/>
    </row>
    <row r="3351" spans="1:7" x14ac:dyDescent="0.3">
      <c r="A3351" s="32" t="s">
        <v>28814</v>
      </c>
      <c r="B3351" s="33" t="s">
        <v>28</v>
      </c>
      <c r="C3351" s="33">
        <v>400</v>
      </c>
      <c r="D3351" s="34">
        <f>(C3351*VLOOKUP(B3351,Currency!$A$2:$B$14,2,FALSE))</f>
        <v>4.8</v>
      </c>
      <c r="E3351" s="38" t="str">
        <f t="shared" si="52"/>
        <v>Low Budget</v>
      </c>
      <c r="G3351"/>
    </row>
    <row r="3352" spans="1:7" x14ac:dyDescent="0.3">
      <c r="A3352" s="32" t="s">
        <v>6730</v>
      </c>
      <c r="B3352" s="33" t="s">
        <v>28</v>
      </c>
      <c r="C3352" s="33">
        <v>400</v>
      </c>
      <c r="D3352" s="34">
        <f>(C3352*VLOOKUP(B3352,Currency!$A$2:$B$14,2,FALSE))</f>
        <v>4.8</v>
      </c>
      <c r="E3352" s="38" t="str">
        <f t="shared" si="52"/>
        <v>Low Budget</v>
      </c>
      <c r="G3352"/>
    </row>
    <row r="3353" spans="1:7" x14ac:dyDescent="0.3">
      <c r="A3353" s="32" t="s">
        <v>422</v>
      </c>
      <c r="B3353" s="33" t="s">
        <v>28</v>
      </c>
      <c r="C3353" s="33">
        <v>400</v>
      </c>
      <c r="D3353" s="34">
        <f>(C3353*VLOOKUP(B3353,Currency!$A$2:$B$14,2,FALSE))</f>
        <v>4.8</v>
      </c>
      <c r="E3353" s="38" t="str">
        <f t="shared" si="52"/>
        <v>Low Budget</v>
      </c>
      <c r="G3353"/>
    </row>
    <row r="3354" spans="1:7" x14ac:dyDescent="0.3">
      <c r="A3354" s="32" t="s">
        <v>6733</v>
      </c>
      <c r="B3354" s="33" t="s">
        <v>28</v>
      </c>
      <c r="C3354" s="33">
        <v>400</v>
      </c>
      <c r="D3354" s="34">
        <f>(C3354*VLOOKUP(B3354,Currency!$A$2:$B$14,2,FALSE))</f>
        <v>4.8</v>
      </c>
      <c r="E3354" s="38" t="str">
        <f t="shared" si="52"/>
        <v>Low Budget</v>
      </c>
      <c r="G3354"/>
    </row>
    <row r="3355" spans="1:7" x14ac:dyDescent="0.3">
      <c r="A3355" s="32" t="s">
        <v>6735</v>
      </c>
      <c r="B3355" s="33" t="s">
        <v>28</v>
      </c>
      <c r="C3355" s="33">
        <v>400</v>
      </c>
      <c r="D3355" s="34">
        <f>(C3355*VLOOKUP(B3355,Currency!$A$2:$B$14,2,FALSE))</f>
        <v>4.8</v>
      </c>
      <c r="E3355" s="38" t="str">
        <f t="shared" si="52"/>
        <v>Low Budget</v>
      </c>
      <c r="G3355"/>
    </row>
    <row r="3356" spans="1:7" x14ac:dyDescent="0.3">
      <c r="A3356" s="32" t="s">
        <v>6737</v>
      </c>
      <c r="B3356" s="33" t="s">
        <v>28</v>
      </c>
      <c r="C3356" s="33">
        <v>400</v>
      </c>
      <c r="D3356" s="34">
        <f>(C3356*VLOOKUP(B3356,Currency!$A$2:$B$14,2,FALSE))</f>
        <v>4.8</v>
      </c>
      <c r="E3356" s="38" t="str">
        <f t="shared" si="52"/>
        <v>Low Budget</v>
      </c>
      <c r="G3356"/>
    </row>
    <row r="3357" spans="1:7" x14ac:dyDescent="0.3">
      <c r="A3357" s="32" t="s">
        <v>6739</v>
      </c>
      <c r="B3357" s="33" t="s">
        <v>28</v>
      </c>
      <c r="C3357" s="33">
        <v>400</v>
      </c>
      <c r="D3357" s="34">
        <f>(C3357*VLOOKUP(B3357,Currency!$A$2:$B$14,2,FALSE))</f>
        <v>4.8</v>
      </c>
      <c r="E3357" s="38" t="str">
        <f t="shared" si="52"/>
        <v>Low Budget</v>
      </c>
      <c r="G3357"/>
    </row>
    <row r="3358" spans="1:7" x14ac:dyDescent="0.3">
      <c r="A3358" s="32" t="s">
        <v>28814</v>
      </c>
      <c r="B3358" s="33" t="s">
        <v>28</v>
      </c>
      <c r="C3358" s="33">
        <v>400</v>
      </c>
      <c r="D3358" s="34">
        <f>(C3358*VLOOKUP(B3358,Currency!$A$2:$B$14,2,FALSE))</f>
        <v>4.8</v>
      </c>
      <c r="E3358" s="38" t="str">
        <f t="shared" si="52"/>
        <v>Low Budget</v>
      </c>
      <c r="G3358"/>
    </row>
    <row r="3359" spans="1:7" x14ac:dyDescent="0.3">
      <c r="A3359" s="32" t="s">
        <v>6741</v>
      </c>
      <c r="B3359" s="33" t="s">
        <v>28</v>
      </c>
      <c r="C3359" s="33">
        <v>400</v>
      </c>
      <c r="D3359" s="34">
        <f>(C3359*VLOOKUP(B3359,Currency!$A$2:$B$14,2,FALSE))</f>
        <v>4.8</v>
      </c>
      <c r="E3359" s="38" t="str">
        <f t="shared" si="52"/>
        <v>Low Budget</v>
      </c>
      <c r="G3359"/>
    </row>
    <row r="3360" spans="1:7" x14ac:dyDescent="0.3">
      <c r="A3360" s="32" t="s">
        <v>6725</v>
      </c>
      <c r="B3360" s="33" t="s">
        <v>28</v>
      </c>
      <c r="C3360" s="33">
        <v>400</v>
      </c>
      <c r="D3360" s="34">
        <f>(C3360*VLOOKUP(B3360,Currency!$A$2:$B$14,2,FALSE))</f>
        <v>4.8</v>
      </c>
      <c r="E3360" s="38" t="str">
        <f t="shared" si="52"/>
        <v>Low Budget</v>
      </c>
      <c r="G3360"/>
    </row>
    <row r="3361" spans="1:7" x14ac:dyDescent="0.3">
      <c r="A3361" s="32" t="s">
        <v>6744</v>
      </c>
      <c r="B3361" s="33" t="s">
        <v>28</v>
      </c>
      <c r="C3361" s="33">
        <v>400</v>
      </c>
      <c r="D3361" s="34">
        <f>(C3361*VLOOKUP(B3361,Currency!$A$2:$B$14,2,FALSE))</f>
        <v>4.8</v>
      </c>
      <c r="E3361" s="38" t="str">
        <f t="shared" si="52"/>
        <v>Low Budget</v>
      </c>
      <c r="G3361"/>
    </row>
    <row r="3362" spans="1:7" x14ac:dyDescent="0.3">
      <c r="A3362" s="32" t="s">
        <v>812</v>
      </c>
      <c r="B3362" s="33" t="s">
        <v>28</v>
      </c>
      <c r="C3362" s="33">
        <v>400</v>
      </c>
      <c r="D3362" s="34">
        <f>(C3362*VLOOKUP(B3362,Currency!$A$2:$B$14,2,FALSE))</f>
        <v>4.8</v>
      </c>
      <c r="E3362" s="38" t="str">
        <f t="shared" si="52"/>
        <v>Low Budget</v>
      </c>
      <c r="G3362"/>
    </row>
    <row r="3363" spans="1:7" x14ac:dyDescent="0.3">
      <c r="A3363" s="32" t="s">
        <v>6747</v>
      </c>
      <c r="B3363" s="33" t="s">
        <v>28</v>
      </c>
      <c r="C3363" s="33">
        <v>400</v>
      </c>
      <c r="D3363" s="34">
        <f>(C3363*VLOOKUP(B3363,Currency!$A$2:$B$14,2,FALSE))</f>
        <v>4.8</v>
      </c>
      <c r="E3363" s="38" t="str">
        <f t="shared" si="52"/>
        <v>Low Budget</v>
      </c>
      <c r="G3363"/>
    </row>
    <row r="3364" spans="1:7" x14ac:dyDescent="0.3">
      <c r="A3364" s="32" t="s">
        <v>29322</v>
      </c>
      <c r="B3364" s="33" t="s">
        <v>28</v>
      </c>
      <c r="C3364" s="33">
        <v>400</v>
      </c>
      <c r="D3364" s="34">
        <f>(C3364*VLOOKUP(B3364,Currency!$A$2:$B$14,2,FALSE))</f>
        <v>4.8</v>
      </c>
      <c r="E3364" s="38" t="str">
        <f t="shared" si="52"/>
        <v>Low Budget</v>
      </c>
      <c r="G3364"/>
    </row>
    <row r="3365" spans="1:7" x14ac:dyDescent="0.3">
      <c r="A3365" s="32" t="s">
        <v>29286</v>
      </c>
      <c r="B3365" s="33" t="s">
        <v>28</v>
      </c>
      <c r="C3365" s="33">
        <v>400</v>
      </c>
      <c r="D3365" s="34">
        <f>(C3365*VLOOKUP(B3365,Currency!$A$2:$B$14,2,FALSE))</f>
        <v>4.8</v>
      </c>
      <c r="E3365" s="38" t="str">
        <f t="shared" si="52"/>
        <v>Low Budget</v>
      </c>
      <c r="G3365"/>
    </row>
    <row r="3366" spans="1:7" x14ac:dyDescent="0.3">
      <c r="A3366" s="32" t="s">
        <v>6752</v>
      </c>
      <c r="B3366" s="33" t="s">
        <v>28</v>
      </c>
      <c r="C3366" s="33">
        <v>400</v>
      </c>
      <c r="D3366" s="34">
        <f>(C3366*VLOOKUP(B3366,Currency!$A$2:$B$14,2,FALSE))</f>
        <v>4.8</v>
      </c>
      <c r="E3366" s="38" t="str">
        <f t="shared" si="52"/>
        <v>Low Budget</v>
      </c>
      <c r="G3366"/>
    </row>
    <row r="3367" spans="1:7" x14ac:dyDescent="0.3">
      <c r="A3367" s="32" t="s">
        <v>6754</v>
      </c>
      <c r="B3367" s="33" t="s">
        <v>28</v>
      </c>
      <c r="C3367" s="33">
        <v>400</v>
      </c>
      <c r="D3367" s="34">
        <f>(C3367*VLOOKUP(B3367,Currency!$A$2:$B$14,2,FALSE))</f>
        <v>4.8</v>
      </c>
      <c r="E3367" s="38" t="str">
        <f t="shared" si="52"/>
        <v>Low Budget</v>
      </c>
      <c r="G3367"/>
    </row>
    <row r="3368" spans="1:7" x14ac:dyDescent="0.3">
      <c r="A3368" s="32" t="s">
        <v>6756</v>
      </c>
      <c r="B3368" s="33" t="s">
        <v>28</v>
      </c>
      <c r="C3368" s="33">
        <v>400</v>
      </c>
      <c r="D3368" s="34">
        <f>(C3368*VLOOKUP(B3368,Currency!$A$2:$B$14,2,FALSE))</f>
        <v>4.8</v>
      </c>
      <c r="E3368" s="38" t="str">
        <f t="shared" si="52"/>
        <v>Low Budget</v>
      </c>
      <c r="G3368"/>
    </row>
    <row r="3369" spans="1:7" x14ac:dyDescent="0.3">
      <c r="A3369" s="32" t="s">
        <v>6758</v>
      </c>
      <c r="B3369" s="33" t="s">
        <v>28</v>
      </c>
      <c r="C3369" s="33">
        <v>400</v>
      </c>
      <c r="D3369" s="34">
        <f>(C3369*VLOOKUP(B3369,Currency!$A$2:$B$14,2,FALSE))</f>
        <v>4.8</v>
      </c>
      <c r="E3369" s="38" t="str">
        <f t="shared" si="52"/>
        <v>Low Budget</v>
      </c>
      <c r="G3369"/>
    </row>
    <row r="3370" spans="1:7" x14ac:dyDescent="0.3">
      <c r="A3370" s="32" t="s">
        <v>6725</v>
      </c>
      <c r="B3370" s="33" t="s">
        <v>28</v>
      </c>
      <c r="C3370" s="33">
        <v>400</v>
      </c>
      <c r="D3370" s="34">
        <f>(C3370*VLOOKUP(B3370,Currency!$A$2:$B$14,2,FALSE))</f>
        <v>4.8</v>
      </c>
      <c r="E3370" s="38" t="str">
        <f t="shared" si="52"/>
        <v>Low Budget</v>
      </c>
      <c r="G3370"/>
    </row>
    <row r="3371" spans="1:7" x14ac:dyDescent="0.3">
      <c r="A3371" s="32" t="s">
        <v>6725</v>
      </c>
      <c r="B3371" s="33" t="s">
        <v>28</v>
      </c>
      <c r="C3371" s="33">
        <v>400</v>
      </c>
      <c r="D3371" s="34">
        <f>(C3371*VLOOKUP(B3371,Currency!$A$2:$B$14,2,FALSE))</f>
        <v>4.8</v>
      </c>
      <c r="E3371" s="38" t="str">
        <f t="shared" si="52"/>
        <v>Low Budget</v>
      </c>
      <c r="G3371"/>
    </row>
    <row r="3372" spans="1:7" x14ac:dyDescent="0.3">
      <c r="A3372" s="32" t="s">
        <v>6762</v>
      </c>
      <c r="B3372" s="33" t="s">
        <v>28</v>
      </c>
      <c r="C3372" s="33">
        <v>400</v>
      </c>
      <c r="D3372" s="34">
        <f>(C3372*VLOOKUP(B3372,Currency!$A$2:$B$14,2,FALSE))</f>
        <v>4.8</v>
      </c>
      <c r="E3372" s="38" t="str">
        <f t="shared" si="52"/>
        <v>Low Budget</v>
      </c>
      <c r="G3372"/>
    </row>
    <row r="3373" spans="1:7" x14ac:dyDescent="0.3">
      <c r="A3373" s="32" t="s">
        <v>6764</v>
      </c>
      <c r="B3373" s="33" t="s">
        <v>28</v>
      </c>
      <c r="C3373" s="33">
        <v>400</v>
      </c>
      <c r="D3373" s="34">
        <f>(C3373*VLOOKUP(B3373,Currency!$A$2:$B$14,2,FALSE))</f>
        <v>4.8</v>
      </c>
      <c r="E3373" s="38" t="str">
        <f t="shared" si="52"/>
        <v>Low Budget</v>
      </c>
      <c r="G3373"/>
    </row>
    <row r="3374" spans="1:7" x14ac:dyDescent="0.3">
      <c r="A3374" s="32" t="s">
        <v>6766</v>
      </c>
      <c r="B3374" s="33" t="s">
        <v>28</v>
      </c>
      <c r="C3374" s="33">
        <v>400</v>
      </c>
      <c r="D3374" s="34">
        <f>(C3374*VLOOKUP(B3374,Currency!$A$2:$B$14,2,FALSE))</f>
        <v>4.8</v>
      </c>
      <c r="E3374" s="38" t="str">
        <f t="shared" si="52"/>
        <v>Low Budget</v>
      </c>
      <c r="G3374"/>
    </row>
    <row r="3375" spans="1:7" x14ac:dyDescent="0.3">
      <c r="A3375" s="32" t="s">
        <v>28814</v>
      </c>
      <c r="B3375" s="33" t="s">
        <v>28</v>
      </c>
      <c r="C3375" s="33">
        <v>400</v>
      </c>
      <c r="D3375" s="34">
        <f>(C3375*VLOOKUP(B3375,Currency!$A$2:$B$14,2,FALSE))</f>
        <v>4.8</v>
      </c>
      <c r="E3375" s="38" t="str">
        <f t="shared" si="52"/>
        <v>Low Budget</v>
      </c>
      <c r="G3375"/>
    </row>
    <row r="3376" spans="1:7" x14ac:dyDescent="0.3">
      <c r="A3376" s="32" t="s">
        <v>812</v>
      </c>
      <c r="B3376" s="33" t="s">
        <v>28</v>
      </c>
      <c r="C3376" s="33">
        <v>400</v>
      </c>
      <c r="D3376" s="34">
        <f>(C3376*VLOOKUP(B3376,Currency!$A$2:$B$14,2,FALSE))</f>
        <v>4.8</v>
      </c>
      <c r="E3376" s="38" t="str">
        <f t="shared" si="52"/>
        <v>Low Budget</v>
      </c>
      <c r="G3376"/>
    </row>
    <row r="3377" spans="1:7" x14ac:dyDescent="0.3">
      <c r="A3377" s="32" t="s">
        <v>6770</v>
      </c>
      <c r="B3377" s="33" t="s">
        <v>28</v>
      </c>
      <c r="C3377" s="33">
        <v>400</v>
      </c>
      <c r="D3377" s="34">
        <f>(C3377*VLOOKUP(B3377,Currency!$A$2:$B$14,2,FALSE))</f>
        <v>4.8</v>
      </c>
      <c r="E3377" s="38" t="str">
        <f t="shared" si="52"/>
        <v>Low Budget</v>
      </c>
      <c r="G3377"/>
    </row>
    <row r="3378" spans="1:7" x14ac:dyDescent="0.3">
      <c r="A3378" s="32" t="s">
        <v>5284</v>
      </c>
      <c r="B3378" s="33" t="s">
        <v>28</v>
      </c>
      <c r="C3378" s="33">
        <v>400</v>
      </c>
      <c r="D3378" s="34">
        <f>(C3378*VLOOKUP(B3378,Currency!$A$2:$B$14,2,FALSE))</f>
        <v>4.8</v>
      </c>
      <c r="E3378" s="38" t="str">
        <f t="shared" si="52"/>
        <v>Low Budget</v>
      </c>
      <c r="G3378"/>
    </row>
    <row r="3379" spans="1:7" x14ac:dyDescent="0.3">
      <c r="A3379" s="32" t="s">
        <v>3633</v>
      </c>
      <c r="B3379" s="33" t="s">
        <v>28</v>
      </c>
      <c r="C3379" s="33">
        <v>400</v>
      </c>
      <c r="D3379" s="34">
        <f>(C3379*VLOOKUP(B3379,Currency!$A$2:$B$14,2,FALSE))</f>
        <v>4.8</v>
      </c>
      <c r="E3379" s="38" t="str">
        <f t="shared" si="52"/>
        <v>Low Budget</v>
      </c>
      <c r="G3379"/>
    </row>
    <row r="3380" spans="1:7" x14ac:dyDescent="0.3">
      <c r="A3380" s="32" t="s">
        <v>6774</v>
      </c>
      <c r="B3380" s="33" t="s">
        <v>28</v>
      </c>
      <c r="C3380" s="33">
        <v>400</v>
      </c>
      <c r="D3380" s="34">
        <f>(C3380*VLOOKUP(B3380,Currency!$A$2:$B$14,2,FALSE))</f>
        <v>4.8</v>
      </c>
      <c r="E3380" s="38" t="str">
        <f t="shared" si="52"/>
        <v>Low Budget</v>
      </c>
      <c r="G3380"/>
    </row>
    <row r="3381" spans="1:7" x14ac:dyDescent="0.3">
      <c r="A3381" s="32" t="s">
        <v>29321</v>
      </c>
      <c r="B3381" s="33" t="s">
        <v>28</v>
      </c>
      <c r="C3381" s="33">
        <v>400</v>
      </c>
      <c r="D3381" s="34">
        <f>(C3381*VLOOKUP(B3381,Currency!$A$2:$B$14,2,FALSE))</f>
        <v>4.8</v>
      </c>
      <c r="E3381" s="38" t="str">
        <f t="shared" si="52"/>
        <v>Low Budget</v>
      </c>
      <c r="G3381"/>
    </row>
    <row r="3382" spans="1:7" x14ac:dyDescent="0.3">
      <c r="A3382" s="32" t="s">
        <v>29320</v>
      </c>
      <c r="B3382" s="33" t="s">
        <v>28</v>
      </c>
      <c r="C3382" s="33">
        <v>400</v>
      </c>
      <c r="D3382" s="34">
        <f>(C3382*VLOOKUP(B3382,Currency!$A$2:$B$14,2,FALSE))</f>
        <v>4.8</v>
      </c>
      <c r="E3382" s="38" t="str">
        <f t="shared" si="52"/>
        <v>Low Budget</v>
      </c>
      <c r="G3382"/>
    </row>
    <row r="3383" spans="1:7" x14ac:dyDescent="0.3">
      <c r="A3383" s="32" t="s">
        <v>29319</v>
      </c>
      <c r="B3383" s="33" t="s">
        <v>28</v>
      </c>
      <c r="C3383" s="33">
        <v>400</v>
      </c>
      <c r="D3383" s="34">
        <f>(C3383*VLOOKUP(B3383,Currency!$A$2:$B$14,2,FALSE))</f>
        <v>4.8</v>
      </c>
      <c r="E3383" s="38" t="str">
        <f t="shared" si="52"/>
        <v>Low Budget</v>
      </c>
      <c r="G3383"/>
    </row>
    <row r="3384" spans="1:7" x14ac:dyDescent="0.3">
      <c r="A3384" s="32" t="s">
        <v>6781</v>
      </c>
      <c r="B3384" s="33" t="s">
        <v>28</v>
      </c>
      <c r="C3384" s="33">
        <v>400</v>
      </c>
      <c r="D3384" s="34">
        <f>(C3384*VLOOKUP(B3384,Currency!$A$2:$B$14,2,FALSE))</f>
        <v>4.8</v>
      </c>
      <c r="E3384" s="38" t="str">
        <f t="shared" si="52"/>
        <v>Low Budget</v>
      </c>
      <c r="G3384"/>
    </row>
    <row r="3385" spans="1:7" x14ac:dyDescent="0.3">
      <c r="A3385" s="32" t="s">
        <v>6783</v>
      </c>
      <c r="B3385" s="33" t="s">
        <v>28</v>
      </c>
      <c r="C3385" s="33">
        <v>400</v>
      </c>
      <c r="D3385" s="34">
        <f>(C3385*VLOOKUP(B3385,Currency!$A$2:$B$14,2,FALSE))</f>
        <v>4.8</v>
      </c>
      <c r="E3385" s="38" t="str">
        <f t="shared" si="52"/>
        <v>Low Budget</v>
      </c>
      <c r="G3385"/>
    </row>
    <row r="3386" spans="1:7" x14ac:dyDescent="0.3">
      <c r="A3386" s="32" t="s">
        <v>6785</v>
      </c>
      <c r="B3386" s="33" t="s">
        <v>28</v>
      </c>
      <c r="C3386" s="33">
        <v>400</v>
      </c>
      <c r="D3386" s="34">
        <f>(C3386*VLOOKUP(B3386,Currency!$A$2:$B$14,2,FALSE))</f>
        <v>4.8</v>
      </c>
      <c r="E3386" s="38" t="str">
        <f t="shared" si="52"/>
        <v>Low Budget</v>
      </c>
      <c r="G3386"/>
    </row>
    <row r="3387" spans="1:7" x14ac:dyDescent="0.3">
      <c r="A3387" s="32" t="s">
        <v>6787</v>
      </c>
      <c r="B3387" s="33" t="s">
        <v>28</v>
      </c>
      <c r="C3387" s="33">
        <v>400</v>
      </c>
      <c r="D3387" s="34">
        <f>(C3387*VLOOKUP(B3387,Currency!$A$2:$B$14,2,FALSE))</f>
        <v>4.8</v>
      </c>
      <c r="E3387" s="38" t="str">
        <f t="shared" si="52"/>
        <v>Low Budget</v>
      </c>
      <c r="G3387"/>
    </row>
    <row r="3388" spans="1:7" x14ac:dyDescent="0.3">
      <c r="A3388" s="32" t="s">
        <v>6789</v>
      </c>
      <c r="B3388" s="33" t="s">
        <v>28</v>
      </c>
      <c r="C3388" s="33">
        <v>400</v>
      </c>
      <c r="D3388" s="34">
        <f>(C3388*VLOOKUP(B3388,Currency!$A$2:$B$14,2,FALSE))</f>
        <v>4.8</v>
      </c>
      <c r="E3388" s="38" t="str">
        <f t="shared" si="52"/>
        <v>Low Budget</v>
      </c>
      <c r="G3388"/>
    </row>
    <row r="3389" spans="1:7" x14ac:dyDescent="0.3">
      <c r="A3389" s="32" t="s">
        <v>6791</v>
      </c>
      <c r="B3389" s="33" t="s">
        <v>28</v>
      </c>
      <c r="C3389" s="33">
        <v>400</v>
      </c>
      <c r="D3389" s="34">
        <f>(C3389*VLOOKUP(B3389,Currency!$A$2:$B$14,2,FALSE))</f>
        <v>4.8</v>
      </c>
      <c r="E3389" s="38" t="str">
        <f t="shared" si="52"/>
        <v>Low Budget</v>
      </c>
      <c r="G3389"/>
    </row>
    <row r="3390" spans="1:7" x14ac:dyDescent="0.3">
      <c r="A3390" s="32" t="s">
        <v>6793</v>
      </c>
      <c r="B3390" s="33" t="s">
        <v>28</v>
      </c>
      <c r="C3390" s="33">
        <v>400</v>
      </c>
      <c r="D3390" s="34">
        <f>(C3390*VLOOKUP(B3390,Currency!$A$2:$B$14,2,FALSE))</f>
        <v>4.8</v>
      </c>
      <c r="E3390" s="38" t="str">
        <f t="shared" si="52"/>
        <v>Low Budget</v>
      </c>
      <c r="G3390"/>
    </row>
    <row r="3391" spans="1:7" x14ac:dyDescent="0.3">
      <c r="A3391" s="32" t="s">
        <v>6794</v>
      </c>
      <c r="B3391" s="33" t="s">
        <v>28</v>
      </c>
      <c r="C3391" s="33">
        <v>400</v>
      </c>
      <c r="D3391" s="34">
        <f>(C3391*VLOOKUP(B3391,Currency!$A$2:$B$14,2,FALSE))</f>
        <v>4.8</v>
      </c>
      <c r="E3391" s="38" t="str">
        <f t="shared" si="52"/>
        <v>Low Budget</v>
      </c>
      <c r="G3391"/>
    </row>
    <row r="3392" spans="1:7" x14ac:dyDescent="0.3">
      <c r="A3392" s="32" t="s">
        <v>6796</v>
      </c>
      <c r="B3392" s="33" t="s">
        <v>28</v>
      </c>
      <c r="C3392" s="33">
        <v>400</v>
      </c>
      <c r="D3392" s="34">
        <f>(C3392*VLOOKUP(B3392,Currency!$A$2:$B$14,2,FALSE))</f>
        <v>4.8</v>
      </c>
      <c r="E3392" s="38" t="str">
        <f t="shared" si="52"/>
        <v>Low Budget</v>
      </c>
      <c r="G3392"/>
    </row>
    <row r="3393" spans="1:7" x14ac:dyDescent="0.3">
      <c r="A3393" s="32" t="s">
        <v>6798</v>
      </c>
      <c r="B3393" s="33" t="s">
        <v>28</v>
      </c>
      <c r="C3393" s="33">
        <v>400</v>
      </c>
      <c r="D3393" s="34">
        <f>(C3393*VLOOKUP(B3393,Currency!$A$2:$B$14,2,FALSE))</f>
        <v>4.8</v>
      </c>
      <c r="E3393" s="38" t="str">
        <f t="shared" si="52"/>
        <v>Low Budget</v>
      </c>
      <c r="G3393"/>
    </row>
    <row r="3394" spans="1:7" x14ac:dyDescent="0.3">
      <c r="A3394" s="32" t="s">
        <v>6800</v>
      </c>
      <c r="B3394" s="33" t="s">
        <v>28</v>
      </c>
      <c r="C3394" s="33">
        <v>400</v>
      </c>
      <c r="D3394" s="34">
        <f>(C3394*VLOOKUP(B3394,Currency!$A$2:$B$14,2,FALSE))</f>
        <v>4.8</v>
      </c>
      <c r="E3394" s="38" t="str">
        <f t="shared" ref="E3394:E3457" si="53">_xlfn.IFS(D3394&lt;=10,"Low Budget", D3394&lt;=30,"Medium Budget", D3394&lt;=100,"High Budget",D3394&gt;100, "Luxury")</f>
        <v>Low Budget</v>
      </c>
      <c r="G3394"/>
    </row>
    <row r="3395" spans="1:7" x14ac:dyDescent="0.3">
      <c r="A3395" s="32" t="s">
        <v>6802</v>
      </c>
      <c r="B3395" s="33" t="s">
        <v>28</v>
      </c>
      <c r="C3395" s="33">
        <v>400</v>
      </c>
      <c r="D3395" s="34">
        <f>(C3395*VLOOKUP(B3395,Currency!$A$2:$B$14,2,FALSE))</f>
        <v>4.8</v>
      </c>
      <c r="E3395" s="38" t="str">
        <f t="shared" si="53"/>
        <v>Low Budget</v>
      </c>
      <c r="G3395"/>
    </row>
    <row r="3396" spans="1:7" x14ac:dyDescent="0.3">
      <c r="A3396" s="32" t="s">
        <v>6804</v>
      </c>
      <c r="B3396" s="33" t="s">
        <v>28</v>
      </c>
      <c r="C3396" s="33">
        <v>400</v>
      </c>
      <c r="D3396" s="34">
        <f>(C3396*VLOOKUP(B3396,Currency!$A$2:$B$14,2,FALSE))</f>
        <v>4.8</v>
      </c>
      <c r="E3396" s="38" t="str">
        <f t="shared" si="53"/>
        <v>Low Budget</v>
      </c>
      <c r="G3396"/>
    </row>
    <row r="3397" spans="1:7" x14ac:dyDescent="0.3">
      <c r="A3397" s="32" t="s">
        <v>29318</v>
      </c>
      <c r="B3397" s="33" t="s">
        <v>28</v>
      </c>
      <c r="C3397" s="33">
        <v>400</v>
      </c>
      <c r="D3397" s="34">
        <f>(C3397*VLOOKUP(B3397,Currency!$A$2:$B$14,2,FALSE))</f>
        <v>4.8</v>
      </c>
      <c r="E3397" s="38" t="str">
        <f t="shared" si="53"/>
        <v>Low Budget</v>
      </c>
      <c r="G3397"/>
    </row>
    <row r="3398" spans="1:7" x14ac:dyDescent="0.3">
      <c r="A3398" s="32" t="s">
        <v>6808</v>
      </c>
      <c r="B3398" s="33" t="s">
        <v>28</v>
      </c>
      <c r="C3398" s="33">
        <v>400</v>
      </c>
      <c r="D3398" s="34">
        <f>(C3398*VLOOKUP(B3398,Currency!$A$2:$B$14,2,FALSE))</f>
        <v>4.8</v>
      </c>
      <c r="E3398" s="38" t="str">
        <f t="shared" si="53"/>
        <v>Low Budget</v>
      </c>
      <c r="G3398"/>
    </row>
    <row r="3399" spans="1:7" x14ac:dyDescent="0.3">
      <c r="A3399" s="32" t="s">
        <v>6810</v>
      </c>
      <c r="B3399" s="33" t="s">
        <v>28</v>
      </c>
      <c r="C3399" s="33">
        <v>400</v>
      </c>
      <c r="D3399" s="34">
        <f>(C3399*VLOOKUP(B3399,Currency!$A$2:$B$14,2,FALSE))</f>
        <v>4.8</v>
      </c>
      <c r="E3399" s="38" t="str">
        <f t="shared" si="53"/>
        <v>Low Budget</v>
      </c>
      <c r="G3399"/>
    </row>
    <row r="3400" spans="1:7" x14ac:dyDescent="0.3">
      <c r="A3400" s="32" t="s">
        <v>6812</v>
      </c>
      <c r="B3400" s="33" t="s">
        <v>28</v>
      </c>
      <c r="C3400" s="33">
        <v>400</v>
      </c>
      <c r="D3400" s="34">
        <f>(C3400*VLOOKUP(B3400,Currency!$A$2:$B$14,2,FALSE))</f>
        <v>4.8</v>
      </c>
      <c r="E3400" s="38" t="str">
        <f t="shared" si="53"/>
        <v>Low Budget</v>
      </c>
      <c r="G3400"/>
    </row>
    <row r="3401" spans="1:7" x14ac:dyDescent="0.3">
      <c r="A3401" s="32" t="s">
        <v>812</v>
      </c>
      <c r="B3401" s="33" t="s">
        <v>28</v>
      </c>
      <c r="C3401" s="33">
        <v>400</v>
      </c>
      <c r="D3401" s="34">
        <f>(C3401*VLOOKUP(B3401,Currency!$A$2:$B$14,2,FALSE))</f>
        <v>4.8</v>
      </c>
      <c r="E3401" s="38" t="str">
        <f t="shared" si="53"/>
        <v>Low Budget</v>
      </c>
      <c r="G3401"/>
    </row>
    <row r="3402" spans="1:7" x14ac:dyDescent="0.3">
      <c r="A3402" s="32" t="s">
        <v>6815</v>
      </c>
      <c r="B3402" s="33" t="s">
        <v>28</v>
      </c>
      <c r="C3402" s="33">
        <v>400</v>
      </c>
      <c r="D3402" s="34">
        <f>(C3402*VLOOKUP(B3402,Currency!$A$2:$B$14,2,FALSE))</f>
        <v>4.8</v>
      </c>
      <c r="E3402" s="38" t="str">
        <f t="shared" si="53"/>
        <v>Low Budget</v>
      </c>
      <c r="G3402"/>
    </row>
    <row r="3403" spans="1:7" x14ac:dyDescent="0.3">
      <c r="A3403" s="32" t="s">
        <v>29286</v>
      </c>
      <c r="B3403" s="33" t="s">
        <v>28</v>
      </c>
      <c r="C3403" s="33">
        <v>400</v>
      </c>
      <c r="D3403" s="34">
        <f>(C3403*VLOOKUP(B3403,Currency!$A$2:$B$14,2,FALSE))</f>
        <v>4.8</v>
      </c>
      <c r="E3403" s="38" t="str">
        <f t="shared" si="53"/>
        <v>Low Budget</v>
      </c>
      <c r="G3403"/>
    </row>
    <row r="3404" spans="1:7" x14ac:dyDescent="0.3">
      <c r="A3404" s="32" t="s">
        <v>6818</v>
      </c>
      <c r="B3404" s="33" t="s">
        <v>28</v>
      </c>
      <c r="C3404" s="33">
        <v>400</v>
      </c>
      <c r="D3404" s="34">
        <f>(C3404*VLOOKUP(B3404,Currency!$A$2:$B$14,2,FALSE))</f>
        <v>4.8</v>
      </c>
      <c r="E3404" s="38" t="str">
        <f t="shared" si="53"/>
        <v>Low Budget</v>
      </c>
      <c r="G3404"/>
    </row>
    <row r="3405" spans="1:7" x14ac:dyDescent="0.3">
      <c r="A3405" s="32" t="s">
        <v>6820</v>
      </c>
      <c r="B3405" s="33" t="s">
        <v>28</v>
      </c>
      <c r="C3405" s="33">
        <v>400</v>
      </c>
      <c r="D3405" s="34">
        <f>(C3405*VLOOKUP(B3405,Currency!$A$2:$B$14,2,FALSE))</f>
        <v>4.8</v>
      </c>
      <c r="E3405" s="38" t="str">
        <f t="shared" si="53"/>
        <v>Low Budget</v>
      </c>
      <c r="G3405"/>
    </row>
    <row r="3406" spans="1:7" x14ac:dyDescent="0.3">
      <c r="A3406" s="32" t="s">
        <v>6821</v>
      </c>
      <c r="B3406" s="33" t="s">
        <v>28</v>
      </c>
      <c r="C3406" s="33">
        <v>400</v>
      </c>
      <c r="D3406" s="34">
        <f>(C3406*VLOOKUP(B3406,Currency!$A$2:$B$14,2,FALSE))</f>
        <v>4.8</v>
      </c>
      <c r="E3406" s="38" t="str">
        <f t="shared" si="53"/>
        <v>Low Budget</v>
      </c>
      <c r="G3406"/>
    </row>
    <row r="3407" spans="1:7" x14ac:dyDescent="0.3">
      <c r="A3407" s="32" t="s">
        <v>6823</v>
      </c>
      <c r="B3407" s="33" t="s">
        <v>28</v>
      </c>
      <c r="C3407" s="33">
        <v>400</v>
      </c>
      <c r="D3407" s="34">
        <f>(C3407*VLOOKUP(B3407,Currency!$A$2:$B$14,2,FALSE))</f>
        <v>4.8</v>
      </c>
      <c r="E3407" s="38" t="str">
        <f t="shared" si="53"/>
        <v>Low Budget</v>
      </c>
      <c r="G3407"/>
    </row>
    <row r="3408" spans="1:7" x14ac:dyDescent="0.3">
      <c r="A3408" s="32" t="s">
        <v>6825</v>
      </c>
      <c r="B3408" s="33" t="s">
        <v>28</v>
      </c>
      <c r="C3408" s="33">
        <v>400</v>
      </c>
      <c r="D3408" s="34">
        <f>(C3408*VLOOKUP(B3408,Currency!$A$2:$B$14,2,FALSE))</f>
        <v>4.8</v>
      </c>
      <c r="E3408" s="38" t="str">
        <f t="shared" si="53"/>
        <v>Low Budget</v>
      </c>
      <c r="G3408"/>
    </row>
    <row r="3409" spans="1:7" x14ac:dyDescent="0.3">
      <c r="A3409" s="32" t="s">
        <v>6827</v>
      </c>
      <c r="B3409" s="33" t="s">
        <v>28</v>
      </c>
      <c r="C3409" s="33">
        <v>400</v>
      </c>
      <c r="D3409" s="34">
        <f>(C3409*VLOOKUP(B3409,Currency!$A$2:$B$14,2,FALSE))</f>
        <v>4.8</v>
      </c>
      <c r="E3409" s="38" t="str">
        <f t="shared" si="53"/>
        <v>Low Budget</v>
      </c>
      <c r="G3409"/>
    </row>
    <row r="3410" spans="1:7" x14ac:dyDescent="0.3">
      <c r="A3410" s="32" t="s">
        <v>29317</v>
      </c>
      <c r="B3410" s="33" t="s">
        <v>28</v>
      </c>
      <c r="C3410" s="33">
        <v>400</v>
      </c>
      <c r="D3410" s="34">
        <f>(C3410*VLOOKUP(B3410,Currency!$A$2:$B$14,2,FALSE))</f>
        <v>4.8</v>
      </c>
      <c r="E3410" s="38" t="str">
        <f t="shared" si="53"/>
        <v>Low Budget</v>
      </c>
      <c r="G3410"/>
    </row>
    <row r="3411" spans="1:7" x14ac:dyDescent="0.3">
      <c r="A3411" s="32" t="s">
        <v>28814</v>
      </c>
      <c r="B3411" s="33" t="s">
        <v>28</v>
      </c>
      <c r="C3411" s="33">
        <v>400</v>
      </c>
      <c r="D3411" s="34">
        <f>(C3411*VLOOKUP(B3411,Currency!$A$2:$B$14,2,FALSE))</f>
        <v>4.8</v>
      </c>
      <c r="E3411" s="38" t="str">
        <f t="shared" si="53"/>
        <v>Low Budget</v>
      </c>
      <c r="G3411"/>
    </row>
    <row r="3412" spans="1:7" x14ac:dyDescent="0.3">
      <c r="A3412" s="32" t="s">
        <v>6832</v>
      </c>
      <c r="B3412" s="33" t="s">
        <v>28</v>
      </c>
      <c r="C3412" s="33">
        <v>400</v>
      </c>
      <c r="D3412" s="34">
        <f>(C3412*VLOOKUP(B3412,Currency!$A$2:$B$14,2,FALSE))</f>
        <v>4.8</v>
      </c>
      <c r="E3412" s="38" t="str">
        <f t="shared" si="53"/>
        <v>Low Budget</v>
      </c>
      <c r="G3412"/>
    </row>
    <row r="3413" spans="1:7" x14ac:dyDescent="0.3">
      <c r="A3413" s="32" t="s">
        <v>28814</v>
      </c>
      <c r="B3413" s="33" t="s">
        <v>28</v>
      </c>
      <c r="C3413" s="33">
        <v>400</v>
      </c>
      <c r="D3413" s="34">
        <f>(C3413*VLOOKUP(B3413,Currency!$A$2:$B$14,2,FALSE))</f>
        <v>4.8</v>
      </c>
      <c r="E3413" s="38" t="str">
        <f t="shared" si="53"/>
        <v>Low Budget</v>
      </c>
      <c r="G3413"/>
    </row>
    <row r="3414" spans="1:7" x14ac:dyDescent="0.3">
      <c r="A3414" s="32" t="s">
        <v>6835</v>
      </c>
      <c r="B3414" s="33" t="s">
        <v>28</v>
      </c>
      <c r="C3414" s="33">
        <v>400</v>
      </c>
      <c r="D3414" s="34">
        <f>(C3414*VLOOKUP(B3414,Currency!$A$2:$B$14,2,FALSE))</f>
        <v>4.8</v>
      </c>
      <c r="E3414" s="38" t="str">
        <f t="shared" si="53"/>
        <v>Low Budget</v>
      </c>
      <c r="G3414"/>
    </row>
    <row r="3415" spans="1:7" x14ac:dyDescent="0.3">
      <c r="A3415" s="32" t="s">
        <v>6837</v>
      </c>
      <c r="B3415" s="33" t="s">
        <v>28</v>
      </c>
      <c r="C3415" s="33">
        <v>400</v>
      </c>
      <c r="D3415" s="34">
        <f>(C3415*VLOOKUP(B3415,Currency!$A$2:$B$14,2,FALSE))</f>
        <v>4.8</v>
      </c>
      <c r="E3415" s="38" t="str">
        <f t="shared" si="53"/>
        <v>Low Budget</v>
      </c>
      <c r="G3415"/>
    </row>
    <row r="3416" spans="1:7" x14ac:dyDescent="0.3">
      <c r="A3416" s="32" t="s">
        <v>6725</v>
      </c>
      <c r="B3416" s="33" t="s">
        <v>28</v>
      </c>
      <c r="C3416" s="33">
        <v>400</v>
      </c>
      <c r="D3416" s="34">
        <f>(C3416*VLOOKUP(B3416,Currency!$A$2:$B$14,2,FALSE))</f>
        <v>4.8</v>
      </c>
      <c r="E3416" s="38" t="str">
        <f t="shared" si="53"/>
        <v>Low Budget</v>
      </c>
      <c r="G3416"/>
    </row>
    <row r="3417" spans="1:7" x14ac:dyDescent="0.3">
      <c r="A3417" s="32" t="s">
        <v>6840</v>
      </c>
      <c r="B3417" s="33" t="s">
        <v>28</v>
      </c>
      <c r="C3417" s="33">
        <v>400</v>
      </c>
      <c r="D3417" s="34">
        <f>(C3417*VLOOKUP(B3417,Currency!$A$2:$B$14,2,FALSE))</f>
        <v>4.8</v>
      </c>
      <c r="E3417" s="38" t="str">
        <f t="shared" si="53"/>
        <v>Low Budget</v>
      </c>
      <c r="G3417"/>
    </row>
    <row r="3418" spans="1:7" x14ac:dyDescent="0.3">
      <c r="A3418" s="32" t="s">
        <v>6842</v>
      </c>
      <c r="B3418" s="33" t="s">
        <v>28</v>
      </c>
      <c r="C3418" s="33">
        <v>400</v>
      </c>
      <c r="D3418" s="34">
        <f>(C3418*VLOOKUP(B3418,Currency!$A$2:$B$14,2,FALSE))</f>
        <v>4.8</v>
      </c>
      <c r="E3418" s="38" t="str">
        <f t="shared" si="53"/>
        <v>Low Budget</v>
      </c>
      <c r="G3418"/>
    </row>
    <row r="3419" spans="1:7" x14ac:dyDescent="0.3">
      <c r="A3419" s="32" t="s">
        <v>6844</v>
      </c>
      <c r="B3419" s="33" t="s">
        <v>28</v>
      </c>
      <c r="C3419" s="33">
        <v>400</v>
      </c>
      <c r="D3419" s="34">
        <f>(C3419*VLOOKUP(B3419,Currency!$A$2:$B$14,2,FALSE))</f>
        <v>4.8</v>
      </c>
      <c r="E3419" s="38" t="str">
        <f t="shared" si="53"/>
        <v>Low Budget</v>
      </c>
      <c r="G3419"/>
    </row>
    <row r="3420" spans="1:7" x14ac:dyDescent="0.3">
      <c r="A3420" s="32" t="s">
        <v>6846</v>
      </c>
      <c r="B3420" s="33" t="s">
        <v>28</v>
      </c>
      <c r="C3420" s="33">
        <v>400</v>
      </c>
      <c r="D3420" s="34">
        <f>(C3420*VLOOKUP(B3420,Currency!$A$2:$B$14,2,FALSE))</f>
        <v>4.8</v>
      </c>
      <c r="E3420" s="38" t="str">
        <f t="shared" si="53"/>
        <v>Low Budget</v>
      </c>
      <c r="G3420"/>
    </row>
    <row r="3421" spans="1:7" x14ac:dyDescent="0.3">
      <c r="A3421" s="32" t="s">
        <v>6848</v>
      </c>
      <c r="B3421" s="33" t="s">
        <v>28</v>
      </c>
      <c r="C3421" s="33">
        <v>400</v>
      </c>
      <c r="D3421" s="34">
        <f>(C3421*VLOOKUP(B3421,Currency!$A$2:$B$14,2,FALSE))</f>
        <v>4.8</v>
      </c>
      <c r="E3421" s="38" t="str">
        <f t="shared" si="53"/>
        <v>Low Budget</v>
      </c>
      <c r="G3421"/>
    </row>
    <row r="3422" spans="1:7" x14ac:dyDescent="0.3">
      <c r="A3422" s="32" t="s">
        <v>29316</v>
      </c>
      <c r="B3422" s="33" t="s">
        <v>28</v>
      </c>
      <c r="C3422" s="33">
        <v>400</v>
      </c>
      <c r="D3422" s="34">
        <f>(C3422*VLOOKUP(B3422,Currency!$A$2:$B$14,2,FALSE))</f>
        <v>4.8</v>
      </c>
      <c r="E3422" s="38" t="str">
        <f t="shared" si="53"/>
        <v>Low Budget</v>
      </c>
      <c r="G3422"/>
    </row>
    <row r="3423" spans="1:7" x14ac:dyDescent="0.3">
      <c r="A3423" s="32" t="s">
        <v>6853</v>
      </c>
      <c r="B3423" s="33" t="s">
        <v>28</v>
      </c>
      <c r="C3423" s="33">
        <v>400</v>
      </c>
      <c r="D3423" s="34">
        <f>(C3423*VLOOKUP(B3423,Currency!$A$2:$B$14,2,FALSE))</f>
        <v>4.8</v>
      </c>
      <c r="E3423" s="38" t="str">
        <f t="shared" si="53"/>
        <v>Low Budget</v>
      </c>
      <c r="G3423"/>
    </row>
    <row r="3424" spans="1:7" x14ac:dyDescent="0.3">
      <c r="A3424" s="32" t="s">
        <v>6855</v>
      </c>
      <c r="B3424" s="33" t="s">
        <v>28</v>
      </c>
      <c r="C3424" s="33">
        <v>400</v>
      </c>
      <c r="D3424" s="34">
        <f>(C3424*VLOOKUP(B3424,Currency!$A$2:$B$14,2,FALSE))</f>
        <v>4.8</v>
      </c>
      <c r="E3424" s="38" t="str">
        <f t="shared" si="53"/>
        <v>Low Budget</v>
      </c>
      <c r="G3424"/>
    </row>
    <row r="3425" spans="1:7" x14ac:dyDescent="0.3">
      <c r="A3425" s="32" t="s">
        <v>6857</v>
      </c>
      <c r="B3425" s="33" t="s">
        <v>28</v>
      </c>
      <c r="C3425" s="33">
        <v>400</v>
      </c>
      <c r="D3425" s="34">
        <f>(C3425*VLOOKUP(B3425,Currency!$A$2:$B$14,2,FALSE))</f>
        <v>4.8</v>
      </c>
      <c r="E3425" s="38" t="str">
        <f t="shared" si="53"/>
        <v>Low Budget</v>
      </c>
      <c r="G3425"/>
    </row>
    <row r="3426" spans="1:7" x14ac:dyDescent="0.3">
      <c r="A3426" s="32" t="s">
        <v>812</v>
      </c>
      <c r="B3426" s="33" t="s">
        <v>28</v>
      </c>
      <c r="C3426" s="33">
        <v>400</v>
      </c>
      <c r="D3426" s="34">
        <f>(C3426*VLOOKUP(B3426,Currency!$A$2:$B$14,2,FALSE))</f>
        <v>4.8</v>
      </c>
      <c r="E3426" s="38" t="str">
        <f t="shared" si="53"/>
        <v>Low Budget</v>
      </c>
      <c r="G3426"/>
    </row>
    <row r="3427" spans="1:7" x14ac:dyDescent="0.3">
      <c r="A3427" s="32" t="s">
        <v>6860</v>
      </c>
      <c r="B3427" s="33" t="s">
        <v>28</v>
      </c>
      <c r="C3427" s="33">
        <v>400</v>
      </c>
      <c r="D3427" s="34">
        <f>(C3427*VLOOKUP(B3427,Currency!$A$2:$B$14,2,FALSE))</f>
        <v>4.8</v>
      </c>
      <c r="E3427" s="38" t="str">
        <f t="shared" si="53"/>
        <v>Low Budget</v>
      </c>
      <c r="G3427"/>
    </row>
    <row r="3428" spans="1:7" x14ac:dyDescent="0.3">
      <c r="A3428" s="32" t="s">
        <v>6862</v>
      </c>
      <c r="B3428" s="33" t="s">
        <v>28</v>
      </c>
      <c r="C3428" s="33">
        <v>400</v>
      </c>
      <c r="D3428" s="34">
        <f>(C3428*VLOOKUP(B3428,Currency!$A$2:$B$14,2,FALSE))</f>
        <v>4.8</v>
      </c>
      <c r="E3428" s="38" t="str">
        <f t="shared" si="53"/>
        <v>Low Budget</v>
      </c>
      <c r="G3428"/>
    </row>
    <row r="3429" spans="1:7" x14ac:dyDescent="0.3">
      <c r="A3429" s="32" t="s">
        <v>6864</v>
      </c>
      <c r="B3429" s="33" t="s">
        <v>28</v>
      </c>
      <c r="C3429" s="33">
        <v>400</v>
      </c>
      <c r="D3429" s="34">
        <f>(C3429*VLOOKUP(B3429,Currency!$A$2:$B$14,2,FALSE))</f>
        <v>4.8</v>
      </c>
      <c r="E3429" s="38" t="str">
        <f t="shared" si="53"/>
        <v>Low Budget</v>
      </c>
      <c r="G3429"/>
    </row>
    <row r="3430" spans="1:7" x14ac:dyDescent="0.3">
      <c r="A3430" s="32" t="s">
        <v>28814</v>
      </c>
      <c r="B3430" s="33" t="s">
        <v>28</v>
      </c>
      <c r="C3430" s="33">
        <v>400</v>
      </c>
      <c r="D3430" s="34">
        <f>(C3430*VLOOKUP(B3430,Currency!$A$2:$B$14,2,FALSE))</f>
        <v>4.8</v>
      </c>
      <c r="E3430" s="38" t="str">
        <f t="shared" si="53"/>
        <v>Low Budget</v>
      </c>
      <c r="G3430"/>
    </row>
    <row r="3431" spans="1:7" x14ac:dyDescent="0.3">
      <c r="A3431" s="32" t="s">
        <v>6867</v>
      </c>
      <c r="B3431" s="33" t="s">
        <v>28</v>
      </c>
      <c r="C3431" s="33">
        <v>400</v>
      </c>
      <c r="D3431" s="34">
        <f>(C3431*VLOOKUP(B3431,Currency!$A$2:$B$14,2,FALSE))</f>
        <v>4.8</v>
      </c>
      <c r="E3431" s="38" t="str">
        <f t="shared" si="53"/>
        <v>Low Budget</v>
      </c>
      <c r="G3431"/>
    </row>
    <row r="3432" spans="1:7" x14ac:dyDescent="0.3">
      <c r="A3432" s="32" t="s">
        <v>6869</v>
      </c>
      <c r="B3432" s="33" t="s">
        <v>28</v>
      </c>
      <c r="C3432" s="33">
        <v>400</v>
      </c>
      <c r="D3432" s="34">
        <f>(C3432*VLOOKUP(B3432,Currency!$A$2:$B$14,2,FALSE))</f>
        <v>4.8</v>
      </c>
      <c r="E3432" s="38" t="str">
        <f t="shared" si="53"/>
        <v>Low Budget</v>
      </c>
      <c r="G3432"/>
    </row>
    <row r="3433" spans="1:7" x14ac:dyDescent="0.3">
      <c r="A3433" s="32" t="s">
        <v>6871</v>
      </c>
      <c r="B3433" s="33" t="s">
        <v>28</v>
      </c>
      <c r="C3433" s="33">
        <v>400</v>
      </c>
      <c r="D3433" s="34">
        <f>(C3433*VLOOKUP(B3433,Currency!$A$2:$B$14,2,FALSE))</f>
        <v>4.8</v>
      </c>
      <c r="E3433" s="38" t="str">
        <f t="shared" si="53"/>
        <v>Low Budget</v>
      </c>
      <c r="G3433"/>
    </row>
    <row r="3434" spans="1:7" x14ac:dyDescent="0.3">
      <c r="A3434" s="32" t="s">
        <v>6873</v>
      </c>
      <c r="B3434" s="33" t="s">
        <v>28</v>
      </c>
      <c r="C3434" s="33">
        <v>400</v>
      </c>
      <c r="D3434" s="34">
        <f>(C3434*VLOOKUP(B3434,Currency!$A$2:$B$14,2,FALSE))</f>
        <v>4.8</v>
      </c>
      <c r="E3434" s="38" t="str">
        <f t="shared" si="53"/>
        <v>Low Budget</v>
      </c>
      <c r="G3434"/>
    </row>
    <row r="3435" spans="1:7" x14ac:dyDescent="0.3">
      <c r="A3435" s="32" t="s">
        <v>29144</v>
      </c>
      <c r="B3435" s="33" t="s">
        <v>28</v>
      </c>
      <c r="C3435" s="33">
        <v>400</v>
      </c>
      <c r="D3435" s="34">
        <f>(C3435*VLOOKUP(B3435,Currency!$A$2:$B$14,2,FALSE))</f>
        <v>4.8</v>
      </c>
      <c r="E3435" s="38" t="str">
        <f t="shared" si="53"/>
        <v>Low Budget</v>
      </c>
      <c r="G3435"/>
    </row>
    <row r="3436" spans="1:7" x14ac:dyDescent="0.3">
      <c r="A3436" s="32" t="s">
        <v>5284</v>
      </c>
      <c r="B3436" s="33" t="s">
        <v>28</v>
      </c>
      <c r="C3436" s="33">
        <v>400</v>
      </c>
      <c r="D3436" s="34">
        <f>(C3436*VLOOKUP(B3436,Currency!$A$2:$B$14,2,FALSE))</f>
        <v>4.8</v>
      </c>
      <c r="E3436" s="38" t="str">
        <f t="shared" si="53"/>
        <v>Low Budget</v>
      </c>
      <c r="G3436"/>
    </row>
    <row r="3437" spans="1:7" x14ac:dyDescent="0.3">
      <c r="A3437" s="32" t="s">
        <v>6877</v>
      </c>
      <c r="B3437" s="33" t="s">
        <v>28</v>
      </c>
      <c r="C3437" s="33">
        <v>400</v>
      </c>
      <c r="D3437" s="34">
        <f>(C3437*VLOOKUP(B3437,Currency!$A$2:$B$14,2,FALSE))</f>
        <v>4.8</v>
      </c>
      <c r="E3437" s="38" t="str">
        <f t="shared" si="53"/>
        <v>Low Budget</v>
      </c>
      <c r="G3437"/>
    </row>
    <row r="3438" spans="1:7" x14ac:dyDescent="0.3">
      <c r="A3438" s="32" t="s">
        <v>29315</v>
      </c>
      <c r="B3438" s="33" t="s">
        <v>28</v>
      </c>
      <c r="C3438" s="33">
        <v>400</v>
      </c>
      <c r="D3438" s="34">
        <f>(C3438*VLOOKUP(B3438,Currency!$A$2:$B$14,2,FALSE))</f>
        <v>4.8</v>
      </c>
      <c r="E3438" s="38" t="str">
        <f t="shared" si="53"/>
        <v>Low Budget</v>
      </c>
      <c r="G3438"/>
    </row>
    <row r="3439" spans="1:7" x14ac:dyDescent="0.3">
      <c r="A3439" s="32" t="s">
        <v>29314</v>
      </c>
      <c r="B3439" s="33" t="s">
        <v>28</v>
      </c>
      <c r="C3439" s="33">
        <v>400</v>
      </c>
      <c r="D3439" s="34">
        <f>(C3439*VLOOKUP(B3439,Currency!$A$2:$B$14,2,FALSE))</f>
        <v>4.8</v>
      </c>
      <c r="E3439" s="38" t="str">
        <f t="shared" si="53"/>
        <v>Low Budget</v>
      </c>
      <c r="G3439"/>
    </row>
    <row r="3440" spans="1:7" x14ac:dyDescent="0.3">
      <c r="A3440" s="32" t="s">
        <v>6882</v>
      </c>
      <c r="B3440" s="33" t="s">
        <v>28</v>
      </c>
      <c r="C3440" s="33">
        <v>400</v>
      </c>
      <c r="D3440" s="34">
        <f>(C3440*VLOOKUP(B3440,Currency!$A$2:$B$14,2,FALSE))</f>
        <v>4.8</v>
      </c>
      <c r="E3440" s="38" t="str">
        <f t="shared" si="53"/>
        <v>Low Budget</v>
      </c>
      <c r="G3440"/>
    </row>
    <row r="3441" spans="1:7" x14ac:dyDescent="0.3">
      <c r="A3441" s="32" t="s">
        <v>29313</v>
      </c>
      <c r="B3441" s="33" t="s">
        <v>28</v>
      </c>
      <c r="C3441" s="33">
        <v>400</v>
      </c>
      <c r="D3441" s="34">
        <f>(C3441*VLOOKUP(B3441,Currency!$A$2:$B$14,2,FALSE))</f>
        <v>4.8</v>
      </c>
      <c r="E3441" s="38" t="str">
        <f t="shared" si="53"/>
        <v>Low Budget</v>
      </c>
      <c r="G3441"/>
    </row>
    <row r="3442" spans="1:7" x14ac:dyDescent="0.3">
      <c r="A3442" s="32" t="s">
        <v>6886</v>
      </c>
      <c r="B3442" s="33" t="s">
        <v>28</v>
      </c>
      <c r="C3442" s="33">
        <v>400</v>
      </c>
      <c r="D3442" s="34">
        <f>(C3442*VLOOKUP(B3442,Currency!$A$2:$B$14,2,FALSE))</f>
        <v>4.8</v>
      </c>
      <c r="E3442" s="38" t="str">
        <f t="shared" si="53"/>
        <v>Low Budget</v>
      </c>
      <c r="G3442"/>
    </row>
    <row r="3443" spans="1:7" x14ac:dyDescent="0.3">
      <c r="A3443" s="32" t="s">
        <v>6888</v>
      </c>
      <c r="B3443" s="33" t="s">
        <v>28</v>
      </c>
      <c r="C3443" s="33">
        <v>400</v>
      </c>
      <c r="D3443" s="34">
        <f>(C3443*VLOOKUP(B3443,Currency!$A$2:$B$14,2,FALSE))</f>
        <v>4.8</v>
      </c>
      <c r="E3443" s="38" t="str">
        <f t="shared" si="53"/>
        <v>Low Budget</v>
      </c>
      <c r="G3443"/>
    </row>
    <row r="3444" spans="1:7" x14ac:dyDescent="0.3">
      <c r="A3444" s="32" t="s">
        <v>28814</v>
      </c>
      <c r="B3444" s="33" t="s">
        <v>28</v>
      </c>
      <c r="C3444" s="33">
        <v>400</v>
      </c>
      <c r="D3444" s="34">
        <f>(C3444*VLOOKUP(B3444,Currency!$A$2:$B$14,2,FALSE))</f>
        <v>4.8</v>
      </c>
      <c r="E3444" s="38" t="str">
        <f t="shared" si="53"/>
        <v>Low Budget</v>
      </c>
      <c r="G3444"/>
    </row>
    <row r="3445" spans="1:7" x14ac:dyDescent="0.3">
      <c r="A3445" s="32" t="s">
        <v>28814</v>
      </c>
      <c r="B3445" s="33" t="s">
        <v>28</v>
      </c>
      <c r="C3445" s="33">
        <v>400</v>
      </c>
      <c r="D3445" s="34">
        <f>(C3445*VLOOKUP(B3445,Currency!$A$2:$B$14,2,FALSE))</f>
        <v>4.8</v>
      </c>
      <c r="E3445" s="38" t="str">
        <f t="shared" si="53"/>
        <v>Low Budget</v>
      </c>
      <c r="G3445"/>
    </row>
    <row r="3446" spans="1:7" x14ac:dyDescent="0.3">
      <c r="A3446" s="32" t="s">
        <v>6167</v>
      </c>
      <c r="B3446" s="33" t="s">
        <v>28</v>
      </c>
      <c r="C3446" s="33">
        <v>400</v>
      </c>
      <c r="D3446" s="34">
        <f>(C3446*VLOOKUP(B3446,Currency!$A$2:$B$14,2,FALSE))</f>
        <v>4.8</v>
      </c>
      <c r="E3446" s="38" t="str">
        <f t="shared" si="53"/>
        <v>Low Budget</v>
      </c>
      <c r="G3446"/>
    </row>
    <row r="3447" spans="1:7" x14ac:dyDescent="0.3">
      <c r="A3447" s="32" t="s">
        <v>6893</v>
      </c>
      <c r="B3447" s="33" t="s">
        <v>28</v>
      </c>
      <c r="C3447" s="33">
        <v>400</v>
      </c>
      <c r="D3447" s="34">
        <f>(C3447*VLOOKUP(B3447,Currency!$A$2:$B$14,2,FALSE))</f>
        <v>4.8</v>
      </c>
      <c r="E3447" s="38" t="str">
        <f t="shared" si="53"/>
        <v>Low Budget</v>
      </c>
      <c r="G3447"/>
    </row>
    <row r="3448" spans="1:7" x14ac:dyDescent="0.3">
      <c r="A3448" s="32" t="s">
        <v>6895</v>
      </c>
      <c r="B3448" s="33" t="s">
        <v>28</v>
      </c>
      <c r="C3448" s="33">
        <v>400</v>
      </c>
      <c r="D3448" s="34">
        <f>(C3448*VLOOKUP(B3448,Currency!$A$2:$B$14,2,FALSE))</f>
        <v>4.8</v>
      </c>
      <c r="E3448" s="38" t="str">
        <f t="shared" si="53"/>
        <v>Low Budget</v>
      </c>
      <c r="G3448"/>
    </row>
    <row r="3449" spans="1:7" x14ac:dyDescent="0.3">
      <c r="A3449" s="32" t="s">
        <v>28807</v>
      </c>
      <c r="B3449" s="33" t="s">
        <v>28</v>
      </c>
      <c r="C3449" s="33">
        <v>400</v>
      </c>
      <c r="D3449" s="34">
        <f>(C3449*VLOOKUP(B3449,Currency!$A$2:$B$14,2,FALSE))</f>
        <v>4.8</v>
      </c>
      <c r="E3449" s="38" t="str">
        <f t="shared" si="53"/>
        <v>Low Budget</v>
      </c>
      <c r="G3449"/>
    </row>
    <row r="3450" spans="1:7" x14ac:dyDescent="0.3">
      <c r="A3450" s="32" t="s">
        <v>6898</v>
      </c>
      <c r="B3450" s="33" t="s">
        <v>28</v>
      </c>
      <c r="C3450" s="33">
        <v>400</v>
      </c>
      <c r="D3450" s="34">
        <f>(C3450*VLOOKUP(B3450,Currency!$A$2:$B$14,2,FALSE))</f>
        <v>4.8</v>
      </c>
      <c r="E3450" s="38" t="str">
        <f t="shared" si="53"/>
        <v>Low Budget</v>
      </c>
      <c r="G3450"/>
    </row>
    <row r="3451" spans="1:7" x14ac:dyDescent="0.3">
      <c r="A3451" s="32" t="s">
        <v>6900</v>
      </c>
      <c r="B3451" s="33" t="s">
        <v>28</v>
      </c>
      <c r="C3451" s="33">
        <v>400</v>
      </c>
      <c r="D3451" s="34">
        <f>(C3451*VLOOKUP(B3451,Currency!$A$2:$B$14,2,FALSE))</f>
        <v>4.8</v>
      </c>
      <c r="E3451" s="38" t="str">
        <f t="shared" si="53"/>
        <v>Low Budget</v>
      </c>
      <c r="G3451"/>
    </row>
    <row r="3452" spans="1:7" x14ac:dyDescent="0.3">
      <c r="A3452" s="32" t="s">
        <v>6902</v>
      </c>
      <c r="B3452" s="33" t="s">
        <v>28</v>
      </c>
      <c r="C3452" s="33">
        <v>400</v>
      </c>
      <c r="D3452" s="34">
        <f>(C3452*VLOOKUP(B3452,Currency!$A$2:$B$14,2,FALSE))</f>
        <v>4.8</v>
      </c>
      <c r="E3452" s="38" t="str">
        <f t="shared" si="53"/>
        <v>Low Budget</v>
      </c>
      <c r="G3452"/>
    </row>
    <row r="3453" spans="1:7" x14ac:dyDescent="0.3">
      <c r="A3453" s="32" t="s">
        <v>6904</v>
      </c>
      <c r="B3453" s="33" t="s">
        <v>28</v>
      </c>
      <c r="C3453" s="33">
        <v>400</v>
      </c>
      <c r="D3453" s="34">
        <f>(C3453*VLOOKUP(B3453,Currency!$A$2:$B$14,2,FALSE))</f>
        <v>4.8</v>
      </c>
      <c r="E3453" s="38" t="str">
        <f t="shared" si="53"/>
        <v>Low Budget</v>
      </c>
      <c r="G3453"/>
    </row>
    <row r="3454" spans="1:7" x14ac:dyDescent="0.3">
      <c r="A3454" s="32" t="s">
        <v>6906</v>
      </c>
      <c r="B3454" s="33" t="s">
        <v>28</v>
      </c>
      <c r="C3454" s="33">
        <v>400</v>
      </c>
      <c r="D3454" s="34">
        <f>(C3454*VLOOKUP(B3454,Currency!$A$2:$B$14,2,FALSE))</f>
        <v>4.8</v>
      </c>
      <c r="E3454" s="38" t="str">
        <f t="shared" si="53"/>
        <v>Low Budget</v>
      </c>
      <c r="G3454"/>
    </row>
    <row r="3455" spans="1:7" x14ac:dyDescent="0.3">
      <c r="A3455" s="32" t="s">
        <v>5284</v>
      </c>
      <c r="B3455" s="33" t="s">
        <v>28</v>
      </c>
      <c r="C3455" s="33">
        <v>400</v>
      </c>
      <c r="D3455" s="34">
        <f>(C3455*VLOOKUP(B3455,Currency!$A$2:$B$14,2,FALSE))</f>
        <v>4.8</v>
      </c>
      <c r="E3455" s="38" t="str">
        <f t="shared" si="53"/>
        <v>Low Budget</v>
      </c>
      <c r="G3455"/>
    </row>
    <row r="3456" spans="1:7" x14ac:dyDescent="0.3">
      <c r="A3456" s="32" t="s">
        <v>812</v>
      </c>
      <c r="B3456" s="33" t="s">
        <v>28</v>
      </c>
      <c r="C3456" s="33">
        <v>400</v>
      </c>
      <c r="D3456" s="34">
        <f>(C3456*VLOOKUP(B3456,Currency!$A$2:$B$14,2,FALSE))</f>
        <v>4.8</v>
      </c>
      <c r="E3456" s="38" t="str">
        <f t="shared" si="53"/>
        <v>Low Budget</v>
      </c>
      <c r="G3456"/>
    </row>
    <row r="3457" spans="1:7" x14ac:dyDescent="0.3">
      <c r="A3457" s="32" t="s">
        <v>6910</v>
      </c>
      <c r="B3457" s="33" t="s">
        <v>28</v>
      </c>
      <c r="C3457" s="33">
        <v>400</v>
      </c>
      <c r="D3457" s="34">
        <f>(C3457*VLOOKUP(B3457,Currency!$A$2:$B$14,2,FALSE))</f>
        <v>4.8</v>
      </c>
      <c r="E3457" s="38" t="str">
        <f t="shared" si="53"/>
        <v>Low Budget</v>
      </c>
      <c r="G3457"/>
    </row>
    <row r="3458" spans="1:7" x14ac:dyDescent="0.3">
      <c r="A3458" s="32" t="s">
        <v>6912</v>
      </c>
      <c r="B3458" s="33" t="s">
        <v>28</v>
      </c>
      <c r="C3458" s="33">
        <v>400</v>
      </c>
      <c r="D3458" s="34">
        <f>(C3458*VLOOKUP(B3458,Currency!$A$2:$B$14,2,FALSE))</f>
        <v>4.8</v>
      </c>
      <c r="E3458" s="38" t="str">
        <f t="shared" ref="E3458:E3521" si="54">_xlfn.IFS(D3458&lt;=10,"Low Budget", D3458&lt;=30,"Medium Budget", D3458&lt;=100,"High Budget",D3458&gt;100, "Luxury")</f>
        <v>Low Budget</v>
      </c>
      <c r="G3458"/>
    </row>
    <row r="3459" spans="1:7" x14ac:dyDescent="0.3">
      <c r="A3459" s="32" t="s">
        <v>6914</v>
      </c>
      <c r="B3459" s="33" t="s">
        <v>28</v>
      </c>
      <c r="C3459" s="33">
        <v>400</v>
      </c>
      <c r="D3459" s="34">
        <f>(C3459*VLOOKUP(B3459,Currency!$A$2:$B$14,2,FALSE))</f>
        <v>4.8</v>
      </c>
      <c r="E3459" s="38" t="str">
        <f t="shared" si="54"/>
        <v>Low Budget</v>
      </c>
      <c r="G3459"/>
    </row>
    <row r="3460" spans="1:7" x14ac:dyDescent="0.3">
      <c r="A3460" s="32" t="s">
        <v>28807</v>
      </c>
      <c r="B3460" s="33" t="s">
        <v>28</v>
      </c>
      <c r="C3460" s="33">
        <v>400</v>
      </c>
      <c r="D3460" s="34">
        <f>(C3460*VLOOKUP(B3460,Currency!$A$2:$B$14,2,FALSE))</f>
        <v>4.8</v>
      </c>
      <c r="E3460" s="38" t="str">
        <f t="shared" si="54"/>
        <v>Low Budget</v>
      </c>
      <c r="G3460"/>
    </row>
    <row r="3461" spans="1:7" x14ac:dyDescent="0.3">
      <c r="A3461" s="32" t="s">
        <v>6917</v>
      </c>
      <c r="B3461" s="33" t="s">
        <v>28</v>
      </c>
      <c r="C3461" s="33">
        <v>400</v>
      </c>
      <c r="D3461" s="34">
        <f>(C3461*VLOOKUP(B3461,Currency!$A$2:$B$14,2,FALSE))</f>
        <v>4.8</v>
      </c>
      <c r="E3461" s="38" t="str">
        <f t="shared" si="54"/>
        <v>Low Budget</v>
      </c>
      <c r="G3461"/>
    </row>
    <row r="3462" spans="1:7" x14ac:dyDescent="0.3">
      <c r="A3462" s="32" t="s">
        <v>6919</v>
      </c>
      <c r="B3462" s="33" t="s">
        <v>28</v>
      </c>
      <c r="C3462" s="33">
        <v>400</v>
      </c>
      <c r="D3462" s="34">
        <f>(C3462*VLOOKUP(B3462,Currency!$A$2:$B$14,2,FALSE))</f>
        <v>4.8</v>
      </c>
      <c r="E3462" s="38" t="str">
        <f t="shared" si="54"/>
        <v>Low Budget</v>
      </c>
      <c r="G3462"/>
    </row>
    <row r="3463" spans="1:7" x14ac:dyDescent="0.3">
      <c r="A3463" s="32" t="s">
        <v>29296</v>
      </c>
      <c r="B3463" s="33" t="s">
        <v>28</v>
      </c>
      <c r="C3463" s="33">
        <v>400</v>
      </c>
      <c r="D3463" s="34">
        <f>(C3463*VLOOKUP(B3463,Currency!$A$2:$B$14,2,FALSE))</f>
        <v>4.8</v>
      </c>
      <c r="E3463" s="38" t="str">
        <f t="shared" si="54"/>
        <v>Low Budget</v>
      </c>
      <c r="G3463"/>
    </row>
    <row r="3464" spans="1:7" x14ac:dyDescent="0.3">
      <c r="A3464" s="32" t="s">
        <v>6725</v>
      </c>
      <c r="B3464" s="33" t="s">
        <v>28</v>
      </c>
      <c r="C3464" s="33">
        <v>400</v>
      </c>
      <c r="D3464" s="34">
        <f>(C3464*VLOOKUP(B3464,Currency!$A$2:$B$14,2,FALSE))</f>
        <v>4.8</v>
      </c>
      <c r="E3464" s="38" t="str">
        <f t="shared" si="54"/>
        <v>Low Budget</v>
      </c>
      <c r="G3464"/>
    </row>
    <row r="3465" spans="1:7" x14ac:dyDescent="0.3">
      <c r="A3465" s="32" t="s">
        <v>2759</v>
      </c>
      <c r="B3465" s="33" t="s">
        <v>28</v>
      </c>
      <c r="C3465" s="33">
        <v>400</v>
      </c>
      <c r="D3465" s="34">
        <f>(C3465*VLOOKUP(B3465,Currency!$A$2:$B$14,2,FALSE))</f>
        <v>4.8</v>
      </c>
      <c r="E3465" s="38" t="str">
        <f t="shared" si="54"/>
        <v>Low Budget</v>
      </c>
      <c r="G3465"/>
    </row>
    <row r="3466" spans="1:7" x14ac:dyDescent="0.3">
      <c r="A3466" s="32" t="s">
        <v>812</v>
      </c>
      <c r="B3466" s="33" t="s">
        <v>28</v>
      </c>
      <c r="C3466" s="33">
        <v>400</v>
      </c>
      <c r="D3466" s="34">
        <f>(C3466*VLOOKUP(B3466,Currency!$A$2:$B$14,2,FALSE))</f>
        <v>4.8</v>
      </c>
      <c r="E3466" s="38" t="str">
        <f t="shared" si="54"/>
        <v>Low Budget</v>
      </c>
      <c r="G3466"/>
    </row>
    <row r="3467" spans="1:7" x14ac:dyDescent="0.3">
      <c r="A3467" s="32" t="s">
        <v>6925</v>
      </c>
      <c r="B3467" s="33" t="s">
        <v>28</v>
      </c>
      <c r="C3467" s="33">
        <v>400</v>
      </c>
      <c r="D3467" s="34">
        <f>(C3467*VLOOKUP(B3467,Currency!$A$2:$B$14,2,FALSE))</f>
        <v>4.8</v>
      </c>
      <c r="E3467" s="38" t="str">
        <f t="shared" si="54"/>
        <v>Low Budget</v>
      </c>
      <c r="G3467"/>
    </row>
    <row r="3468" spans="1:7" x14ac:dyDescent="0.3">
      <c r="A3468" s="32" t="s">
        <v>6927</v>
      </c>
      <c r="B3468" s="33" t="s">
        <v>28</v>
      </c>
      <c r="C3468" s="33">
        <v>400</v>
      </c>
      <c r="D3468" s="34">
        <f>(C3468*VLOOKUP(B3468,Currency!$A$2:$B$14,2,FALSE))</f>
        <v>4.8</v>
      </c>
      <c r="E3468" s="38" t="str">
        <f t="shared" si="54"/>
        <v>Low Budget</v>
      </c>
      <c r="G3468"/>
    </row>
    <row r="3469" spans="1:7" x14ac:dyDescent="0.3">
      <c r="A3469" s="32" t="s">
        <v>29312</v>
      </c>
      <c r="B3469" s="33" t="s">
        <v>28</v>
      </c>
      <c r="C3469" s="33">
        <v>400</v>
      </c>
      <c r="D3469" s="34">
        <f>(C3469*VLOOKUP(B3469,Currency!$A$2:$B$14,2,FALSE))</f>
        <v>4.8</v>
      </c>
      <c r="E3469" s="38" t="str">
        <f t="shared" si="54"/>
        <v>Low Budget</v>
      </c>
      <c r="G3469"/>
    </row>
    <row r="3470" spans="1:7" x14ac:dyDescent="0.3">
      <c r="A3470" s="32" t="s">
        <v>6931</v>
      </c>
      <c r="B3470" s="33" t="s">
        <v>28</v>
      </c>
      <c r="C3470" s="33">
        <v>400</v>
      </c>
      <c r="D3470" s="34">
        <f>(C3470*VLOOKUP(B3470,Currency!$A$2:$B$14,2,FALSE))</f>
        <v>4.8</v>
      </c>
      <c r="E3470" s="38" t="str">
        <f t="shared" si="54"/>
        <v>Low Budget</v>
      </c>
      <c r="G3470"/>
    </row>
    <row r="3471" spans="1:7" x14ac:dyDescent="0.3">
      <c r="A3471" s="32" t="s">
        <v>6933</v>
      </c>
      <c r="B3471" s="33" t="s">
        <v>28</v>
      </c>
      <c r="C3471" s="33">
        <v>400</v>
      </c>
      <c r="D3471" s="34">
        <f>(C3471*VLOOKUP(B3471,Currency!$A$2:$B$14,2,FALSE))</f>
        <v>4.8</v>
      </c>
      <c r="E3471" s="38" t="str">
        <f t="shared" si="54"/>
        <v>Low Budget</v>
      </c>
      <c r="G3471"/>
    </row>
    <row r="3472" spans="1:7" x14ac:dyDescent="0.3">
      <c r="A3472" s="32" t="s">
        <v>6935</v>
      </c>
      <c r="B3472" s="33" t="s">
        <v>28</v>
      </c>
      <c r="C3472" s="33">
        <v>400</v>
      </c>
      <c r="D3472" s="34">
        <f>(C3472*VLOOKUP(B3472,Currency!$A$2:$B$14,2,FALSE))</f>
        <v>4.8</v>
      </c>
      <c r="E3472" s="38" t="str">
        <f t="shared" si="54"/>
        <v>Low Budget</v>
      </c>
      <c r="G3472"/>
    </row>
    <row r="3473" spans="1:7" x14ac:dyDescent="0.3">
      <c r="A3473" s="32" t="s">
        <v>28814</v>
      </c>
      <c r="B3473" s="33" t="s">
        <v>28</v>
      </c>
      <c r="C3473" s="33">
        <v>400</v>
      </c>
      <c r="D3473" s="34">
        <f>(C3473*VLOOKUP(B3473,Currency!$A$2:$B$14,2,FALSE))</f>
        <v>4.8</v>
      </c>
      <c r="E3473" s="38" t="str">
        <f t="shared" si="54"/>
        <v>Low Budget</v>
      </c>
      <c r="G3473"/>
    </row>
    <row r="3474" spans="1:7" x14ac:dyDescent="0.3">
      <c r="A3474" s="32" t="s">
        <v>28807</v>
      </c>
      <c r="B3474" s="33" t="s">
        <v>28</v>
      </c>
      <c r="C3474" s="33">
        <v>400</v>
      </c>
      <c r="D3474" s="34">
        <f>(C3474*VLOOKUP(B3474,Currency!$A$2:$B$14,2,FALSE))</f>
        <v>4.8</v>
      </c>
      <c r="E3474" s="38" t="str">
        <f t="shared" si="54"/>
        <v>Low Budget</v>
      </c>
      <c r="G3474"/>
    </row>
    <row r="3475" spans="1:7" x14ac:dyDescent="0.3">
      <c r="A3475" s="32" t="s">
        <v>6939</v>
      </c>
      <c r="B3475" s="33" t="s">
        <v>28</v>
      </c>
      <c r="C3475" s="33">
        <v>400</v>
      </c>
      <c r="D3475" s="34">
        <f>(C3475*VLOOKUP(B3475,Currency!$A$2:$B$14,2,FALSE))</f>
        <v>4.8</v>
      </c>
      <c r="E3475" s="38" t="str">
        <f t="shared" si="54"/>
        <v>Low Budget</v>
      </c>
      <c r="G3475"/>
    </row>
    <row r="3476" spans="1:7" x14ac:dyDescent="0.3">
      <c r="A3476" s="32" t="s">
        <v>6941</v>
      </c>
      <c r="B3476" s="33" t="s">
        <v>28</v>
      </c>
      <c r="C3476" s="33">
        <v>400</v>
      </c>
      <c r="D3476" s="34">
        <f>(C3476*VLOOKUP(B3476,Currency!$A$2:$B$14,2,FALSE))</f>
        <v>4.8</v>
      </c>
      <c r="E3476" s="38" t="str">
        <f t="shared" si="54"/>
        <v>Low Budget</v>
      </c>
      <c r="G3476"/>
    </row>
    <row r="3477" spans="1:7" x14ac:dyDescent="0.3">
      <c r="A3477" s="32" t="s">
        <v>6943</v>
      </c>
      <c r="B3477" s="33" t="s">
        <v>28</v>
      </c>
      <c r="C3477" s="33">
        <v>400</v>
      </c>
      <c r="D3477" s="34">
        <f>(C3477*VLOOKUP(B3477,Currency!$A$2:$B$14,2,FALSE))</f>
        <v>4.8</v>
      </c>
      <c r="E3477" s="38" t="str">
        <f t="shared" si="54"/>
        <v>Low Budget</v>
      </c>
      <c r="G3477"/>
    </row>
    <row r="3478" spans="1:7" x14ac:dyDescent="0.3">
      <c r="A3478" s="32" t="s">
        <v>6944</v>
      </c>
      <c r="B3478" s="33" t="s">
        <v>28</v>
      </c>
      <c r="C3478" s="33">
        <v>400</v>
      </c>
      <c r="D3478" s="34">
        <f>(C3478*VLOOKUP(B3478,Currency!$A$2:$B$14,2,FALSE))</f>
        <v>4.8</v>
      </c>
      <c r="E3478" s="38" t="str">
        <f t="shared" si="54"/>
        <v>Low Budget</v>
      </c>
      <c r="G3478"/>
    </row>
    <row r="3479" spans="1:7" x14ac:dyDescent="0.3">
      <c r="A3479" s="32" t="s">
        <v>1614</v>
      </c>
      <c r="B3479" s="33" t="s">
        <v>28</v>
      </c>
      <c r="C3479" s="33">
        <v>400</v>
      </c>
      <c r="D3479" s="34">
        <f>(C3479*VLOOKUP(B3479,Currency!$A$2:$B$14,2,FALSE))</f>
        <v>4.8</v>
      </c>
      <c r="E3479" s="38" t="str">
        <f t="shared" si="54"/>
        <v>Low Budget</v>
      </c>
      <c r="G3479"/>
    </row>
    <row r="3480" spans="1:7" x14ac:dyDescent="0.3">
      <c r="A3480" s="32" t="s">
        <v>28814</v>
      </c>
      <c r="B3480" s="33" t="s">
        <v>28</v>
      </c>
      <c r="C3480" s="33">
        <v>400</v>
      </c>
      <c r="D3480" s="34">
        <f>(C3480*VLOOKUP(B3480,Currency!$A$2:$B$14,2,FALSE))</f>
        <v>4.8</v>
      </c>
      <c r="E3480" s="38" t="str">
        <f t="shared" si="54"/>
        <v>Low Budget</v>
      </c>
      <c r="G3480"/>
    </row>
    <row r="3481" spans="1:7" x14ac:dyDescent="0.3">
      <c r="A3481" s="32" t="s">
        <v>6947</v>
      </c>
      <c r="B3481" s="33" t="s">
        <v>28</v>
      </c>
      <c r="C3481" s="33">
        <v>400</v>
      </c>
      <c r="D3481" s="34">
        <f>(C3481*VLOOKUP(B3481,Currency!$A$2:$B$14,2,FALSE))</f>
        <v>4.8</v>
      </c>
      <c r="E3481" s="38" t="str">
        <f t="shared" si="54"/>
        <v>Low Budget</v>
      </c>
      <c r="G3481"/>
    </row>
    <row r="3482" spans="1:7" x14ac:dyDescent="0.3">
      <c r="A3482" s="32" t="s">
        <v>6948</v>
      </c>
      <c r="B3482" s="33" t="s">
        <v>28</v>
      </c>
      <c r="C3482" s="33">
        <v>400</v>
      </c>
      <c r="D3482" s="34">
        <f>(C3482*VLOOKUP(B3482,Currency!$A$2:$B$14,2,FALSE))</f>
        <v>4.8</v>
      </c>
      <c r="E3482" s="38" t="str">
        <f t="shared" si="54"/>
        <v>Low Budget</v>
      </c>
      <c r="G3482"/>
    </row>
    <row r="3483" spans="1:7" x14ac:dyDescent="0.3">
      <c r="A3483" s="32" t="s">
        <v>1614</v>
      </c>
      <c r="B3483" s="33" t="s">
        <v>28</v>
      </c>
      <c r="C3483" s="33">
        <v>400</v>
      </c>
      <c r="D3483" s="34">
        <f>(C3483*VLOOKUP(B3483,Currency!$A$2:$B$14,2,FALSE))</f>
        <v>4.8</v>
      </c>
      <c r="E3483" s="38" t="str">
        <f t="shared" si="54"/>
        <v>Low Budget</v>
      </c>
      <c r="G3483"/>
    </row>
    <row r="3484" spans="1:7" x14ac:dyDescent="0.3">
      <c r="A3484" s="32" t="s">
        <v>6951</v>
      </c>
      <c r="B3484" s="33" t="s">
        <v>28</v>
      </c>
      <c r="C3484" s="33">
        <v>400</v>
      </c>
      <c r="D3484" s="34">
        <f>(C3484*VLOOKUP(B3484,Currency!$A$2:$B$14,2,FALSE))</f>
        <v>4.8</v>
      </c>
      <c r="E3484" s="38" t="str">
        <f t="shared" si="54"/>
        <v>Low Budget</v>
      </c>
      <c r="G3484"/>
    </row>
    <row r="3485" spans="1:7" x14ac:dyDescent="0.3">
      <c r="A3485" s="32" t="s">
        <v>812</v>
      </c>
      <c r="B3485" s="33" t="s">
        <v>28</v>
      </c>
      <c r="C3485" s="33">
        <v>400</v>
      </c>
      <c r="D3485" s="34">
        <f>(C3485*VLOOKUP(B3485,Currency!$A$2:$B$14,2,FALSE))</f>
        <v>4.8</v>
      </c>
      <c r="E3485" s="38" t="str">
        <f t="shared" si="54"/>
        <v>Low Budget</v>
      </c>
      <c r="G3485"/>
    </row>
    <row r="3486" spans="1:7" x14ac:dyDescent="0.3">
      <c r="A3486" s="32" t="s">
        <v>29311</v>
      </c>
      <c r="B3486" s="33" t="s">
        <v>28</v>
      </c>
      <c r="C3486" s="33">
        <v>400</v>
      </c>
      <c r="D3486" s="34">
        <f>(C3486*VLOOKUP(B3486,Currency!$A$2:$B$14,2,FALSE))</f>
        <v>4.8</v>
      </c>
      <c r="E3486" s="38" t="str">
        <f t="shared" si="54"/>
        <v>Low Budget</v>
      </c>
      <c r="G3486"/>
    </row>
    <row r="3487" spans="1:7" x14ac:dyDescent="0.3">
      <c r="A3487" s="32" t="s">
        <v>28807</v>
      </c>
      <c r="B3487" s="33" t="s">
        <v>28</v>
      </c>
      <c r="C3487" s="33">
        <v>400</v>
      </c>
      <c r="D3487" s="34">
        <f>(C3487*VLOOKUP(B3487,Currency!$A$2:$B$14,2,FALSE))</f>
        <v>4.8</v>
      </c>
      <c r="E3487" s="38" t="str">
        <f t="shared" si="54"/>
        <v>Low Budget</v>
      </c>
      <c r="G3487"/>
    </row>
    <row r="3488" spans="1:7" x14ac:dyDescent="0.3">
      <c r="A3488" s="32" t="s">
        <v>6956</v>
      </c>
      <c r="B3488" s="33" t="s">
        <v>28</v>
      </c>
      <c r="C3488" s="33">
        <v>400</v>
      </c>
      <c r="D3488" s="34">
        <f>(C3488*VLOOKUP(B3488,Currency!$A$2:$B$14,2,FALSE))</f>
        <v>4.8</v>
      </c>
      <c r="E3488" s="38" t="str">
        <f t="shared" si="54"/>
        <v>Low Budget</v>
      </c>
      <c r="G3488"/>
    </row>
    <row r="3489" spans="1:7" x14ac:dyDescent="0.3">
      <c r="A3489" s="32" t="s">
        <v>6958</v>
      </c>
      <c r="B3489" s="33" t="s">
        <v>28</v>
      </c>
      <c r="C3489" s="33">
        <v>400</v>
      </c>
      <c r="D3489" s="34">
        <f>(C3489*VLOOKUP(B3489,Currency!$A$2:$B$14,2,FALSE))</f>
        <v>4.8</v>
      </c>
      <c r="E3489" s="38" t="str">
        <f t="shared" si="54"/>
        <v>Low Budget</v>
      </c>
      <c r="G3489"/>
    </row>
    <row r="3490" spans="1:7" x14ac:dyDescent="0.3">
      <c r="A3490" s="32" t="s">
        <v>6960</v>
      </c>
      <c r="B3490" s="33" t="s">
        <v>28</v>
      </c>
      <c r="C3490" s="33">
        <v>400</v>
      </c>
      <c r="D3490" s="34">
        <f>(C3490*VLOOKUP(B3490,Currency!$A$2:$B$14,2,FALSE))</f>
        <v>4.8</v>
      </c>
      <c r="E3490" s="38" t="str">
        <f t="shared" si="54"/>
        <v>Low Budget</v>
      </c>
      <c r="G3490"/>
    </row>
    <row r="3491" spans="1:7" x14ac:dyDescent="0.3">
      <c r="A3491" s="32" t="s">
        <v>6832</v>
      </c>
      <c r="B3491" s="33" t="s">
        <v>28</v>
      </c>
      <c r="C3491" s="33">
        <v>400</v>
      </c>
      <c r="D3491" s="34">
        <f>(C3491*VLOOKUP(B3491,Currency!$A$2:$B$14,2,FALSE))</f>
        <v>4.8</v>
      </c>
      <c r="E3491" s="38" t="str">
        <f t="shared" si="54"/>
        <v>Low Budget</v>
      </c>
      <c r="G3491"/>
    </row>
    <row r="3492" spans="1:7" x14ac:dyDescent="0.3">
      <c r="A3492" s="32" t="s">
        <v>6963</v>
      </c>
      <c r="B3492" s="33" t="s">
        <v>28</v>
      </c>
      <c r="C3492" s="33">
        <v>400</v>
      </c>
      <c r="D3492" s="34">
        <f>(C3492*VLOOKUP(B3492,Currency!$A$2:$B$14,2,FALSE))</f>
        <v>4.8</v>
      </c>
      <c r="E3492" s="38" t="str">
        <f t="shared" si="54"/>
        <v>Low Budget</v>
      </c>
      <c r="G3492"/>
    </row>
    <row r="3493" spans="1:7" x14ac:dyDescent="0.3">
      <c r="A3493" s="32" t="s">
        <v>6965</v>
      </c>
      <c r="B3493" s="33" t="s">
        <v>28</v>
      </c>
      <c r="C3493" s="33">
        <v>400</v>
      </c>
      <c r="D3493" s="34">
        <f>(C3493*VLOOKUP(B3493,Currency!$A$2:$B$14,2,FALSE))</f>
        <v>4.8</v>
      </c>
      <c r="E3493" s="38" t="str">
        <f t="shared" si="54"/>
        <v>Low Budget</v>
      </c>
      <c r="G3493"/>
    </row>
    <row r="3494" spans="1:7" x14ac:dyDescent="0.3">
      <c r="A3494" s="32" t="s">
        <v>6967</v>
      </c>
      <c r="B3494" s="33" t="s">
        <v>28</v>
      </c>
      <c r="C3494" s="33">
        <v>400</v>
      </c>
      <c r="D3494" s="34">
        <f>(C3494*VLOOKUP(B3494,Currency!$A$2:$B$14,2,FALSE))</f>
        <v>4.8</v>
      </c>
      <c r="E3494" s="38" t="str">
        <f t="shared" si="54"/>
        <v>Low Budget</v>
      </c>
      <c r="G3494"/>
    </row>
    <row r="3495" spans="1:7" x14ac:dyDescent="0.3">
      <c r="A3495" s="32" t="s">
        <v>6968</v>
      </c>
      <c r="B3495" s="33" t="s">
        <v>28</v>
      </c>
      <c r="C3495" s="33">
        <v>400</v>
      </c>
      <c r="D3495" s="34">
        <f>(C3495*VLOOKUP(B3495,Currency!$A$2:$B$14,2,FALSE))</f>
        <v>4.8</v>
      </c>
      <c r="E3495" s="38" t="str">
        <f t="shared" si="54"/>
        <v>Low Budget</v>
      </c>
      <c r="G3495"/>
    </row>
    <row r="3496" spans="1:7" x14ac:dyDescent="0.3">
      <c r="A3496" s="32" t="s">
        <v>6970</v>
      </c>
      <c r="B3496" s="33" t="s">
        <v>28</v>
      </c>
      <c r="C3496" s="33">
        <v>400</v>
      </c>
      <c r="D3496" s="34">
        <f>(C3496*VLOOKUP(B3496,Currency!$A$2:$B$14,2,FALSE))</f>
        <v>4.8</v>
      </c>
      <c r="E3496" s="38" t="str">
        <f t="shared" si="54"/>
        <v>Low Budget</v>
      </c>
      <c r="G3496"/>
    </row>
    <row r="3497" spans="1:7" x14ac:dyDescent="0.3">
      <c r="A3497" s="32" t="s">
        <v>6972</v>
      </c>
      <c r="B3497" s="33" t="s">
        <v>28</v>
      </c>
      <c r="C3497" s="33">
        <v>400</v>
      </c>
      <c r="D3497" s="34">
        <f>(C3497*VLOOKUP(B3497,Currency!$A$2:$B$14,2,FALSE))</f>
        <v>4.8</v>
      </c>
      <c r="E3497" s="38" t="str">
        <f t="shared" si="54"/>
        <v>Low Budget</v>
      </c>
      <c r="G3497"/>
    </row>
    <row r="3498" spans="1:7" x14ac:dyDescent="0.3">
      <c r="A3498" s="32" t="s">
        <v>6974</v>
      </c>
      <c r="B3498" s="33" t="s">
        <v>28</v>
      </c>
      <c r="C3498" s="33">
        <v>400</v>
      </c>
      <c r="D3498" s="34">
        <f>(C3498*VLOOKUP(B3498,Currency!$A$2:$B$14,2,FALSE))</f>
        <v>4.8</v>
      </c>
      <c r="E3498" s="38" t="str">
        <f t="shared" si="54"/>
        <v>Low Budget</v>
      </c>
      <c r="G3498"/>
    </row>
    <row r="3499" spans="1:7" x14ac:dyDescent="0.3">
      <c r="A3499" s="32" t="s">
        <v>29310</v>
      </c>
      <c r="B3499" s="33" t="s">
        <v>28</v>
      </c>
      <c r="C3499" s="33">
        <v>400</v>
      </c>
      <c r="D3499" s="34">
        <f>(C3499*VLOOKUP(B3499,Currency!$A$2:$B$14,2,FALSE))</f>
        <v>4.8</v>
      </c>
      <c r="E3499" s="38" t="str">
        <f t="shared" si="54"/>
        <v>Low Budget</v>
      </c>
      <c r="G3499"/>
    </row>
    <row r="3500" spans="1:7" x14ac:dyDescent="0.3">
      <c r="A3500" s="32" t="s">
        <v>6725</v>
      </c>
      <c r="B3500" s="33" t="s">
        <v>28</v>
      </c>
      <c r="C3500" s="33">
        <v>400</v>
      </c>
      <c r="D3500" s="34">
        <f>(C3500*VLOOKUP(B3500,Currency!$A$2:$B$14,2,FALSE))</f>
        <v>4.8</v>
      </c>
      <c r="E3500" s="38" t="str">
        <f t="shared" si="54"/>
        <v>Low Budget</v>
      </c>
      <c r="G3500"/>
    </row>
    <row r="3501" spans="1:7" x14ac:dyDescent="0.3">
      <c r="A3501" s="32" t="s">
        <v>29309</v>
      </c>
      <c r="B3501" s="33" t="s">
        <v>28</v>
      </c>
      <c r="C3501" s="33">
        <v>400</v>
      </c>
      <c r="D3501" s="34">
        <f>(C3501*VLOOKUP(B3501,Currency!$A$2:$B$14,2,FALSE))</f>
        <v>4.8</v>
      </c>
      <c r="E3501" s="38" t="str">
        <f t="shared" si="54"/>
        <v>Low Budget</v>
      </c>
      <c r="G3501"/>
    </row>
    <row r="3502" spans="1:7" x14ac:dyDescent="0.3">
      <c r="A3502" s="32" t="s">
        <v>6981</v>
      </c>
      <c r="B3502" s="33" t="s">
        <v>28</v>
      </c>
      <c r="C3502" s="33">
        <v>400</v>
      </c>
      <c r="D3502" s="34">
        <f>(C3502*VLOOKUP(B3502,Currency!$A$2:$B$14,2,FALSE))</f>
        <v>4.8</v>
      </c>
      <c r="E3502" s="38" t="str">
        <f t="shared" si="54"/>
        <v>Low Budget</v>
      </c>
      <c r="G3502"/>
    </row>
    <row r="3503" spans="1:7" x14ac:dyDescent="0.3">
      <c r="A3503" s="32" t="s">
        <v>6725</v>
      </c>
      <c r="B3503" s="33" t="s">
        <v>28</v>
      </c>
      <c r="C3503" s="33">
        <v>400</v>
      </c>
      <c r="D3503" s="34">
        <f>(C3503*VLOOKUP(B3503,Currency!$A$2:$B$14,2,FALSE))</f>
        <v>4.8</v>
      </c>
      <c r="E3503" s="38" t="str">
        <f t="shared" si="54"/>
        <v>Low Budget</v>
      </c>
      <c r="G3503"/>
    </row>
    <row r="3504" spans="1:7" x14ac:dyDescent="0.3">
      <c r="A3504" s="32" t="s">
        <v>6725</v>
      </c>
      <c r="B3504" s="33" t="s">
        <v>28</v>
      </c>
      <c r="C3504" s="33">
        <v>400</v>
      </c>
      <c r="D3504" s="34">
        <f>(C3504*VLOOKUP(B3504,Currency!$A$2:$B$14,2,FALSE))</f>
        <v>4.8</v>
      </c>
      <c r="E3504" s="38" t="str">
        <f t="shared" si="54"/>
        <v>Low Budget</v>
      </c>
      <c r="G3504"/>
    </row>
    <row r="3505" spans="1:7" x14ac:dyDescent="0.3">
      <c r="A3505" s="32" t="s">
        <v>6983</v>
      </c>
      <c r="B3505" s="33" t="s">
        <v>28</v>
      </c>
      <c r="C3505" s="33">
        <v>400</v>
      </c>
      <c r="D3505" s="34">
        <f>(C3505*VLOOKUP(B3505,Currency!$A$2:$B$14,2,FALSE))</f>
        <v>4.8</v>
      </c>
      <c r="E3505" s="38" t="str">
        <f t="shared" si="54"/>
        <v>Low Budget</v>
      </c>
      <c r="G3505"/>
    </row>
    <row r="3506" spans="1:7" x14ac:dyDescent="0.3">
      <c r="A3506" s="32" t="s">
        <v>1614</v>
      </c>
      <c r="B3506" s="33" t="s">
        <v>28</v>
      </c>
      <c r="C3506" s="33">
        <v>400</v>
      </c>
      <c r="D3506" s="34">
        <f>(C3506*VLOOKUP(B3506,Currency!$A$2:$B$14,2,FALSE))</f>
        <v>4.8</v>
      </c>
      <c r="E3506" s="38" t="str">
        <f t="shared" si="54"/>
        <v>Low Budget</v>
      </c>
      <c r="G3506"/>
    </row>
    <row r="3507" spans="1:7" x14ac:dyDescent="0.3">
      <c r="A3507" s="32" t="s">
        <v>6986</v>
      </c>
      <c r="B3507" s="33" t="s">
        <v>28</v>
      </c>
      <c r="C3507" s="33">
        <v>400</v>
      </c>
      <c r="D3507" s="34">
        <f>(C3507*VLOOKUP(B3507,Currency!$A$2:$B$14,2,FALSE))</f>
        <v>4.8</v>
      </c>
      <c r="E3507" s="38" t="str">
        <f t="shared" si="54"/>
        <v>Low Budget</v>
      </c>
      <c r="G3507"/>
    </row>
    <row r="3508" spans="1:7" x14ac:dyDescent="0.3">
      <c r="A3508" s="32" t="s">
        <v>29308</v>
      </c>
      <c r="B3508" s="33" t="s">
        <v>28</v>
      </c>
      <c r="C3508" s="33">
        <v>400</v>
      </c>
      <c r="D3508" s="34">
        <f>(C3508*VLOOKUP(B3508,Currency!$A$2:$B$14,2,FALSE))</f>
        <v>4.8</v>
      </c>
      <c r="E3508" s="38" t="str">
        <f t="shared" si="54"/>
        <v>Low Budget</v>
      </c>
      <c r="G3508"/>
    </row>
    <row r="3509" spans="1:7" x14ac:dyDescent="0.3">
      <c r="A3509" s="32" t="s">
        <v>6990</v>
      </c>
      <c r="B3509" s="33" t="s">
        <v>28</v>
      </c>
      <c r="C3509" s="33">
        <v>400</v>
      </c>
      <c r="D3509" s="34">
        <f>(C3509*VLOOKUP(B3509,Currency!$A$2:$B$14,2,FALSE))</f>
        <v>4.8</v>
      </c>
      <c r="E3509" s="38" t="str">
        <f t="shared" si="54"/>
        <v>Low Budget</v>
      </c>
      <c r="G3509"/>
    </row>
    <row r="3510" spans="1:7" x14ac:dyDescent="0.3">
      <c r="A3510" s="32" t="s">
        <v>6992</v>
      </c>
      <c r="B3510" s="33" t="s">
        <v>28</v>
      </c>
      <c r="C3510" s="33">
        <v>400</v>
      </c>
      <c r="D3510" s="34">
        <f>(C3510*VLOOKUP(B3510,Currency!$A$2:$B$14,2,FALSE))</f>
        <v>4.8</v>
      </c>
      <c r="E3510" s="38" t="str">
        <f t="shared" si="54"/>
        <v>Low Budget</v>
      </c>
      <c r="G3510"/>
    </row>
    <row r="3511" spans="1:7" x14ac:dyDescent="0.3">
      <c r="A3511" s="32" t="s">
        <v>6994</v>
      </c>
      <c r="B3511" s="33" t="s">
        <v>28</v>
      </c>
      <c r="C3511" s="33">
        <v>400</v>
      </c>
      <c r="D3511" s="34">
        <f>(C3511*VLOOKUP(B3511,Currency!$A$2:$B$14,2,FALSE))</f>
        <v>4.8</v>
      </c>
      <c r="E3511" s="38" t="str">
        <f t="shared" si="54"/>
        <v>Low Budget</v>
      </c>
      <c r="G3511"/>
    </row>
    <row r="3512" spans="1:7" x14ac:dyDescent="0.3">
      <c r="A3512" s="32" t="s">
        <v>6996</v>
      </c>
      <c r="B3512" s="33" t="s">
        <v>28</v>
      </c>
      <c r="C3512" s="33">
        <v>400</v>
      </c>
      <c r="D3512" s="34">
        <f>(C3512*VLOOKUP(B3512,Currency!$A$2:$B$14,2,FALSE))</f>
        <v>4.8</v>
      </c>
      <c r="E3512" s="38" t="str">
        <f t="shared" si="54"/>
        <v>Low Budget</v>
      </c>
      <c r="G3512"/>
    </row>
    <row r="3513" spans="1:7" x14ac:dyDescent="0.3">
      <c r="A3513" s="32" t="s">
        <v>812</v>
      </c>
      <c r="B3513" s="33" t="s">
        <v>28</v>
      </c>
      <c r="C3513" s="33">
        <v>400</v>
      </c>
      <c r="D3513" s="34">
        <f>(C3513*VLOOKUP(B3513,Currency!$A$2:$B$14,2,FALSE))</f>
        <v>4.8</v>
      </c>
      <c r="E3513" s="38" t="str">
        <f t="shared" si="54"/>
        <v>Low Budget</v>
      </c>
      <c r="G3513"/>
    </row>
    <row r="3514" spans="1:7" x14ac:dyDescent="0.3">
      <c r="A3514" s="32" t="s">
        <v>6998</v>
      </c>
      <c r="B3514" s="33" t="s">
        <v>28</v>
      </c>
      <c r="C3514" s="33">
        <v>400</v>
      </c>
      <c r="D3514" s="34">
        <f>(C3514*VLOOKUP(B3514,Currency!$A$2:$B$14,2,FALSE))</f>
        <v>4.8</v>
      </c>
      <c r="E3514" s="38" t="str">
        <f t="shared" si="54"/>
        <v>Low Budget</v>
      </c>
      <c r="G3514"/>
    </row>
    <row r="3515" spans="1:7" x14ac:dyDescent="0.3">
      <c r="A3515" s="32" t="s">
        <v>29307</v>
      </c>
      <c r="B3515" s="33" t="s">
        <v>28</v>
      </c>
      <c r="C3515" s="33">
        <v>400</v>
      </c>
      <c r="D3515" s="34">
        <f>(C3515*VLOOKUP(B3515,Currency!$A$2:$B$14,2,FALSE))</f>
        <v>4.8</v>
      </c>
      <c r="E3515" s="38" t="str">
        <f t="shared" si="54"/>
        <v>Low Budget</v>
      </c>
      <c r="G3515"/>
    </row>
    <row r="3516" spans="1:7" x14ac:dyDescent="0.3">
      <c r="A3516" s="32" t="s">
        <v>29306</v>
      </c>
      <c r="B3516" s="33" t="s">
        <v>28</v>
      </c>
      <c r="C3516" s="33">
        <v>400</v>
      </c>
      <c r="D3516" s="34">
        <f>(C3516*VLOOKUP(B3516,Currency!$A$2:$B$14,2,FALSE))</f>
        <v>4.8</v>
      </c>
      <c r="E3516" s="38" t="str">
        <f t="shared" si="54"/>
        <v>Low Budget</v>
      </c>
      <c r="G3516"/>
    </row>
    <row r="3517" spans="1:7" x14ac:dyDescent="0.3">
      <c r="A3517" s="32" t="s">
        <v>6699</v>
      </c>
      <c r="B3517" s="33" t="s">
        <v>28</v>
      </c>
      <c r="C3517" s="33">
        <v>400</v>
      </c>
      <c r="D3517" s="34">
        <f>(C3517*VLOOKUP(B3517,Currency!$A$2:$B$14,2,FALSE))</f>
        <v>4.8</v>
      </c>
      <c r="E3517" s="38" t="str">
        <f t="shared" si="54"/>
        <v>Low Budget</v>
      </c>
      <c r="G3517"/>
    </row>
    <row r="3518" spans="1:7" x14ac:dyDescent="0.3">
      <c r="A3518" s="32" t="s">
        <v>7004</v>
      </c>
      <c r="B3518" s="33" t="s">
        <v>28</v>
      </c>
      <c r="C3518" s="33">
        <v>400</v>
      </c>
      <c r="D3518" s="34">
        <f>(C3518*VLOOKUP(B3518,Currency!$A$2:$B$14,2,FALSE))</f>
        <v>4.8</v>
      </c>
      <c r="E3518" s="38" t="str">
        <f t="shared" si="54"/>
        <v>Low Budget</v>
      </c>
      <c r="G3518"/>
    </row>
    <row r="3519" spans="1:7" x14ac:dyDescent="0.3">
      <c r="A3519" s="32" t="s">
        <v>6725</v>
      </c>
      <c r="B3519" s="33" t="s">
        <v>28</v>
      </c>
      <c r="C3519" s="33">
        <v>400</v>
      </c>
      <c r="D3519" s="34">
        <f>(C3519*VLOOKUP(B3519,Currency!$A$2:$B$14,2,FALSE))</f>
        <v>4.8</v>
      </c>
      <c r="E3519" s="38" t="str">
        <f t="shared" si="54"/>
        <v>Low Budget</v>
      </c>
      <c r="G3519"/>
    </row>
    <row r="3520" spans="1:7" x14ac:dyDescent="0.3">
      <c r="A3520" s="32" t="s">
        <v>7007</v>
      </c>
      <c r="B3520" s="33" t="s">
        <v>28</v>
      </c>
      <c r="C3520" s="33">
        <v>400</v>
      </c>
      <c r="D3520" s="34">
        <f>(C3520*VLOOKUP(B3520,Currency!$A$2:$B$14,2,FALSE))</f>
        <v>4.8</v>
      </c>
      <c r="E3520" s="38" t="str">
        <f t="shared" si="54"/>
        <v>Low Budget</v>
      </c>
      <c r="G3520"/>
    </row>
    <row r="3521" spans="1:7" x14ac:dyDescent="0.3">
      <c r="A3521" s="32" t="s">
        <v>7009</v>
      </c>
      <c r="B3521" s="33" t="s">
        <v>28</v>
      </c>
      <c r="C3521" s="33">
        <v>400</v>
      </c>
      <c r="D3521" s="34">
        <f>(C3521*VLOOKUP(B3521,Currency!$A$2:$B$14,2,FALSE))</f>
        <v>4.8</v>
      </c>
      <c r="E3521" s="38" t="str">
        <f t="shared" si="54"/>
        <v>Low Budget</v>
      </c>
      <c r="G3521"/>
    </row>
    <row r="3522" spans="1:7" x14ac:dyDescent="0.3">
      <c r="A3522" s="32" t="s">
        <v>7011</v>
      </c>
      <c r="B3522" s="33" t="s">
        <v>28</v>
      </c>
      <c r="C3522" s="33">
        <v>400</v>
      </c>
      <c r="D3522" s="34">
        <f>(C3522*VLOOKUP(B3522,Currency!$A$2:$B$14,2,FALSE))</f>
        <v>4.8</v>
      </c>
      <c r="E3522" s="38" t="str">
        <f t="shared" ref="E3522:E3585" si="55">_xlfn.IFS(D3522&lt;=10,"Low Budget", D3522&lt;=30,"Medium Budget", D3522&lt;=100,"High Budget",D3522&gt;100, "Luxury")</f>
        <v>Low Budget</v>
      </c>
      <c r="G3522"/>
    </row>
    <row r="3523" spans="1:7" x14ac:dyDescent="0.3">
      <c r="A3523" s="32" t="s">
        <v>6787</v>
      </c>
      <c r="B3523" s="33" t="s">
        <v>28</v>
      </c>
      <c r="C3523" s="33">
        <v>400</v>
      </c>
      <c r="D3523" s="34">
        <f>(C3523*VLOOKUP(B3523,Currency!$A$2:$B$14,2,FALSE))</f>
        <v>4.8</v>
      </c>
      <c r="E3523" s="38" t="str">
        <f t="shared" si="55"/>
        <v>Low Budget</v>
      </c>
      <c r="G3523"/>
    </row>
    <row r="3524" spans="1:7" x14ac:dyDescent="0.3">
      <c r="A3524" s="32" t="s">
        <v>6869</v>
      </c>
      <c r="B3524" s="33" t="s">
        <v>28</v>
      </c>
      <c r="C3524" s="33">
        <v>400</v>
      </c>
      <c r="D3524" s="34">
        <f>(C3524*VLOOKUP(B3524,Currency!$A$2:$B$14,2,FALSE))</f>
        <v>4.8</v>
      </c>
      <c r="E3524" s="38" t="str">
        <f t="shared" si="55"/>
        <v>Low Budget</v>
      </c>
      <c r="G3524"/>
    </row>
    <row r="3525" spans="1:7" x14ac:dyDescent="0.3">
      <c r="A3525" s="32" t="s">
        <v>7015</v>
      </c>
      <c r="B3525" s="33" t="s">
        <v>28</v>
      </c>
      <c r="C3525" s="33">
        <v>400</v>
      </c>
      <c r="D3525" s="34">
        <f>(C3525*VLOOKUP(B3525,Currency!$A$2:$B$14,2,FALSE))</f>
        <v>4.8</v>
      </c>
      <c r="E3525" s="38" t="str">
        <f t="shared" si="55"/>
        <v>Low Budget</v>
      </c>
      <c r="G3525"/>
    </row>
    <row r="3526" spans="1:7" x14ac:dyDescent="0.3">
      <c r="A3526" s="32" t="s">
        <v>7017</v>
      </c>
      <c r="B3526" s="33" t="s">
        <v>28</v>
      </c>
      <c r="C3526" s="33">
        <v>400</v>
      </c>
      <c r="D3526" s="34">
        <f>(C3526*VLOOKUP(B3526,Currency!$A$2:$B$14,2,FALSE))</f>
        <v>4.8</v>
      </c>
      <c r="E3526" s="38" t="str">
        <f t="shared" si="55"/>
        <v>Low Budget</v>
      </c>
      <c r="G3526"/>
    </row>
    <row r="3527" spans="1:7" x14ac:dyDescent="0.3">
      <c r="A3527" s="32" t="s">
        <v>1614</v>
      </c>
      <c r="B3527" s="33" t="s">
        <v>28</v>
      </c>
      <c r="C3527" s="33">
        <v>400</v>
      </c>
      <c r="D3527" s="34">
        <f>(C3527*VLOOKUP(B3527,Currency!$A$2:$B$14,2,FALSE))</f>
        <v>4.8</v>
      </c>
      <c r="E3527" s="38" t="str">
        <f t="shared" si="55"/>
        <v>Low Budget</v>
      </c>
      <c r="G3527"/>
    </row>
    <row r="3528" spans="1:7" x14ac:dyDescent="0.3">
      <c r="A3528" s="32" t="s">
        <v>7020</v>
      </c>
      <c r="B3528" s="33" t="s">
        <v>28</v>
      </c>
      <c r="C3528" s="33">
        <v>400</v>
      </c>
      <c r="D3528" s="34">
        <f>(C3528*VLOOKUP(B3528,Currency!$A$2:$B$14,2,FALSE))</f>
        <v>4.8</v>
      </c>
      <c r="E3528" s="38" t="str">
        <f t="shared" si="55"/>
        <v>Low Budget</v>
      </c>
      <c r="G3528"/>
    </row>
    <row r="3529" spans="1:7" x14ac:dyDescent="0.3">
      <c r="A3529" s="32" t="s">
        <v>6860</v>
      </c>
      <c r="B3529" s="33" t="s">
        <v>28</v>
      </c>
      <c r="C3529" s="33">
        <v>400</v>
      </c>
      <c r="D3529" s="34">
        <f>(C3529*VLOOKUP(B3529,Currency!$A$2:$B$14,2,FALSE))</f>
        <v>4.8</v>
      </c>
      <c r="E3529" s="38" t="str">
        <f t="shared" si="55"/>
        <v>Low Budget</v>
      </c>
      <c r="G3529"/>
    </row>
    <row r="3530" spans="1:7" x14ac:dyDescent="0.3">
      <c r="A3530" s="32" t="s">
        <v>7023</v>
      </c>
      <c r="B3530" s="33" t="s">
        <v>28</v>
      </c>
      <c r="C3530" s="33">
        <v>400</v>
      </c>
      <c r="D3530" s="34">
        <f>(C3530*VLOOKUP(B3530,Currency!$A$2:$B$14,2,FALSE))</f>
        <v>4.8</v>
      </c>
      <c r="E3530" s="38" t="str">
        <f t="shared" si="55"/>
        <v>Low Budget</v>
      </c>
      <c r="G3530"/>
    </row>
    <row r="3531" spans="1:7" x14ac:dyDescent="0.3">
      <c r="A3531" s="32" t="s">
        <v>7025</v>
      </c>
      <c r="B3531" s="33" t="s">
        <v>28</v>
      </c>
      <c r="C3531" s="33">
        <v>400</v>
      </c>
      <c r="D3531" s="34">
        <f>(C3531*VLOOKUP(B3531,Currency!$A$2:$B$14,2,FALSE))</f>
        <v>4.8</v>
      </c>
      <c r="E3531" s="38" t="str">
        <f t="shared" si="55"/>
        <v>Low Budget</v>
      </c>
      <c r="G3531"/>
    </row>
    <row r="3532" spans="1:7" x14ac:dyDescent="0.3">
      <c r="A3532" s="32" t="s">
        <v>7004</v>
      </c>
      <c r="B3532" s="33" t="s">
        <v>28</v>
      </c>
      <c r="C3532" s="33">
        <v>400</v>
      </c>
      <c r="D3532" s="34">
        <f>(C3532*VLOOKUP(B3532,Currency!$A$2:$B$14,2,FALSE))</f>
        <v>4.8</v>
      </c>
      <c r="E3532" s="38" t="str">
        <f t="shared" si="55"/>
        <v>Low Budget</v>
      </c>
      <c r="G3532"/>
    </row>
    <row r="3533" spans="1:7" x14ac:dyDescent="0.3">
      <c r="A3533" s="32" t="s">
        <v>7028</v>
      </c>
      <c r="B3533" s="33" t="s">
        <v>28</v>
      </c>
      <c r="C3533" s="33">
        <v>400</v>
      </c>
      <c r="D3533" s="34">
        <f>(C3533*VLOOKUP(B3533,Currency!$A$2:$B$14,2,FALSE))</f>
        <v>4.8</v>
      </c>
      <c r="E3533" s="38" t="str">
        <f t="shared" si="55"/>
        <v>Low Budget</v>
      </c>
      <c r="G3533"/>
    </row>
    <row r="3534" spans="1:7" x14ac:dyDescent="0.3">
      <c r="A3534" s="32" t="s">
        <v>812</v>
      </c>
      <c r="B3534" s="33" t="s">
        <v>28</v>
      </c>
      <c r="C3534" s="33">
        <v>400</v>
      </c>
      <c r="D3534" s="34">
        <f>(C3534*VLOOKUP(B3534,Currency!$A$2:$B$14,2,FALSE))</f>
        <v>4.8</v>
      </c>
      <c r="E3534" s="38" t="str">
        <f t="shared" si="55"/>
        <v>Low Budget</v>
      </c>
      <c r="G3534"/>
    </row>
    <row r="3535" spans="1:7" x14ac:dyDescent="0.3">
      <c r="A3535" s="32" t="s">
        <v>7030</v>
      </c>
      <c r="B3535" s="33" t="s">
        <v>28</v>
      </c>
      <c r="C3535" s="33">
        <v>400</v>
      </c>
      <c r="D3535" s="34">
        <f>(C3535*VLOOKUP(B3535,Currency!$A$2:$B$14,2,FALSE))</f>
        <v>4.8</v>
      </c>
      <c r="E3535" s="38" t="str">
        <f t="shared" si="55"/>
        <v>Low Budget</v>
      </c>
      <c r="G3535"/>
    </row>
    <row r="3536" spans="1:7" x14ac:dyDescent="0.3">
      <c r="A3536" s="32" t="s">
        <v>7032</v>
      </c>
      <c r="B3536" s="33" t="s">
        <v>28</v>
      </c>
      <c r="C3536" s="33">
        <v>400</v>
      </c>
      <c r="D3536" s="34">
        <f>(C3536*VLOOKUP(B3536,Currency!$A$2:$B$14,2,FALSE))</f>
        <v>4.8</v>
      </c>
      <c r="E3536" s="38" t="str">
        <f t="shared" si="55"/>
        <v>Low Budget</v>
      </c>
      <c r="G3536"/>
    </row>
    <row r="3537" spans="1:7" x14ac:dyDescent="0.3">
      <c r="A3537" s="32" t="s">
        <v>7034</v>
      </c>
      <c r="B3537" s="33" t="s">
        <v>28</v>
      </c>
      <c r="C3537" s="33">
        <v>400</v>
      </c>
      <c r="D3537" s="34">
        <f>(C3537*VLOOKUP(B3537,Currency!$A$2:$B$14,2,FALSE))</f>
        <v>4.8</v>
      </c>
      <c r="E3537" s="38" t="str">
        <f t="shared" si="55"/>
        <v>Low Budget</v>
      </c>
      <c r="G3537"/>
    </row>
    <row r="3538" spans="1:7" x14ac:dyDescent="0.3">
      <c r="A3538" s="32" t="s">
        <v>7036</v>
      </c>
      <c r="B3538" s="33" t="s">
        <v>28</v>
      </c>
      <c r="C3538" s="33">
        <v>400</v>
      </c>
      <c r="D3538" s="34">
        <f>(C3538*VLOOKUP(B3538,Currency!$A$2:$B$14,2,FALSE))</f>
        <v>4.8</v>
      </c>
      <c r="E3538" s="38" t="str">
        <f t="shared" si="55"/>
        <v>Low Budget</v>
      </c>
      <c r="G3538"/>
    </row>
    <row r="3539" spans="1:7" x14ac:dyDescent="0.3">
      <c r="A3539" s="32" t="s">
        <v>6084</v>
      </c>
      <c r="B3539" s="33" t="s">
        <v>28</v>
      </c>
      <c r="C3539" s="33">
        <v>400</v>
      </c>
      <c r="D3539" s="34">
        <f>(C3539*VLOOKUP(B3539,Currency!$A$2:$B$14,2,FALSE))</f>
        <v>4.8</v>
      </c>
      <c r="E3539" s="38" t="str">
        <f t="shared" si="55"/>
        <v>Low Budget</v>
      </c>
      <c r="G3539"/>
    </row>
    <row r="3540" spans="1:7" x14ac:dyDescent="0.3">
      <c r="A3540" s="32" t="s">
        <v>5373</v>
      </c>
      <c r="B3540" s="33" t="s">
        <v>28</v>
      </c>
      <c r="C3540" s="33">
        <v>400</v>
      </c>
      <c r="D3540" s="34">
        <f>(C3540*VLOOKUP(B3540,Currency!$A$2:$B$14,2,FALSE))</f>
        <v>4.8</v>
      </c>
      <c r="E3540" s="38" t="str">
        <f t="shared" si="55"/>
        <v>Low Budget</v>
      </c>
      <c r="G3540"/>
    </row>
    <row r="3541" spans="1:7" x14ac:dyDescent="0.3">
      <c r="A3541" s="32" t="s">
        <v>7040</v>
      </c>
      <c r="B3541" s="33" t="s">
        <v>28</v>
      </c>
      <c r="C3541" s="33">
        <v>400</v>
      </c>
      <c r="D3541" s="34">
        <f>(C3541*VLOOKUP(B3541,Currency!$A$2:$B$14,2,FALSE))</f>
        <v>4.8</v>
      </c>
      <c r="E3541" s="38" t="str">
        <f t="shared" si="55"/>
        <v>Low Budget</v>
      </c>
      <c r="G3541"/>
    </row>
    <row r="3542" spans="1:7" x14ac:dyDescent="0.3">
      <c r="A3542" s="32" t="s">
        <v>7042</v>
      </c>
      <c r="B3542" s="33" t="s">
        <v>28</v>
      </c>
      <c r="C3542" s="33">
        <v>400</v>
      </c>
      <c r="D3542" s="34">
        <f>(C3542*VLOOKUP(B3542,Currency!$A$2:$B$14,2,FALSE))</f>
        <v>4.8</v>
      </c>
      <c r="E3542" s="38" t="str">
        <f t="shared" si="55"/>
        <v>Low Budget</v>
      </c>
      <c r="G3542"/>
    </row>
    <row r="3543" spans="1:7" x14ac:dyDescent="0.3">
      <c r="A3543" s="32" t="s">
        <v>7044</v>
      </c>
      <c r="B3543" s="33" t="s">
        <v>28</v>
      </c>
      <c r="C3543" s="33">
        <v>400</v>
      </c>
      <c r="D3543" s="34">
        <f>(C3543*VLOOKUP(B3543,Currency!$A$2:$B$14,2,FALSE))</f>
        <v>4.8</v>
      </c>
      <c r="E3543" s="38" t="str">
        <f t="shared" si="55"/>
        <v>Low Budget</v>
      </c>
      <c r="G3543"/>
    </row>
    <row r="3544" spans="1:7" x14ac:dyDescent="0.3">
      <c r="A3544" s="32" t="s">
        <v>6027</v>
      </c>
      <c r="B3544" s="33" t="s">
        <v>28</v>
      </c>
      <c r="C3544" s="33">
        <v>400</v>
      </c>
      <c r="D3544" s="34">
        <f>(C3544*VLOOKUP(B3544,Currency!$A$2:$B$14,2,FALSE))</f>
        <v>4.8</v>
      </c>
      <c r="E3544" s="38" t="str">
        <f t="shared" si="55"/>
        <v>Low Budget</v>
      </c>
      <c r="G3544"/>
    </row>
    <row r="3545" spans="1:7" x14ac:dyDescent="0.3">
      <c r="A3545" s="32" t="s">
        <v>7047</v>
      </c>
      <c r="B3545" s="33" t="s">
        <v>28</v>
      </c>
      <c r="C3545" s="33">
        <v>400</v>
      </c>
      <c r="D3545" s="34">
        <f>(C3545*VLOOKUP(B3545,Currency!$A$2:$B$14,2,FALSE))</f>
        <v>4.8</v>
      </c>
      <c r="E3545" s="38" t="str">
        <f t="shared" si="55"/>
        <v>Low Budget</v>
      </c>
      <c r="G3545"/>
    </row>
    <row r="3546" spans="1:7" x14ac:dyDescent="0.3">
      <c r="A3546" s="32" t="s">
        <v>6725</v>
      </c>
      <c r="B3546" s="33" t="s">
        <v>28</v>
      </c>
      <c r="C3546" s="33">
        <v>400</v>
      </c>
      <c r="D3546" s="34">
        <f>(C3546*VLOOKUP(B3546,Currency!$A$2:$B$14,2,FALSE))</f>
        <v>4.8</v>
      </c>
      <c r="E3546" s="38" t="str">
        <f t="shared" si="55"/>
        <v>Low Budget</v>
      </c>
      <c r="G3546"/>
    </row>
    <row r="3547" spans="1:7" x14ac:dyDescent="0.3">
      <c r="A3547" s="32" t="s">
        <v>7050</v>
      </c>
      <c r="B3547" s="33" t="s">
        <v>28</v>
      </c>
      <c r="C3547" s="33">
        <v>400</v>
      </c>
      <c r="D3547" s="34">
        <f>(C3547*VLOOKUP(B3547,Currency!$A$2:$B$14,2,FALSE))</f>
        <v>4.8</v>
      </c>
      <c r="E3547" s="38" t="str">
        <f t="shared" si="55"/>
        <v>Low Budget</v>
      </c>
      <c r="G3547"/>
    </row>
    <row r="3548" spans="1:7" x14ac:dyDescent="0.3">
      <c r="A3548" s="32" t="s">
        <v>29286</v>
      </c>
      <c r="B3548" s="33" t="s">
        <v>28</v>
      </c>
      <c r="C3548" s="33">
        <v>400</v>
      </c>
      <c r="D3548" s="34">
        <f>(C3548*VLOOKUP(B3548,Currency!$A$2:$B$14,2,FALSE))</f>
        <v>4.8</v>
      </c>
      <c r="E3548" s="38" t="str">
        <f t="shared" si="55"/>
        <v>Low Budget</v>
      </c>
      <c r="G3548"/>
    </row>
    <row r="3549" spans="1:7" x14ac:dyDescent="0.3">
      <c r="A3549" s="32" t="s">
        <v>812</v>
      </c>
      <c r="B3549" s="33" t="s">
        <v>28</v>
      </c>
      <c r="C3549" s="33">
        <v>400</v>
      </c>
      <c r="D3549" s="34">
        <f>(C3549*VLOOKUP(B3549,Currency!$A$2:$B$14,2,FALSE))</f>
        <v>4.8</v>
      </c>
      <c r="E3549" s="38" t="str">
        <f t="shared" si="55"/>
        <v>Low Budget</v>
      </c>
      <c r="G3549"/>
    </row>
    <row r="3550" spans="1:7" x14ac:dyDescent="0.3">
      <c r="A3550" s="32" t="s">
        <v>7054</v>
      </c>
      <c r="B3550" s="33" t="s">
        <v>28</v>
      </c>
      <c r="C3550" s="33">
        <v>400</v>
      </c>
      <c r="D3550" s="34">
        <f>(C3550*VLOOKUP(B3550,Currency!$A$2:$B$14,2,FALSE))</f>
        <v>4.8</v>
      </c>
      <c r="E3550" s="38" t="str">
        <f t="shared" si="55"/>
        <v>Low Budget</v>
      </c>
      <c r="G3550"/>
    </row>
    <row r="3551" spans="1:7" x14ac:dyDescent="0.3">
      <c r="A3551" s="32" t="s">
        <v>29305</v>
      </c>
      <c r="B3551" s="33" t="s">
        <v>28</v>
      </c>
      <c r="C3551" s="33">
        <v>400</v>
      </c>
      <c r="D3551" s="34">
        <f>(C3551*VLOOKUP(B3551,Currency!$A$2:$B$14,2,FALSE))</f>
        <v>4.8</v>
      </c>
      <c r="E3551" s="38" t="str">
        <f t="shared" si="55"/>
        <v>Low Budget</v>
      </c>
      <c r="G3551"/>
    </row>
    <row r="3552" spans="1:7" x14ac:dyDescent="0.3">
      <c r="A3552" s="32" t="s">
        <v>29304</v>
      </c>
      <c r="B3552" s="33" t="s">
        <v>28</v>
      </c>
      <c r="C3552" s="33">
        <v>400</v>
      </c>
      <c r="D3552" s="34">
        <f>(C3552*VLOOKUP(B3552,Currency!$A$2:$B$14,2,FALSE))</f>
        <v>4.8</v>
      </c>
      <c r="E3552" s="38" t="str">
        <f t="shared" si="55"/>
        <v>Low Budget</v>
      </c>
      <c r="G3552"/>
    </row>
    <row r="3553" spans="1:7" x14ac:dyDescent="0.3">
      <c r="A3553" s="32" t="s">
        <v>812</v>
      </c>
      <c r="B3553" s="33" t="s">
        <v>28</v>
      </c>
      <c r="C3553" s="33">
        <v>400</v>
      </c>
      <c r="D3553" s="34">
        <f>(C3553*VLOOKUP(B3553,Currency!$A$2:$B$14,2,FALSE))</f>
        <v>4.8</v>
      </c>
      <c r="E3553" s="38" t="str">
        <f t="shared" si="55"/>
        <v>Low Budget</v>
      </c>
      <c r="G3553"/>
    </row>
    <row r="3554" spans="1:7" x14ac:dyDescent="0.3">
      <c r="A3554" s="32" t="s">
        <v>422</v>
      </c>
      <c r="B3554" s="33" t="s">
        <v>28</v>
      </c>
      <c r="C3554" s="33">
        <v>400</v>
      </c>
      <c r="D3554" s="34">
        <f>(C3554*VLOOKUP(B3554,Currency!$A$2:$B$14,2,FALSE))</f>
        <v>4.8</v>
      </c>
      <c r="E3554" s="38" t="str">
        <f t="shared" si="55"/>
        <v>Low Budget</v>
      </c>
      <c r="G3554"/>
    </row>
    <row r="3555" spans="1:7" x14ac:dyDescent="0.3">
      <c r="A3555" s="32" t="s">
        <v>5373</v>
      </c>
      <c r="B3555" s="33" t="s">
        <v>28</v>
      </c>
      <c r="C3555" s="33">
        <v>400</v>
      </c>
      <c r="D3555" s="34">
        <f>(C3555*VLOOKUP(B3555,Currency!$A$2:$B$14,2,FALSE))</f>
        <v>4.8</v>
      </c>
      <c r="E3555" s="38" t="str">
        <f t="shared" si="55"/>
        <v>Low Budget</v>
      </c>
      <c r="G3555"/>
    </row>
    <row r="3556" spans="1:7" x14ac:dyDescent="0.3">
      <c r="A3556" s="32" t="s">
        <v>6725</v>
      </c>
      <c r="B3556" s="33" t="s">
        <v>28</v>
      </c>
      <c r="C3556" s="33">
        <v>400</v>
      </c>
      <c r="D3556" s="34">
        <f>(C3556*VLOOKUP(B3556,Currency!$A$2:$B$14,2,FALSE))</f>
        <v>4.8</v>
      </c>
      <c r="E3556" s="38" t="str">
        <f t="shared" si="55"/>
        <v>Low Budget</v>
      </c>
      <c r="G3556"/>
    </row>
    <row r="3557" spans="1:7" x14ac:dyDescent="0.3">
      <c r="A3557" s="32" t="s">
        <v>6725</v>
      </c>
      <c r="B3557" s="33" t="s">
        <v>28</v>
      </c>
      <c r="C3557" s="33">
        <v>400</v>
      </c>
      <c r="D3557" s="34">
        <f>(C3557*VLOOKUP(B3557,Currency!$A$2:$B$14,2,FALSE))</f>
        <v>4.8</v>
      </c>
      <c r="E3557" s="38" t="str">
        <f t="shared" si="55"/>
        <v>Low Budget</v>
      </c>
      <c r="G3557"/>
    </row>
    <row r="3558" spans="1:7" x14ac:dyDescent="0.3">
      <c r="A3558" s="32" t="s">
        <v>6725</v>
      </c>
      <c r="B3558" s="33" t="s">
        <v>28</v>
      </c>
      <c r="C3558" s="33">
        <v>400</v>
      </c>
      <c r="D3558" s="34">
        <f>(C3558*VLOOKUP(B3558,Currency!$A$2:$B$14,2,FALSE))</f>
        <v>4.8</v>
      </c>
      <c r="E3558" s="38" t="str">
        <f t="shared" si="55"/>
        <v>Low Budget</v>
      </c>
      <c r="G3558"/>
    </row>
    <row r="3559" spans="1:7" x14ac:dyDescent="0.3">
      <c r="A3559" s="32" t="s">
        <v>7066</v>
      </c>
      <c r="B3559" s="33" t="s">
        <v>28</v>
      </c>
      <c r="C3559" s="33">
        <v>400</v>
      </c>
      <c r="D3559" s="34">
        <f>(C3559*VLOOKUP(B3559,Currency!$A$2:$B$14,2,FALSE))</f>
        <v>4.8</v>
      </c>
      <c r="E3559" s="38" t="str">
        <f t="shared" si="55"/>
        <v>Low Budget</v>
      </c>
      <c r="G3559"/>
    </row>
    <row r="3560" spans="1:7" x14ac:dyDescent="0.3">
      <c r="A3560" s="32" t="s">
        <v>7068</v>
      </c>
      <c r="B3560" s="33" t="s">
        <v>28</v>
      </c>
      <c r="C3560" s="33">
        <v>400</v>
      </c>
      <c r="D3560" s="34">
        <f>(C3560*VLOOKUP(B3560,Currency!$A$2:$B$14,2,FALSE))</f>
        <v>4.8</v>
      </c>
      <c r="E3560" s="38" t="str">
        <f t="shared" si="55"/>
        <v>Low Budget</v>
      </c>
      <c r="G3560"/>
    </row>
    <row r="3561" spans="1:7" x14ac:dyDescent="0.3">
      <c r="A3561" s="32" t="s">
        <v>29303</v>
      </c>
      <c r="B3561" s="33" t="s">
        <v>28</v>
      </c>
      <c r="C3561" s="33">
        <v>400</v>
      </c>
      <c r="D3561" s="34">
        <f>(C3561*VLOOKUP(B3561,Currency!$A$2:$B$14,2,FALSE))</f>
        <v>4.8</v>
      </c>
      <c r="E3561" s="38" t="str">
        <f t="shared" si="55"/>
        <v>Low Budget</v>
      </c>
      <c r="G3561"/>
    </row>
    <row r="3562" spans="1:7" x14ac:dyDescent="0.3">
      <c r="A3562" s="32" t="s">
        <v>7072</v>
      </c>
      <c r="B3562" s="33" t="s">
        <v>28</v>
      </c>
      <c r="C3562" s="33">
        <v>400</v>
      </c>
      <c r="D3562" s="34">
        <f>(C3562*VLOOKUP(B3562,Currency!$A$2:$B$14,2,FALSE))</f>
        <v>4.8</v>
      </c>
      <c r="E3562" s="38" t="str">
        <f t="shared" si="55"/>
        <v>Low Budget</v>
      </c>
      <c r="G3562"/>
    </row>
    <row r="3563" spans="1:7" x14ac:dyDescent="0.3">
      <c r="A3563" s="32" t="s">
        <v>7030</v>
      </c>
      <c r="B3563" s="33" t="s">
        <v>28</v>
      </c>
      <c r="C3563" s="33">
        <v>400</v>
      </c>
      <c r="D3563" s="34">
        <f>(C3563*VLOOKUP(B3563,Currency!$A$2:$B$14,2,FALSE))</f>
        <v>4.8</v>
      </c>
      <c r="E3563" s="38" t="str">
        <f t="shared" si="55"/>
        <v>Low Budget</v>
      </c>
      <c r="G3563"/>
    </row>
    <row r="3564" spans="1:7" x14ac:dyDescent="0.3">
      <c r="A3564" s="32" t="s">
        <v>7074</v>
      </c>
      <c r="B3564" s="33" t="s">
        <v>28</v>
      </c>
      <c r="C3564" s="33">
        <v>400</v>
      </c>
      <c r="D3564" s="34">
        <f>(C3564*VLOOKUP(B3564,Currency!$A$2:$B$14,2,FALSE))</f>
        <v>4.8</v>
      </c>
      <c r="E3564" s="38" t="str">
        <f t="shared" si="55"/>
        <v>Low Budget</v>
      </c>
      <c r="G3564"/>
    </row>
    <row r="3565" spans="1:7" x14ac:dyDescent="0.3">
      <c r="A3565" s="32" t="s">
        <v>28807</v>
      </c>
      <c r="B3565" s="33" t="s">
        <v>28</v>
      </c>
      <c r="C3565" s="33">
        <v>400</v>
      </c>
      <c r="D3565" s="34">
        <f>(C3565*VLOOKUP(B3565,Currency!$A$2:$B$14,2,FALSE))</f>
        <v>4.8</v>
      </c>
      <c r="E3565" s="38" t="str">
        <f t="shared" si="55"/>
        <v>Low Budget</v>
      </c>
      <c r="G3565"/>
    </row>
    <row r="3566" spans="1:7" x14ac:dyDescent="0.3">
      <c r="A3566" s="32" t="s">
        <v>7077</v>
      </c>
      <c r="B3566" s="33" t="s">
        <v>28</v>
      </c>
      <c r="C3566" s="33">
        <v>400</v>
      </c>
      <c r="D3566" s="34">
        <f>(C3566*VLOOKUP(B3566,Currency!$A$2:$B$14,2,FALSE))</f>
        <v>4.8</v>
      </c>
      <c r="E3566" s="38" t="str">
        <f t="shared" si="55"/>
        <v>Low Budget</v>
      </c>
      <c r="G3566"/>
    </row>
    <row r="3567" spans="1:7" x14ac:dyDescent="0.3">
      <c r="A3567" s="32" t="s">
        <v>28807</v>
      </c>
      <c r="B3567" s="33" t="s">
        <v>28</v>
      </c>
      <c r="C3567" s="33">
        <v>400</v>
      </c>
      <c r="D3567" s="34">
        <f>(C3567*VLOOKUP(B3567,Currency!$A$2:$B$14,2,FALSE))</f>
        <v>4.8</v>
      </c>
      <c r="E3567" s="38" t="str">
        <f t="shared" si="55"/>
        <v>Low Budget</v>
      </c>
      <c r="G3567"/>
    </row>
    <row r="3568" spans="1:7" x14ac:dyDescent="0.3">
      <c r="A3568" s="32" t="s">
        <v>7080</v>
      </c>
      <c r="B3568" s="33" t="s">
        <v>28</v>
      </c>
      <c r="C3568" s="33">
        <v>400</v>
      </c>
      <c r="D3568" s="34">
        <f>(C3568*VLOOKUP(B3568,Currency!$A$2:$B$14,2,FALSE))</f>
        <v>4.8</v>
      </c>
      <c r="E3568" s="38" t="str">
        <f t="shared" si="55"/>
        <v>Low Budget</v>
      </c>
      <c r="G3568"/>
    </row>
    <row r="3569" spans="1:7" x14ac:dyDescent="0.3">
      <c r="A3569" s="32" t="s">
        <v>7082</v>
      </c>
      <c r="B3569" s="33" t="s">
        <v>28</v>
      </c>
      <c r="C3569" s="33">
        <v>400</v>
      </c>
      <c r="D3569" s="34">
        <f>(C3569*VLOOKUP(B3569,Currency!$A$2:$B$14,2,FALSE))</f>
        <v>4.8</v>
      </c>
      <c r="E3569" s="38" t="str">
        <f t="shared" si="55"/>
        <v>Low Budget</v>
      </c>
      <c r="G3569"/>
    </row>
    <row r="3570" spans="1:7" x14ac:dyDescent="0.3">
      <c r="A3570" s="32" t="s">
        <v>7084</v>
      </c>
      <c r="B3570" s="33" t="s">
        <v>28</v>
      </c>
      <c r="C3570" s="33">
        <v>400</v>
      </c>
      <c r="D3570" s="34">
        <f>(C3570*VLOOKUP(B3570,Currency!$A$2:$B$14,2,FALSE))</f>
        <v>4.8</v>
      </c>
      <c r="E3570" s="38" t="str">
        <f t="shared" si="55"/>
        <v>Low Budget</v>
      </c>
      <c r="G3570"/>
    </row>
    <row r="3571" spans="1:7" x14ac:dyDescent="0.3">
      <c r="A3571" s="32" t="s">
        <v>7086</v>
      </c>
      <c r="B3571" s="33" t="s">
        <v>28</v>
      </c>
      <c r="C3571" s="33">
        <v>400</v>
      </c>
      <c r="D3571" s="34">
        <f>(C3571*VLOOKUP(B3571,Currency!$A$2:$B$14,2,FALSE))</f>
        <v>4.8</v>
      </c>
      <c r="E3571" s="38" t="str">
        <f t="shared" si="55"/>
        <v>Low Budget</v>
      </c>
      <c r="G3571"/>
    </row>
    <row r="3572" spans="1:7" x14ac:dyDescent="0.3">
      <c r="A3572" s="32" t="s">
        <v>6725</v>
      </c>
      <c r="B3572" s="33" t="s">
        <v>28</v>
      </c>
      <c r="C3572" s="33">
        <v>400</v>
      </c>
      <c r="D3572" s="34">
        <f>(C3572*VLOOKUP(B3572,Currency!$A$2:$B$14,2,FALSE))</f>
        <v>4.8</v>
      </c>
      <c r="E3572" s="38" t="str">
        <f t="shared" si="55"/>
        <v>Low Budget</v>
      </c>
      <c r="G3572"/>
    </row>
    <row r="3573" spans="1:7" x14ac:dyDescent="0.3">
      <c r="A3573" s="32" t="s">
        <v>7089</v>
      </c>
      <c r="B3573" s="33" t="s">
        <v>28</v>
      </c>
      <c r="C3573" s="33">
        <v>400</v>
      </c>
      <c r="D3573" s="34">
        <f>(C3573*VLOOKUP(B3573,Currency!$A$2:$B$14,2,FALSE))</f>
        <v>4.8</v>
      </c>
      <c r="E3573" s="38" t="str">
        <f t="shared" si="55"/>
        <v>Low Budget</v>
      </c>
      <c r="G3573"/>
    </row>
    <row r="3574" spans="1:7" x14ac:dyDescent="0.3">
      <c r="A3574" s="32" t="s">
        <v>7091</v>
      </c>
      <c r="B3574" s="33" t="s">
        <v>28</v>
      </c>
      <c r="C3574" s="33">
        <v>400</v>
      </c>
      <c r="D3574" s="34">
        <f>(C3574*VLOOKUP(B3574,Currency!$A$2:$B$14,2,FALSE))</f>
        <v>4.8</v>
      </c>
      <c r="E3574" s="38" t="str">
        <f t="shared" si="55"/>
        <v>Low Budget</v>
      </c>
      <c r="G3574"/>
    </row>
    <row r="3575" spans="1:7" x14ac:dyDescent="0.3">
      <c r="A3575" s="32" t="s">
        <v>28835</v>
      </c>
      <c r="B3575" s="33" t="s">
        <v>28</v>
      </c>
      <c r="C3575" s="33">
        <v>400</v>
      </c>
      <c r="D3575" s="34">
        <f>(C3575*VLOOKUP(B3575,Currency!$A$2:$B$14,2,FALSE))</f>
        <v>4.8</v>
      </c>
      <c r="E3575" s="38" t="str">
        <f t="shared" si="55"/>
        <v>Low Budget</v>
      </c>
      <c r="G3575"/>
    </row>
    <row r="3576" spans="1:7" x14ac:dyDescent="0.3">
      <c r="A3576" s="32" t="s">
        <v>7094</v>
      </c>
      <c r="B3576" s="33" t="s">
        <v>28</v>
      </c>
      <c r="C3576" s="33">
        <v>400</v>
      </c>
      <c r="D3576" s="34">
        <f>(C3576*VLOOKUP(B3576,Currency!$A$2:$B$14,2,FALSE))</f>
        <v>4.8</v>
      </c>
      <c r="E3576" s="38" t="str">
        <f t="shared" si="55"/>
        <v>Low Budget</v>
      </c>
      <c r="G3576"/>
    </row>
    <row r="3577" spans="1:7" x14ac:dyDescent="0.3">
      <c r="A3577" s="32" t="s">
        <v>7004</v>
      </c>
      <c r="B3577" s="33" t="s">
        <v>28</v>
      </c>
      <c r="C3577" s="33">
        <v>400</v>
      </c>
      <c r="D3577" s="34">
        <f>(C3577*VLOOKUP(B3577,Currency!$A$2:$B$14,2,FALSE))</f>
        <v>4.8</v>
      </c>
      <c r="E3577" s="38" t="str">
        <f t="shared" si="55"/>
        <v>Low Budget</v>
      </c>
      <c r="G3577"/>
    </row>
    <row r="3578" spans="1:7" x14ac:dyDescent="0.3">
      <c r="A3578" s="32" t="s">
        <v>7097</v>
      </c>
      <c r="B3578" s="33" t="s">
        <v>28</v>
      </c>
      <c r="C3578" s="33">
        <v>400</v>
      </c>
      <c r="D3578" s="34">
        <f>(C3578*VLOOKUP(B3578,Currency!$A$2:$B$14,2,FALSE))</f>
        <v>4.8</v>
      </c>
      <c r="E3578" s="38" t="str">
        <f t="shared" si="55"/>
        <v>Low Budget</v>
      </c>
      <c r="G3578"/>
    </row>
    <row r="3579" spans="1:7" x14ac:dyDescent="0.3">
      <c r="A3579" s="32" t="s">
        <v>812</v>
      </c>
      <c r="B3579" s="33" t="s">
        <v>28</v>
      </c>
      <c r="C3579" s="33">
        <v>400</v>
      </c>
      <c r="D3579" s="34">
        <f>(C3579*VLOOKUP(B3579,Currency!$A$2:$B$14,2,FALSE))</f>
        <v>4.8</v>
      </c>
      <c r="E3579" s="38" t="str">
        <f t="shared" si="55"/>
        <v>Low Budget</v>
      </c>
      <c r="G3579"/>
    </row>
    <row r="3580" spans="1:7" x14ac:dyDescent="0.3">
      <c r="A3580" s="32" t="s">
        <v>7100</v>
      </c>
      <c r="B3580" s="33" t="s">
        <v>28</v>
      </c>
      <c r="C3580" s="33">
        <v>400</v>
      </c>
      <c r="D3580" s="34">
        <f>(C3580*VLOOKUP(B3580,Currency!$A$2:$B$14,2,FALSE))</f>
        <v>4.8</v>
      </c>
      <c r="E3580" s="38" t="str">
        <f t="shared" si="55"/>
        <v>Low Budget</v>
      </c>
      <c r="G3580"/>
    </row>
    <row r="3581" spans="1:7" x14ac:dyDescent="0.3">
      <c r="A3581" s="32" t="s">
        <v>7102</v>
      </c>
      <c r="B3581" s="33" t="s">
        <v>28</v>
      </c>
      <c r="C3581" s="33">
        <v>400</v>
      </c>
      <c r="D3581" s="34">
        <f>(C3581*VLOOKUP(B3581,Currency!$A$2:$B$14,2,FALSE))</f>
        <v>4.8</v>
      </c>
      <c r="E3581" s="38" t="str">
        <f t="shared" si="55"/>
        <v>Low Budget</v>
      </c>
      <c r="G3581"/>
    </row>
    <row r="3582" spans="1:7" x14ac:dyDescent="0.3">
      <c r="A3582" s="32" t="s">
        <v>7104</v>
      </c>
      <c r="B3582" s="33" t="s">
        <v>28</v>
      </c>
      <c r="C3582" s="33">
        <v>400</v>
      </c>
      <c r="D3582" s="34">
        <f>(C3582*VLOOKUP(B3582,Currency!$A$2:$B$14,2,FALSE))</f>
        <v>4.8</v>
      </c>
      <c r="E3582" s="38" t="str">
        <f t="shared" si="55"/>
        <v>Low Budget</v>
      </c>
      <c r="G3582"/>
    </row>
    <row r="3583" spans="1:7" x14ac:dyDescent="0.3">
      <c r="A3583" s="32" t="s">
        <v>29302</v>
      </c>
      <c r="B3583" s="33" t="s">
        <v>28</v>
      </c>
      <c r="C3583" s="33">
        <v>400</v>
      </c>
      <c r="D3583" s="34">
        <f>(C3583*VLOOKUP(B3583,Currency!$A$2:$B$14,2,FALSE))</f>
        <v>4.8</v>
      </c>
      <c r="E3583" s="38" t="str">
        <f t="shared" si="55"/>
        <v>Low Budget</v>
      </c>
      <c r="G3583"/>
    </row>
    <row r="3584" spans="1:7" x14ac:dyDescent="0.3">
      <c r="A3584" s="32" t="s">
        <v>7108</v>
      </c>
      <c r="B3584" s="33" t="s">
        <v>28</v>
      </c>
      <c r="C3584" s="33">
        <v>400</v>
      </c>
      <c r="D3584" s="34">
        <f>(C3584*VLOOKUP(B3584,Currency!$A$2:$B$14,2,FALSE))</f>
        <v>4.8</v>
      </c>
      <c r="E3584" s="38" t="str">
        <f t="shared" si="55"/>
        <v>Low Budget</v>
      </c>
      <c r="G3584"/>
    </row>
    <row r="3585" spans="1:7" x14ac:dyDescent="0.3">
      <c r="A3585" s="32" t="s">
        <v>28807</v>
      </c>
      <c r="B3585" s="33" t="s">
        <v>28</v>
      </c>
      <c r="C3585" s="33">
        <v>400</v>
      </c>
      <c r="D3585" s="34">
        <f>(C3585*VLOOKUP(B3585,Currency!$A$2:$B$14,2,FALSE))</f>
        <v>4.8</v>
      </c>
      <c r="E3585" s="38" t="str">
        <f t="shared" si="55"/>
        <v>Low Budget</v>
      </c>
      <c r="G3585"/>
    </row>
    <row r="3586" spans="1:7" x14ac:dyDescent="0.3">
      <c r="A3586" s="32" t="s">
        <v>7004</v>
      </c>
      <c r="B3586" s="33" t="s">
        <v>28</v>
      </c>
      <c r="C3586" s="33">
        <v>400</v>
      </c>
      <c r="D3586" s="34">
        <f>(C3586*VLOOKUP(B3586,Currency!$A$2:$B$14,2,FALSE))</f>
        <v>4.8</v>
      </c>
      <c r="E3586" s="38" t="str">
        <f t="shared" ref="E3586:E3649" si="56">_xlfn.IFS(D3586&lt;=10,"Low Budget", D3586&lt;=30,"Medium Budget", D3586&lt;=100,"High Budget",D3586&gt;100, "Luxury")</f>
        <v>Low Budget</v>
      </c>
      <c r="G3586"/>
    </row>
    <row r="3587" spans="1:7" x14ac:dyDescent="0.3">
      <c r="A3587" s="32" t="s">
        <v>6725</v>
      </c>
      <c r="B3587" s="33" t="s">
        <v>28</v>
      </c>
      <c r="C3587" s="33">
        <v>400</v>
      </c>
      <c r="D3587" s="34">
        <f>(C3587*VLOOKUP(B3587,Currency!$A$2:$B$14,2,FALSE))</f>
        <v>4.8</v>
      </c>
      <c r="E3587" s="38" t="str">
        <f t="shared" si="56"/>
        <v>Low Budget</v>
      </c>
      <c r="G3587"/>
    </row>
    <row r="3588" spans="1:7" x14ac:dyDescent="0.3">
      <c r="A3588" s="32" t="s">
        <v>7113</v>
      </c>
      <c r="B3588" s="33" t="s">
        <v>28</v>
      </c>
      <c r="C3588" s="33">
        <v>400</v>
      </c>
      <c r="D3588" s="34">
        <f>(C3588*VLOOKUP(B3588,Currency!$A$2:$B$14,2,FALSE))</f>
        <v>4.8</v>
      </c>
      <c r="E3588" s="38" t="str">
        <f t="shared" si="56"/>
        <v>Low Budget</v>
      </c>
      <c r="G3588"/>
    </row>
    <row r="3589" spans="1:7" x14ac:dyDescent="0.3">
      <c r="A3589" s="32" t="s">
        <v>7115</v>
      </c>
      <c r="B3589" s="33" t="s">
        <v>28</v>
      </c>
      <c r="C3589" s="33">
        <v>400</v>
      </c>
      <c r="D3589" s="34">
        <f>(C3589*VLOOKUP(B3589,Currency!$A$2:$B$14,2,FALSE))</f>
        <v>4.8</v>
      </c>
      <c r="E3589" s="38" t="str">
        <f t="shared" si="56"/>
        <v>Low Budget</v>
      </c>
      <c r="G3589"/>
    </row>
    <row r="3590" spans="1:7" x14ac:dyDescent="0.3">
      <c r="A3590" s="32" t="s">
        <v>7117</v>
      </c>
      <c r="B3590" s="33" t="s">
        <v>28</v>
      </c>
      <c r="C3590" s="33">
        <v>400</v>
      </c>
      <c r="D3590" s="34">
        <f>(C3590*VLOOKUP(B3590,Currency!$A$2:$B$14,2,FALSE))</f>
        <v>4.8</v>
      </c>
      <c r="E3590" s="38" t="str">
        <f t="shared" si="56"/>
        <v>Low Budget</v>
      </c>
      <c r="G3590"/>
    </row>
    <row r="3591" spans="1:7" x14ac:dyDescent="0.3">
      <c r="A3591" s="32" t="s">
        <v>1614</v>
      </c>
      <c r="B3591" s="33" t="s">
        <v>28</v>
      </c>
      <c r="C3591" s="33">
        <v>400</v>
      </c>
      <c r="D3591" s="34">
        <f>(C3591*VLOOKUP(B3591,Currency!$A$2:$B$14,2,FALSE))</f>
        <v>4.8</v>
      </c>
      <c r="E3591" s="38" t="str">
        <f t="shared" si="56"/>
        <v>Low Budget</v>
      </c>
      <c r="G3591"/>
    </row>
    <row r="3592" spans="1:7" x14ac:dyDescent="0.3">
      <c r="A3592" s="32" t="s">
        <v>28814</v>
      </c>
      <c r="B3592" s="33" t="s">
        <v>28</v>
      </c>
      <c r="C3592" s="33">
        <v>400</v>
      </c>
      <c r="D3592" s="34">
        <f>(C3592*VLOOKUP(B3592,Currency!$A$2:$B$14,2,FALSE))</f>
        <v>4.8</v>
      </c>
      <c r="E3592" s="38" t="str">
        <f t="shared" si="56"/>
        <v>Low Budget</v>
      </c>
      <c r="G3592"/>
    </row>
    <row r="3593" spans="1:7" x14ac:dyDescent="0.3">
      <c r="A3593" s="32" t="s">
        <v>7119</v>
      </c>
      <c r="B3593" s="33" t="s">
        <v>28</v>
      </c>
      <c r="C3593" s="33">
        <v>400</v>
      </c>
      <c r="D3593" s="34">
        <f>(C3593*VLOOKUP(B3593,Currency!$A$2:$B$14,2,FALSE))</f>
        <v>4.8</v>
      </c>
      <c r="E3593" s="38" t="str">
        <f t="shared" si="56"/>
        <v>Low Budget</v>
      </c>
      <c r="G3593"/>
    </row>
    <row r="3594" spans="1:7" x14ac:dyDescent="0.3">
      <c r="A3594" s="32" t="s">
        <v>7121</v>
      </c>
      <c r="B3594" s="33" t="s">
        <v>28</v>
      </c>
      <c r="C3594" s="33">
        <v>400</v>
      </c>
      <c r="D3594" s="34">
        <f>(C3594*VLOOKUP(B3594,Currency!$A$2:$B$14,2,FALSE))</f>
        <v>4.8</v>
      </c>
      <c r="E3594" s="38" t="str">
        <f t="shared" si="56"/>
        <v>Low Budget</v>
      </c>
      <c r="G3594"/>
    </row>
    <row r="3595" spans="1:7" x14ac:dyDescent="0.3">
      <c r="A3595" s="32" t="s">
        <v>7123</v>
      </c>
      <c r="B3595" s="33" t="s">
        <v>28</v>
      </c>
      <c r="C3595" s="33">
        <v>400</v>
      </c>
      <c r="D3595" s="34">
        <f>(C3595*VLOOKUP(B3595,Currency!$A$2:$B$14,2,FALSE))</f>
        <v>4.8</v>
      </c>
      <c r="E3595" s="38" t="str">
        <f t="shared" si="56"/>
        <v>Low Budget</v>
      </c>
      <c r="G3595"/>
    </row>
    <row r="3596" spans="1:7" x14ac:dyDescent="0.3">
      <c r="A3596" s="32" t="s">
        <v>7125</v>
      </c>
      <c r="B3596" s="33" t="s">
        <v>28</v>
      </c>
      <c r="C3596" s="33">
        <v>400</v>
      </c>
      <c r="D3596" s="34">
        <f>(C3596*VLOOKUP(B3596,Currency!$A$2:$B$14,2,FALSE))</f>
        <v>4.8</v>
      </c>
      <c r="E3596" s="38" t="str">
        <f t="shared" si="56"/>
        <v>Low Budget</v>
      </c>
      <c r="G3596"/>
    </row>
    <row r="3597" spans="1:7" x14ac:dyDescent="0.3">
      <c r="A3597" s="32" t="s">
        <v>7127</v>
      </c>
      <c r="B3597" s="33" t="s">
        <v>28</v>
      </c>
      <c r="C3597" s="33">
        <v>400</v>
      </c>
      <c r="D3597" s="34">
        <f>(C3597*VLOOKUP(B3597,Currency!$A$2:$B$14,2,FALSE))</f>
        <v>4.8</v>
      </c>
      <c r="E3597" s="38" t="str">
        <f t="shared" si="56"/>
        <v>Low Budget</v>
      </c>
      <c r="G3597"/>
    </row>
    <row r="3598" spans="1:7" x14ac:dyDescent="0.3">
      <c r="A3598" s="32" t="s">
        <v>29301</v>
      </c>
      <c r="B3598" s="33" t="s">
        <v>28</v>
      </c>
      <c r="C3598" s="33">
        <v>400</v>
      </c>
      <c r="D3598" s="34">
        <f>(C3598*VLOOKUP(B3598,Currency!$A$2:$B$14,2,FALSE))</f>
        <v>4.8</v>
      </c>
      <c r="E3598" s="38" t="str">
        <f t="shared" si="56"/>
        <v>Low Budget</v>
      </c>
      <c r="G3598"/>
    </row>
    <row r="3599" spans="1:7" x14ac:dyDescent="0.3">
      <c r="A3599" s="32" t="s">
        <v>7131</v>
      </c>
      <c r="B3599" s="33" t="s">
        <v>28</v>
      </c>
      <c r="C3599" s="33">
        <v>400</v>
      </c>
      <c r="D3599" s="34">
        <f>(C3599*VLOOKUP(B3599,Currency!$A$2:$B$14,2,FALSE))</f>
        <v>4.8</v>
      </c>
      <c r="E3599" s="38" t="str">
        <f t="shared" si="56"/>
        <v>Low Budget</v>
      </c>
      <c r="G3599"/>
    </row>
    <row r="3600" spans="1:7" x14ac:dyDescent="0.3">
      <c r="A3600" s="32" t="s">
        <v>5781</v>
      </c>
      <c r="B3600" s="33" t="s">
        <v>28</v>
      </c>
      <c r="C3600" s="33">
        <v>400</v>
      </c>
      <c r="D3600" s="34">
        <f>(C3600*VLOOKUP(B3600,Currency!$A$2:$B$14,2,FALSE))</f>
        <v>4.8</v>
      </c>
      <c r="E3600" s="38" t="str">
        <f t="shared" si="56"/>
        <v>Low Budget</v>
      </c>
      <c r="G3600"/>
    </row>
    <row r="3601" spans="1:7" x14ac:dyDescent="0.3">
      <c r="A3601" s="32" t="s">
        <v>7134</v>
      </c>
      <c r="B3601" s="33" t="s">
        <v>28</v>
      </c>
      <c r="C3601" s="33">
        <v>400</v>
      </c>
      <c r="D3601" s="34">
        <f>(C3601*VLOOKUP(B3601,Currency!$A$2:$B$14,2,FALSE))</f>
        <v>4.8</v>
      </c>
      <c r="E3601" s="38" t="str">
        <f t="shared" si="56"/>
        <v>Low Budget</v>
      </c>
      <c r="G3601"/>
    </row>
    <row r="3602" spans="1:7" x14ac:dyDescent="0.3">
      <c r="A3602" s="32" t="s">
        <v>7136</v>
      </c>
      <c r="B3602" s="33" t="s">
        <v>28</v>
      </c>
      <c r="C3602" s="33">
        <v>400</v>
      </c>
      <c r="D3602" s="34">
        <f>(C3602*VLOOKUP(B3602,Currency!$A$2:$B$14,2,FALSE))</f>
        <v>4.8</v>
      </c>
      <c r="E3602" s="38" t="str">
        <f t="shared" si="56"/>
        <v>Low Budget</v>
      </c>
      <c r="G3602"/>
    </row>
    <row r="3603" spans="1:7" x14ac:dyDescent="0.3">
      <c r="A3603" s="32" t="s">
        <v>7138</v>
      </c>
      <c r="B3603" s="33" t="s">
        <v>28</v>
      </c>
      <c r="C3603" s="33">
        <v>400</v>
      </c>
      <c r="D3603" s="34">
        <f>(C3603*VLOOKUP(B3603,Currency!$A$2:$B$14,2,FALSE))</f>
        <v>4.8</v>
      </c>
      <c r="E3603" s="38" t="str">
        <f t="shared" si="56"/>
        <v>Low Budget</v>
      </c>
      <c r="G3603"/>
    </row>
    <row r="3604" spans="1:7" x14ac:dyDescent="0.3">
      <c r="A3604" s="32" t="s">
        <v>7140</v>
      </c>
      <c r="B3604" s="33" t="s">
        <v>28</v>
      </c>
      <c r="C3604" s="33">
        <v>400</v>
      </c>
      <c r="D3604" s="34">
        <f>(C3604*VLOOKUP(B3604,Currency!$A$2:$B$14,2,FALSE))</f>
        <v>4.8</v>
      </c>
      <c r="E3604" s="38" t="str">
        <f t="shared" si="56"/>
        <v>Low Budget</v>
      </c>
      <c r="G3604"/>
    </row>
    <row r="3605" spans="1:7" x14ac:dyDescent="0.3">
      <c r="A3605" s="32" t="s">
        <v>29300</v>
      </c>
      <c r="B3605" s="33" t="s">
        <v>28</v>
      </c>
      <c r="C3605" s="33">
        <v>400</v>
      </c>
      <c r="D3605" s="34">
        <f>(C3605*VLOOKUP(B3605,Currency!$A$2:$B$14,2,FALSE))</f>
        <v>4.8</v>
      </c>
      <c r="E3605" s="38" t="str">
        <f t="shared" si="56"/>
        <v>Low Budget</v>
      </c>
      <c r="G3605"/>
    </row>
    <row r="3606" spans="1:7" x14ac:dyDescent="0.3">
      <c r="A3606" s="32" t="s">
        <v>29299</v>
      </c>
      <c r="B3606" s="33" t="s">
        <v>28</v>
      </c>
      <c r="C3606" s="33">
        <v>400</v>
      </c>
      <c r="D3606" s="34">
        <f>(C3606*VLOOKUP(B3606,Currency!$A$2:$B$14,2,FALSE))</f>
        <v>4.8</v>
      </c>
      <c r="E3606" s="38" t="str">
        <f t="shared" si="56"/>
        <v>Low Budget</v>
      </c>
      <c r="G3606"/>
    </row>
    <row r="3607" spans="1:7" x14ac:dyDescent="0.3">
      <c r="A3607" s="32" t="s">
        <v>7004</v>
      </c>
      <c r="B3607" s="33" t="s">
        <v>28</v>
      </c>
      <c r="C3607" s="33">
        <v>400</v>
      </c>
      <c r="D3607" s="34">
        <f>(C3607*VLOOKUP(B3607,Currency!$A$2:$B$14,2,FALSE))</f>
        <v>4.8</v>
      </c>
      <c r="E3607" s="38" t="str">
        <f t="shared" si="56"/>
        <v>Low Budget</v>
      </c>
      <c r="G3607"/>
    </row>
    <row r="3608" spans="1:7" x14ac:dyDescent="0.3">
      <c r="A3608" s="32" t="s">
        <v>1614</v>
      </c>
      <c r="B3608" s="33" t="s">
        <v>28</v>
      </c>
      <c r="C3608" s="33">
        <v>400</v>
      </c>
      <c r="D3608" s="34">
        <f>(C3608*VLOOKUP(B3608,Currency!$A$2:$B$14,2,FALSE))</f>
        <v>4.8</v>
      </c>
      <c r="E3608" s="38" t="str">
        <f t="shared" si="56"/>
        <v>Low Budget</v>
      </c>
      <c r="G3608"/>
    </row>
    <row r="3609" spans="1:7" x14ac:dyDescent="0.3">
      <c r="A3609" s="32" t="s">
        <v>6898</v>
      </c>
      <c r="B3609" s="33" t="s">
        <v>28</v>
      </c>
      <c r="C3609" s="33">
        <v>400</v>
      </c>
      <c r="D3609" s="34">
        <f>(C3609*VLOOKUP(B3609,Currency!$A$2:$B$14,2,FALSE))</f>
        <v>4.8</v>
      </c>
      <c r="E3609" s="38" t="str">
        <f t="shared" si="56"/>
        <v>Low Budget</v>
      </c>
      <c r="G3609"/>
    </row>
    <row r="3610" spans="1:7" x14ac:dyDescent="0.3">
      <c r="A3610" s="32" t="s">
        <v>6725</v>
      </c>
      <c r="B3610" s="33" t="s">
        <v>28</v>
      </c>
      <c r="C3610" s="33">
        <v>400</v>
      </c>
      <c r="D3610" s="34">
        <f>(C3610*VLOOKUP(B3610,Currency!$A$2:$B$14,2,FALSE))</f>
        <v>4.8</v>
      </c>
      <c r="E3610" s="38" t="str">
        <f t="shared" si="56"/>
        <v>Low Budget</v>
      </c>
      <c r="G3610"/>
    </row>
    <row r="3611" spans="1:7" x14ac:dyDescent="0.3">
      <c r="A3611" s="32" t="s">
        <v>7150</v>
      </c>
      <c r="B3611" s="33" t="s">
        <v>28</v>
      </c>
      <c r="C3611" s="33">
        <v>400</v>
      </c>
      <c r="D3611" s="34">
        <f>(C3611*VLOOKUP(B3611,Currency!$A$2:$B$14,2,FALSE))</f>
        <v>4.8</v>
      </c>
      <c r="E3611" s="38" t="str">
        <f t="shared" si="56"/>
        <v>Low Budget</v>
      </c>
      <c r="G3611"/>
    </row>
    <row r="3612" spans="1:7" x14ac:dyDescent="0.3">
      <c r="A3612" s="32" t="s">
        <v>7152</v>
      </c>
      <c r="B3612" s="33" t="s">
        <v>28</v>
      </c>
      <c r="C3612" s="33">
        <v>400</v>
      </c>
      <c r="D3612" s="34">
        <f>(C3612*VLOOKUP(B3612,Currency!$A$2:$B$14,2,FALSE))</f>
        <v>4.8</v>
      </c>
      <c r="E3612" s="38" t="str">
        <f t="shared" si="56"/>
        <v>Low Budget</v>
      </c>
      <c r="G3612"/>
    </row>
    <row r="3613" spans="1:7" x14ac:dyDescent="0.3">
      <c r="A3613" s="32" t="s">
        <v>7154</v>
      </c>
      <c r="B3613" s="33" t="s">
        <v>28</v>
      </c>
      <c r="C3613" s="33">
        <v>400</v>
      </c>
      <c r="D3613" s="34">
        <f>(C3613*VLOOKUP(B3613,Currency!$A$2:$B$14,2,FALSE))</f>
        <v>4.8</v>
      </c>
      <c r="E3613" s="38" t="str">
        <f t="shared" si="56"/>
        <v>Low Budget</v>
      </c>
      <c r="G3613"/>
    </row>
    <row r="3614" spans="1:7" x14ac:dyDescent="0.3">
      <c r="A3614" s="32" t="s">
        <v>7156</v>
      </c>
      <c r="B3614" s="33" t="s">
        <v>28</v>
      </c>
      <c r="C3614" s="33">
        <v>400</v>
      </c>
      <c r="D3614" s="34">
        <f>(C3614*VLOOKUP(B3614,Currency!$A$2:$B$14,2,FALSE))</f>
        <v>4.8</v>
      </c>
      <c r="E3614" s="38" t="str">
        <f t="shared" si="56"/>
        <v>Low Budget</v>
      </c>
      <c r="G3614"/>
    </row>
    <row r="3615" spans="1:7" x14ac:dyDescent="0.3">
      <c r="A3615" s="32" t="s">
        <v>812</v>
      </c>
      <c r="B3615" s="33" t="s">
        <v>28</v>
      </c>
      <c r="C3615" s="33">
        <v>400</v>
      </c>
      <c r="D3615" s="34">
        <f>(C3615*VLOOKUP(B3615,Currency!$A$2:$B$14,2,FALSE))</f>
        <v>4.8</v>
      </c>
      <c r="E3615" s="38" t="str">
        <f t="shared" si="56"/>
        <v>Low Budget</v>
      </c>
      <c r="G3615"/>
    </row>
    <row r="3616" spans="1:7" x14ac:dyDescent="0.3">
      <c r="A3616" s="32" t="s">
        <v>7030</v>
      </c>
      <c r="B3616" s="33" t="s">
        <v>28</v>
      </c>
      <c r="C3616" s="33">
        <v>400</v>
      </c>
      <c r="D3616" s="34">
        <f>(C3616*VLOOKUP(B3616,Currency!$A$2:$B$14,2,FALSE))</f>
        <v>4.8</v>
      </c>
      <c r="E3616" s="38" t="str">
        <f t="shared" si="56"/>
        <v>Low Budget</v>
      </c>
      <c r="G3616"/>
    </row>
    <row r="3617" spans="1:7" x14ac:dyDescent="0.3">
      <c r="A3617" s="32" t="s">
        <v>1581</v>
      </c>
      <c r="B3617" s="33" t="s">
        <v>28</v>
      </c>
      <c r="C3617" s="33">
        <v>400</v>
      </c>
      <c r="D3617" s="34">
        <f>(C3617*VLOOKUP(B3617,Currency!$A$2:$B$14,2,FALSE))</f>
        <v>4.8</v>
      </c>
      <c r="E3617" s="38" t="str">
        <f t="shared" si="56"/>
        <v>Low Budget</v>
      </c>
      <c r="G3617"/>
    </row>
    <row r="3618" spans="1:7" x14ac:dyDescent="0.3">
      <c r="A3618" s="32" t="s">
        <v>812</v>
      </c>
      <c r="B3618" s="33" t="s">
        <v>28</v>
      </c>
      <c r="C3618" s="33">
        <v>400</v>
      </c>
      <c r="D3618" s="34">
        <f>(C3618*VLOOKUP(B3618,Currency!$A$2:$B$14,2,FALSE))</f>
        <v>4.8</v>
      </c>
      <c r="E3618" s="38" t="str">
        <f t="shared" si="56"/>
        <v>Low Budget</v>
      </c>
      <c r="G3618"/>
    </row>
    <row r="3619" spans="1:7" x14ac:dyDescent="0.3">
      <c r="A3619" s="32" t="s">
        <v>1381</v>
      </c>
      <c r="B3619" s="33" t="s">
        <v>28</v>
      </c>
      <c r="C3619" s="33">
        <v>400</v>
      </c>
      <c r="D3619" s="34">
        <f>(C3619*VLOOKUP(B3619,Currency!$A$2:$B$14,2,FALSE))</f>
        <v>4.8</v>
      </c>
      <c r="E3619" s="38" t="str">
        <f t="shared" si="56"/>
        <v>Low Budget</v>
      </c>
      <c r="G3619"/>
    </row>
    <row r="3620" spans="1:7" x14ac:dyDescent="0.3">
      <c r="A3620" s="32" t="s">
        <v>7163</v>
      </c>
      <c r="B3620" s="33" t="s">
        <v>28</v>
      </c>
      <c r="C3620" s="33">
        <v>400</v>
      </c>
      <c r="D3620" s="34">
        <f>(C3620*VLOOKUP(B3620,Currency!$A$2:$B$14,2,FALSE))</f>
        <v>4.8</v>
      </c>
      <c r="E3620" s="38" t="str">
        <f t="shared" si="56"/>
        <v>Low Budget</v>
      </c>
      <c r="G3620"/>
    </row>
    <row r="3621" spans="1:7" x14ac:dyDescent="0.3">
      <c r="A3621" s="32" t="s">
        <v>7165</v>
      </c>
      <c r="B3621" s="33" t="s">
        <v>28</v>
      </c>
      <c r="C3621" s="33">
        <v>400</v>
      </c>
      <c r="D3621" s="34">
        <f>(C3621*VLOOKUP(B3621,Currency!$A$2:$B$14,2,FALSE))</f>
        <v>4.8</v>
      </c>
      <c r="E3621" s="38" t="str">
        <f t="shared" si="56"/>
        <v>Low Budget</v>
      </c>
      <c r="G3621"/>
    </row>
    <row r="3622" spans="1:7" x14ac:dyDescent="0.3">
      <c r="A3622" s="32" t="s">
        <v>29298</v>
      </c>
      <c r="B3622" s="33" t="s">
        <v>28</v>
      </c>
      <c r="C3622" s="33">
        <v>400</v>
      </c>
      <c r="D3622" s="34">
        <f>(C3622*VLOOKUP(B3622,Currency!$A$2:$B$14,2,FALSE))</f>
        <v>4.8</v>
      </c>
      <c r="E3622" s="38" t="str">
        <f t="shared" si="56"/>
        <v>Low Budget</v>
      </c>
      <c r="G3622"/>
    </row>
    <row r="3623" spans="1:7" x14ac:dyDescent="0.3">
      <c r="A3623" s="32" t="s">
        <v>7168</v>
      </c>
      <c r="B3623" s="33" t="s">
        <v>28</v>
      </c>
      <c r="C3623" s="33">
        <v>400</v>
      </c>
      <c r="D3623" s="34">
        <f>(C3623*VLOOKUP(B3623,Currency!$A$2:$B$14,2,FALSE))</f>
        <v>4.8</v>
      </c>
      <c r="E3623" s="38" t="str">
        <f t="shared" si="56"/>
        <v>Low Budget</v>
      </c>
      <c r="G3623"/>
    </row>
    <row r="3624" spans="1:7" x14ac:dyDescent="0.3">
      <c r="A3624" s="32" t="s">
        <v>7169</v>
      </c>
      <c r="B3624" s="33" t="s">
        <v>28</v>
      </c>
      <c r="C3624" s="33">
        <v>400</v>
      </c>
      <c r="D3624" s="34">
        <f>(C3624*VLOOKUP(B3624,Currency!$A$2:$B$14,2,FALSE))</f>
        <v>4.8</v>
      </c>
      <c r="E3624" s="38" t="str">
        <f t="shared" si="56"/>
        <v>Low Budget</v>
      </c>
      <c r="G3624"/>
    </row>
    <row r="3625" spans="1:7" x14ac:dyDescent="0.3">
      <c r="A3625" s="32" t="s">
        <v>7171</v>
      </c>
      <c r="B3625" s="33" t="s">
        <v>28</v>
      </c>
      <c r="C3625" s="33">
        <v>400</v>
      </c>
      <c r="D3625" s="34">
        <f>(C3625*VLOOKUP(B3625,Currency!$A$2:$B$14,2,FALSE))</f>
        <v>4.8</v>
      </c>
      <c r="E3625" s="38" t="str">
        <f t="shared" si="56"/>
        <v>Low Budget</v>
      </c>
      <c r="G3625"/>
    </row>
    <row r="3626" spans="1:7" x14ac:dyDescent="0.3">
      <c r="A3626" s="32" t="s">
        <v>7173</v>
      </c>
      <c r="B3626" s="33" t="s">
        <v>28</v>
      </c>
      <c r="C3626" s="33">
        <v>400</v>
      </c>
      <c r="D3626" s="34">
        <f>(C3626*VLOOKUP(B3626,Currency!$A$2:$B$14,2,FALSE))</f>
        <v>4.8</v>
      </c>
      <c r="E3626" s="38" t="str">
        <f t="shared" si="56"/>
        <v>Low Budget</v>
      </c>
      <c r="G3626"/>
    </row>
    <row r="3627" spans="1:7" x14ac:dyDescent="0.3">
      <c r="A3627" s="32" t="s">
        <v>7174</v>
      </c>
      <c r="B3627" s="33" t="s">
        <v>28</v>
      </c>
      <c r="C3627" s="33">
        <v>400</v>
      </c>
      <c r="D3627" s="34">
        <f>(C3627*VLOOKUP(B3627,Currency!$A$2:$B$14,2,FALSE))</f>
        <v>4.8</v>
      </c>
      <c r="E3627" s="38" t="str">
        <f t="shared" si="56"/>
        <v>Low Budget</v>
      </c>
      <c r="G3627"/>
    </row>
    <row r="3628" spans="1:7" x14ac:dyDescent="0.3">
      <c r="A3628" s="32" t="s">
        <v>812</v>
      </c>
      <c r="B3628" s="33" t="s">
        <v>28</v>
      </c>
      <c r="C3628" s="33">
        <v>400</v>
      </c>
      <c r="D3628" s="34">
        <f>(C3628*VLOOKUP(B3628,Currency!$A$2:$B$14,2,FALSE))</f>
        <v>4.8</v>
      </c>
      <c r="E3628" s="38" t="str">
        <f t="shared" si="56"/>
        <v>Low Budget</v>
      </c>
      <c r="G3628"/>
    </row>
    <row r="3629" spans="1:7" x14ac:dyDescent="0.3">
      <c r="A3629" s="32" t="s">
        <v>28814</v>
      </c>
      <c r="B3629" s="33" t="s">
        <v>28</v>
      </c>
      <c r="C3629" s="33">
        <v>400</v>
      </c>
      <c r="D3629" s="34">
        <f>(C3629*VLOOKUP(B3629,Currency!$A$2:$B$14,2,FALSE))</f>
        <v>4.8</v>
      </c>
      <c r="E3629" s="38" t="str">
        <f t="shared" si="56"/>
        <v>Low Budget</v>
      </c>
      <c r="G3629"/>
    </row>
    <row r="3630" spans="1:7" x14ac:dyDescent="0.3">
      <c r="A3630" s="32" t="s">
        <v>28814</v>
      </c>
      <c r="B3630" s="33" t="s">
        <v>28</v>
      </c>
      <c r="C3630" s="33">
        <v>400</v>
      </c>
      <c r="D3630" s="34">
        <f>(C3630*VLOOKUP(B3630,Currency!$A$2:$B$14,2,FALSE))</f>
        <v>4.8</v>
      </c>
      <c r="E3630" s="38" t="str">
        <f t="shared" si="56"/>
        <v>Low Budget</v>
      </c>
      <c r="G3630"/>
    </row>
    <row r="3631" spans="1:7" x14ac:dyDescent="0.3">
      <c r="A3631" s="32" t="s">
        <v>28814</v>
      </c>
      <c r="B3631" s="33" t="s">
        <v>28</v>
      </c>
      <c r="C3631" s="33">
        <v>400</v>
      </c>
      <c r="D3631" s="34">
        <f>(C3631*VLOOKUP(B3631,Currency!$A$2:$B$14,2,FALSE))</f>
        <v>4.8</v>
      </c>
      <c r="E3631" s="38" t="str">
        <f t="shared" si="56"/>
        <v>Low Budget</v>
      </c>
      <c r="G3631"/>
    </row>
    <row r="3632" spans="1:7" x14ac:dyDescent="0.3">
      <c r="A3632" s="32" t="s">
        <v>29297</v>
      </c>
      <c r="B3632" s="33" t="s">
        <v>28</v>
      </c>
      <c r="C3632" s="33">
        <v>400</v>
      </c>
      <c r="D3632" s="34">
        <f>(C3632*VLOOKUP(B3632,Currency!$A$2:$B$14,2,FALSE))</f>
        <v>4.8</v>
      </c>
      <c r="E3632" s="38" t="str">
        <f t="shared" si="56"/>
        <v>Low Budget</v>
      </c>
      <c r="G3632"/>
    </row>
    <row r="3633" spans="1:7" x14ac:dyDescent="0.3">
      <c r="A3633" s="32" t="s">
        <v>7182</v>
      </c>
      <c r="B3633" s="33" t="s">
        <v>28</v>
      </c>
      <c r="C3633" s="33">
        <v>400</v>
      </c>
      <c r="D3633" s="34">
        <f>(C3633*VLOOKUP(B3633,Currency!$A$2:$B$14,2,FALSE))</f>
        <v>4.8</v>
      </c>
      <c r="E3633" s="38" t="str">
        <f t="shared" si="56"/>
        <v>Low Budget</v>
      </c>
      <c r="G3633"/>
    </row>
    <row r="3634" spans="1:7" x14ac:dyDescent="0.3">
      <c r="A3634" s="32" t="s">
        <v>7184</v>
      </c>
      <c r="B3634" s="33" t="s">
        <v>28</v>
      </c>
      <c r="C3634" s="33">
        <v>400</v>
      </c>
      <c r="D3634" s="34">
        <f>(C3634*VLOOKUP(B3634,Currency!$A$2:$B$14,2,FALSE))</f>
        <v>4.8</v>
      </c>
      <c r="E3634" s="38" t="str">
        <f t="shared" si="56"/>
        <v>Low Budget</v>
      </c>
      <c r="G3634"/>
    </row>
    <row r="3635" spans="1:7" x14ac:dyDescent="0.3">
      <c r="A3635" s="32" t="s">
        <v>7186</v>
      </c>
      <c r="B3635" s="33" t="s">
        <v>28</v>
      </c>
      <c r="C3635" s="33">
        <v>400</v>
      </c>
      <c r="D3635" s="34">
        <f>(C3635*VLOOKUP(B3635,Currency!$A$2:$B$14,2,FALSE))</f>
        <v>4.8</v>
      </c>
      <c r="E3635" s="38" t="str">
        <f t="shared" si="56"/>
        <v>Low Budget</v>
      </c>
      <c r="G3635"/>
    </row>
    <row r="3636" spans="1:7" x14ac:dyDescent="0.3">
      <c r="A3636" s="32" t="s">
        <v>7188</v>
      </c>
      <c r="B3636" s="33" t="s">
        <v>28</v>
      </c>
      <c r="C3636" s="33">
        <v>400</v>
      </c>
      <c r="D3636" s="34">
        <f>(C3636*VLOOKUP(B3636,Currency!$A$2:$B$14,2,FALSE))</f>
        <v>4.8</v>
      </c>
      <c r="E3636" s="38" t="str">
        <f t="shared" si="56"/>
        <v>Low Budget</v>
      </c>
      <c r="G3636"/>
    </row>
    <row r="3637" spans="1:7" x14ac:dyDescent="0.3">
      <c r="A3637" s="32" t="s">
        <v>7190</v>
      </c>
      <c r="B3637" s="33" t="s">
        <v>28</v>
      </c>
      <c r="C3637" s="33">
        <v>400</v>
      </c>
      <c r="D3637" s="34">
        <f>(C3637*VLOOKUP(B3637,Currency!$A$2:$B$14,2,FALSE))</f>
        <v>4.8</v>
      </c>
      <c r="E3637" s="38" t="str">
        <f t="shared" si="56"/>
        <v>Low Budget</v>
      </c>
      <c r="G3637"/>
    </row>
    <row r="3638" spans="1:7" x14ac:dyDescent="0.3">
      <c r="A3638" s="32" t="s">
        <v>7192</v>
      </c>
      <c r="B3638" s="33" t="s">
        <v>28</v>
      </c>
      <c r="C3638" s="33">
        <v>400</v>
      </c>
      <c r="D3638" s="34">
        <f>(C3638*VLOOKUP(B3638,Currency!$A$2:$B$14,2,FALSE))</f>
        <v>4.8</v>
      </c>
      <c r="E3638" s="38" t="str">
        <f t="shared" si="56"/>
        <v>Low Budget</v>
      </c>
      <c r="G3638"/>
    </row>
    <row r="3639" spans="1:7" x14ac:dyDescent="0.3">
      <c r="A3639" s="32" t="s">
        <v>6725</v>
      </c>
      <c r="B3639" s="33" t="s">
        <v>28</v>
      </c>
      <c r="C3639" s="33">
        <v>400</v>
      </c>
      <c r="D3639" s="34">
        <f>(C3639*VLOOKUP(B3639,Currency!$A$2:$B$14,2,FALSE))</f>
        <v>4.8</v>
      </c>
      <c r="E3639" s="38" t="str">
        <f t="shared" si="56"/>
        <v>Low Budget</v>
      </c>
      <c r="G3639"/>
    </row>
    <row r="3640" spans="1:7" x14ac:dyDescent="0.3">
      <c r="A3640" s="32" t="s">
        <v>7195</v>
      </c>
      <c r="B3640" s="33" t="s">
        <v>28</v>
      </c>
      <c r="C3640" s="33">
        <v>400</v>
      </c>
      <c r="D3640" s="34">
        <f>(C3640*VLOOKUP(B3640,Currency!$A$2:$B$14,2,FALSE))</f>
        <v>4.8</v>
      </c>
      <c r="E3640" s="38" t="str">
        <f t="shared" si="56"/>
        <v>Low Budget</v>
      </c>
      <c r="G3640"/>
    </row>
    <row r="3641" spans="1:7" x14ac:dyDescent="0.3">
      <c r="A3641" s="32" t="s">
        <v>7197</v>
      </c>
      <c r="B3641" s="33" t="s">
        <v>28</v>
      </c>
      <c r="C3641" s="33">
        <v>400</v>
      </c>
      <c r="D3641" s="34">
        <f>(C3641*VLOOKUP(B3641,Currency!$A$2:$B$14,2,FALSE))</f>
        <v>4.8</v>
      </c>
      <c r="E3641" s="38" t="str">
        <f t="shared" si="56"/>
        <v>Low Budget</v>
      </c>
      <c r="G3641"/>
    </row>
    <row r="3642" spans="1:7" x14ac:dyDescent="0.3">
      <c r="A3642" s="32" t="s">
        <v>7199</v>
      </c>
      <c r="B3642" s="33" t="s">
        <v>28</v>
      </c>
      <c r="C3642" s="33">
        <v>400</v>
      </c>
      <c r="D3642" s="34">
        <f>(C3642*VLOOKUP(B3642,Currency!$A$2:$B$14,2,FALSE))</f>
        <v>4.8</v>
      </c>
      <c r="E3642" s="38" t="str">
        <f t="shared" si="56"/>
        <v>Low Budget</v>
      </c>
      <c r="G3642"/>
    </row>
    <row r="3643" spans="1:7" x14ac:dyDescent="0.3">
      <c r="A3643" s="32" t="s">
        <v>7201</v>
      </c>
      <c r="B3643" s="33" t="s">
        <v>28</v>
      </c>
      <c r="C3643" s="33">
        <v>400</v>
      </c>
      <c r="D3643" s="34">
        <f>(C3643*VLOOKUP(B3643,Currency!$A$2:$B$14,2,FALSE))</f>
        <v>4.8</v>
      </c>
      <c r="E3643" s="38" t="str">
        <f t="shared" si="56"/>
        <v>Low Budget</v>
      </c>
      <c r="G3643"/>
    </row>
    <row r="3644" spans="1:7" x14ac:dyDescent="0.3">
      <c r="A3644" s="32" t="s">
        <v>7203</v>
      </c>
      <c r="B3644" s="33" t="s">
        <v>28</v>
      </c>
      <c r="C3644" s="33">
        <v>400</v>
      </c>
      <c r="D3644" s="34">
        <f>(C3644*VLOOKUP(B3644,Currency!$A$2:$B$14,2,FALSE))</f>
        <v>4.8</v>
      </c>
      <c r="E3644" s="38" t="str">
        <f t="shared" si="56"/>
        <v>Low Budget</v>
      </c>
      <c r="G3644"/>
    </row>
    <row r="3645" spans="1:7" x14ac:dyDescent="0.3">
      <c r="A3645" s="32" t="s">
        <v>7205</v>
      </c>
      <c r="B3645" s="33" t="s">
        <v>28</v>
      </c>
      <c r="C3645" s="33">
        <v>400</v>
      </c>
      <c r="D3645" s="34">
        <f>(C3645*VLOOKUP(B3645,Currency!$A$2:$B$14,2,FALSE))</f>
        <v>4.8</v>
      </c>
      <c r="E3645" s="38" t="str">
        <f t="shared" si="56"/>
        <v>Low Budget</v>
      </c>
      <c r="G3645"/>
    </row>
    <row r="3646" spans="1:7" x14ac:dyDescent="0.3">
      <c r="A3646" s="32" t="s">
        <v>3946</v>
      </c>
      <c r="B3646" s="33" t="s">
        <v>28</v>
      </c>
      <c r="C3646" s="33">
        <v>400</v>
      </c>
      <c r="D3646" s="34">
        <f>(C3646*VLOOKUP(B3646,Currency!$A$2:$B$14,2,FALSE))</f>
        <v>4.8</v>
      </c>
      <c r="E3646" s="38" t="str">
        <f t="shared" si="56"/>
        <v>Low Budget</v>
      </c>
      <c r="G3646"/>
    </row>
    <row r="3647" spans="1:7" x14ac:dyDescent="0.3">
      <c r="A3647" s="32" t="s">
        <v>7208</v>
      </c>
      <c r="B3647" s="33" t="s">
        <v>28</v>
      </c>
      <c r="C3647" s="33">
        <v>400</v>
      </c>
      <c r="D3647" s="34">
        <f>(C3647*VLOOKUP(B3647,Currency!$A$2:$B$14,2,FALSE))</f>
        <v>4.8</v>
      </c>
      <c r="E3647" s="38" t="str">
        <f t="shared" si="56"/>
        <v>Low Budget</v>
      </c>
      <c r="G3647"/>
    </row>
    <row r="3648" spans="1:7" x14ac:dyDescent="0.3">
      <c r="A3648" s="32" t="s">
        <v>778</v>
      </c>
      <c r="B3648" s="33" t="s">
        <v>28</v>
      </c>
      <c r="C3648" s="33">
        <v>400</v>
      </c>
      <c r="D3648" s="34">
        <f>(C3648*VLOOKUP(B3648,Currency!$A$2:$B$14,2,FALSE))</f>
        <v>4.8</v>
      </c>
      <c r="E3648" s="38" t="str">
        <f t="shared" si="56"/>
        <v>Low Budget</v>
      </c>
      <c r="G3648"/>
    </row>
    <row r="3649" spans="1:7" x14ac:dyDescent="0.3">
      <c r="A3649" s="32" t="s">
        <v>7211</v>
      </c>
      <c r="B3649" s="33" t="s">
        <v>28</v>
      </c>
      <c r="C3649" s="33">
        <v>400</v>
      </c>
      <c r="D3649" s="34">
        <f>(C3649*VLOOKUP(B3649,Currency!$A$2:$B$14,2,FALSE))</f>
        <v>4.8</v>
      </c>
      <c r="E3649" s="38" t="str">
        <f t="shared" si="56"/>
        <v>Low Budget</v>
      </c>
      <c r="G3649"/>
    </row>
    <row r="3650" spans="1:7" x14ac:dyDescent="0.3">
      <c r="A3650" s="32" t="s">
        <v>7213</v>
      </c>
      <c r="B3650" s="33" t="s">
        <v>28</v>
      </c>
      <c r="C3650" s="33">
        <v>400</v>
      </c>
      <c r="D3650" s="34">
        <f>(C3650*VLOOKUP(B3650,Currency!$A$2:$B$14,2,FALSE))</f>
        <v>4.8</v>
      </c>
      <c r="E3650" s="38" t="str">
        <f t="shared" ref="E3650:E3713" si="57">_xlfn.IFS(D3650&lt;=10,"Low Budget", D3650&lt;=30,"Medium Budget", D3650&lt;=100,"High Budget",D3650&gt;100, "Luxury")</f>
        <v>Low Budget</v>
      </c>
      <c r="G3650"/>
    </row>
    <row r="3651" spans="1:7" x14ac:dyDescent="0.3">
      <c r="A3651" s="32" t="s">
        <v>28807</v>
      </c>
      <c r="B3651" s="33" t="s">
        <v>28</v>
      </c>
      <c r="C3651" s="33">
        <v>400</v>
      </c>
      <c r="D3651" s="34">
        <f>(C3651*VLOOKUP(B3651,Currency!$A$2:$B$14,2,FALSE))</f>
        <v>4.8</v>
      </c>
      <c r="E3651" s="38" t="str">
        <f t="shared" si="57"/>
        <v>Low Budget</v>
      </c>
      <c r="G3651"/>
    </row>
    <row r="3652" spans="1:7" x14ac:dyDescent="0.3">
      <c r="A3652" s="32" t="s">
        <v>28807</v>
      </c>
      <c r="B3652" s="33" t="s">
        <v>28</v>
      </c>
      <c r="C3652" s="33">
        <v>400</v>
      </c>
      <c r="D3652" s="34">
        <f>(C3652*VLOOKUP(B3652,Currency!$A$2:$B$14,2,FALSE))</f>
        <v>4.8</v>
      </c>
      <c r="E3652" s="38" t="str">
        <f t="shared" si="57"/>
        <v>Low Budget</v>
      </c>
      <c r="G3652"/>
    </row>
    <row r="3653" spans="1:7" x14ac:dyDescent="0.3">
      <c r="A3653" s="32" t="s">
        <v>6725</v>
      </c>
      <c r="B3653" s="33" t="s">
        <v>28</v>
      </c>
      <c r="C3653" s="33">
        <v>400</v>
      </c>
      <c r="D3653" s="34">
        <f>(C3653*VLOOKUP(B3653,Currency!$A$2:$B$14,2,FALSE))</f>
        <v>4.8</v>
      </c>
      <c r="E3653" s="38" t="str">
        <f t="shared" si="57"/>
        <v>Low Budget</v>
      </c>
      <c r="G3653"/>
    </row>
    <row r="3654" spans="1:7" x14ac:dyDescent="0.3">
      <c r="A3654" s="32" t="s">
        <v>29296</v>
      </c>
      <c r="B3654" s="33" t="s">
        <v>28</v>
      </c>
      <c r="C3654" s="33">
        <v>400</v>
      </c>
      <c r="D3654" s="34">
        <f>(C3654*VLOOKUP(B3654,Currency!$A$2:$B$14,2,FALSE))</f>
        <v>4.8</v>
      </c>
      <c r="E3654" s="38" t="str">
        <f t="shared" si="57"/>
        <v>Low Budget</v>
      </c>
      <c r="G3654"/>
    </row>
    <row r="3655" spans="1:7" x14ac:dyDescent="0.3">
      <c r="A3655" s="32" t="s">
        <v>1417</v>
      </c>
      <c r="B3655" s="33" t="s">
        <v>28</v>
      </c>
      <c r="C3655" s="33">
        <v>400</v>
      </c>
      <c r="D3655" s="34">
        <f>(C3655*VLOOKUP(B3655,Currency!$A$2:$B$14,2,FALSE))</f>
        <v>4.8</v>
      </c>
      <c r="E3655" s="38" t="str">
        <f t="shared" si="57"/>
        <v>Low Budget</v>
      </c>
      <c r="G3655"/>
    </row>
    <row r="3656" spans="1:7" x14ac:dyDescent="0.3">
      <c r="A3656" s="32" t="s">
        <v>7221</v>
      </c>
      <c r="B3656" s="33" t="s">
        <v>28</v>
      </c>
      <c r="C3656" s="33">
        <v>400</v>
      </c>
      <c r="D3656" s="34">
        <f>(C3656*VLOOKUP(B3656,Currency!$A$2:$B$14,2,FALSE))</f>
        <v>4.8</v>
      </c>
      <c r="E3656" s="38" t="str">
        <f t="shared" si="57"/>
        <v>Low Budget</v>
      </c>
      <c r="G3656"/>
    </row>
    <row r="3657" spans="1:7" x14ac:dyDescent="0.3">
      <c r="A3657" s="32" t="s">
        <v>7223</v>
      </c>
      <c r="B3657" s="33" t="s">
        <v>28</v>
      </c>
      <c r="C3657" s="33">
        <v>400</v>
      </c>
      <c r="D3657" s="34">
        <f>(C3657*VLOOKUP(B3657,Currency!$A$2:$B$14,2,FALSE))</f>
        <v>4.8</v>
      </c>
      <c r="E3657" s="38" t="str">
        <f t="shared" si="57"/>
        <v>Low Budget</v>
      </c>
      <c r="G3657"/>
    </row>
    <row r="3658" spans="1:7" x14ac:dyDescent="0.3">
      <c r="A3658" s="32" t="s">
        <v>7225</v>
      </c>
      <c r="B3658" s="33" t="s">
        <v>28</v>
      </c>
      <c r="C3658" s="33">
        <v>400</v>
      </c>
      <c r="D3658" s="34">
        <f>(C3658*VLOOKUP(B3658,Currency!$A$2:$B$14,2,FALSE))</f>
        <v>4.8</v>
      </c>
      <c r="E3658" s="38" t="str">
        <f t="shared" si="57"/>
        <v>Low Budget</v>
      </c>
      <c r="G3658"/>
    </row>
    <row r="3659" spans="1:7" x14ac:dyDescent="0.3">
      <c r="A3659" s="32" t="s">
        <v>29199</v>
      </c>
      <c r="B3659" s="33" t="s">
        <v>28</v>
      </c>
      <c r="C3659" s="33">
        <v>400</v>
      </c>
      <c r="D3659" s="34">
        <f>(C3659*VLOOKUP(B3659,Currency!$A$2:$B$14,2,FALSE))</f>
        <v>4.8</v>
      </c>
      <c r="E3659" s="38" t="str">
        <f t="shared" si="57"/>
        <v>Low Budget</v>
      </c>
      <c r="G3659"/>
    </row>
    <row r="3660" spans="1:7" x14ac:dyDescent="0.3">
      <c r="A3660" s="32" t="s">
        <v>7229</v>
      </c>
      <c r="B3660" s="33" t="s">
        <v>28</v>
      </c>
      <c r="C3660" s="33">
        <v>400</v>
      </c>
      <c r="D3660" s="34">
        <f>(C3660*VLOOKUP(B3660,Currency!$A$2:$B$14,2,FALSE))</f>
        <v>4.8</v>
      </c>
      <c r="E3660" s="38" t="str">
        <f t="shared" si="57"/>
        <v>Low Budget</v>
      </c>
      <c r="G3660"/>
    </row>
    <row r="3661" spans="1:7" x14ac:dyDescent="0.3">
      <c r="A3661" s="32" t="s">
        <v>7231</v>
      </c>
      <c r="B3661" s="33" t="s">
        <v>28</v>
      </c>
      <c r="C3661" s="33">
        <v>400</v>
      </c>
      <c r="D3661" s="34">
        <f>(C3661*VLOOKUP(B3661,Currency!$A$2:$B$14,2,FALSE))</f>
        <v>4.8</v>
      </c>
      <c r="E3661" s="38" t="str">
        <f t="shared" si="57"/>
        <v>Low Budget</v>
      </c>
      <c r="G3661"/>
    </row>
    <row r="3662" spans="1:7" x14ac:dyDescent="0.3">
      <c r="A3662" s="32" t="s">
        <v>7233</v>
      </c>
      <c r="B3662" s="33" t="s">
        <v>28</v>
      </c>
      <c r="C3662" s="33">
        <v>400</v>
      </c>
      <c r="D3662" s="34">
        <f>(C3662*VLOOKUP(B3662,Currency!$A$2:$B$14,2,FALSE))</f>
        <v>4.8</v>
      </c>
      <c r="E3662" s="38" t="str">
        <f t="shared" si="57"/>
        <v>Low Budget</v>
      </c>
      <c r="G3662"/>
    </row>
    <row r="3663" spans="1:7" x14ac:dyDescent="0.3">
      <c r="A3663" s="32" t="s">
        <v>7235</v>
      </c>
      <c r="B3663" s="33" t="s">
        <v>28</v>
      </c>
      <c r="C3663" s="33">
        <v>400</v>
      </c>
      <c r="D3663" s="34">
        <f>(C3663*VLOOKUP(B3663,Currency!$A$2:$B$14,2,FALSE))</f>
        <v>4.8</v>
      </c>
      <c r="E3663" s="38" t="str">
        <f t="shared" si="57"/>
        <v>Low Budget</v>
      </c>
      <c r="G3663"/>
    </row>
    <row r="3664" spans="1:7" x14ac:dyDescent="0.3">
      <c r="A3664" s="32" t="s">
        <v>7233</v>
      </c>
      <c r="B3664" s="33" t="s">
        <v>28</v>
      </c>
      <c r="C3664" s="33">
        <v>400</v>
      </c>
      <c r="D3664" s="34">
        <f>(C3664*VLOOKUP(B3664,Currency!$A$2:$B$14,2,FALSE))</f>
        <v>4.8</v>
      </c>
      <c r="E3664" s="38" t="str">
        <f t="shared" si="57"/>
        <v>Low Budget</v>
      </c>
      <c r="G3664"/>
    </row>
    <row r="3665" spans="1:7" x14ac:dyDescent="0.3">
      <c r="A3665" s="32" t="s">
        <v>7238</v>
      </c>
      <c r="B3665" s="33" t="s">
        <v>28</v>
      </c>
      <c r="C3665" s="33">
        <v>400</v>
      </c>
      <c r="D3665" s="34">
        <f>(C3665*VLOOKUP(B3665,Currency!$A$2:$B$14,2,FALSE))</f>
        <v>4.8</v>
      </c>
      <c r="E3665" s="38" t="str">
        <f t="shared" si="57"/>
        <v>Low Budget</v>
      </c>
      <c r="G3665"/>
    </row>
    <row r="3666" spans="1:7" x14ac:dyDescent="0.3">
      <c r="A3666" s="32" t="s">
        <v>7240</v>
      </c>
      <c r="B3666" s="33" t="s">
        <v>28</v>
      </c>
      <c r="C3666" s="33">
        <v>400</v>
      </c>
      <c r="D3666" s="34">
        <f>(C3666*VLOOKUP(B3666,Currency!$A$2:$B$14,2,FALSE))</f>
        <v>4.8</v>
      </c>
      <c r="E3666" s="38" t="str">
        <f t="shared" si="57"/>
        <v>Low Budget</v>
      </c>
      <c r="G3666"/>
    </row>
    <row r="3667" spans="1:7" x14ac:dyDescent="0.3">
      <c r="A3667" s="32" t="s">
        <v>7242</v>
      </c>
      <c r="B3667" s="33" t="s">
        <v>28</v>
      </c>
      <c r="C3667" s="33">
        <v>400</v>
      </c>
      <c r="D3667" s="34">
        <f>(C3667*VLOOKUP(B3667,Currency!$A$2:$B$14,2,FALSE))</f>
        <v>4.8</v>
      </c>
      <c r="E3667" s="38" t="str">
        <f t="shared" si="57"/>
        <v>Low Budget</v>
      </c>
      <c r="G3667"/>
    </row>
    <row r="3668" spans="1:7" x14ac:dyDescent="0.3">
      <c r="A3668" s="32" t="s">
        <v>7244</v>
      </c>
      <c r="B3668" s="33" t="s">
        <v>28</v>
      </c>
      <c r="C3668" s="33">
        <v>400</v>
      </c>
      <c r="D3668" s="34">
        <f>(C3668*VLOOKUP(B3668,Currency!$A$2:$B$14,2,FALSE))</f>
        <v>4.8</v>
      </c>
      <c r="E3668" s="38" t="str">
        <f t="shared" si="57"/>
        <v>Low Budget</v>
      </c>
      <c r="G3668"/>
    </row>
    <row r="3669" spans="1:7" x14ac:dyDescent="0.3">
      <c r="A3669" s="32" t="s">
        <v>7245</v>
      </c>
      <c r="B3669" s="33" t="s">
        <v>28</v>
      </c>
      <c r="C3669" s="33">
        <v>400</v>
      </c>
      <c r="D3669" s="34">
        <f>(C3669*VLOOKUP(B3669,Currency!$A$2:$B$14,2,FALSE))</f>
        <v>4.8</v>
      </c>
      <c r="E3669" s="38" t="str">
        <f t="shared" si="57"/>
        <v>Low Budget</v>
      </c>
      <c r="G3669"/>
    </row>
    <row r="3670" spans="1:7" x14ac:dyDescent="0.3">
      <c r="A3670" s="32" t="s">
        <v>7247</v>
      </c>
      <c r="B3670" s="33" t="s">
        <v>28</v>
      </c>
      <c r="C3670" s="33">
        <v>400</v>
      </c>
      <c r="D3670" s="34">
        <f>(C3670*VLOOKUP(B3670,Currency!$A$2:$B$14,2,FALSE))</f>
        <v>4.8</v>
      </c>
      <c r="E3670" s="38" t="str">
        <f t="shared" si="57"/>
        <v>Low Budget</v>
      </c>
      <c r="G3670"/>
    </row>
    <row r="3671" spans="1:7" x14ac:dyDescent="0.3">
      <c r="A3671" s="32" t="s">
        <v>7249</v>
      </c>
      <c r="B3671" s="33" t="s">
        <v>28</v>
      </c>
      <c r="C3671" s="33">
        <v>400</v>
      </c>
      <c r="D3671" s="34">
        <f>(C3671*VLOOKUP(B3671,Currency!$A$2:$B$14,2,FALSE))</f>
        <v>4.8</v>
      </c>
      <c r="E3671" s="38" t="str">
        <f t="shared" si="57"/>
        <v>Low Budget</v>
      </c>
      <c r="G3671"/>
    </row>
    <row r="3672" spans="1:7" x14ac:dyDescent="0.3">
      <c r="A3672" s="32" t="s">
        <v>7251</v>
      </c>
      <c r="B3672" s="33" t="s">
        <v>28</v>
      </c>
      <c r="C3672" s="33">
        <v>400</v>
      </c>
      <c r="D3672" s="34">
        <f>(C3672*VLOOKUP(B3672,Currency!$A$2:$B$14,2,FALSE))</f>
        <v>4.8</v>
      </c>
      <c r="E3672" s="38" t="str">
        <f t="shared" si="57"/>
        <v>Low Budget</v>
      </c>
      <c r="G3672"/>
    </row>
    <row r="3673" spans="1:7" x14ac:dyDescent="0.3">
      <c r="A3673" s="32" t="s">
        <v>7253</v>
      </c>
      <c r="B3673" s="33" t="s">
        <v>28</v>
      </c>
      <c r="C3673" s="33">
        <v>400</v>
      </c>
      <c r="D3673" s="34">
        <f>(C3673*VLOOKUP(B3673,Currency!$A$2:$B$14,2,FALSE))</f>
        <v>4.8</v>
      </c>
      <c r="E3673" s="38" t="str">
        <f t="shared" si="57"/>
        <v>Low Budget</v>
      </c>
      <c r="G3673"/>
    </row>
    <row r="3674" spans="1:7" x14ac:dyDescent="0.3">
      <c r="A3674" s="32" t="s">
        <v>7255</v>
      </c>
      <c r="B3674" s="33" t="s">
        <v>28</v>
      </c>
      <c r="C3674" s="33">
        <v>400</v>
      </c>
      <c r="D3674" s="34">
        <f>(C3674*VLOOKUP(B3674,Currency!$A$2:$B$14,2,FALSE))</f>
        <v>4.8</v>
      </c>
      <c r="E3674" s="38" t="str">
        <f t="shared" si="57"/>
        <v>Low Budget</v>
      </c>
      <c r="G3674"/>
    </row>
    <row r="3675" spans="1:7" x14ac:dyDescent="0.3">
      <c r="A3675" s="32" t="s">
        <v>7257</v>
      </c>
      <c r="B3675" s="33" t="s">
        <v>28</v>
      </c>
      <c r="C3675" s="33">
        <v>400</v>
      </c>
      <c r="D3675" s="34">
        <f>(C3675*VLOOKUP(B3675,Currency!$A$2:$B$14,2,FALSE))</f>
        <v>4.8</v>
      </c>
      <c r="E3675" s="38" t="str">
        <f t="shared" si="57"/>
        <v>Low Budget</v>
      </c>
      <c r="G3675"/>
    </row>
    <row r="3676" spans="1:7" x14ac:dyDescent="0.3">
      <c r="A3676" s="32" t="s">
        <v>5150</v>
      </c>
      <c r="B3676" s="33" t="s">
        <v>28</v>
      </c>
      <c r="C3676" s="33">
        <v>400</v>
      </c>
      <c r="D3676" s="34">
        <f>(C3676*VLOOKUP(B3676,Currency!$A$2:$B$14,2,FALSE))</f>
        <v>4.8</v>
      </c>
      <c r="E3676" s="38" t="str">
        <f t="shared" si="57"/>
        <v>Low Budget</v>
      </c>
      <c r="G3676"/>
    </row>
    <row r="3677" spans="1:7" x14ac:dyDescent="0.3">
      <c r="A3677" s="32" t="s">
        <v>7260</v>
      </c>
      <c r="B3677" s="33" t="s">
        <v>28</v>
      </c>
      <c r="C3677" s="33">
        <v>400</v>
      </c>
      <c r="D3677" s="34">
        <f>(C3677*VLOOKUP(B3677,Currency!$A$2:$B$14,2,FALSE))</f>
        <v>4.8</v>
      </c>
      <c r="E3677" s="38" t="str">
        <f t="shared" si="57"/>
        <v>Low Budget</v>
      </c>
      <c r="G3677"/>
    </row>
    <row r="3678" spans="1:7" x14ac:dyDescent="0.3">
      <c r="A3678" s="32" t="s">
        <v>7262</v>
      </c>
      <c r="B3678" s="33" t="s">
        <v>28</v>
      </c>
      <c r="C3678" s="33">
        <v>400</v>
      </c>
      <c r="D3678" s="34">
        <f>(C3678*VLOOKUP(B3678,Currency!$A$2:$B$14,2,FALSE))</f>
        <v>4.8</v>
      </c>
      <c r="E3678" s="38" t="str">
        <f t="shared" si="57"/>
        <v>Low Budget</v>
      </c>
      <c r="G3678"/>
    </row>
    <row r="3679" spans="1:7" x14ac:dyDescent="0.3">
      <c r="A3679" s="32" t="s">
        <v>6725</v>
      </c>
      <c r="B3679" s="33" t="s">
        <v>28</v>
      </c>
      <c r="C3679" s="33">
        <v>400</v>
      </c>
      <c r="D3679" s="34">
        <f>(C3679*VLOOKUP(B3679,Currency!$A$2:$B$14,2,FALSE))</f>
        <v>4.8</v>
      </c>
      <c r="E3679" s="38" t="str">
        <f t="shared" si="57"/>
        <v>Low Budget</v>
      </c>
      <c r="G3679"/>
    </row>
    <row r="3680" spans="1:7" x14ac:dyDescent="0.3">
      <c r="A3680" s="32" t="s">
        <v>7264</v>
      </c>
      <c r="B3680" s="33" t="s">
        <v>28</v>
      </c>
      <c r="C3680" s="33">
        <v>400</v>
      </c>
      <c r="D3680" s="34">
        <f>(C3680*VLOOKUP(B3680,Currency!$A$2:$B$14,2,FALSE))</f>
        <v>4.8</v>
      </c>
      <c r="E3680" s="38" t="str">
        <f t="shared" si="57"/>
        <v>Low Budget</v>
      </c>
      <c r="G3680"/>
    </row>
    <row r="3681" spans="1:7" x14ac:dyDescent="0.3">
      <c r="A3681" s="32" t="s">
        <v>7265</v>
      </c>
      <c r="B3681" s="33" t="s">
        <v>28</v>
      </c>
      <c r="C3681" s="33">
        <v>400</v>
      </c>
      <c r="D3681" s="34">
        <f>(C3681*VLOOKUP(B3681,Currency!$A$2:$B$14,2,FALSE))</f>
        <v>4.8</v>
      </c>
      <c r="E3681" s="38" t="str">
        <f t="shared" si="57"/>
        <v>Low Budget</v>
      </c>
      <c r="G3681"/>
    </row>
    <row r="3682" spans="1:7" x14ac:dyDescent="0.3">
      <c r="A3682" s="32" t="s">
        <v>29295</v>
      </c>
      <c r="B3682" s="33" t="s">
        <v>28</v>
      </c>
      <c r="C3682" s="33">
        <v>400</v>
      </c>
      <c r="D3682" s="34">
        <f>(C3682*VLOOKUP(B3682,Currency!$A$2:$B$14,2,FALSE))</f>
        <v>4.8</v>
      </c>
      <c r="E3682" s="38" t="str">
        <f t="shared" si="57"/>
        <v>Low Budget</v>
      </c>
      <c r="G3682"/>
    </row>
    <row r="3683" spans="1:7" x14ac:dyDescent="0.3">
      <c r="A3683" s="32" t="s">
        <v>7269</v>
      </c>
      <c r="B3683" s="33" t="s">
        <v>28</v>
      </c>
      <c r="C3683" s="33">
        <v>400</v>
      </c>
      <c r="D3683" s="34">
        <f>(C3683*VLOOKUP(B3683,Currency!$A$2:$B$14,2,FALSE))</f>
        <v>4.8</v>
      </c>
      <c r="E3683" s="38" t="str">
        <f t="shared" si="57"/>
        <v>Low Budget</v>
      </c>
      <c r="G3683"/>
    </row>
    <row r="3684" spans="1:7" x14ac:dyDescent="0.3">
      <c r="A3684" s="32" t="s">
        <v>7271</v>
      </c>
      <c r="B3684" s="33" t="s">
        <v>28</v>
      </c>
      <c r="C3684" s="33">
        <v>400</v>
      </c>
      <c r="D3684" s="34">
        <f>(C3684*VLOOKUP(B3684,Currency!$A$2:$B$14,2,FALSE))</f>
        <v>4.8</v>
      </c>
      <c r="E3684" s="38" t="str">
        <f t="shared" si="57"/>
        <v>Low Budget</v>
      </c>
      <c r="G3684"/>
    </row>
    <row r="3685" spans="1:7" x14ac:dyDescent="0.3">
      <c r="A3685" s="32" t="s">
        <v>28814</v>
      </c>
      <c r="B3685" s="33" t="s">
        <v>28</v>
      </c>
      <c r="C3685" s="33">
        <v>400</v>
      </c>
      <c r="D3685" s="34">
        <f>(C3685*VLOOKUP(B3685,Currency!$A$2:$B$14,2,FALSE))</f>
        <v>4.8</v>
      </c>
      <c r="E3685" s="38" t="str">
        <f t="shared" si="57"/>
        <v>Low Budget</v>
      </c>
      <c r="G3685"/>
    </row>
    <row r="3686" spans="1:7" x14ac:dyDescent="0.3">
      <c r="A3686" s="32" t="s">
        <v>29286</v>
      </c>
      <c r="B3686" s="33" t="s">
        <v>28</v>
      </c>
      <c r="C3686" s="33">
        <v>400</v>
      </c>
      <c r="D3686" s="34">
        <f>(C3686*VLOOKUP(B3686,Currency!$A$2:$B$14,2,FALSE))</f>
        <v>4.8</v>
      </c>
      <c r="E3686" s="38" t="str">
        <f t="shared" si="57"/>
        <v>Low Budget</v>
      </c>
      <c r="G3686"/>
    </row>
    <row r="3687" spans="1:7" x14ac:dyDescent="0.3">
      <c r="A3687" s="32" t="s">
        <v>7275</v>
      </c>
      <c r="B3687" s="33" t="s">
        <v>28</v>
      </c>
      <c r="C3687" s="33">
        <v>400</v>
      </c>
      <c r="D3687" s="34">
        <f>(C3687*VLOOKUP(B3687,Currency!$A$2:$B$14,2,FALSE))</f>
        <v>4.8</v>
      </c>
      <c r="E3687" s="38" t="str">
        <f t="shared" si="57"/>
        <v>Low Budget</v>
      </c>
      <c r="G3687"/>
    </row>
    <row r="3688" spans="1:7" x14ac:dyDescent="0.3">
      <c r="A3688" s="32" t="s">
        <v>7277</v>
      </c>
      <c r="B3688" s="33" t="s">
        <v>28</v>
      </c>
      <c r="C3688" s="33">
        <v>400</v>
      </c>
      <c r="D3688" s="34">
        <f>(C3688*VLOOKUP(B3688,Currency!$A$2:$B$14,2,FALSE))</f>
        <v>4.8</v>
      </c>
      <c r="E3688" s="38" t="str">
        <f t="shared" si="57"/>
        <v>Low Budget</v>
      </c>
      <c r="G3688"/>
    </row>
    <row r="3689" spans="1:7" x14ac:dyDescent="0.3">
      <c r="A3689" s="32" t="s">
        <v>7279</v>
      </c>
      <c r="B3689" s="33" t="s">
        <v>28</v>
      </c>
      <c r="C3689" s="33">
        <v>400</v>
      </c>
      <c r="D3689" s="34">
        <f>(C3689*VLOOKUP(B3689,Currency!$A$2:$B$14,2,FALSE))</f>
        <v>4.8</v>
      </c>
      <c r="E3689" s="38" t="str">
        <f t="shared" si="57"/>
        <v>Low Budget</v>
      </c>
      <c r="G3689"/>
    </row>
    <row r="3690" spans="1:7" x14ac:dyDescent="0.3">
      <c r="A3690" s="32" t="s">
        <v>29294</v>
      </c>
      <c r="B3690" s="33" t="s">
        <v>28</v>
      </c>
      <c r="C3690" s="33">
        <v>400</v>
      </c>
      <c r="D3690" s="34">
        <f>(C3690*VLOOKUP(B3690,Currency!$A$2:$B$14,2,FALSE))</f>
        <v>4.8</v>
      </c>
      <c r="E3690" s="38" t="str">
        <f t="shared" si="57"/>
        <v>Low Budget</v>
      </c>
      <c r="G3690"/>
    </row>
    <row r="3691" spans="1:7" x14ac:dyDescent="0.3">
      <c r="A3691" s="32" t="s">
        <v>7283</v>
      </c>
      <c r="B3691" s="33" t="s">
        <v>28</v>
      </c>
      <c r="C3691" s="33">
        <v>400</v>
      </c>
      <c r="D3691" s="34">
        <f>(C3691*VLOOKUP(B3691,Currency!$A$2:$B$14,2,FALSE))</f>
        <v>4.8</v>
      </c>
      <c r="E3691" s="38" t="str">
        <f t="shared" si="57"/>
        <v>Low Budget</v>
      </c>
      <c r="G3691"/>
    </row>
    <row r="3692" spans="1:7" x14ac:dyDescent="0.3">
      <c r="A3692" s="32" t="s">
        <v>6725</v>
      </c>
      <c r="B3692" s="33" t="s">
        <v>28</v>
      </c>
      <c r="C3692" s="33">
        <v>400</v>
      </c>
      <c r="D3692" s="34">
        <f>(C3692*VLOOKUP(B3692,Currency!$A$2:$B$14,2,FALSE))</f>
        <v>4.8</v>
      </c>
      <c r="E3692" s="38" t="str">
        <f t="shared" si="57"/>
        <v>Low Budget</v>
      </c>
      <c r="G3692"/>
    </row>
    <row r="3693" spans="1:7" x14ac:dyDescent="0.3">
      <c r="A3693" s="32" t="s">
        <v>7286</v>
      </c>
      <c r="B3693" s="33" t="s">
        <v>28</v>
      </c>
      <c r="C3693" s="33">
        <v>400</v>
      </c>
      <c r="D3693" s="34">
        <f>(C3693*VLOOKUP(B3693,Currency!$A$2:$B$14,2,FALSE))</f>
        <v>4.8</v>
      </c>
      <c r="E3693" s="38" t="str">
        <f t="shared" si="57"/>
        <v>Low Budget</v>
      </c>
      <c r="G3693"/>
    </row>
    <row r="3694" spans="1:7" x14ac:dyDescent="0.3">
      <c r="A3694" s="32" t="s">
        <v>7288</v>
      </c>
      <c r="B3694" s="33" t="s">
        <v>28</v>
      </c>
      <c r="C3694" s="33">
        <v>400</v>
      </c>
      <c r="D3694" s="34">
        <f>(C3694*VLOOKUP(B3694,Currency!$A$2:$B$14,2,FALSE))</f>
        <v>4.8</v>
      </c>
      <c r="E3694" s="38" t="str">
        <f t="shared" si="57"/>
        <v>Low Budget</v>
      </c>
      <c r="G3694"/>
    </row>
    <row r="3695" spans="1:7" x14ac:dyDescent="0.3">
      <c r="A3695" s="32" t="s">
        <v>7165</v>
      </c>
      <c r="B3695" s="33" t="s">
        <v>28</v>
      </c>
      <c r="C3695" s="33">
        <v>400</v>
      </c>
      <c r="D3695" s="34">
        <f>(C3695*VLOOKUP(B3695,Currency!$A$2:$B$14,2,FALSE))</f>
        <v>4.8</v>
      </c>
      <c r="E3695" s="38" t="str">
        <f t="shared" si="57"/>
        <v>Low Budget</v>
      </c>
      <c r="G3695"/>
    </row>
    <row r="3696" spans="1:7" x14ac:dyDescent="0.3">
      <c r="A3696" s="32" t="s">
        <v>29286</v>
      </c>
      <c r="B3696" s="33" t="s">
        <v>28</v>
      </c>
      <c r="C3696" s="33">
        <v>400</v>
      </c>
      <c r="D3696" s="34">
        <f>(C3696*VLOOKUP(B3696,Currency!$A$2:$B$14,2,FALSE))</f>
        <v>4.8</v>
      </c>
      <c r="E3696" s="38" t="str">
        <f t="shared" si="57"/>
        <v>Low Budget</v>
      </c>
      <c r="G3696"/>
    </row>
    <row r="3697" spans="1:7" x14ac:dyDescent="0.3">
      <c r="A3697" s="32" t="s">
        <v>812</v>
      </c>
      <c r="B3697" s="33" t="s">
        <v>28</v>
      </c>
      <c r="C3697" s="33">
        <v>400</v>
      </c>
      <c r="D3697" s="34">
        <f>(C3697*VLOOKUP(B3697,Currency!$A$2:$B$14,2,FALSE))</f>
        <v>4.8</v>
      </c>
      <c r="E3697" s="38" t="str">
        <f t="shared" si="57"/>
        <v>Low Budget</v>
      </c>
      <c r="G3697"/>
    </row>
    <row r="3698" spans="1:7" x14ac:dyDescent="0.3">
      <c r="A3698" s="32" t="s">
        <v>5977</v>
      </c>
      <c r="B3698" s="33" t="s">
        <v>28</v>
      </c>
      <c r="C3698" s="33">
        <v>400</v>
      </c>
      <c r="D3698" s="34">
        <f>(C3698*VLOOKUP(B3698,Currency!$A$2:$B$14,2,FALSE))</f>
        <v>4.8</v>
      </c>
      <c r="E3698" s="38" t="str">
        <f t="shared" si="57"/>
        <v>Low Budget</v>
      </c>
      <c r="G3698"/>
    </row>
    <row r="3699" spans="1:7" x14ac:dyDescent="0.3">
      <c r="A3699" s="32" t="s">
        <v>29293</v>
      </c>
      <c r="B3699" s="33" t="s">
        <v>28</v>
      </c>
      <c r="C3699" s="33">
        <v>400</v>
      </c>
      <c r="D3699" s="34">
        <f>(C3699*VLOOKUP(B3699,Currency!$A$2:$B$14,2,FALSE))</f>
        <v>4.8</v>
      </c>
      <c r="E3699" s="38" t="str">
        <f t="shared" si="57"/>
        <v>Low Budget</v>
      </c>
      <c r="G3699"/>
    </row>
    <row r="3700" spans="1:7" x14ac:dyDescent="0.3">
      <c r="A3700" s="32" t="s">
        <v>7296</v>
      </c>
      <c r="B3700" s="33" t="s">
        <v>28</v>
      </c>
      <c r="C3700" s="33">
        <v>400</v>
      </c>
      <c r="D3700" s="34">
        <f>(C3700*VLOOKUP(B3700,Currency!$A$2:$B$14,2,FALSE))</f>
        <v>4.8</v>
      </c>
      <c r="E3700" s="38" t="str">
        <f t="shared" si="57"/>
        <v>Low Budget</v>
      </c>
      <c r="G3700"/>
    </row>
    <row r="3701" spans="1:7" x14ac:dyDescent="0.3">
      <c r="A3701" s="32" t="s">
        <v>1614</v>
      </c>
      <c r="B3701" s="33" t="s">
        <v>28</v>
      </c>
      <c r="C3701" s="33">
        <v>400</v>
      </c>
      <c r="D3701" s="34">
        <f>(C3701*VLOOKUP(B3701,Currency!$A$2:$B$14,2,FALSE))</f>
        <v>4.8</v>
      </c>
      <c r="E3701" s="38" t="str">
        <f t="shared" si="57"/>
        <v>Low Budget</v>
      </c>
      <c r="G3701"/>
    </row>
    <row r="3702" spans="1:7" x14ac:dyDescent="0.3">
      <c r="A3702" s="32" t="s">
        <v>28807</v>
      </c>
      <c r="B3702" s="33" t="s">
        <v>28</v>
      </c>
      <c r="C3702" s="33">
        <v>400</v>
      </c>
      <c r="D3702" s="34">
        <f>(C3702*VLOOKUP(B3702,Currency!$A$2:$B$14,2,FALSE))</f>
        <v>4.8</v>
      </c>
      <c r="E3702" s="38" t="str">
        <f t="shared" si="57"/>
        <v>Low Budget</v>
      </c>
      <c r="G3702"/>
    </row>
    <row r="3703" spans="1:7" x14ac:dyDescent="0.3">
      <c r="A3703" s="32" t="s">
        <v>28841</v>
      </c>
      <c r="B3703" s="33" t="s">
        <v>28</v>
      </c>
      <c r="C3703" s="33">
        <v>400</v>
      </c>
      <c r="D3703" s="34">
        <f>(C3703*VLOOKUP(B3703,Currency!$A$2:$B$14,2,FALSE))</f>
        <v>4.8</v>
      </c>
      <c r="E3703" s="38" t="str">
        <f t="shared" si="57"/>
        <v>Low Budget</v>
      </c>
      <c r="G3703"/>
    </row>
    <row r="3704" spans="1:7" x14ac:dyDescent="0.3">
      <c r="A3704" s="32" t="s">
        <v>6733</v>
      </c>
      <c r="B3704" s="33" t="s">
        <v>28</v>
      </c>
      <c r="C3704" s="33">
        <v>400</v>
      </c>
      <c r="D3704" s="34">
        <f>(C3704*VLOOKUP(B3704,Currency!$A$2:$B$14,2,FALSE))</f>
        <v>4.8</v>
      </c>
      <c r="E3704" s="38" t="str">
        <f t="shared" si="57"/>
        <v>Low Budget</v>
      </c>
      <c r="G3704"/>
    </row>
    <row r="3705" spans="1:7" x14ac:dyDescent="0.3">
      <c r="A3705" s="32" t="s">
        <v>29292</v>
      </c>
      <c r="B3705" s="33" t="s">
        <v>28</v>
      </c>
      <c r="C3705" s="33">
        <v>400</v>
      </c>
      <c r="D3705" s="34">
        <f>(C3705*VLOOKUP(B3705,Currency!$A$2:$B$14,2,FALSE))</f>
        <v>4.8</v>
      </c>
      <c r="E3705" s="38" t="str">
        <f t="shared" si="57"/>
        <v>Low Budget</v>
      </c>
      <c r="G3705"/>
    </row>
    <row r="3706" spans="1:7" x14ac:dyDescent="0.3">
      <c r="A3706" s="32" t="s">
        <v>6725</v>
      </c>
      <c r="B3706" s="33" t="s">
        <v>28</v>
      </c>
      <c r="C3706" s="33">
        <v>400</v>
      </c>
      <c r="D3706" s="34">
        <f>(C3706*VLOOKUP(B3706,Currency!$A$2:$B$14,2,FALSE))</f>
        <v>4.8</v>
      </c>
      <c r="E3706" s="38" t="str">
        <f t="shared" si="57"/>
        <v>Low Budget</v>
      </c>
      <c r="G3706"/>
    </row>
    <row r="3707" spans="1:7" x14ac:dyDescent="0.3">
      <c r="A3707" s="32" t="s">
        <v>7305</v>
      </c>
      <c r="B3707" s="33" t="s">
        <v>28</v>
      </c>
      <c r="C3707" s="33">
        <v>400</v>
      </c>
      <c r="D3707" s="34">
        <f>(C3707*VLOOKUP(B3707,Currency!$A$2:$B$14,2,FALSE))</f>
        <v>4.8</v>
      </c>
      <c r="E3707" s="38" t="str">
        <f t="shared" si="57"/>
        <v>Low Budget</v>
      </c>
      <c r="G3707"/>
    </row>
    <row r="3708" spans="1:7" x14ac:dyDescent="0.3">
      <c r="A3708" s="32" t="s">
        <v>7307</v>
      </c>
      <c r="B3708" s="33" t="s">
        <v>28</v>
      </c>
      <c r="C3708" s="33">
        <v>400</v>
      </c>
      <c r="D3708" s="34">
        <f>(C3708*VLOOKUP(B3708,Currency!$A$2:$B$14,2,FALSE))</f>
        <v>4.8</v>
      </c>
      <c r="E3708" s="38" t="str">
        <f t="shared" si="57"/>
        <v>Low Budget</v>
      </c>
      <c r="G3708"/>
    </row>
    <row r="3709" spans="1:7" x14ac:dyDescent="0.3">
      <c r="A3709" s="32" t="s">
        <v>7309</v>
      </c>
      <c r="B3709" s="33" t="s">
        <v>28</v>
      </c>
      <c r="C3709" s="33">
        <v>400</v>
      </c>
      <c r="D3709" s="34">
        <f>(C3709*VLOOKUP(B3709,Currency!$A$2:$B$14,2,FALSE))</f>
        <v>4.8</v>
      </c>
      <c r="E3709" s="38" t="str">
        <f t="shared" si="57"/>
        <v>Low Budget</v>
      </c>
      <c r="G3709"/>
    </row>
    <row r="3710" spans="1:7" x14ac:dyDescent="0.3">
      <c r="A3710" s="32" t="s">
        <v>812</v>
      </c>
      <c r="B3710" s="33" t="s">
        <v>28</v>
      </c>
      <c r="C3710" s="33">
        <v>400</v>
      </c>
      <c r="D3710" s="34">
        <f>(C3710*VLOOKUP(B3710,Currency!$A$2:$B$14,2,FALSE))</f>
        <v>4.8</v>
      </c>
      <c r="E3710" s="38" t="str">
        <f t="shared" si="57"/>
        <v>Low Budget</v>
      </c>
      <c r="G3710"/>
    </row>
    <row r="3711" spans="1:7" x14ac:dyDescent="0.3">
      <c r="A3711" s="32" t="s">
        <v>7312</v>
      </c>
      <c r="B3711" s="33" t="s">
        <v>28</v>
      </c>
      <c r="C3711" s="33">
        <v>400</v>
      </c>
      <c r="D3711" s="34">
        <f>(C3711*VLOOKUP(B3711,Currency!$A$2:$B$14,2,FALSE))</f>
        <v>4.8</v>
      </c>
      <c r="E3711" s="38" t="str">
        <f t="shared" si="57"/>
        <v>Low Budget</v>
      </c>
      <c r="G3711"/>
    </row>
    <row r="3712" spans="1:7" x14ac:dyDescent="0.3">
      <c r="A3712" s="32" t="s">
        <v>29286</v>
      </c>
      <c r="B3712" s="33" t="s">
        <v>28</v>
      </c>
      <c r="C3712" s="33">
        <v>400</v>
      </c>
      <c r="D3712" s="34">
        <f>(C3712*VLOOKUP(B3712,Currency!$A$2:$B$14,2,FALSE))</f>
        <v>4.8</v>
      </c>
      <c r="E3712" s="38" t="str">
        <f t="shared" si="57"/>
        <v>Low Budget</v>
      </c>
      <c r="G3712"/>
    </row>
    <row r="3713" spans="1:7" x14ac:dyDescent="0.3">
      <c r="A3713" s="32" t="s">
        <v>7315</v>
      </c>
      <c r="B3713" s="33" t="s">
        <v>28</v>
      </c>
      <c r="C3713" s="33">
        <v>400</v>
      </c>
      <c r="D3713" s="34">
        <f>(C3713*VLOOKUP(B3713,Currency!$A$2:$B$14,2,FALSE))</f>
        <v>4.8</v>
      </c>
      <c r="E3713" s="38" t="str">
        <f t="shared" si="57"/>
        <v>Low Budget</v>
      </c>
      <c r="G3713"/>
    </row>
    <row r="3714" spans="1:7" x14ac:dyDescent="0.3">
      <c r="A3714" s="32" t="s">
        <v>7317</v>
      </c>
      <c r="B3714" s="33" t="s">
        <v>28</v>
      </c>
      <c r="C3714" s="33">
        <v>400</v>
      </c>
      <c r="D3714" s="34">
        <f>(C3714*VLOOKUP(B3714,Currency!$A$2:$B$14,2,FALSE))</f>
        <v>4.8</v>
      </c>
      <c r="E3714" s="38" t="str">
        <f t="shared" ref="E3714:E3777" si="58">_xlfn.IFS(D3714&lt;=10,"Low Budget", D3714&lt;=30,"Medium Budget", D3714&lt;=100,"High Budget",D3714&gt;100, "Luxury")</f>
        <v>Low Budget</v>
      </c>
      <c r="G3714"/>
    </row>
    <row r="3715" spans="1:7" x14ac:dyDescent="0.3">
      <c r="A3715" s="32" t="s">
        <v>28807</v>
      </c>
      <c r="B3715" s="33" t="s">
        <v>28</v>
      </c>
      <c r="C3715" s="33">
        <v>400</v>
      </c>
      <c r="D3715" s="34">
        <f>(C3715*VLOOKUP(B3715,Currency!$A$2:$B$14,2,FALSE))</f>
        <v>4.8</v>
      </c>
      <c r="E3715" s="38" t="str">
        <f t="shared" si="58"/>
        <v>Low Budget</v>
      </c>
      <c r="G3715"/>
    </row>
    <row r="3716" spans="1:7" x14ac:dyDescent="0.3">
      <c r="A3716" s="32" t="s">
        <v>7320</v>
      </c>
      <c r="B3716" s="33" t="s">
        <v>28</v>
      </c>
      <c r="C3716" s="33">
        <v>400</v>
      </c>
      <c r="D3716" s="34">
        <f>(C3716*VLOOKUP(B3716,Currency!$A$2:$B$14,2,FALSE))</f>
        <v>4.8</v>
      </c>
      <c r="E3716" s="38" t="str">
        <f t="shared" si="58"/>
        <v>Low Budget</v>
      </c>
      <c r="G3716"/>
    </row>
    <row r="3717" spans="1:7" x14ac:dyDescent="0.3">
      <c r="A3717" s="32" t="s">
        <v>7322</v>
      </c>
      <c r="B3717" s="33" t="s">
        <v>28</v>
      </c>
      <c r="C3717" s="33">
        <v>400</v>
      </c>
      <c r="D3717" s="34">
        <f>(C3717*VLOOKUP(B3717,Currency!$A$2:$B$14,2,FALSE))</f>
        <v>4.8</v>
      </c>
      <c r="E3717" s="38" t="str">
        <f t="shared" si="58"/>
        <v>Low Budget</v>
      </c>
      <c r="G3717"/>
    </row>
    <row r="3718" spans="1:7" x14ac:dyDescent="0.3">
      <c r="A3718" s="32" t="s">
        <v>7324</v>
      </c>
      <c r="B3718" s="33" t="s">
        <v>28</v>
      </c>
      <c r="C3718" s="33">
        <v>400</v>
      </c>
      <c r="D3718" s="34">
        <f>(C3718*VLOOKUP(B3718,Currency!$A$2:$B$14,2,FALSE))</f>
        <v>4.8</v>
      </c>
      <c r="E3718" s="38" t="str">
        <f t="shared" si="58"/>
        <v>Low Budget</v>
      </c>
      <c r="G3718"/>
    </row>
    <row r="3719" spans="1:7" x14ac:dyDescent="0.3">
      <c r="A3719" s="32" t="s">
        <v>7326</v>
      </c>
      <c r="B3719" s="33" t="s">
        <v>28</v>
      </c>
      <c r="C3719" s="33">
        <v>400</v>
      </c>
      <c r="D3719" s="34">
        <f>(C3719*VLOOKUP(B3719,Currency!$A$2:$B$14,2,FALSE))</f>
        <v>4.8</v>
      </c>
      <c r="E3719" s="38" t="str">
        <f t="shared" si="58"/>
        <v>Low Budget</v>
      </c>
      <c r="G3719"/>
    </row>
    <row r="3720" spans="1:7" x14ac:dyDescent="0.3">
      <c r="A3720" s="32" t="s">
        <v>7068</v>
      </c>
      <c r="B3720" s="33" t="s">
        <v>28</v>
      </c>
      <c r="C3720" s="33">
        <v>400</v>
      </c>
      <c r="D3720" s="34">
        <f>(C3720*VLOOKUP(B3720,Currency!$A$2:$B$14,2,FALSE))</f>
        <v>4.8</v>
      </c>
      <c r="E3720" s="38" t="str">
        <f t="shared" si="58"/>
        <v>Low Budget</v>
      </c>
      <c r="G3720"/>
    </row>
    <row r="3721" spans="1:7" x14ac:dyDescent="0.3">
      <c r="A3721" s="32" t="s">
        <v>28814</v>
      </c>
      <c r="B3721" s="33" t="s">
        <v>28</v>
      </c>
      <c r="C3721" s="33">
        <v>400</v>
      </c>
      <c r="D3721" s="34">
        <f>(C3721*VLOOKUP(B3721,Currency!$A$2:$B$14,2,FALSE))</f>
        <v>4.8</v>
      </c>
      <c r="E3721" s="38" t="str">
        <f t="shared" si="58"/>
        <v>Low Budget</v>
      </c>
      <c r="G3721"/>
    </row>
    <row r="3722" spans="1:7" x14ac:dyDescent="0.3">
      <c r="A3722" s="32" t="s">
        <v>5312</v>
      </c>
      <c r="B3722" s="33" t="s">
        <v>28</v>
      </c>
      <c r="C3722" s="33">
        <v>400</v>
      </c>
      <c r="D3722" s="34">
        <f>(C3722*VLOOKUP(B3722,Currency!$A$2:$B$14,2,FALSE))</f>
        <v>4.8</v>
      </c>
      <c r="E3722" s="38" t="str">
        <f t="shared" si="58"/>
        <v>Low Budget</v>
      </c>
      <c r="G3722"/>
    </row>
    <row r="3723" spans="1:7" x14ac:dyDescent="0.3">
      <c r="A3723" s="32" t="s">
        <v>7330</v>
      </c>
      <c r="B3723" s="33" t="s">
        <v>28</v>
      </c>
      <c r="C3723" s="33">
        <v>400</v>
      </c>
      <c r="D3723" s="34">
        <f>(C3723*VLOOKUP(B3723,Currency!$A$2:$B$14,2,FALSE))</f>
        <v>4.8</v>
      </c>
      <c r="E3723" s="38" t="str">
        <f t="shared" si="58"/>
        <v>Low Budget</v>
      </c>
      <c r="G3723"/>
    </row>
    <row r="3724" spans="1:7" x14ac:dyDescent="0.3">
      <c r="A3724" s="32" t="s">
        <v>1489</v>
      </c>
      <c r="B3724" s="33" t="s">
        <v>28</v>
      </c>
      <c r="C3724" s="33">
        <v>400</v>
      </c>
      <c r="D3724" s="34">
        <f>(C3724*VLOOKUP(B3724,Currency!$A$2:$B$14,2,FALSE))</f>
        <v>4.8</v>
      </c>
      <c r="E3724" s="38" t="str">
        <f t="shared" si="58"/>
        <v>Low Budget</v>
      </c>
      <c r="G3724"/>
    </row>
    <row r="3725" spans="1:7" x14ac:dyDescent="0.3">
      <c r="A3725" s="32" t="s">
        <v>29291</v>
      </c>
      <c r="B3725" s="33" t="s">
        <v>28</v>
      </c>
      <c r="C3725" s="33">
        <v>400</v>
      </c>
      <c r="D3725" s="34">
        <f>(C3725*VLOOKUP(B3725,Currency!$A$2:$B$14,2,FALSE))</f>
        <v>4.8</v>
      </c>
      <c r="E3725" s="38" t="str">
        <f t="shared" si="58"/>
        <v>Low Budget</v>
      </c>
      <c r="G3725"/>
    </row>
    <row r="3726" spans="1:7" x14ac:dyDescent="0.3">
      <c r="A3726" s="32" t="s">
        <v>29290</v>
      </c>
      <c r="B3726" s="33" t="s">
        <v>28</v>
      </c>
      <c r="C3726" s="33">
        <v>400</v>
      </c>
      <c r="D3726" s="34">
        <f>(C3726*VLOOKUP(B3726,Currency!$A$2:$B$14,2,FALSE))</f>
        <v>4.8</v>
      </c>
      <c r="E3726" s="38" t="str">
        <f t="shared" si="58"/>
        <v>Low Budget</v>
      </c>
      <c r="G3726"/>
    </row>
    <row r="3727" spans="1:7" x14ac:dyDescent="0.3">
      <c r="A3727" s="32" t="s">
        <v>7337</v>
      </c>
      <c r="B3727" s="33" t="s">
        <v>28</v>
      </c>
      <c r="C3727" s="33">
        <v>400</v>
      </c>
      <c r="D3727" s="34">
        <f>(C3727*VLOOKUP(B3727,Currency!$A$2:$B$14,2,FALSE))</f>
        <v>4.8</v>
      </c>
      <c r="E3727" s="38" t="str">
        <f t="shared" si="58"/>
        <v>Low Budget</v>
      </c>
      <c r="G3727"/>
    </row>
    <row r="3728" spans="1:7" x14ac:dyDescent="0.3">
      <c r="A3728" s="32" t="s">
        <v>28807</v>
      </c>
      <c r="B3728" s="33" t="s">
        <v>28</v>
      </c>
      <c r="C3728" s="33">
        <v>400</v>
      </c>
      <c r="D3728" s="34">
        <f>(C3728*VLOOKUP(B3728,Currency!$A$2:$B$14,2,FALSE))</f>
        <v>4.8</v>
      </c>
      <c r="E3728" s="38" t="str">
        <f t="shared" si="58"/>
        <v>Low Budget</v>
      </c>
      <c r="G3728"/>
    </row>
    <row r="3729" spans="1:7" x14ac:dyDescent="0.3">
      <c r="A3729" s="32" t="s">
        <v>7339</v>
      </c>
      <c r="B3729" s="33" t="s">
        <v>28</v>
      </c>
      <c r="C3729" s="33">
        <v>400</v>
      </c>
      <c r="D3729" s="34">
        <f>(C3729*VLOOKUP(B3729,Currency!$A$2:$B$14,2,FALSE))</f>
        <v>4.8</v>
      </c>
      <c r="E3729" s="38" t="str">
        <f t="shared" si="58"/>
        <v>Low Budget</v>
      </c>
      <c r="G3729"/>
    </row>
    <row r="3730" spans="1:7" x14ac:dyDescent="0.3">
      <c r="A3730" s="32" t="s">
        <v>29289</v>
      </c>
      <c r="B3730" s="33" t="s">
        <v>28</v>
      </c>
      <c r="C3730" s="33">
        <v>400</v>
      </c>
      <c r="D3730" s="34">
        <f>(C3730*VLOOKUP(B3730,Currency!$A$2:$B$14,2,FALSE))</f>
        <v>4.8</v>
      </c>
      <c r="E3730" s="38" t="str">
        <f t="shared" si="58"/>
        <v>Low Budget</v>
      </c>
      <c r="G3730"/>
    </row>
    <row r="3731" spans="1:7" x14ac:dyDescent="0.3">
      <c r="A3731" s="32" t="s">
        <v>7343</v>
      </c>
      <c r="B3731" s="33" t="s">
        <v>28</v>
      </c>
      <c r="C3731" s="33">
        <v>400</v>
      </c>
      <c r="D3731" s="34">
        <f>(C3731*VLOOKUP(B3731,Currency!$A$2:$B$14,2,FALSE))</f>
        <v>4.8</v>
      </c>
      <c r="E3731" s="38" t="str">
        <f t="shared" si="58"/>
        <v>Low Budget</v>
      </c>
      <c r="G3731"/>
    </row>
    <row r="3732" spans="1:7" x14ac:dyDescent="0.3">
      <c r="A3732" s="32" t="s">
        <v>29288</v>
      </c>
      <c r="B3732" s="33" t="s">
        <v>28</v>
      </c>
      <c r="C3732" s="33">
        <v>200</v>
      </c>
      <c r="D3732" s="34">
        <f>(C3732*VLOOKUP(B3732,Currency!$A$2:$B$14,2,FALSE))</f>
        <v>2.4</v>
      </c>
      <c r="E3732" s="38" t="str">
        <f t="shared" si="58"/>
        <v>Low Budget</v>
      </c>
      <c r="G3732"/>
    </row>
    <row r="3733" spans="1:7" x14ac:dyDescent="0.3">
      <c r="A3733" s="32" t="s">
        <v>1198</v>
      </c>
      <c r="B3733" s="33" t="s">
        <v>28</v>
      </c>
      <c r="C3733" s="33">
        <v>200</v>
      </c>
      <c r="D3733" s="34">
        <f>(C3733*VLOOKUP(B3733,Currency!$A$2:$B$14,2,FALSE))</f>
        <v>2.4</v>
      </c>
      <c r="E3733" s="38" t="str">
        <f t="shared" si="58"/>
        <v>Low Budget</v>
      </c>
      <c r="G3733"/>
    </row>
    <row r="3734" spans="1:7" x14ac:dyDescent="0.3">
      <c r="A3734" s="32" t="s">
        <v>7347</v>
      </c>
      <c r="B3734" s="33" t="s">
        <v>28</v>
      </c>
      <c r="C3734" s="33">
        <v>200</v>
      </c>
      <c r="D3734" s="34">
        <f>(C3734*VLOOKUP(B3734,Currency!$A$2:$B$14,2,FALSE))</f>
        <v>2.4</v>
      </c>
      <c r="E3734" s="38" t="str">
        <f t="shared" si="58"/>
        <v>Low Budget</v>
      </c>
      <c r="G3734"/>
    </row>
    <row r="3735" spans="1:7" x14ac:dyDescent="0.3">
      <c r="A3735" s="32" t="s">
        <v>7349</v>
      </c>
      <c r="B3735" s="33" t="s">
        <v>28</v>
      </c>
      <c r="C3735" s="33">
        <v>200</v>
      </c>
      <c r="D3735" s="34">
        <f>(C3735*VLOOKUP(B3735,Currency!$A$2:$B$14,2,FALSE))</f>
        <v>2.4</v>
      </c>
      <c r="E3735" s="38" t="str">
        <f t="shared" si="58"/>
        <v>Low Budget</v>
      </c>
      <c r="G3735"/>
    </row>
    <row r="3736" spans="1:7" x14ac:dyDescent="0.3">
      <c r="A3736" s="32" t="s">
        <v>7351</v>
      </c>
      <c r="B3736" s="33" t="s">
        <v>28</v>
      </c>
      <c r="C3736" s="33">
        <v>200</v>
      </c>
      <c r="D3736" s="34">
        <f>(C3736*VLOOKUP(B3736,Currency!$A$2:$B$14,2,FALSE))</f>
        <v>2.4</v>
      </c>
      <c r="E3736" s="38" t="str">
        <f t="shared" si="58"/>
        <v>Low Budget</v>
      </c>
      <c r="G3736"/>
    </row>
    <row r="3737" spans="1:7" x14ac:dyDescent="0.3">
      <c r="A3737" s="32" t="s">
        <v>28926</v>
      </c>
      <c r="B3737" s="33" t="s">
        <v>28</v>
      </c>
      <c r="C3737" s="33">
        <v>200</v>
      </c>
      <c r="D3737" s="34">
        <f>(C3737*VLOOKUP(B3737,Currency!$A$2:$B$14,2,FALSE))</f>
        <v>2.4</v>
      </c>
      <c r="E3737" s="38" t="str">
        <f t="shared" si="58"/>
        <v>Low Budget</v>
      </c>
      <c r="G3737"/>
    </row>
    <row r="3738" spans="1:7" x14ac:dyDescent="0.3">
      <c r="A3738" s="32" t="s">
        <v>7354</v>
      </c>
      <c r="B3738" s="33" t="s">
        <v>28</v>
      </c>
      <c r="C3738" s="33">
        <v>200</v>
      </c>
      <c r="D3738" s="34">
        <f>(C3738*VLOOKUP(B3738,Currency!$A$2:$B$14,2,FALSE))</f>
        <v>2.4</v>
      </c>
      <c r="E3738" s="38" t="str">
        <f t="shared" si="58"/>
        <v>Low Budget</v>
      </c>
      <c r="G3738"/>
    </row>
    <row r="3739" spans="1:7" x14ac:dyDescent="0.3">
      <c r="A3739" s="32" t="s">
        <v>7355</v>
      </c>
      <c r="B3739" s="33" t="s">
        <v>28</v>
      </c>
      <c r="C3739" s="33">
        <v>200</v>
      </c>
      <c r="D3739" s="34">
        <f>(C3739*VLOOKUP(B3739,Currency!$A$2:$B$14,2,FALSE))</f>
        <v>2.4</v>
      </c>
      <c r="E3739" s="38" t="str">
        <f t="shared" si="58"/>
        <v>Low Budget</v>
      </c>
      <c r="G3739"/>
    </row>
    <row r="3740" spans="1:7" x14ac:dyDescent="0.3">
      <c r="A3740" s="32" t="s">
        <v>7357</v>
      </c>
      <c r="B3740" s="33" t="s">
        <v>28</v>
      </c>
      <c r="C3740" s="33">
        <v>200</v>
      </c>
      <c r="D3740" s="34">
        <f>(C3740*VLOOKUP(B3740,Currency!$A$2:$B$14,2,FALSE))</f>
        <v>2.4</v>
      </c>
      <c r="E3740" s="38" t="str">
        <f t="shared" si="58"/>
        <v>Low Budget</v>
      </c>
      <c r="G3740"/>
    </row>
    <row r="3741" spans="1:7" x14ac:dyDescent="0.3">
      <c r="A3741" s="32" t="s">
        <v>7359</v>
      </c>
      <c r="B3741" s="33" t="s">
        <v>28</v>
      </c>
      <c r="C3741" s="33">
        <v>200</v>
      </c>
      <c r="D3741" s="34">
        <f>(C3741*VLOOKUP(B3741,Currency!$A$2:$B$14,2,FALSE))</f>
        <v>2.4</v>
      </c>
      <c r="E3741" s="38" t="str">
        <f t="shared" si="58"/>
        <v>Low Budget</v>
      </c>
      <c r="G3741"/>
    </row>
    <row r="3742" spans="1:7" x14ac:dyDescent="0.3">
      <c r="A3742" s="32" t="s">
        <v>7361</v>
      </c>
      <c r="B3742" s="33" t="s">
        <v>28</v>
      </c>
      <c r="C3742" s="33">
        <v>200</v>
      </c>
      <c r="D3742" s="34">
        <f>(C3742*VLOOKUP(B3742,Currency!$A$2:$B$14,2,FALSE))</f>
        <v>2.4</v>
      </c>
      <c r="E3742" s="38" t="str">
        <f t="shared" si="58"/>
        <v>Low Budget</v>
      </c>
      <c r="G3742"/>
    </row>
    <row r="3743" spans="1:7" x14ac:dyDescent="0.3">
      <c r="A3743" s="32" t="s">
        <v>7363</v>
      </c>
      <c r="B3743" s="33" t="s">
        <v>28</v>
      </c>
      <c r="C3743" s="33">
        <v>200</v>
      </c>
      <c r="D3743" s="34">
        <f>(C3743*VLOOKUP(B3743,Currency!$A$2:$B$14,2,FALSE))</f>
        <v>2.4</v>
      </c>
      <c r="E3743" s="38" t="str">
        <f t="shared" si="58"/>
        <v>Low Budget</v>
      </c>
      <c r="G3743"/>
    </row>
    <row r="3744" spans="1:7" x14ac:dyDescent="0.3">
      <c r="A3744" s="32" t="s">
        <v>7365</v>
      </c>
      <c r="B3744" s="33" t="s">
        <v>28</v>
      </c>
      <c r="C3744" s="33">
        <v>200</v>
      </c>
      <c r="D3744" s="34">
        <f>(C3744*VLOOKUP(B3744,Currency!$A$2:$B$14,2,FALSE))</f>
        <v>2.4</v>
      </c>
      <c r="E3744" s="38" t="str">
        <f t="shared" si="58"/>
        <v>Low Budget</v>
      </c>
      <c r="G3744"/>
    </row>
    <row r="3745" spans="1:7" x14ac:dyDescent="0.3">
      <c r="A3745" s="32" t="s">
        <v>7367</v>
      </c>
      <c r="B3745" s="33" t="s">
        <v>28</v>
      </c>
      <c r="C3745" s="33">
        <v>200</v>
      </c>
      <c r="D3745" s="34">
        <f>(C3745*VLOOKUP(B3745,Currency!$A$2:$B$14,2,FALSE))</f>
        <v>2.4</v>
      </c>
      <c r="E3745" s="38" t="str">
        <f t="shared" si="58"/>
        <v>Low Budget</v>
      </c>
      <c r="G3745"/>
    </row>
    <row r="3746" spans="1:7" x14ac:dyDescent="0.3">
      <c r="A3746" s="32" t="s">
        <v>29287</v>
      </c>
      <c r="B3746" s="33" t="s">
        <v>28</v>
      </c>
      <c r="C3746" s="33">
        <v>200</v>
      </c>
      <c r="D3746" s="34">
        <f>(C3746*VLOOKUP(B3746,Currency!$A$2:$B$14,2,FALSE))</f>
        <v>2.4</v>
      </c>
      <c r="E3746" s="38" t="str">
        <f t="shared" si="58"/>
        <v>Low Budget</v>
      </c>
      <c r="G3746"/>
    </row>
    <row r="3747" spans="1:7" x14ac:dyDescent="0.3">
      <c r="A3747" s="32" t="s">
        <v>7371</v>
      </c>
      <c r="B3747" s="33" t="s">
        <v>28</v>
      </c>
      <c r="C3747" s="33">
        <v>200</v>
      </c>
      <c r="D3747" s="34">
        <f>(C3747*VLOOKUP(B3747,Currency!$A$2:$B$14,2,FALSE))</f>
        <v>2.4</v>
      </c>
      <c r="E3747" s="38" t="str">
        <f t="shared" si="58"/>
        <v>Low Budget</v>
      </c>
      <c r="G3747"/>
    </row>
    <row r="3748" spans="1:7" x14ac:dyDescent="0.3">
      <c r="A3748" s="32" t="s">
        <v>7373</v>
      </c>
      <c r="B3748" s="33" t="s">
        <v>28</v>
      </c>
      <c r="C3748" s="33">
        <v>200</v>
      </c>
      <c r="D3748" s="34">
        <f>(C3748*VLOOKUP(B3748,Currency!$A$2:$B$14,2,FALSE))</f>
        <v>2.4</v>
      </c>
      <c r="E3748" s="38" t="str">
        <f t="shared" si="58"/>
        <v>Low Budget</v>
      </c>
      <c r="G3748"/>
    </row>
    <row r="3749" spans="1:7" x14ac:dyDescent="0.3">
      <c r="A3749" s="32" t="s">
        <v>7375</v>
      </c>
      <c r="B3749" s="33" t="s">
        <v>28</v>
      </c>
      <c r="C3749" s="33">
        <v>200</v>
      </c>
      <c r="D3749" s="34">
        <f>(C3749*VLOOKUP(B3749,Currency!$A$2:$B$14,2,FALSE))</f>
        <v>2.4</v>
      </c>
      <c r="E3749" s="38" t="str">
        <f t="shared" si="58"/>
        <v>Low Budget</v>
      </c>
      <c r="G3749"/>
    </row>
    <row r="3750" spans="1:7" x14ac:dyDescent="0.3">
      <c r="A3750" s="32" t="s">
        <v>7377</v>
      </c>
      <c r="B3750" s="33" t="s">
        <v>28</v>
      </c>
      <c r="C3750" s="33">
        <v>200</v>
      </c>
      <c r="D3750" s="34">
        <f>(C3750*VLOOKUP(B3750,Currency!$A$2:$B$14,2,FALSE))</f>
        <v>2.4</v>
      </c>
      <c r="E3750" s="38" t="str">
        <f t="shared" si="58"/>
        <v>Low Budget</v>
      </c>
      <c r="G3750"/>
    </row>
    <row r="3751" spans="1:7" x14ac:dyDescent="0.3">
      <c r="A3751" s="32" t="s">
        <v>7378</v>
      </c>
      <c r="B3751" s="33" t="s">
        <v>28</v>
      </c>
      <c r="C3751" s="33">
        <v>200</v>
      </c>
      <c r="D3751" s="34">
        <f>(C3751*VLOOKUP(B3751,Currency!$A$2:$B$14,2,FALSE))</f>
        <v>2.4</v>
      </c>
      <c r="E3751" s="38" t="str">
        <f t="shared" si="58"/>
        <v>Low Budget</v>
      </c>
      <c r="G3751"/>
    </row>
    <row r="3752" spans="1:7" x14ac:dyDescent="0.3">
      <c r="A3752" s="32" t="s">
        <v>7380</v>
      </c>
      <c r="B3752" s="33" t="s">
        <v>28</v>
      </c>
      <c r="C3752" s="33">
        <v>200</v>
      </c>
      <c r="D3752" s="34">
        <f>(C3752*VLOOKUP(B3752,Currency!$A$2:$B$14,2,FALSE))</f>
        <v>2.4</v>
      </c>
      <c r="E3752" s="38" t="str">
        <f t="shared" si="58"/>
        <v>Low Budget</v>
      </c>
      <c r="G3752"/>
    </row>
    <row r="3753" spans="1:7" x14ac:dyDescent="0.3">
      <c r="A3753" s="32" t="s">
        <v>7382</v>
      </c>
      <c r="B3753" s="33" t="s">
        <v>28</v>
      </c>
      <c r="C3753" s="33">
        <v>200</v>
      </c>
      <c r="D3753" s="34">
        <f>(C3753*VLOOKUP(B3753,Currency!$A$2:$B$14,2,FALSE))</f>
        <v>2.4</v>
      </c>
      <c r="E3753" s="38" t="str">
        <f t="shared" si="58"/>
        <v>Low Budget</v>
      </c>
      <c r="G3753"/>
    </row>
    <row r="3754" spans="1:7" x14ac:dyDescent="0.3">
      <c r="A3754" s="32" t="s">
        <v>7384</v>
      </c>
      <c r="B3754" s="33" t="s">
        <v>28</v>
      </c>
      <c r="C3754" s="33">
        <v>200</v>
      </c>
      <c r="D3754" s="34">
        <f>(C3754*VLOOKUP(B3754,Currency!$A$2:$B$14,2,FALSE))</f>
        <v>2.4</v>
      </c>
      <c r="E3754" s="38" t="str">
        <f t="shared" si="58"/>
        <v>Low Budget</v>
      </c>
      <c r="G3754"/>
    </row>
    <row r="3755" spans="1:7" x14ac:dyDescent="0.3">
      <c r="A3755" s="32" t="s">
        <v>29286</v>
      </c>
      <c r="B3755" s="33" t="s">
        <v>28</v>
      </c>
      <c r="C3755" s="33">
        <v>200</v>
      </c>
      <c r="D3755" s="34">
        <f>(C3755*VLOOKUP(B3755,Currency!$A$2:$B$14,2,FALSE))</f>
        <v>2.4</v>
      </c>
      <c r="E3755" s="38" t="str">
        <f t="shared" si="58"/>
        <v>Low Budget</v>
      </c>
      <c r="G3755"/>
    </row>
    <row r="3756" spans="1:7" x14ac:dyDescent="0.3">
      <c r="A3756" s="32" t="s">
        <v>7387</v>
      </c>
      <c r="B3756" s="33" t="s">
        <v>28</v>
      </c>
      <c r="C3756" s="33">
        <v>200</v>
      </c>
      <c r="D3756" s="34">
        <f>(C3756*VLOOKUP(B3756,Currency!$A$2:$B$14,2,FALSE))</f>
        <v>2.4</v>
      </c>
      <c r="E3756" s="38" t="str">
        <f t="shared" si="58"/>
        <v>Low Budget</v>
      </c>
      <c r="G3756"/>
    </row>
    <row r="3757" spans="1:7" x14ac:dyDescent="0.3">
      <c r="A3757" s="32" t="s">
        <v>29285</v>
      </c>
      <c r="B3757" s="33" t="s">
        <v>28</v>
      </c>
      <c r="C3757" s="33">
        <v>200</v>
      </c>
      <c r="D3757" s="34">
        <f>(C3757*VLOOKUP(B3757,Currency!$A$2:$B$14,2,FALSE))</f>
        <v>2.4</v>
      </c>
      <c r="E3757" s="38" t="str">
        <f t="shared" si="58"/>
        <v>Low Budget</v>
      </c>
      <c r="G3757"/>
    </row>
    <row r="3758" spans="1:7" x14ac:dyDescent="0.3">
      <c r="A3758" s="32" t="s">
        <v>7391</v>
      </c>
      <c r="B3758" s="33" t="s">
        <v>28</v>
      </c>
      <c r="C3758" s="33">
        <v>200</v>
      </c>
      <c r="D3758" s="34">
        <f>(C3758*VLOOKUP(B3758,Currency!$A$2:$B$14,2,FALSE))</f>
        <v>2.4</v>
      </c>
      <c r="E3758" s="38" t="str">
        <f t="shared" si="58"/>
        <v>Low Budget</v>
      </c>
      <c r="G3758"/>
    </row>
    <row r="3759" spans="1:7" x14ac:dyDescent="0.3">
      <c r="A3759" s="32" t="s">
        <v>7393</v>
      </c>
      <c r="B3759" s="33" t="s">
        <v>28</v>
      </c>
      <c r="C3759" s="33">
        <v>200</v>
      </c>
      <c r="D3759" s="34">
        <f>(C3759*VLOOKUP(B3759,Currency!$A$2:$B$14,2,FALSE))</f>
        <v>2.4</v>
      </c>
      <c r="E3759" s="38" t="str">
        <f t="shared" si="58"/>
        <v>Low Budget</v>
      </c>
      <c r="G3759"/>
    </row>
    <row r="3760" spans="1:7" x14ac:dyDescent="0.3">
      <c r="A3760" s="32" t="s">
        <v>7395</v>
      </c>
      <c r="B3760" s="33" t="s">
        <v>28</v>
      </c>
      <c r="C3760" s="33">
        <v>200</v>
      </c>
      <c r="D3760" s="34">
        <f>(C3760*VLOOKUP(B3760,Currency!$A$2:$B$14,2,FALSE))</f>
        <v>2.4</v>
      </c>
      <c r="E3760" s="38" t="str">
        <f t="shared" si="58"/>
        <v>Low Budget</v>
      </c>
      <c r="G3760"/>
    </row>
    <row r="3761" spans="1:7" x14ac:dyDescent="0.3">
      <c r="A3761" s="32" t="s">
        <v>7397</v>
      </c>
      <c r="B3761" s="33" t="s">
        <v>28</v>
      </c>
      <c r="C3761" s="33">
        <v>200</v>
      </c>
      <c r="D3761" s="34">
        <f>(C3761*VLOOKUP(B3761,Currency!$A$2:$B$14,2,FALSE))</f>
        <v>2.4</v>
      </c>
      <c r="E3761" s="38" t="str">
        <f t="shared" si="58"/>
        <v>Low Budget</v>
      </c>
      <c r="G3761"/>
    </row>
    <row r="3762" spans="1:7" x14ac:dyDescent="0.3">
      <c r="A3762" s="32" t="s">
        <v>7399</v>
      </c>
      <c r="B3762" s="33" t="s">
        <v>28</v>
      </c>
      <c r="C3762" s="33">
        <v>200</v>
      </c>
      <c r="D3762" s="34">
        <f>(C3762*VLOOKUP(B3762,Currency!$A$2:$B$14,2,FALSE))</f>
        <v>2.4</v>
      </c>
      <c r="E3762" s="38" t="str">
        <f t="shared" si="58"/>
        <v>Low Budget</v>
      </c>
      <c r="G3762"/>
    </row>
    <row r="3763" spans="1:7" x14ac:dyDescent="0.3">
      <c r="A3763" s="32" t="s">
        <v>29284</v>
      </c>
      <c r="B3763" s="33" t="s">
        <v>28</v>
      </c>
      <c r="C3763" s="33">
        <v>200</v>
      </c>
      <c r="D3763" s="34">
        <f>(C3763*VLOOKUP(B3763,Currency!$A$2:$B$14,2,FALSE))</f>
        <v>2.4</v>
      </c>
      <c r="E3763" s="38" t="str">
        <f t="shared" si="58"/>
        <v>Low Budget</v>
      </c>
      <c r="G3763"/>
    </row>
    <row r="3764" spans="1:7" x14ac:dyDescent="0.3">
      <c r="A3764" s="32" t="s">
        <v>1198</v>
      </c>
      <c r="B3764" s="33" t="s">
        <v>28</v>
      </c>
      <c r="C3764" s="33">
        <v>200</v>
      </c>
      <c r="D3764" s="34">
        <f>(C3764*VLOOKUP(B3764,Currency!$A$2:$B$14,2,FALSE))</f>
        <v>2.4</v>
      </c>
      <c r="E3764" s="38" t="str">
        <f t="shared" si="58"/>
        <v>Low Budget</v>
      </c>
      <c r="G3764"/>
    </row>
    <row r="3765" spans="1:7" x14ac:dyDescent="0.3">
      <c r="A3765" s="32" t="s">
        <v>7404</v>
      </c>
      <c r="B3765" s="33" t="s">
        <v>28</v>
      </c>
      <c r="C3765" s="33">
        <v>200</v>
      </c>
      <c r="D3765" s="34">
        <f>(C3765*VLOOKUP(B3765,Currency!$A$2:$B$14,2,FALSE))</f>
        <v>2.4</v>
      </c>
      <c r="E3765" s="38" t="str">
        <f t="shared" si="58"/>
        <v>Low Budget</v>
      </c>
      <c r="G3765"/>
    </row>
    <row r="3766" spans="1:7" x14ac:dyDescent="0.3">
      <c r="A3766" s="32" t="s">
        <v>7406</v>
      </c>
      <c r="B3766" s="33" t="s">
        <v>28</v>
      </c>
      <c r="C3766" s="33">
        <v>200</v>
      </c>
      <c r="D3766" s="34">
        <f>(C3766*VLOOKUP(B3766,Currency!$A$2:$B$14,2,FALSE))</f>
        <v>2.4</v>
      </c>
      <c r="E3766" s="38" t="str">
        <f t="shared" si="58"/>
        <v>Low Budget</v>
      </c>
      <c r="G3766"/>
    </row>
    <row r="3767" spans="1:7" x14ac:dyDescent="0.3">
      <c r="A3767" s="32" t="s">
        <v>7408</v>
      </c>
      <c r="B3767" s="33" t="s">
        <v>28</v>
      </c>
      <c r="C3767" s="33">
        <v>200</v>
      </c>
      <c r="D3767" s="34">
        <f>(C3767*VLOOKUP(B3767,Currency!$A$2:$B$14,2,FALSE))</f>
        <v>2.4</v>
      </c>
      <c r="E3767" s="38" t="str">
        <f t="shared" si="58"/>
        <v>Low Budget</v>
      </c>
      <c r="G3767"/>
    </row>
    <row r="3768" spans="1:7" x14ac:dyDescent="0.3">
      <c r="A3768" s="32" t="s">
        <v>1014</v>
      </c>
      <c r="B3768" s="33" t="s">
        <v>28</v>
      </c>
      <c r="C3768" s="33">
        <v>200</v>
      </c>
      <c r="D3768" s="34">
        <f>(C3768*VLOOKUP(B3768,Currency!$A$2:$B$14,2,FALSE))</f>
        <v>2.4</v>
      </c>
      <c r="E3768" s="38" t="str">
        <f t="shared" si="58"/>
        <v>Low Budget</v>
      </c>
      <c r="G3768"/>
    </row>
    <row r="3769" spans="1:7" x14ac:dyDescent="0.3">
      <c r="A3769" s="32" t="s">
        <v>7410</v>
      </c>
      <c r="B3769" s="33" t="s">
        <v>28</v>
      </c>
      <c r="C3769" s="33">
        <v>200</v>
      </c>
      <c r="D3769" s="34">
        <f>(C3769*VLOOKUP(B3769,Currency!$A$2:$B$14,2,FALSE))</f>
        <v>2.4</v>
      </c>
      <c r="E3769" s="38" t="str">
        <f t="shared" si="58"/>
        <v>Low Budget</v>
      </c>
      <c r="G3769"/>
    </row>
    <row r="3770" spans="1:7" x14ac:dyDescent="0.3">
      <c r="A3770" s="32" t="s">
        <v>7412</v>
      </c>
      <c r="B3770" s="33" t="s">
        <v>28</v>
      </c>
      <c r="C3770" s="33">
        <v>200</v>
      </c>
      <c r="D3770" s="34">
        <f>(C3770*VLOOKUP(B3770,Currency!$A$2:$B$14,2,FALSE))</f>
        <v>2.4</v>
      </c>
      <c r="E3770" s="38" t="str">
        <f t="shared" si="58"/>
        <v>Low Budget</v>
      </c>
      <c r="G3770"/>
    </row>
    <row r="3771" spans="1:7" x14ac:dyDescent="0.3">
      <c r="A3771" s="32" t="s">
        <v>1198</v>
      </c>
      <c r="B3771" s="33" t="s">
        <v>28</v>
      </c>
      <c r="C3771" s="33">
        <v>200</v>
      </c>
      <c r="D3771" s="34">
        <f>(C3771*VLOOKUP(B3771,Currency!$A$2:$B$14,2,FALSE))</f>
        <v>2.4</v>
      </c>
      <c r="E3771" s="38" t="str">
        <f t="shared" si="58"/>
        <v>Low Budget</v>
      </c>
      <c r="G3771"/>
    </row>
    <row r="3772" spans="1:7" x14ac:dyDescent="0.3">
      <c r="A3772" s="32" t="s">
        <v>7415</v>
      </c>
      <c r="B3772" s="33" t="s">
        <v>28</v>
      </c>
      <c r="C3772" s="33">
        <v>200</v>
      </c>
      <c r="D3772" s="34">
        <f>(C3772*VLOOKUP(B3772,Currency!$A$2:$B$14,2,FALSE))</f>
        <v>2.4</v>
      </c>
      <c r="E3772" s="38" t="str">
        <f t="shared" si="58"/>
        <v>Low Budget</v>
      </c>
      <c r="G3772"/>
    </row>
    <row r="3773" spans="1:7" x14ac:dyDescent="0.3">
      <c r="A3773" s="32" t="s">
        <v>7417</v>
      </c>
      <c r="B3773" s="33" t="s">
        <v>28</v>
      </c>
      <c r="C3773" s="33">
        <v>200</v>
      </c>
      <c r="D3773" s="34">
        <f>(C3773*VLOOKUP(B3773,Currency!$A$2:$B$14,2,FALSE))</f>
        <v>2.4</v>
      </c>
      <c r="E3773" s="38" t="str">
        <f t="shared" si="58"/>
        <v>Low Budget</v>
      </c>
      <c r="G3773"/>
    </row>
    <row r="3774" spans="1:7" x14ac:dyDescent="0.3">
      <c r="A3774" s="32" t="s">
        <v>7419</v>
      </c>
      <c r="B3774" s="33" t="s">
        <v>28</v>
      </c>
      <c r="C3774" s="33">
        <v>200</v>
      </c>
      <c r="D3774" s="34">
        <f>(C3774*VLOOKUP(B3774,Currency!$A$2:$B$14,2,FALSE))</f>
        <v>2.4</v>
      </c>
      <c r="E3774" s="38" t="str">
        <f t="shared" si="58"/>
        <v>Low Budget</v>
      </c>
      <c r="G3774"/>
    </row>
    <row r="3775" spans="1:7" x14ac:dyDescent="0.3">
      <c r="A3775" s="32" t="s">
        <v>7421</v>
      </c>
      <c r="B3775" s="33" t="s">
        <v>28</v>
      </c>
      <c r="C3775" s="33">
        <v>200</v>
      </c>
      <c r="D3775" s="34">
        <f>(C3775*VLOOKUP(B3775,Currency!$A$2:$B$14,2,FALSE))</f>
        <v>2.4</v>
      </c>
      <c r="E3775" s="38" t="str">
        <f t="shared" si="58"/>
        <v>Low Budget</v>
      </c>
      <c r="G3775"/>
    </row>
    <row r="3776" spans="1:7" x14ac:dyDescent="0.3">
      <c r="A3776" s="32" t="s">
        <v>29283</v>
      </c>
      <c r="B3776" s="33" t="s">
        <v>28</v>
      </c>
      <c r="C3776" s="33">
        <v>200</v>
      </c>
      <c r="D3776" s="34">
        <f>(C3776*VLOOKUP(B3776,Currency!$A$2:$B$14,2,FALSE))</f>
        <v>2.4</v>
      </c>
      <c r="E3776" s="38" t="str">
        <f t="shared" si="58"/>
        <v>Low Budget</v>
      </c>
      <c r="G3776"/>
    </row>
    <row r="3777" spans="1:7" x14ac:dyDescent="0.3">
      <c r="A3777" s="32" t="s">
        <v>7425</v>
      </c>
      <c r="B3777" s="33" t="s">
        <v>28</v>
      </c>
      <c r="C3777" s="33">
        <v>200</v>
      </c>
      <c r="D3777" s="34">
        <f>(C3777*VLOOKUP(B3777,Currency!$A$2:$B$14,2,FALSE))</f>
        <v>2.4</v>
      </c>
      <c r="E3777" s="38" t="str">
        <f t="shared" si="58"/>
        <v>Low Budget</v>
      </c>
      <c r="G3777"/>
    </row>
    <row r="3778" spans="1:7" x14ac:dyDescent="0.3">
      <c r="A3778" s="32" t="s">
        <v>7427</v>
      </c>
      <c r="B3778" s="33" t="s">
        <v>28</v>
      </c>
      <c r="C3778" s="33">
        <v>200</v>
      </c>
      <c r="D3778" s="34">
        <f>(C3778*VLOOKUP(B3778,Currency!$A$2:$B$14,2,FALSE))</f>
        <v>2.4</v>
      </c>
      <c r="E3778" s="38" t="str">
        <f t="shared" ref="E3778:E3841" si="59">_xlfn.IFS(D3778&lt;=10,"Low Budget", D3778&lt;=30,"Medium Budget", D3778&lt;=100,"High Budget",D3778&gt;100, "Luxury")</f>
        <v>Low Budget</v>
      </c>
      <c r="G3778"/>
    </row>
    <row r="3779" spans="1:7" x14ac:dyDescent="0.3">
      <c r="A3779" s="32" t="s">
        <v>7429</v>
      </c>
      <c r="B3779" s="33" t="s">
        <v>28</v>
      </c>
      <c r="C3779" s="33">
        <v>200</v>
      </c>
      <c r="D3779" s="34">
        <f>(C3779*VLOOKUP(B3779,Currency!$A$2:$B$14,2,FALSE))</f>
        <v>2.4</v>
      </c>
      <c r="E3779" s="38" t="str">
        <f t="shared" si="59"/>
        <v>Low Budget</v>
      </c>
      <c r="G3779"/>
    </row>
    <row r="3780" spans="1:7" x14ac:dyDescent="0.3">
      <c r="A3780" s="32" t="s">
        <v>1198</v>
      </c>
      <c r="B3780" s="33" t="s">
        <v>28</v>
      </c>
      <c r="C3780" s="33">
        <v>200</v>
      </c>
      <c r="D3780" s="34">
        <f>(C3780*VLOOKUP(B3780,Currency!$A$2:$B$14,2,FALSE))</f>
        <v>2.4</v>
      </c>
      <c r="E3780" s="38" t="str">
        <f t="shared" si="59"/>
        <v>Low Budget</v>
      </c>
      <c r="G3780"/>
    </row>
    <row r="3781" spans="1:7" x14ac:dyDescent="0.3">
      <c r="A3781" s="32" t="s">
        <v>7432</v>
      </c>
      <c r="B3781" s="33" t="s">
        <v>28</v>
      </c>
      <c r="C3781" s="33">
        <v>200</v>
      </c>
      <c r="D3781" s="34">
        <f>(C3781*VLOOKUP(B3781,Currency!$A$2:$B$14,2,FALSE))</f>
        <v>2.4</v>
      </c>
      <c r="E3781" s="38" t="str">
        <f t="shared" si="59"/>
        <v>Low Budget</v>
      </c>
      <c r="G3781"/>
    </row>
    <row r="3782" spans="1:7" x14ac:dyDescent="0.3">
      <c r="A3782" s="32" t="s">
        <v>29282</v>
      </c>
      <c r="B3782" s="33" t="s">
        <v>28</v>
      </c>
      <c r="C3782" s="33">
        <v>200</v>
      </c>
      <c r="D3782" s="34">
        <f>(C3782*VLOOKUP(B3782,Currency!$A$2:$B$14,2,FALSE))</f>
        <v>2.4</v>
      </c>
      <c r="E3782" s="38" t="str">
        <f t="shared" si="59"/>
        <v>Low Budget</v>
      </c>
      <c r="G3782"/>
    </row>
    <row r="3783" spans="1:7" x14ac:dyDescent="0.3">
      <c r="A3783" s="32" t="s">
        <v>7435</v>
      </c>
      <c r="B3783" s="33" t="s">
        <v>28</v>
      </c>
      <c r="C3783" s="33">
        <v>200</v>
      </c>
      <c r="D3783" s="34">
        <f>(C3783*VLOOKUP(B3783,Currency!$A$2:$B$14,2,FALSE))</f>
        <v>2.4</v>
      </c>
      <c r="E3783" s="38" t="str">
        <f t="shared" si="59"/>
        <v>Low Budget</v>
      </c>
      <c r="G3783"/>
    </row>
    <row r="3784" spans="1:7" x14ac:dyDescent="0.3">
      <c r="A3784" s="32" t="s">
        <v>7436</v>
      </c>
      <c r="B3784" s="33" t="s">
        <v>28</v>
      </c>
      <c r="C3784" s="33">
        <v>200</v>
      </c>
      <c r="D3784" s="34">
        <f>(C3784*VLOOKUP(B3784,Currency!$A$2:$B$14,2,FALSE))</f>
        <v>2.4</v>
      </c>
      <c r="E3784" s="38" t="str">
        <f t="shared" si="59"/>
        <v>Low Budget</v>
      </c>
      <c r="G3784"/>
    </row>
    <row r="3785" spans="1:7" x14ac:dyDescent="0.3">
      <c r="A3785" s="32" t="s">
        <v>7412</v>
      </c>
      <c r="B3785" s="33" t="s">
        <v>28</v>
      </c>
      <c r="C3785" s="33">
        <v>200</v>
      </c>
      <c r="D3785" s="34">
        <f>(C3785*VLOOKUP(B3785,Currency!$A$2:$B$14,2,FALSE))</f>
        <v>2.4</v>
      </c>
      <c r="E3785" s="38" t="str">
        <f t="shared" si="59"/>
        <v>Low Budget</v>
      </c>
      <c r="G3785"/>
    </row>
    <row r="3786" spans="1:7" x14ac:dyDescent="0.3">
      <c r="A3786" s="32" t="s">
        <v>7439</v>
      </c>
      <c r="B3786" s="33" t="s">
        <v>28</v>
      </c>
      <c r="C3786" s="33">
        <v>200</v>
      </c>
      <c r="D3786" s="34">
        <f>(C3786*VLOOKUP(B3786,Currency!$A$2:$B$14,2,FALSE))</f>
        <v>2.4</v>
      </c>
      <c r="E3786" s="38" t="str">
        <f t="shared" si="59"/>
        <v>Low Budget</v>
      </c>
      <c r="G3786"/>
    </row>
    <row r="3787" spans="1:7" x14ac:dyDescent="0.3">
      <c r="A3787" s="32" t="s">
        <v>7441</v>
      </c>
      <c r="B3787" s="33" t="s">
        <v>28</v>
      </c>
      <c r="C3787" s="33">
        <v>200</v>
      </c>
      <c r="D3787" s="34">
        <f>(C3787*VLOOKUP(B3787,Currency!$A$2:$B$14,2,FALSE))</f>
        <v>2.4</v>
      </c>
      <c r="E3787" s="38" t="str">
        <f t="shared" si="59"/>
        <v>Low Budget</v>
      </c>
      <c r="G3787"/>
    </row>
    <row r="3788" spans="1:7" x14ac:dyDescent="0.3">
      <c r="A3788" s="32" t="s">
        <v>29281</v>
      </c>
      <c r="B3788" s="33" t="s">
        <v>28</v>
      </c>
      <c r="C3788" s="33">
        <v>200</v>
      </c>
      <c r="D3788" s="34">
        <f>(C3788*VLOOKUP(B3788,Currency!$A$2:$B$14,2,FALSE))</f>
        <v>2.4</v>
      </c>
      <c r="E3788" s="38" t="str">
        <f t="shared" si="59"/>
        <v>Low Budget</v>
      </c>
      <c r="G3788"/>
    </row>
    <row r="3789" spans="1:7" x14ac:dyDescent="0.3">
      <c r="A3789" s="32" t="s">
        <v>7384</v>
      </c>
      <c r="B3789" s="33" t="s">
        <v>28</v>
      </c>
      <c r="C3789" s="33">
        <v>200</v>
      </c>
      <c r="D3789" s="34">
        <f>(C3789*VLOOKUP(B3789,Currency!$A$2:$B$14,2,FALSE))</f>
        <v>2.4</v>
      </c>
      <c r="E3789" s="38" t="str">
        <f t="shared" si="59"/>
        <v>Low Budget</v>
      </c>
      <c r="G3789"/>
    </row>
    <row r="3790" spans="1:7" x14ac:dyDescent="0.3">
      <c r="A3790" s="32" t="s">
        <v>354</v>
      </c>
      <c r="B3790" s="33" t="s">
        <v>28</v>
      </c>
      <c r="C3790" s="33">
        <v>200</v>
      </c>
      <c r="D3790" s="34">
        <f>(C3790*VLOOKUP(B3790,Currency!$A$2:$B$14,2,FALSE))</f>
        <v>2.4</v>
      </c>
      <c r="E3790" s="38" t="str">
        <f t="shared" si="59"/>
        <v>Low Budget</v>
      </c>
      <c r="G3790"/>
    </row>
    <row r="3791" spans="1:7" x14ac:dyDescent="0.3">
      <c r="A3791" s="32" t="s">
        <v>7447</v>
      </c>
      <c r="B3791" s="33" t="s">
        <v>28</v>
      </c>
      <c r="C3791" s="33">
        <v>200</v>
      </c>
      <c r="D3791" s="34">
        <f>(C3791*VLOOKUP(B3791,Currency!$A$2:$B$14,2,FALSE))</f>
        <v>2.4</v>
      </c>
      <c r="E3791" s="38" t="str">
        <f t="shared" si="59"/>
        <v>Low Budget</v>
      </c>
      <c r="G3791"/>
    </row>
    <row r="3792" spans="1:7" x14ac:dyDescent="0.3">
      <c r="A3792" s="32" t="s">
        <v>7449</v>
      </c>
      <c r="B3792" s="33" t="s">
        <v>28</v>
      </c>
      <c r="C3792" s="33">
        <v>200</v>
      </c>
      <c r="D3792" s="34">
        <f>(C3792*VLOOKUP(B3792,Currency!$A$2:$B$14,2,FALSE))</f>
        <v>2.4</v>
      </c>
      <c r="E3792" s="38" t="str">
        <f t="shared" si="59"/>
        <v>Low Budget</v>
      </c>
      <c r="G3792"/>
    </row>
    <row r="3793" spans="1:7" x14ac:dyDescent="0.3">
      <c r="A3793" s="32" t="s">
        <v>7451</v>
      </c>
      <c r="B3793" s="33" t="s">
        <v>28</v>
      </c>
      <c r="C3793" s="33">
        <v>200</v>
      </c>
      <c r="D3793" s="34">
        <f>(C3793*VLOOKUP(B3793,Currency!$A$2:$B$14,2,FALSE))</f>
        <v>2.4</v>
      </c>
      <c r="E3793" s="38" t="str">
        <f t="shared" si="59"/>
        <v>Low Budget</v>
      </c>
      <c r="G3793"/>
    </row>
    <row r="3794" spans="1:7" x14ac:dyDescent="0.3">
      <c r="A3794" s="32" t="s">
        <v>7453</v>
      </c>
      <c r="B3794" s="33" t="s">
        <v>28</v>
      </c>
      <c r="C3794" s="33">
        <v>200</v>
      </c>
      <c r="D3794" s="34">
        <f>(C3794*VLOOKUP(B3794,Currency!$A$2:$B$14,2,FALSE))</f>
        <v>2.4</v>
      </c>
      <c r="E3794" s="38" t="str">
        <f t="shared" si="59"/>
        <v>Low Budget</v>
      </c>
      <c r="G3794"/>
    </row>
    <row r="3795" spans="1:7" x14ac:dyDescent="0.3">
      <c r="A3795" s="32" t="s">
        <v>7455</v>
      </c>
      <c r="B3795" s="33" t="s">
        <v>28</v>
      </c>
      <c r="C3795" s="33">
        <v>200</v>
      </c>
      <c r="D3795" s="34">
        <f>(C3795*VLOOKUP(B3795,Currency!$A$2:$B$14,2,FALSE))</f>
        <v>2.4</v>
      </c>
      <c r="E3795" s="38" t="str">
        <f t="shared" si="59"/>
        <v>Low Budget</v>
      </c>
      <c r="G3795"/>
    </row>
    <row r="3796" spans="1:7" x14ac:dyDescent="0.3">
      <c r="A3796" s="32" t="s">
        <v>7457</v>
      </c>
      <c r="B3796" s="33" t="s">
        <v>28</v>
      </c>
      <c r="C3796" s="33">
        <v>200</v>
      </c>
      <c r="D3796" s="34">
        <f>(C3796*VLOOKUP(B3796,Currency!$A$2:$B$14,2,FALSE))</f>
        <v>2.4</v>
      </c>
      <c r="E3796" s="38" t="str">
        <f t="shared" si="59"/>
        <v>Low Budget</v>
      </c>
      <c r="G3796"/>
    </row>
    <row r="3797" spans="1:7" x14ac:dyDescent="0.3">
      <c r="A3797" s="32" t="s">
        <v>7459</v>
      </c>
      <c r="B3797" s="33" t="s">
        <v>28</v>
      </c>
      <c r="C3797" s="33">
        <v>200</v>
      </c>
      <c r="D3797" s="34">
        <f>(C3797*VLOOKUP(B3797,Currency!$A$2:$B$14,2,FALSE))</f>
        <v>2.4</v>
      </c>
      <c r="E3797" s="38" t="str">
        <f t="shared" si="59"/>
        <v>Low Budget</v>
      </c>
      <c r="G3797"/>
    </row>
    <row r="3798" spans="1:7" x14ac:dyDescent="0.3">
      <c r="A3798" s="32" t="s">
        <v>7461</v>
      </c>
      <c r="B3798" s="33" t="s">
        <v>28</v>
      </c>
      <c r="C3798" s="33">
        <v>200</v>
      </c>
      <c r="D3798" s="34">
        <f>(C3798*VLOOKUP(B3798,Currency!$A$2:$B$14,2,FALSE))</f>
        <v>2.4</v>
      </c>
      <c r="E3798" s="38" t="str">
        <f t="shared" si="59"/>
        <v>Low Budget</v>
      </c>
      <c r="G3798"/>
    </row>
    <row r="3799" spans="1:7" x14ac:dyDescent="0.3">
      <c r="A3799" s="32" t="s">
        <v>29277</v>
      </c>
      <c r="B3799" s="33" t="s">
        <v>28</v>
      </c>
      <c r="C3799" s="33">
        <v>200</v>
      </c>
      <c r="D3799" s="34">
        <f>(C3799*VLOOKUP(B3799,Currency!$A$2:$B$14,2,FALSE))</f>
        <v>2.4</v>
      </c>
      <c r="E3799" s="38" t="str">
        <f t="shared" si="59"/>
        <v>Low Budget</v>
      </c>
      <c r="G3799"/>
    </row>
    <row r="3800" spans="1:7" x14ac:dyDescent="0.3">
      <c r="A3800" s="32" t="s">
        <v>7465</v>
      </c>
      <c r="B3800" s="33" t="s">
        <v>28</v>
      </c>
      <c r="C3800" s="33">
        <v>200</v>
      </c>
      <c r="D3800" s="34">
        <f>(C3800*VLOOKUP(B3800,Currency!$A$2:$B$14,2,FALSE))</f>
        <v>2.4</v>
      </c>
      <c r="E3800" s="38" t="str">
        <f t="shared" si="59"/>
        <v>Low Budget</v>
      </c>
      <c r="G3800"/>
    </row>
    <row r="3801" spans="1:7" x14ac:dyDescent="0.3">
      <c r="A3801" s="32" t="s">
        <v>7467</v>
      </c>
      <c r="B3801" s="33" t="s">
        <v>28</v>
      </c>
      <c r="C3801" s="33">
        <v>200</v>
      </c>
      <c r="D3801" s="34">
        <f>(C3801*VLOOKUP(B3801,Currency!$A$2:$B$14,2,FALSE))</f>
        <v>2.4</v>
      </c>
      <c r="E3801" s="38" t="str">
        <f t="shared" si="59"/>
        <v>Low Budget</v>
      </c>
      <c r="G3801"/>
    </row>
    <row r="3802" spans="1:7" x14ac:dyDescent="0.3">
      <c r="A3802" s="32" t="s">
        <v>7469</v>
      </c>
      <c r="B3802" s="33" t="s">
        <v>28</v>
      </c>
      <c r="C3802" s="33">
        <v>200</v>
      </c>
      <c r="D3802" s="34">
        <f>(C3802*VLOOKUP(B3802,Currency!$A$2:$B$14,2,FALSE))</f>
        <v>2.4</v>
      </c>
      <c r="E3802" s="38" t="str">
        <f t="shared" si="59"/>
        <v>Low Budget</v>
      </c>
      <c r="G3802"/>
    </row>
    <row r="3803" spans="1:7" x14ac:dyDescent="0.3">
      <c r="A3803" s="32" t="s">
        <v>7471</v>
      </c>
      <c r="B3803" s="33" t="s">
        <v>28</v>
      </c>
      <c r="C3803" s="33">
        <v>200</v>
      </c>
      <c r="D3803" s="34">
        <f>(C3803*VLOOKUP(B3803,Currency!$A$2:$B$14,2,FALSE))</f>
        <v>2.4</v>
      </c>
      <c r="E3803" s="38" t="str">
        <f t="shared" si="59"/>
        <v>Low Budget</v>
      </c>
      <c r="G3803"/>
    </row>
    <row r="3804" spans="1:7" x14ac:dyDescent="0.3">
      <c r="A3804" s="32" t="s">
        <v>7473</v>
      </c>
      <c r="B3804" s="33" t="s">
        <v>28</v>
      </c>
      <c r="C3804" s="33">
        <v>200</v>
      </c>
      <c r="D3804" s="34">
        <f>(C3804*VLOOKUP(B3804,Currency!$A$2:$B$14,2,FALSE))</f>
        <v>2.4</v>
      </c>
      <c r="E3804" s="38" t="str">
        <f t="shared" si="59"/>
        <v>Low Budget</v>
      </c>
      <c r="G3804"/>
    </row>
    <row r="3805" spans="1:7" x14ac:dyDescent="0.3">
      <c r="A3805" s="32" t="s">
        <v>7475</v>
      </c>
      <c r="B3805" s="33" t="s">
        <v>28</v>
      </c>
      <c r="C3805" s="33">
        <v>200</v>
      </c>
      <c r="D3805" s="34">
        <f>(C3805*VLOOKUP(B3805,Currency!$A$2:$B$14,2,FALSE))</f>
        <v>2.4</v>
      </c>
      <c r="E3805" s="38" t="str">
        <f t="shared" si="59"/>
        <v>Low Budget</v>
      </c>
      <c r="G3805"/>
    </row>
    <row r="3806" spans="1:7" x14ac:dyDescent="0.3">
      <c r="A3806" s="32" t="s">
        <v>7477</v>
      </c>
      <c r="B3806" s="33" t="s">
        <v>28</v>
      </c>
      <c r="C3806" s="33">
        <v>200</v>
      </c>
      <c r="D3806" s="34">
        <f>(C3806*VLOOKUP(B3806,Currency!$A$2:$B$14,2,FALSE))</f>
        <v>2.4</v>
      </c>
      <c r="E3806" s="38" t="str">
        <f t="shared" si="59"/>
        <v>Low Budget</v>
      </c>
      <c r="G3806"/>
    </row>
    <row r="3807" spans="1:7" x14ac:dyDescent="0.3">
      <c r="A3807" s="32" t="s">
        <v>29280</v>
      </c>
      <c r="B3807" s="33" t="s">
        <v>28</v>
      </c>
      <c r="C3807" s="33">
        <v>200</v>
      </c>
      <c r="D3807" s="34">
        <f>(C3807*VLOOKUP(B3807,Currency!$A$2:$B$14,2,FALSE))</f>
        <v>2.4</v>
      </c>
      <c r="E3807" s="38" t="str">
        <f t="shared" si="59"/>
        <v>Low Budget</v>
      </c>
      <c r="G3807"/>
    </row>
    <row r="3808" spans="1:7" x14ac:dyDescent="0.3">
      <c r="A3808" s="32" t="s">
        <v>7481</v>
      </c>
      <c r="B3808" s="33" t="s">
        <v>28</v>
      </c>
      <c r="C3808" s="33">
        <v>200</v>
      </c>
      <c r="D3808" s="34">
        <f>(C3808*VLOOKUP(B3808,Currency!$A$2:$B$14,2,FALSE))</f>
        <v>2.4</v>
      </c>
      <c r="E3808" s="38" t="str">
        <f t="shared" si="59"/>
        <v>Low Budget</v>
      </c>
      <c r="G3808"/>
    </row>
    <row r="3809" spans="1:7" x14ac:dyDescent="0.3">
      <c r="A3809" s="32" t="s">
        <v>7482</v>
      </c>
      <c r="B3809" s="33" t="s">
        <v>28</v>
      </c>
      <c r="C3809" s="33">
        <v>200</v>
      </c>
      <c r="D3809" s="34">
        <f>(C3809*VLOOKUP(B3809,Currency!$A$2:$B$14,2,FALSE))</f>
        <v>2.4</v>
      </c>
      <c r="E3809" s="38" t="str">
        <f t="shared" si="59"/>
        <v>Low Budget</v>
      </c>
      <c r="G3809"/>
    </row>
    <row r="3810" spans="1:7" x14ac:dyDescent="0.3">
      <c r="A3810" s="32" t="s">
        <v>7484</v>
      </c>
      <c r="B3810" s="33" t="s">
        <v>28</v>
      </c>
      <c r="C3810" s="33">
        <v>200</v>
      </c>
      <c r="D3810" s="34">
        <f>(C3810*VLOOKUP(B3810,Currency!$A$2:$B$14,2,FALSE))</f>
        <v>2.4</v>
      </c>
      <c r="E3810" s="38" t="str">
        <f t="shared" si="59"/>
        <v>Low Budget</v>
      </c>
      <c r="G3810"/>
    </row>
    <row r="3811" spans="1:7" x14ac:dyDescent="0.3">
      <c r="A3811" s="32" t="s">
        <v>29263</v>
      </c>
      <c r="B3811" s="33" t="s">
        <v>28</v>
      </c>
      <c r="C3811" s="33">
        <v>200</v>
      </c>
      <c r="D3811" s="34">
        <f>(C3811*VLOOKUP(B3811,Currency!$A$2:$B$14,2,FALSE))</f>
        <v>2.4</v>
      </c>
      <c r="E3811" s="38" t="str">
        <f t="shared" si="59"/>
        <v>Low Budget</v>
      </c>
      <c r="G3811"/>
    </row>
    <row r="3812" spans="1:7" x14ac:dyDescent="0.3">
      <c r="A3812" s="32" t="s">
        <v>7488</v>
      </c>
      <c r="B3812" s="33" t="s">
        <v>28</v>
      </c>
      <c r="C3812" s="33">
        <v>200</v>
      </c>
      <c r="D3812" s="34">
        <f>(C3812*VLOOKUP(B3812,Currency!$A$2:$B$14,2,FALSE))</f>
        <v>2.4</v>
      </c>
      <c r="E3812" s="38" t="str">
        <f t="shared" si="59"/>
        <v>Low Budget</v>
      </c>
      <c r="G3812"/>
    </row>
    <row r="3813" spans="1:7" x14ac:dyDescent="0.3">
      <c r="A3813" s="32" t="s">
        <v>29279</v>
      </c>
      <c r="B3813" s="33" t="s">
        <v>28</v>
      </c>
      <c r="C3813" s="33">
        <v>200</v>
      </c>
      <c r="D3813" s="34">
        <f>(C3813*VLOOKUP(B3813,Currency!$A$2:$B$14,2,FALSE))</f>
        <v>2.4</v>
      </c>
      <c r="E3813" s="38" t="str">
        <f t="shared" si="59"/>
        <v>Low Budget</v>
      </c>
      <c r="G3813"/>
    </row>
    <row r="3814" spans="1:7" x14ac:dyDescent="0.3">
      <c r="A3814" s="32" t="s">
        <v>7492</v>
      </c>
      <c r="B3814" s="33" t="s">
        <v>28</v>
      </c>
      <c r="C3814" s="33">
        <v>200</v>
      </c>
      <c r="D3814" s="34">
        <f>(C3814*VLOOKUP(B3814,Currency!$A$2:$B$14,2,FALSE))</f>
        <v>2.4</v>
      </c>
      <c r="E3814" s="38" t="str">
        <f t="shared" si="59"/>
        <v>Low Budget</v>
      </c>
      <c r="G3814"/>
    </row>
    <row r="3815" spans="1:7" x14ac:dyDescent="0.3">
      <c r="A3815" s="32" t="s">
        <v>29278</v>
      </c>
      <c r="B3815" s="33" t="s">
        <v>28</v>
      </c>
      <c r="C3815" s="33">
        <v>200</v>
      </c>
      <c r="D3815" s="34">
        <f>(C3815*VLOOKUP(B3815,Currency!$A$2:$B$14,2,FALSE))</f>
        <v>2.4</v>
      </c>
      <c r="E3815" s="38" t="str">
        <f t="shared" si="59"/>
        <v>Low Budget</v>
      </c>
      <c r="G3815"/>
    </row>
    <row r="3816" spans="1:7" x14ac:dyDescent="0.3">
      <c r="A3816" s="32" t="s">
        <v>7496</v>
      </c>
      <c r="B3816" s="33" t="s">
        <v>28</v>
      </c>
      <c r="C3816" s="33">
        <v>200</v>
      </c>
      <c r="D3816" s="34">
        <f>(C3816*VLOOKUP(B3816,Currency!$A$2:$B$14,2,FALSE))</f>
        <v>2.4</v>
      </c>
      <c r="E3816" s="38" t="str">
        <f t="shared" si="59"/>
        <v>Low Budget</v>
      </c>
      <c r="G3816"/>
    </row>
    <row r="3817" spans="1:7" x14ac:dyDescent="0.3">
      <c r="A3817" s="32" t="s">
        <v>7498</v>
      </c>
      <c r="B3817" s="33" t="s">
        <v>28</v>
      </c>
      <c r="C3817" s="33">
        <v>200</v>
      </c>
      <c r="D3817" s="34">
        <f>(C3817*VLOOKUP(B3817,Currency!$A$2:$B$14,2,FALSE))</f>
        <v>2.4</v>
      </c>
      <c r="E3817" s="38" t="str">
        <f t="shared" si="59"/>
        <v>Low Budget</v>
      </c>
      <c r="G3817"/>
    </row>
    <row r="3818" spans="1:7" x14ac:dyDescent="0.3">
      <c r="A3818" s="32" t="s">
        <v>7500</v>
      </c>
      <c r="B3818" s="33" t="s">
        <v>28</v>
      </c>
      <c r="C3818" s="33">
        <v>200</v>
      </c>
      <c r="D3818" s="34">
        <f>(C3818*VLOOKUP(B3818,Currency!$A$2:$B$14,2,FALSE))</f>
        <v>2.4</v>
      </c>
      <c r="E3818" s="38" t="str">
        <f t="shared" si="59"/>
        <v>Low Budget</v>
      </c>
      <c r="G3818"/>
    </row>
    <row r="3819" spans="1:7" x14ac:dyDescent="0.3">
      <c r="A3819" s="32" t="s">
        <v>7502</v>
      </c>
      <c r="B3819" s="33" t="s">
        <v>28</v>
      </c>
      <c r="C3819" s="33">
        <v>200</v>
      </c>
      <c r="D3819" s="34">
        <f>(C3819*VLOOKUP(B3819,Currency!$A$2:$B$14,2,FALSE))</f>
        <v>2.4</v>
      </c>
      <c r="E3819" s="38" t="str">
        <f t="shared" si="59"/>
        <v>Low Budget</v>
      </c>
      <c r="G3819"/>
    </row>
    <row r="3820" spans="1:7" x14ac:dyDescent="0.3">
      <c r="A3820" s="32" t="s">
        <v>7504</v>
      </c>
      <c r="B3820" s="33" t="s">
        <v>28</v>
      </c>
      <c r="C3820" s="33">
        <v>200</v>
      </c>
      <c r="D3820" s="34">
        <f>(C3820*VLOOKUP(B3820,Currency!$A$2:$B$14,2,FALSE))</f>
        <v>2.4</v>
      </c>
      <c r="E3820" s="38" t="str">
        <f t="shared" si="59"/>
        <v>Low Budget</v>
      </c>
      <c r="G3820"/>
    </row>
    <row r="3821" spans="1:7" x14ac:dyDescent="0.3">
      <c r="A3821" s="32" t="s">
        <v>7506</v>
      </c>
      <c r="B3821" s="33" t="s">
        <v>28</v>
      </c>
      <c r="C3821" s="33">
        <v>200</v>
      </c>
      <c r="D3821" s="34">
        <f>(C3821*VLOOKUP(B3821,Currency!$A$2:$B$14,2,FALSE))</f>
        <v>2.4</v>
      </c>
      <c r="E3821" s="38" t="str">
        <f t="shared" si="59"/>
        <v>Low Budget</v>
      </c>
      <c r="G3821"/>
    </row>
    <row r="3822" spans="1:7" x14ac:dyDescent="0.3">
      <c r="A3822" s="32" t="s">
        <v>7508</v>
      </c>
      <c r="B3822" s="33" t="s">
        <v>28</v>
      </c>
      <c r="C3822" s="33">
        <v>200</v>
      </c>
      <c r="D3822" s="34">
        <f>(C3822*VLOOKUP(B3822,Currency!$A$2:$B$14,2,FALSE))</f>
        <v>2.4</v>
      </c>
      <c r="E3822" s="38" t="str">
        <f t="shared" si="59"/>
        <v>Low Budget</v>
      </c>
      <c r="G3822"/>
    </row>
    <row r="3823" spans="1:7" x14ac:dyDescent="0.3">
      <c r="A3823" s="32" t="s">
        <v>7510</v>
      </c>
      <c r="B3823" s="33" t="s">
        <v>28</v>
      </c>
      <c r="C3823" s="33">
        <v>200</v>
      </c>
      <c r="D3823" s="34">
        <f>(C3823*VLOOKUP(B3823,Currency!$A$2:$B$14,2,FALSE))</f>
        <v>2.4</v>
      </c>
      <c r="E3823" s="38" t="str">
        <f t="shared" si="59"/>
        <v>Low Budget</v>
      </c>
      <c r="G3823"/>
    </row>
    <row r="3824" spans="1:7" x14ac:dyDescent="0.3">
      <c r="A3824" s="32" t="s">
        <v>7512</v>
      </c>
      <c r="B3824" s="33" t="s">
        <v>28</v>
      </c>
      <c r="C3824" s="33">
        <v>200</v>
      </c>
      <c r="D3824" s="34">
        <f>(C3824*VLOOKUP(B3824,Currency!$A$2:$B$14,2,FALSE))</f>
        <v>2.4</v>
      </c>
      <c r="E3824" s="38" t="str">
        <f t="shared" si="59"/>
        <v>Low Budget</v>
      </c>
      <c r="G3824"/>
    </row>
    <row r="3825" spans="1:7" x14ac:dyDescent="0.3">
      <c r="A3825" s="32" t="s">
        <v>7514</v>
      </c>
      <c r="B3825" s="33" t="s">
        <v>28</v>
      </c>
      <c r="C3825" s="33">
        <v>200</v>
      </c>
      <c r="D3825" s="34">
        <f>(C3825*VLOOKUP(B3825,Currency!$A$2:$B$14,2,FALSE))</f>
        <v>2.4</v>
      </c>
      <c r="E3825" s="38" t="str">
        <f t="shared" si="59"/>
        <v>Low Budget</v>
      </c>
      <c r="G3825"/>
    </row>
    <row r="3826" spans="1:7" x14ac:dyDescent="0.3">
      <c r="A3826" s="32" t="s">
        <v>7516</v>
      </c>
      <c r="B3826" s="33" t="s">
        <v>28</v>
      </c>
      <c r="C3826" s="33">
        <v>200</v>
      </c>
      <c r="D3826" s="34">
        <f>(C3826*VLOOKUP(B3826,Currency!$A$2:$B$14,2,FALSE))</f>
        <v>2.4</v>
      </c>
      <c r="E3826" s="38" t="str">
        <f t="shared" si="59"/>
        <v>Low Budget</v>
      </c>
      <c r="G3826"/>
    </row>
    <row r="3827" spans="1:7" x14ac:dyDescent="0.3">
      <c r="A3827" s="32" t="s">
        <v>7518</v>
      </c>
      <c r="B3827" s="33" t="s">
        <v>28</v>
      </c>
      <c r="C3827" s="33">
        <v>200</v>
      </c>
      <c r="D3827" s="34">
        <f>(C3827*VLOOKUP(B3827,Currency!$A$2:$B$14,2,FALSE))</f>
        <v>2.4</v>
      </c>
      <c r="E3827" s="38" t="str">
        <f t="shared" si="59"/>
        <v>Low Budget</v>
      </c>
      <c r="G3827"/>
    </row>
    <row r="3828" spans="1:7" x14ac:dyDescent="0.3">
      <c r="A3828" s="32" t="s">
        <v>7520</v>
      </c>
      <c r="B3828" s="33" t="s">
        <v>28</v>
      </c>
      <c r="C3828" s="33">
        <v>200</v>
      </c>
      <c r="D3828" s="34">
        <f>(C3828*VLOOKUP(B3828,Currency!$A$2:$B$14,2,FALSE))</f>
        <v>2.4</v>
      </c>
      <c r="E3828" s="38" t="str">
        <f t="shared" si="59"/>
        <v>Low Budget</v>
      </c>
      <c r="G3828"/>
    </row>
    <row r="3829" spans="1:7" x14ac:dyDescent="0.3">
      <c r="A3829" s="32" t="s">
        <v>971</v>
      </c>
      <c r="B3829" s="33" t="s">
        <v>28</v>
      </c>
      <c r="C3829" s="33">
        <v>200</v>
      </c>
      <c r="D3829" s="34">
        <f>(C3829*VLOOKUP(B3829,Currency!$A$2:$B$14,2,FALSE))</f>
        <v>2.4</v>
      </c>
      <c r="E3829" s="38" t="str">
        <f t="shared" si="59"/>
        <v>Low Budget</v>
      </c>
      <c r="G3829"/>
    </row>
    <row r="3830" spans="1:7" x14ac:dyDescent="0.3">
      <c r="A3830" s="32" t="s">
        <v>7523</v>
      </c>
      <c r="B3830" s="33" t="s">
        <v>28</v>
      </c>
      <c r="C3830" s="33">
        <v>200</v>
      </c>
      <c r="D3830" s="34">
        <f>(C3830*VLOOKUP(B3830,Currency!$A$2:$B$14,2,FALSE))</f>
        <v>2.4</v>
      </c>
      <c r="E3830" s="38" t="str">
        <f t="shared" si="59"/>
        <v>Low Budget</v>
      </c>
      <c r="G3830"/>
    </row>
    <row r="3831" spans="1:7" x14ac:dyDescent="0.3">
      <c r="A3831" s="32" t="s">
        <v>7525</v>
      </c>
      <c r="B3831" s="33" t="s">
        <v>28</v>
      </c>
      <c r="C3831" s="33">
        <v>200</v>
      </c>
      <c r="D3831" s="34">
        <f>(C3831*VLOOKUP(B3831,Currency!$A$2:$B$14,2,FALSE))</f>
        <v>2.4</v>
      </c>
      <c r="E3831" s="38" t="str">
        <f t="shared" si="59"/>
        <v>Low Budget</v>
      </c>
      <c r="G3831"/>
    </row>
    <row r="3832" spans="1:7" x14ac:dyDescent="0.3">
      <c r="A3832" s="32" t="s">
        <v>29277</v>
      </c>
      <c r="B3832" s="33" t="s">
        <v>28</v>
      </c>
      <c r="C3832" s="33">
        <v>200</v>
      </c>
      <c r="D3832" s="34">
        <f>(C3832*VLOOKUP(B3832,Currency!$A$2:$B$14,2,FALSE))</f>
        <v>2.4</v>
      </c>
      <c r="E3832" s="38" t="str">
        <f t="shared" si="59"/>
        <v>Low Budget</v>
      </c>
      <c r="G3832"/>
    </row>
    <row r="3833" spans="1:7" x14ac:dyDescent="0.3">
      <c r="A3833" s="32" t="s">
        <v>7528</v>
      </c>
      <c r="B3833" s="33" t="s">
        <v>28</v>
      </c>
      <c r="C3833" s="33">
        <v>200</v>
      </c>
      <c r="D3833" s="34">
        <f>(C3833*VLOOKUP(B3833,Currency!$A$2:$B$14,2,FALSE))</f>
        <v>2.4</v>
      </c>
      <c r="E3833" s="38" t="str">
        <f t="shared" si="59"/>
        <v>Low Budget</v>
      </c>
      <c r="G3833"/>
    </row>
    <row r="3834" spans="1:7" x14ac:dyDescent="0.3">
      <c r="A3834" s="32" t="s">
        <v>1173</v>
      </c>
      <c r="B3834" s="33" t="s">
        <v>28</v>
      </c>
      <c r="C3834" s="33">
        <v>200</v>
      </c>
      <c r="D3834" s="34">
        <f>(C3834*VLOOKUP(B3834,Currency!$A$2:$B$14,2,FALSE))</f>
        <v>2.4</v>
      </c>
      <c r="E3834" s="38" t="str">
        <f t="shared" si="59"/>
        <v>Low Budget</v>
      </c>
      <c r="G3834"/>
    </row>
    <row r="3835" spans="1:7" x14ac:dyDescent="0.3">
      <c r="A3835" s="32" t="s">
        <v>29276</v>
      </c>
      <c r="B3835" s="33" t="s">
        <v>28</v>
      </c>
      <c r="C3835" s="33">
        <v>200</v>
      </c>
      <c r="D3835" s="34">
        <f>(C3835*VLOOKUP(B3835,Currency!$A$2:$B$14,2,FALSE))</f>
        <v>2.4</v>
      </c>
      <c r="E3835" s="38" t="str">
        <f t="shared" si="59"/>
        <v>Low Budget</v>
      </c>
      <c r="G3835"/>
    </row>
    <row r="3836" spans="1:7" x14ac:dyDescent="0.3">
      <c r="A3836" s="32" t="s">
        <v>7533</v>
      </c>
      <c r="B3836" s="33" t="s">
        <v>28</v>
      </c>
      <c r="C3836" s="33">
        <v>200</v>
      </c>
      <c r="D3836" s="34">
        <f>(C3836*VLOOKUP(B3836,Currency!$A$2:$B$14,2,FALSE))</f>
        <v>2.4</v>
      </c>
      <c r="E3836" s="38" t="str">
        <f t="shared" si="59"/>
        <v>Low Budget</v>
      </c>
      <c r="G3836"/>
    </row>
    <row r="3837" spans="1:7" x14ac:dyDescent="0.3">
      <c r="A3837" s="32" t="s">
        <v>7535</v>
      </c>
      <c r="B3837" s="33" t="s">
        <v>28</v>
      </c>
      <c r="C3837" s="33">
        <v>200</v>
      </c>
      <c r="D3837" s="34">
        <f>(C3837*VLOOKUP(B3837,Currency!$A$2:$B$14,2,FALSE))</f>
        <v>2.4</v>
      </c>
      <c r="E3837" s="38" t="str">
        <f t="shared" si="59"/>
        <v>Low Budget</v>
      </c>
      <c r="G3837"/>
    </row>
    <row r="3838" spans="1:7" x14ac:dyDescent="0.3">
      <c r="A3838" s="32" t="s">
        <v>7537</v>
      </c>
      <c r="B3838" s="33" t="s">
        <v>28</v>
      </c>
      <c r="C3838" s="33">
        <v>200</v>
      </c>
      <c r="D3838" s="34">
        <f>(C3838*VLOOKUP(B3838,Currency!$A$2:$B$14,2,FALSE))</f>
        <v>2.4</v>
      </c>
      <c r="E3838" s="38" t="str">
        <f t="shared" si="59"/>
        <v>Low Budget</v>
      </c>
      <c r="G3838"/>
    </row>
    <row r="3839" spans="1:7" x14ac:dyDescent="0.3">
      <c r="A3839" s="32" t="s">
        <v>7539</v>
      </c>
      <c r="B3839" s="33" t="s">
        <v>28</v>
      </c>
      <c r="C3839" s="33">
        <v>200</v>
      </c>
      <c r="D3839" s="34">
        <f>(C3839*VLOOKUP(B3839,Currency!$A$2:$B$14,2,FALSE))</f>
        <v>2.4</v>
      </c>
      <c r="E3839" s="38" t="str">
        <f t="shared" si="59"/>
        <v>Low Budget</v>
      </c>
      <c r="G3839"/>
    </row>
    <row r="3840" spans="1:7" x14ac:dyDescent="0.3">
      <c r="A3840" s="32" t="s">
        <v>7541</v>
      </c>
      <c r="B3840" s="33" t="s">
        <v>28</v>
      </c>
      <c r="C3840" s="33">
        <v>200</v>
      </c>
      <c r="D3840" s="34">
        <f>(C3840*VLOOKUP(B3840,Currency!$A$2:$B$14,2,FALSE))</f>
        <v>2.4</v>
      </c>
      <c r="E3840" s="38" t="str">
        <f t="shared" si="59"/>
        <v>Low Budget</v>
      </c>
      <c r="G3840"/>
    </row>
    <row r="3841" spans="1:7" x14ac:dyDescent="0.3">
      <c r="A3841" s="32" t="s">
        <v>7543</v>
      </c>
      <c r="B3841" s="33" t="s">
        <v>28</v>
      </c>
      <c r="C3841" s="33">
        <v>200</v>
      </c>
      <c r="D3841" s="34">
        <f>(C3841*VLOOKUP(B3841,Currency!$A$2:$B$14,2,FALSE))</f>
        <v>2.4</v>
      </c>
      <c r="E3841" s="38" t="str">
        <f t="shared" si="59"/>
        <v>Low Budget</v>
      </c>
      <c r="G3841"/>
    </row>
    <row r="3842" spans="1:7" x14ac:dyDescent="0.3">
      <c r="A3842" s="32" t="s">
        <v>7545</v>
      </c>
      <c r="B3842" s="33" t="s">
        <v>28</v>
      </c>
      <c r="C3842" s="33">
        <v>200</v>
      </c>
      <c r="D3842" s="34">
        <f>(C3842*VLOOKUP(B3842,Currency!$A$2:$B$14,2,FALSE))</f>
        <v>2.4</v>
      </c>
      <c r="E3842" s="38" t="str">
        <f t="shared" ref="E3842:E3905" si="60">_xlfn.IFS(D3842&lt;=10,"Low Budget", D3842&lt;=30,"Medium Budget", D3842&lt;=100,"High Budget",D3842&gt;100, "Luxury")</f>
        <v>Low Budget</v>
      </c>
      <c r="G3842"/>
    </row>
    <row r="3843" spans="1:7" x14ac:dyDescent="0.3">
      <c r="A3843" s="32" t="s">
        <v>7547</v>
      </c>
      <c r="B3843" s="33" t="s">
        <v>28</v>
      </c>
      <c r="C3843" s="33">
        <v>200</v>
      </c>
      <c r="D3843" s="34">
        <f>(C3843*VLOOKUP(B3843,Currency!$A$2:$B$14,2,FALSE))</f>
        <v>2.4</v>
      </c>
      <c r="E3843" s="38" t="str">
        <f t="shared" si="60"/>
        <v>Low Budget</v>
      </c>
      <c r="G3843"/>
    </row>
    <row r="3844" spans="1:7" x14ac:dyDescent="0.3">
      <c r="A3844" s="32" t="s">
        <v>7549</v>
      </c>
      <c r="B3844" s="33" t="s">
        <v>28</v>
      </c>
      <c r="C3844" s="33">
        <v>200</v>
      </c>
      <c r="D3844" s="34">
        <f>(C3844*VLOOKUP(B3844,Currency!$A$2:$B$14,2,FALSE))</f>
        <v>2.4</v>
      </c>
      <c r="E3844" s="38" t="str">
        <f t="shared" si="60"/>
        <v>Low Budget</v>
      </c>
      <c r="G3844"/>
    </row>
    <row r="3845" spans="1:7" x14ac:dyDescent="0.3">
      <c r="A3845" s="32" t="s">
        <v>29275</v>
      </c>
      <c r="B3845" s="33" t="s">
        <v>28</v>
      </c>
      <c r="C3845" s="33">
        <v>200</v>
      </c>
      <c r="D3845" s="34">
        <f>(C3845*VLOOKUP(B3845,Currency!$A$2:$B$14,2,FALSE))</f>
        <v>2.4</v>
      </c>
      <c r="E3845" s="38" t="str">
        <f t="shared" si="60"/>
        <v>Low Budget</v>
      </c>
      <c r="G3845"/>
    </row>
    <row r="3846" spans="1:7" x14ac:dyDescent="0.3">
      <c r="A3846" s="32" t="s">
        <v>7553</v>
      </c>
      <c r="B3846" s="33" t="s">
        <v>28</v>
      </c>
      <c r="C3846" s="33">
        <v>200</v>
      </c>
      <c r="D3846" s="34">
        <f>(C3846*VLOOKUP(B3846,Currency!$A$2:$B$14,2,FALSE))</f>
        <v>2.4</v>
      </c>
      <c r="E3846" s="38" t="str">
        <f t="shared" si="60"/>
        <v>Low Budget</v>
      </c>
      <c r="G3846"/>
    </row>
    <row r="3847" spans="1:7" x14ac:dyDescent="0.3">
      <c r="A3847" s="32" t="s">
        <v>7555</v>
      </c>
      <c r="B3847" s="33" t="s">
        <v>28</v>
      </c>
      <c r="C3847" s="33">
        <v>200</v>
      </c>
      <c r="D3847" s="34">
        <f>(C3847*VLOOKUP(B3847,Currency!$A$2:$B$14,2,FALSE))</f>
        <v>2.4</v>
      </c>
      <c r="E3847" s="38" t="str">
        <f t="shared" si="60"/>
        <v>Low Budget</v>
      </c>
      <c r="G3847"/>
    </row>
    <row r="3848" spans="1:7" x14ac:dyDescent="0.3">
      <c r="A3848" s="32" t="s">
        <v>7557</v>
      </c>
      <c r="B3848" s="33" t="s">
        <v>28</v>
      </c>
      <c r="C3848" s="33">
        <v>200</v>
      </c>
      <c r="D3848" s="34">
        <f>(C3848*VLOOKUP(B3848,Currency!$A$2:$B$14,2,FALSE))</f>
        <v>2.4</v>
      </c>
      <c r="E3848" s="38" t="str">
        <f t="shared" si="60"/>
        <v>Low Budget</v>
      </c>
      <c r="G3848"/>
    </row>
    <row r="3849" spans="1:7" x14ac:dyDescent="0.3">
      <c r="A3849" s="32" t="s">
        <v>7559</v>
      </c>
      <c r="B3849" s="33" t="s">
        <v>28</v>
      </c>
      <c r="C3849" s="33">
        <v>200</v>
      </c>
      <c r="D3849" s="34">
        <f>(C3849*VLOOKUP(B3849,Currency!$A$2:$B$14,2,FALSE))</f>
        <v>2.4</v>
      </c>
      <c r="E3849" s="38" t="str">
        <f t="shared" si="60"/>
        <v>Low Budget</v>
      </c>
      <c r="G3849"/>
    </row>
    <row r="3850" spans="1:7" x14ac:dyDescent="0.3">
      <c r="A3850" s="32" t="s">
        <v>7561</v>
      </c>
      <c r="B3850" s="33" t="s">
        <v>28</v>
      </c>
      <c r="C3850" s="33">
        <v>200</v>
      </c>
      <c r="D3850" s="34">
        <f>(C3850*VLOOKUP(B3850,Currency!$A$2:$B$14,2,FALSE))</f>
        <v>2.4</v>
      </c>
      <c r="E3850" s="38" t="str">
        <f t="shared" si="60"/>
        <v>Low Budget</v>
      </c>
      <c r="G3850"/>
    </row>
    <row r="3851" spans="1:7" x14ac:dyDescent="0.3">
      <c r="A3851" s="32" t="s">
        <v>7563</v>
      </c>
      <c r="B3851" s="33" t="s">
        <v>28</v>
      </c>
      <c r="C3851" s="33">
        <v>200</v>
      </c>
      <c r="D3851" s="34">
        <f>(C3851*VLOOKUP(B3851,Currency!$A$2:$B$14,2,FALSE))</f>
        <v>2.4</v>
      </c>
      <c r="E3851" s="38" t="str">
        <f t="shared" si="60"/>
        <v>Low Budget</v>
      </c>
      <c r="G3851"/>
    </row>
    <row r="3852" spans="1:7" x14ac:dyDescent="0.3">
      <c r="A3852" s="32" t="s">
        <v>5124</v>
      </c>
      <c r="B3852" s="33" t="s">
        <v>28</v>
      </c>
      <c r="C3852" s="33">
        <v>200</v>
      </c>
      <c r="D3852" s="34">
        <f>(C3852*VLOOKUP(B3852,Currency!$A$2:$B$14,2,FALSE))</f>
        <v>2.4</v>
      </c>
      <c r="E3852" s="38" t="str">
        <f t="shared" si="60"/>
        <v>Low Budget</v>
      </c>
      <c r="G3852"/>
    </row>
    <row r="3853" spans="1:7" x14ac:dyDescent="0.3">
      <c r="A3853" s="32" t="s">
        <v>7566</v>
      </c>
      <c r="B3853" s="33" t="s">
        <v>28</v>
      </c>
      <c r="C3853" s="33">
        <v>200</v>
      </c>
      <c r="D3853" s="34">
        <f>(C3853*VLOOKUP(B3853,Currency!$A$2:$B$14,2,FALSE))</f>
        <v>2.4</v>
      </c>
      <c r="E3853" s="38" t="str">
        <f t="shared" si="60"/>
        <v>Low Budget</v>
      </c>
      <c r="G3853"/>
    </row>
    <row r="3854" spans="1:7" x14ac:dyDescent="0.3">
      <c r="A3854" s="32" t="s">
        <v>7568</v>
      </c>
      <c r="B3854" s="33" t="s">
        <v>28</v>
      </c>
      <c r="C3854" s="33">
        <v>200</v>
      </c>
      <c r="D3854" s="34">
        <f>(C3854*VLOOKUP(B3854,Currency!$A$2:$B$14,2,FALSE))</f>
        <v>2.4</v>
      </c>
      <c r="E3854" s="38" t="str">
        <f t="shared" si="60"/>
        <v>Low Budget</v>
      </c>
      <c r="G3854"/>
    </row>
    <row r="3855" spans="1:7" x14ac:dyDescent="0.3">
      <c r="A3855" s="32" t="s">
        <v>1198</v>
      </c>
      <c r="B3855" s="33" t="s">
        <v>28</v>
      </c>
      <c r="C3855" s="33">
        <v>200</v>
      </c>
      <c r="D3855" s="34">
        <f>(C3855*VLOOKUP(B3855,Currency!$A$2:$B$14,2,FALSE))</f>
        <v>2.4</v>
      </c>
      <c r="E3855" s="38" t="str">
        <f t="shared" si="60"/>
        <v>Low Budget</v>
      </c>
      <c r="G3855"/>
    </row>
    <row r="3856" spans="1:7" x14ac:dyDescent="0.3">
      <c r="A3856" s="32" t="s">
        <v>7571</v>
      </c>
      <c r="B3856" s="33" t="s">
        <v>28</v>
      </c>
      <c r="C3856" s="33">
        <v>200</v>
      </c>
      <c r="D3856" s="34">
        <f>(C3856*VLOOKUP(B3856,Currency!$A$2:$B$14,2,FALSE))</f>
        <v>2.4</v>
      </c>
      <c r="E3856" s="38" t="str">
        <f t="shared" si="60"/>
        <v>Low Budget</v>
      </c>
      <c r="G3856"/>
    </row>
    <row r="3857" spans="1:7" x14ac:dyDescent="0.3">
      <c r="A3857" s="32" t="s">
        <v>7573</v>
      </c>
      <c r="B3857" s="33" t="s">
        <v>28</v>
      </c>
      <c r="C3857" s="33">
        <v>200</v>
      </c>
      <c r="D3857" s="34">
        <f>(C3857*VLOOKUP(B3857,Currency!$A$2:$B$14,2,FALSE))</f>
        <v>2.4</v>
      </c>
      <c r="E3857" s="38" t="str">
        <f t="shared" si="60"/>
        <v>Low Budget</v>
      </c>
      <c r="G3857"/>
    </row>
    <row r="3858" spans="1:7" x14ac:dyDescent="0.3">
      <c r="A3858" s="32" t="s">
        <v>7575</v>
      </c>
      <c r="B3858" s="33" t="s">
        <v>28</v>
      </c>
      <c r="C3858" s="33">
        <v>200</v>
      </c>
      <c r="D3858" s="34">
        <f>(C3858*VLOOKUP(B3858,Currency!$A$2:$B$14,2,FALSE))</f>
        <v>2.4</v>
      </c>
      <c r="E3858" s="38" t="str">
        <f t="shared" si="60"/>
        <v>Low Budget</v>
      </c>
      <c r="G3858"/>
    </row>
    <row r="3859" spans="1:7" x14ac:dyDescent="0.3">
      <c r="A3859" s="32" t="s">
        <v>7577</v>
      </c>
      <c r="B3859" s="33" t="s">
        <v>28</v>
      </c>
      <c r="C3859" s="33">
        <v>200</v>
      </c>
      <c r="D3859" s="34">
        <f>(C3859*VLOOKUP(B3859,Currency!$A$2:$B$14,2,FALSE))</f>
        <v>2.4</v>
      </c>
      <c r="E3859" s="38" t="str">
        <f t="shared" si="60"/>
        <v>Low Budget</v>
      </c>
      <c r="G3859"/>
    </row>
    <row r="3860" spans="1:7" x14ac:dyDescent="0.3">
      <c r="A3860" s="32" t="s">
        <v>7579</v>
      </c>
      <c r="B3860" s="33" t="s">
        <v>28</v>
      </c>
      <c r="C3860" s="33">
        <v>200</v>
      </c>
      <c r="D3860" s="34">
        <f>(C3860*VLOOKUP(B3860,Currency!$A$2:$B$14,2,FALSE))</f>
        <v>2.4</v>
      </c>
      <c r="E3860" s="38" t="str">
        <f t="shared" si="60"/>
        <v>Low Budget</v>
      </c>
      <c r="G3860"/>
    </row>
    <row r="3861" spans="1:7" x14ac:dyDescent="0.3">
      <c r="A3861" s="32" t="s">
        <v>7581</v>
      </c>
      <c r="B3861" s="33" t="s">
        <v>28</v>
      </c>
      <c r="C3861" s="33">
        <v>200</v>
      </c>
      <c r="D3861" s="34">
        <f>(C3861*VLOOKUP(B3861,Currency!$A$2:$B$14,2,FALSE))</f>
        <v>2.4</v>
      </c>
      <c r="E3861" s="38" t="str">
        <f t="shared" si="60"/>
        <v>Low Budget</v>
      </c>
      <c r="G3861"/>
    </row>
    <row r="3862" spans="1:7" x14ac:dyDescent="0.3">
      <c r="A3862" s="32" t="s">
        <v>29274</v>
      </c>
      <c r="B3862" s="33" t="s">
        <v>28</v>
      </c>
      <c r="C3862" s="33">
        <v>200</v>
      </c>
      <c r="D3862" s="34">
        <f>(C3862*VLOOKUP(B3862,Currency!$A$2:$B$14,2,FALSE))</f>
        <v>2.4</v>
      </c>
      <c r="E3862" s="38" t="str">
        <f t="shared" si="60"/>
        <v>Low Budget</v>
      </c>
      <c r="G3862"/>
    </row>
    <row r="3863" spans="1:7" x14ac:dyDescent="0.3">
      <c r="A3863" s="32" t="s">
        <v>7585</v>
      </c>
      <c r="B3863" s="33" t="s">
        <v>28</v>
      </c>
      <c r="C3863" s="33">
        <v>200</v>
      </c>
      <c r="D3863" s="34">
        <f>(C3863*VLOOKUP(B3863,Currency!$A$2:$B$14,2,FALSE))</f>
        <v>2.4</v>
      </c>
      <c r="E3863" s="38" t="str">
        <f t="shared" si="60"/>
        <v>Low Budget</v>
      </c>
      <c r="G3863"/>
    </row>
    <row r="3864" spans="1:7" x14ac:dyDescent="0.3">
      <c r="A3864" s="32" t="s">
        <v>7587</v>
      </c>
      <c r="B3864" s="33" t="s">
        <v>28</v>
      </c>
      <c r="C3864" s="33">
        <v>200</v>
      </c>
      <c r="D3864" s="34">
        <f>(C3864*VLOOKUP(B3864,Currency!$A$2:$B$14,2,FALSE))</f>
        <v>2.4</v>
      </c>
      <c r="E3864" s="38" t="str">
        <f t="shared" si="60"/>
        <v>Low Budget</v>
      </c>
      <c r="G3864"/>
    </row>
    <row r="3865" spans="1:7" x14ac:dyDescent="0.3">
      <c r="A3865" s="32" t="s">
        <v>7589</v>
      </c>
      <c r="B3865" s="33" t="s">
        <v>28</v>
      </c>
      <c r="C3865" s="33">
        <v>200</v>
      </c>
      <c r="D3865" s="34">
        <f>(C3865*VLOOKUP(B3865,Currency!$A$2:$B$14,2,FALSE))</f>
        <v>2.4</v>
      </c>
      <c r="E3865" s="38" t="str">
        <f t="shared" si="60"/>
        <v>Low Budget</v>
      </c>
      <c r="G3865"/>
    </row>
    <row r="3866" spans="1:7" x14ac:dyDescent="0.3">
      <c r="A3866" s="32" t="s">
        <v>29273</v>
      </c>
      <c r="B3866" s="33" t="s">
        <v>28</v>
      </c>
      <c r="C3866" s="33">
        <v>200</v>
      </c>
      <c r="D3866" s="34">
        <f>(C3866*VLOOKUP(B3866,Currency!$A$2:$B$14,2,FALSE))</f>
        <v>2.4</v>
      </c>
      <c r="E3866" s="38" t="str">
        <f t="shared" si="60"/>
        <v>Low Budget</v>
      </c>
      <c r="G3866"/>
    </row>
    <row r="3867" spans="1:7" x14ac:dyDescent="0.3">
      <c r="A3867" s="32" t="s">
        <v>29272</v>
      </c>
      <c r="B3867" s="33" t="s">
        <v>28</v>
      </c>
      <c r="C3867" s="33">
        <v>200</v>
      </c>
      <c r="D3867" s="34">
        <f>(C3867*VLOOKUP(B3867,Currency!$A$2:$B$14,2,FALSE))</f>
        <v>2.4</v>
      </c>
      <c r="E3867" s="38" t="str">
        <f t="shared" si="60"/>
        <v>Low Budget</v>
      </c>
      <c r="G3867"/>
    </row>
    <row r="3868" spans="1:7" x14ac:dyDescent="0.3">
      <c r="A3868" s="32" t="s">
        <v>7595</v>
      </c>
      <c r="B3868" s="33" t="s">
        <v>28</v>
      </c>
      <c r="C3868" s="33">
        <v>200</v>
      </c>
      <c r="D3868" s="34">
        <f>(C3868*VLOOKUP(B3868,Currency!$A$2:$B$14,2,FALSE))</f>
        <v>2.4</v>
      </c>
      <c r="E3868" s="38" t="str">
        <f t="shared" si="60"/>
        <v>Low Budget</v>
      </c>
      <c r="G3868"/>
    </row>
    <row r="3869" spans="1:7" x14ac:dyDescent="0.3">
      <c r="A3869" s="32" t="s">
        <v>7597</v>
      </c>
      <c r="B3869" s="33" t="s">
        <v>28</v>
      </c>
      <c r="C3869" s="33">
        <v>200</v>
      </c>
      <c r="D3869" s="34">
        <f>(C3869*VLOOKUP(B3869,Currency!$A$2:$B$14,2,FALSE))</f>
        <v>2.4</v>
      </c>
      <c r="E3869" s="38" t="str">
        <f t="shared" si="60"/>
        <v>Low Budget</v>
      </c>
      <c r="G3869"/>
    </row>
    <row r="3870" spans="1:7" x14ac:dyDescent="0.3">
      <c r="A3870" s="32" t="s">
        <v>7599</v>
      </c>
      <c r="B3870" s="33" t="s">
        <v>28</v>
      </c>
      <c r="C3870" s="33">
        <v>200</v>
      </c>
      <c r="D3870" s="34">
        <f>(C3870*VLOOKUP(B3870,Currency!$A$2:$B$14,2,FALSE))</f>
        <v>2.4</v>
      </c>
      <c r="E3870" s="38" t="str">
        <f t="shared" si="60"/>
        <v>Low Budget</v>
      </c>
      <c r="G3870"/>
    </row>
    <row r="3871" spans="1:7" x14ac:dyDescent="0.3">
      <c r="A3871" s="32" t="s">
        <v>29271</v>
      </c>
      <c r="B3871" s="33" t="s">
        <v>28</v>
      </c>
      <c r="C3871" s="33">
        <v>200</v>
      </c>
      <c r="D3871" s="34">
        <f>(C3871*VLOOKUP(B3871,Currency!$A$2:$B$14,2,FALSE))</f>
        <v>2.4</v>
      </c>
      <c r="E3871" s="38" t="str">
        <f t="shared" si="60"/>
        <v>Low Budget</v>
      </c>
      <c r="G3871"/>
    </row>
    <row r="3872" spans="1:7" x14ac:dyDescent="0.3">
      <c r="A3872" s="32" t="s">
        <v>7602</v>
      </c>
      <c r="B3872" s="33" t="s">
        <v>28</v>
      </c>
      <c r="C3872" s="33">
        <v>200</v>
      </c>
      <c r="D3872" s="34">
        <f>(C3872*VLOOKUP(B3872,Currency!$A$2:$B$14,2,FALSE))</f>
        <v>2.4</v>
      </c>
      <c r="E3872" s="38" t="str">
        <f t="shared" si="60"/>
        <v>Low Budget</v>
      </c>
      <c r="G3872"/>
    </row>
    <row r="3873" spans="1:7" x14ac:dyDescent="0.3">
      <c r="A3873" s="32" t="s">
        <v>7589</v>
      </c>
      <c r="B3873" s="33" t="s">
        <v>28</v>
      </c>
      <c r="C3873" s="33">
        <v>200</v>
      </c>
      <c r="D3873" s="34">
        <f>(C3873*VLOOKUP(B3873,Currency!$A$2:$B$14,2,FALSE))</f>
        <v>2.4</v>
      </c>
      <c r="E3873" s="38" t="str">
        <f t="shared" si="60"/>
        <v>Low Budget</v>
      </c>
      <c r="G3873"/>
    </row>
    <row r="3874" spans="1:7" x14ac:dyDescent="0.3">
      <c r="A3874" s="32" t="s">
        <v>29270</v>
      </c>
      <c r="B3874" s="33" t="s">
        <v>28</v>
      </c>
      <c r="C3874" s="33">
        <v>200</v>
      </c>
      <c r="D3874" s="34">
        <f>(C3874*VLOOKUP(B3874,Currency!$A$2:$B$14,2,FALSE))</f>
        <v>2.4</v>
      </c>
      <c r="E3874" s="38" t="str">
        <f t="shared" si="60"/>
        <v>Low Budget</v>
      </c>
      <c r="G3874"/>
    </row>
    <row r="3875" spans="1:7" x14ac:dyDescent="0.3">
      <c r="A3875" s="32" t="s">
        <v>6027</v>
      </c>
      <c r="B3875" s="33" t="s">
        <v>28</v>
      </c>
      <c r="C3875" s="33">
        <v>200</v>
      </c>
      <c r="D3875" s="34">
        <f>(C3875*VLOOKUP(B3875,Currency!$A$2:$B$14,2,FALSE))</f>
        <v>2.4</v>
      </c>
      <c r="E3875" s="38" t="str">
        <f t="shared" si="60"/>
        <v>Low Budget</v>
      </c>
      <c r="G3875"/>
    </row>
    <row r="3876" spans="1:7" x14ac:dyDescent="0.3">
      <c r="A3876" s="32" t="s">
        <v>7607</v>
      </c>
      <c r="B3876" s="33" t="s">
        <v>28</v>
      </c>
      <c r="C3876" s="33">
        <v>200</v>
      </c>
      <c r="D3876" s="34">
        <f>(C3876*VLOOKUP(B3876,Currency!$A$2:$B$14,2,FALSE))</f>
        <v>2.4</v>
      </c>
      <c r="E3876" s="38" t="str">
        <f t="shared" si="60"/>
        <v>Low Budget</v>
      </c>
      <c r="G3876"/>
    </row>
    <row r="3877" spans="1:7" x14ac:dyDescent="0.3">
      <c r="A3877" s="32" t="s">
        <v>1198</v>
      </c>
      <c r="B3877" s="33" t="s">
        <v>28</v>
      </c>
      <c r="C3877" s="33">
        <v>200</v>
      </c>
      <c r="D3877" s="34">
        <f>(C3877*VLOOKUP(B3877,Currency!$A$2:$B$14,2,FALSE))</f>
        <v>2.4</v>
      </c>
      <c r="E3877" s="38" t="str">
        <f t="shared" si="60"/>
        <v>Low Budget</v>
      </c>
      <c r="G3877"/>
    </row>
    <row r="3878" spans="1:7" x14ac:dyDescent="0.3">
      <c r="A3878" s="32" t="s">
        <v>7610</v>
      </c>
      <c r="B3878" s="33" t="s">
        <v>28</v>
      </c>
      <c r="C3878" s="33">
        <v>200</v>
      </c>
      <c r="D3878" s="34">
        <f>(C3878*VLOOKUP(B3878,Currency!$A$2:$B$14,2,FALSE))</f>
        <v>2.4</v>
      </c>
      <c r="E3878" s="38" t="str">
        <f t="shared" si="60"/>
        <v>Low Budget</v>
      </c>
      <c r="G3878"/>
    </row>
    <row r="3879" spans="1:7" x14ac:dyDescent="0.3">
      <c r="A3879" s="32" t="s">
        <v>7612</v>
      </c>
      <c r="B3879" s="33" t="s">
        <v>28</v>
      </c>
      <c r="C3879" s="33">
        <v>200</v>
      </c>
      <c r="D3879" s="34">
        <f>(C3879*VLOOKUP(B3879,Currency!$A$2:$B$14,2,FALSE))</f>
        <v>2.4</v>
      </c>
      <c r="E3879" s="38" t="str">
        <f t="shared" si="60"/>
        <v>Low Budget</v>
      </c>
      <c r="G3879"/>
    </row>
    <row r="3880" spans="1:7" x14ac:dyDescent="0.3">
      <c r="A3880" s="32" t="s">
        <v>29269</v>
      </c>
      <c r="B3880" s="33" t="s">
        <v>28</v>
      </c>
      <c r="C3880" s="33">
        <v>200</v>
      </c>
      <c r="D3880" s="34">
        <f>(C3880*VLOOKUP(B3880,Currency!$A$2:$B$14,2,FALSE))</f>
        <v>2.4</v>
      </c>
      <c r="E3880" s="38" t="str">
        <f t="shared" si="60"/>
        <v>Low Budget</v>
      </c>
      <c r="G3880"/>
    </row>
    <row r="3881" spans="1:7" x14ac:dyDescent="0.3">
      <c r="A3881" s="32" t="s">
        <v>7616</v>
      </c>
      <c r="B3881" s="33" t="s">
        <v>28</v>
      </c>
      <c r="C3881" s="33">
        <v>200</v>
      </c>
      <c r="D3881" s="34">
        <f>(C3881*VLOOKUP(B3881,Currency!$A$2:$B$14,2,FALSE))</f>
        <v>2.4</v>
      </c>
      <c r="E3881" s="38" t="str">
        <f t="shared" si="60"/>
        <v>Low Budget</v>
      </c>
      <c r="G3881"/>
    </row>
    <row r="3882" spans="1:7" x14ac:dyDescent="0.3">
      <c r="A3882" s="32" t="s">
        <v>1088</v>
      </c>
      <c r="B3882" s="33" t="s">
        <v>28</v>
      </c>
      <c r="C3882" s="33">
        <v>200</v>
      </c>
      <c r="D3882" s="34">
        <f>(C3882*VLOOKUP(B3882,Currency!$A$2:$B$14,2,FALSE))</f>
        <v>2.4</v>
      </c>
      <c r="E3882" s="38" t="str">
        <f t="shared" si="60"/>
        <v>Low Budget</v>
      </c>
      <c r="G3882"/>
    </row>
    <row r="3883" spans="1:7" x14ac:dyDescent="0.3">
      <c r="A3883" s="32" t="s">
        <v>29268</v>
      </c>
      <c r="B3883" s="33" t="s">
        <v>28</v>
      </c>
      <c r="C3883" s="33">
        <v>200</v>
      </c>
      <c r="D3883" s="34">
        <f>(C3883*VLOOKUP(B3883,Currency!$A$2:$B$14,2,FALSE))</f>
        <v>2.4</v>
      </c>
      <c r="E3883" s="38" t="str">
        <f t="shared" si="60"/>
        <v>Low Budget</v>
      </c>
      <c r="G3883"/>
    </row>
    <row r="3884" spans="1:7" x14ac:dyDescent="0.3">
      <c r="A3884" s="32" t="s">
        <v>7621</v>
      </c>
      <c r="B3884" s="33" t="s">
        <v>28</v>
      </c>
      <c r="C3884" s="33">
        <v>200</v>
      </c>
      <c r="D3884" s="34">
        <f>(C3884*VLOOKUP(B3884,Currency!$A$2:$B$14,2,FALSE))</f>
        <v>2.4</v>
      </c>
      <c r="E3884" s="38" t="str">
        <f t="shared" si="60"/>
        <v>Low Budget</v>
      </c>
      <c r="G3884"/>
    </row>
    <row r="3885" spans="1:7" x14ac:dyDescent="0.3">
      <c r="A3885" s="32" t="s">
        <v>7623</v>
      </c>
      <c r="B3885" s="33" t="s">
        <v>28</v>
      </c>
      <c r="C3885" s="33">
        <v>200</v>
      </c>
      <c r="D3885" s="34">
        <f>(C3885*VLOOKUP(B3885,Currency!$A$2:$B$14,2,FALSE))</f>
        <v>2.4</v>
      </c>
      <c r="E3885" s="38" t="str">
        <f t="shared" si="60"/>
        <v>Low Budget</v>
      </c>
      <c r="G3885"/>
    </row>
    <row r="3886" spans="1:7" x14ac:dyDescent="0.3">
      <c r="A3886" s="32" t="s">
        <v>7625</v>
      </c>
      <c r="B3886" s="33" t="s">
        <v>28</v>
      </c>
      <c r="C3886" s="33">
        <v>200</v>
      </c>
      <c r="D3886" s="34">
        <f>(C3886*VLOOKUP(B3886,Currency!$A$2:$B$14,2,FALSE))</f>
        <v>2.4</v>
      </c>
      <c r="E3886" s="38" t="str">
        <f t="shared" si="60"/>
        <v>Low Budget</v>
      </c>
      <c r="G3886"/>
    </row>
    <row r="3887" spans="1:7" x14ac:dyDescent="0.3">
      <c r="A3887" s="32" t="s">
        <v>29267</v>
      </c>
      <c r="B3887" s="33" t="s">
        <v>28</v>
      </c>
      <c r="C3887" s="33">
        <v>200</v>
      </c>
      <c r="D3887" s="34">
        <f>(C3887*VLOOKUP(B3887,Currency!$A$2:$B$14,2,FALSE))</f>
        <v>2.4</v>
      </c>
      <c r="E3887" s="38" t="str">
        <f t="shared" si="60"/>
        <v>Low Budget</v>
      </c>
      <c r="G3887"/>
    </row>
    <row r="3888" spans="1:7" x14ac:dyDescent="0.3">
      <c r="A3888" s="32" t="s">
        <v>1033</v>
      </c>
      <c r="B3888" s="33" t="s">
        <v>28</v>
      </c>
      <c r="C3888" s="33">
        <v>200</v>
      </c>
      <c r="D3888" s="34">
        <f>(C3888*VLOOKUP(B3888,Currency!$A$2:$B$14,2,FALSE))</f>
        <v>2.4</v>
      </c>
      <c r="E3888" s="38" t="str">
        <f t="shared" si="60"/>
        <v>Low Budget</v>
      </c>
      <c r="G3888"/>
    </row>
    <row r="3889" spans="1:7" x14ac:dyDescent="0.3">
      <c r="A3889" s="32" t="s">
        <v>29266</v>
      </c>
      <c r="B3889" s="33" t="s">
        <v>28</v>
      </c>
      <c r="C3889" s="33">
        <v>200</v>
      </c>
      <c r="D3889" s="34">
        <f>(C3889*VLOOKUP(B3889,Currency!$A$2:$B$14,2,FALSE))</f>
        <v>2.4</v>
      </c>
      <c r="E3889" s="38" t="str">
        <f t="shared" si="60"/>
        <v>Low Budget</v>
      </c>
      <c r="G3889"/>
    </row>
    <row r="3890" spans="1:7" x14ac:dyDescent="0.3">
      <c r="A3890" s="32" t="s">
        <v>7632</v>
      </c>
      <c r="B3890" s="33" t="s">
        <v>28</v>
      </c>
      <c r="C3890" s="33">
        <v>200</v>
      </c>
      <c r="D3890" s="34">
        <f>(C3890*VLOOKUP(B3890,Currency!$A$2:$B$14,2,FALSE))</f>
        <v>2.4</v>
      </c>
      <c r="E3890" s="38" t="str">
        <f t="shared" si="60"/>
        <v>Low Budget</v>
      </c>
      <c r="G3890"/>
    </row>
    <row r="3891" spans="1:7" x14ac:dyDescent="0.3">
      <c r="A3891" s="32" t="s">
        <v>7634</v>
      </c>
      <c r="B3891" s="33" t="s">
        <v>28</v>
      </c>
      <c r="C3891" s="33">
        <v>200</v>
      </c>
      <c r="D3891" s="34">
        <f>(C3891*VLOOKUP(B3891,Currency!$A$2:$B$14,2,FALSE))</f>
        <v>2.4</v>
      </c>
      <c r="E3891" s="38" t="str">
        <f t="shared" si="60"/>
        <v>Low Budget</v>
      </c>
      <c r="G3891"/>
    </row>
    <row r="3892" spans="1:7" x14ac:dyDescent="0.3">
      <c r="A3892" s="32" t="s">
        <v>7635</v>
      </c>
      <c r="B3892" s="33" t="s">
        <v>28</v>
      </c>
      <c r="C3892" s="33">
        <v>200</v>
      </c>
      <c r="D3892" s="34">
        <f>(C3892*VLOOKUP(B3892,Currency!$A$2:$B$14,2,FALSE))</f>
        <v>2.4</v>
      </c>
      <c r="E3892" s="38" t="str">
        <f t="shared" si="60"/>
        <v>Low Budget</v>
      </c>
      <c r="G3892"/>
    </row>
    <row r="3893" spans="1:7" x14ac:dyDescent="0.3">
      <c r="A3893" s="32" t="s">
        <v>7637</v>
      </c>
      <c r="B3893" s="33" t="s">
        <v>28</v>
      </c>
      <c r="C3893" s="33">
        <v>200</v>
      </c>
      <c r="D3893" s="34">
        <f>(C3893*VLOOKUP(B3893,Currency!$A$2:$B$14,2,FALSE))</f>
        <v>2.4</v>
      </c>
      <c r="E3893" s="38" t="str">
        <f t="shared" si="60"/>
        <v>Low Budget</v>
      </c>
      <c r="G3893"/>
    </row>
    <row r="3894" spans="1:7" x14ac:dyDescent="0.3">
      <c r="A3894" s="32" t="s">
        <v>29265</v>
      </c>
      <c r="B3894" s="33" t="s">
        <v>28</v>
      </c>
      <c r="C3894" s="33">
        <v>200</v>
      </c>
      <c r="D3894" s="34">
        <f>(C3894*VLOOKUP(B3894,Currency!$A$2:$B$14,2,FALSE))</f>
        <v>2.4</v>
      </c>
      <c r="E3894" s="38" t="str">
        <f t="shared" si="60"/>
        <v>Low Budget</v>
      </c>
      <c r="G3894"/>
    </row>
    <row r="3895" spans="1:7" x14ac:dyDescent="0.3">
      <c r="A3895" s="32" t="s">
        <v>7640</v>
      </c>
      <c r="B3895" s="33" t="s">
        <v>28</v>
      </c>
      <c r="C3895" s="33">
        <v>200</v>
      </c>
      <c r="D3895" s="34">
        <f>(C3895*VLOOKUP(B3895,Currency!$A$2:$B$14,2,FALSE))</f>
        <v>2.4</v>
      </c>
      <c r="E3895" s="38" t="str">
        <f t="shared" si="60"/>
        <v>Low Budget</v>
      </c>
      <c r="G3895"/>
    </row>
    <row r="3896" spans="1:7" x14ac:dyDescent="0.3">
      <c r="A3896" s="32" t="s">
        <v>1014</v>
      </c>
      <c r="B3896" s="33" t="s">
        <v>28</v>
      </c>
      <c r="C3896" s="33">
        <v>200</v>
      </c>
      <c r="D3896" s="34">
        <f>(C3896*VLOOKUP(B3896,Currency!$A$2:$B$14,2,FALSE))</f>
        <v>2.4</v>
      </c>
      <c r="E3896" s="38" t="str">
        <f t="shared" si="60"/>
        <v>Low Budget</v>
      </c>
      <c r="G3896"/>
    </row>
    <row r="3897" spans="1:7" x14ac:dyDescent="0.3">
      <c r="A3897" s="32" t="s">
        <v>7643</v>
      </c>
      <c r="B3897" s="33" t="s">
        <v>28</v>
      </c>
      <c r="C3897" s="33">
        <v>200</v>
      </c>
      <c r="D3897" s="34">
        <f>(C3897*VLOOKUP(B3897,Currency!$A$2:$B$14,2,FALSE))</f>
        <v>2.4</v>
      </c>
      <c r="E3897" s="38" t="str">
        <f t="shared" si="60"/>
        <v>Low Budget</v>
      </c>
      <c r="G3897"/>
    </row>
    <row r="3898" spans="1:7" x14ac:dyDescent="0.3">
      <c r="A3898" s="32" t="s">
        <v>29264</v>
      </c>
      <c r="B3898" s="33" t="s">
        <v>28</v>
      </c>
      <c r="C3898" s="33">
        <v>200</v>
      </c>
      <c r="D3898" s="34">
        <f>(C3898*VLOOKUP(B3898,Currency!$A$2:$B$14,2,FALSE))</f>
        <v>2.4</v>
      </c>
      <c r="E3898" s="38" t="str">
        <f t="shared" si="60"/>
        <v>Low Budget</v>
      </c>
      <c r="G3898"/>
    </row>
    <row r="3899" spans="1:7" x14ac:dyDescent="0.3">
      <c r="A3899" s="32" t="s">
        <v>7647</v>
      </c>
      <c r="B3899" s="33" t="s">
        <v>28</v>
      </c>
      <c r="C3899" s="33">
        <v>200</v>
      </c>
      <c r="D3899" s="34">
        <f>(C3899*VLOOKUP(B3899,Currency!$A$2:$B$14,2,FALSE))</f>
        <v>2.4</v>
      </c>
      <c r="E3899" s="38" t="str">
        <f t="shared" si="60"/>
        <v>Low Budget</v>
      </c>
      <c r="G3899"/>
    </row>
    <row r="3900" spans="1:7" x14ac:dyDescent="0.3">
      <c r="A3900" s="32" t="s">
        <v>7649</v>
      </c>
      <c r="B3900" s="33" t="s">
        <v>28</v>
      </c>
      <c r="C3900" s="33">
        <v>200</v>
      </c>
      <c r="D3900" s="34">
        <f>(C3900*VLOOKUP(B3900,Currency!$A$2:$B$14,2,FALSE))</f>
        <v>2.4</v>
      </c>
      <c r="E3900" s="38" t="str">
        <f t="shared" si="60"/>
        <v>Low Budget</v>
      </c>
      <c r="G3900"/>
    </row>
    <row r="3901" spans="1:7" x14ac:dyDescent="0.3">
      <c r="A3901" s="32" t="s">
        <v>7651</v>
      </c>
      <c r="B3901" s="33" t="s">
        <v>28</v>
      </c>
      <c r="C3901" s="33">
        <v>200</v>
      </c>
      <c r="D3901" s="34">
        <f>(C3901*VLOOKUP(B3901,Currency!$A$2:$B$14,2,FALSE))</f>
        <v>2.4</v>
      </c>
      <c r="E3901" s="38" t="str">
        <f t="shared" si="60"/>
        <v>Low Budget</v>
      </c>
      <c r="G3901"/>
    </row>
    <row r="3902" spans="1:7" x14ac:dyDescent="0.3">
      <c r="A3902" s="32" t="s">
        <v>7653</v>
      </c>
      <c r="B3902" s="33" t="s">
        <v>28</v>
      </c>
      <c r="C3902" s="33">
        <v>200</v>
      </c>
      <c r="D3902" s="34">
        <f>(C3902*VLOOKUP(B3902,Currency!$A$2:$B$14,2,FALSE))</f>
        <v>2.4</v>
      </c>
      <c r="E3902" s="38" t="str">
        <f t="shared" si="60"/>
        <v>Low Budget</v>
      </c>
      <c r="G3902"/>
    </row>
    <row r="3903" spans="1:7" x14ac:dyDescent="0.3">
      <c r="A3903" s="32" t="s">
        <v>7655</v>
      </c>
      <c r="B3903" s="33" t="s">
        <v>28</v>
      </c>
      <c r="C3903" s="33">
        <v>200</v>
      </c>
      <c r="D3903" s="34">
        <f>(C3903*VLOOKUP(B3903,Currency!$A$2:$B$14,2,FALSE))</f>
        <v>2.4</v>
      </c>
      <c r="E3903" s="38" t="str">
        <f t="shared" si="60"/>
        <v>Low Budget</v>
      </c>
      <c r="G3903"/>
    </row>
    <row r="3904" spans="1:7" x14ac:dyDescent="0.3">
      <c r="A3904" s="32" t="s">
        <v>7657</v>
      </c>
      <c r="B3904" s="33" t="s">
        <v>28</v>
      </c>
      <c r="C3904" s="33">
        <v>200</v>
      </c>
      <c r="D3904" s="34">
        <f>(C3904*VLOOKUP(B3904,Currency!$A$2:$B$14,2,FALSE))</f>
        <v>2.4</v>
      </c>
      <c r="E3904" s="38" t="str">
        <f t="shared" si="60"/>
        <v>Low Budget</v>
      </c>
      <c r="G3904"/>
    </row>
    <row r="3905" spans="1:7" x14ac:dyDescent="0.3">
      <c r="A3905" s="32" t="s">
        <v>7659</v>
      </c>
      <c r="B3905" s="33" t="s">
        <v>28</v>
      </c>
      <c r="C3905" s="33">
        <v>200</v>
      </c>
      <c r="D3905" s="34">
        <f>(C3905*VLOOKUP(B3905,Currency!$A$2:$B$14,2,FALSE))</f>
        <v>2.4</v>
      </c>
      <c r="E3905" s="38" t="str">
        <f t="shared" si="60"/>
        <v>Low Budget</v>
      </c>
      <c r="G3905"/>
    </row>
    <row r="3906" spans="1:7" x14ac:dyDescent="0.3">
      <c r="A3906" s="32" t="s">
        <v>7661</v>
      </c>
      <c r="B3906" s="33" t="s">
        <v>28</v>
      </c>
      <c r="C3906" s="33">
        <v>200</v>
      </c>
      <c r="D3906" s="34">
        <f>(C3906*VLOOKUP(B3906,Currency!$A$2:$B$14,2,FALSE))</f>
        <v>2.4</v>
      </c>
      <c r="E3906" s="38" t="str">
        <f t="shared" ref="E3906:E3969" si="61">_xlfn.IFS(D3906&lt;=10,"Low Budget", D3906&lt;=30,"Medium Budget", D3906&lt;=100,"High Budget",D3906&gt;100, "Luxury")</f>
        <v>Low Budget</v>
      </c>
      <c r="G3906"/>
    </row>
    <row r="3907" spans="1:7" x14ac:dyDescent="0.3">
      <c r="A3907" s="32" t="s">
        <v>7663</v>
      </c>
      <c r="B3907" s="33" t="s">
        <v>28</v>
      </c>
      <c r="C3907" s="33">
        <v>200</v>
      </c>
      <c r="D3907" s="34">
        <f>(C3907*VLOOKUP(B3907,Currency!$A$2:$B$14,2,FALSE))</f>
        <v>2.4</v>
      </c>
      <c r="E3907" s="38" t="str">
        <f t="shared" si="61"/>
        <v>Low Budget</v>
      </c>
      <c r="G3907"/>
    </row>
    <row r="3908" spans="1:7" x14ac:dyDescent="0.3">
      <c r="A3908" s="32" t="s">
        <v>7665</v>
      </c>
      <c r="B3908" s="33" t="s">
        <v>28</v>
      </c>
      <c r="C3908" s="33">
        <v>200</v>
      </c>
      <c r="D3908" s="34">
        <f>(C3908*VLOOKUP(B3908,Currency!$A$2:$B$14,2,FALSE))</f>
        <v>2.4</v>
      </c>
      <c r="E3908" s="38" t="str">
        <f t="shared" si="61"/>
        <v>Low Budget</v>
      </c>
      <c r="G3908"/>
    </row>
    <row r="3909" spans="1:7" x14ac:dyDescent="0.3">
      <c r="A3909" s="32" t="s">
        <v>1014</v>
      </c>
      <c r="B3909" s="33" t="s">
        <v>28</v>
      </c>
      <c r="C3909" s="33">
        <v>200</v>
      </c>
      <c r="D3909" s="34">
        <f>(C3909*VLOOKUP(B3909,Currency!$A$2:$B$14,2,FALSE))</f>
        <v>2.4</v>
      </c>
      <c r="E3909" s="38" t="str">
        <f t="shared" si="61"/>
        <v>Low Budget</v>
      </c>
      <c r="G3909"/>
    </row>
    <row r="3910" spans="1:7" x14ac:dyDescent="0.3">
      <c r="A3910" s="32" t="s">
        <v>6082</v>
      </c>
      <c r="B3910" s="33" t="s">
        <v>28</v>
      </c>
      <c r="C3910" s="33">
        <v>200</v>
      </c>
      <c r="D3910" s="34">
        <f>(C3910*VLOOKUP(B3910,Currency!$A$2:$B$14,2,FALSE))</f>
        <v>2.4</v>
      </c>
      <c r="E3910" s="38" t="str">
        <f t="shared" si="61"/>
        <v>Low Budget</v>
      </c>
      <c r="G3910"/>
    </row>
    <row r="3911" spans="1:7" x14ac:dyDescent="0.3">
      <c r="A3911" s="32" t="s">
        <v>7668</v>
      </c>
      <c r="B3911" s="33" t="s">
        <v>28</v>
      </c>
      <c r="C3911" s="33">
        <v>200</v>
      </c>
      <c r="D3911" s="34">
        <f>(C3911*VLOOKUP(B3911,Currency!$A$2:$B$14,2,FALSE))</f>
        <v>2.4</v>
      </c>
      <c r="E3911" s="38" t="str">
        <f t="shared" si="61"/>
        <v>Low Budget</v>
      </c>
      <c r="G3911"/>
    </row>
    <row r="3912" spans="1:7" x14ac:dyDescent="0.3">
      <c r="A3912" s="32" t="s">
        <v>7670</v>
      </c>
      <c r="B3912" s="33" t="s">
        <v>28</v>
      </c>
      <c r="C3912" s="33">
        <v>200</v>
      </c>
      <c r="D3912" s="34">
        <f>(C3912*VLOOKUP(B3912,Currency!$A$2:$B$14,2,FALSE))</f>
        <v>2.4</v>
      </c>
      <c r="E3912" s="38" t="str">
        <f t="shared" si="61"/>
        <v>Low Budget</v>
      </c>
      <c r="G3912"/>
    </row>
    <row r="3913" spans="1:7" x14ac:dyDescent="0.3">
      <c r="A3913" s="32" t="s">
        <v>7595</v>
      </c>
      <c r="B3913" s="33" t="s">
        <v>28</v>
      </c>
      <c r="C3913" s="33">
        <v>200</v>
      </c>
      <c r="D3913" s="34">
        <f>(C3913*VLOOKUP(B3913,Currency!$A$2:$B$14,2,FALSE))</f>
        <v>2.4</v>
      </c>
      <c r="E3913" s="38" t="str">
        <f t="shared" si="61"/>
        <v>Low Budget</v>
      </c>
      <c r="G3913"/>
    </row>
    <row r="3914" spans="1:7" x14ac:dyDescent="0.3">
      <c r="A3914" s="32" t="s">
        <v>1027</v>
      </c>
      <c r="B3914" s="33" t="s">
        <v>28</v>
      </c>
      <c r="C3914" s="33">
        <v>200</v>
      </c>
      <c r="D3914" s="34">
        <f>(C3914*VLOOKUP(B3914,Currency!$A$2:$B$14,2,FALSE))</f>
        <v>2.4</v>
      </c>
      <c r="E3914" s="38" t="str">
        <f t="shared" si="61"/>
        <v>Low Budget</v>
      </c>
      <c r="G3914"/>
    </row>
    <row r="3915" spans="1:7" x14ac:dyDescent="0.3">
      <c r="A3915" s="32" t="s">
        <v>7668</v>
      </c>
      <c r="B3915" s="33" t="s">
        <v>28</v>
      </c>
      <c r="C3915" s="33">
        <v>200</v>
      </c>
      <c r="D3915" s="34">
        <f>(C3915*VLOOKUP(B3915,Currency!$A$2:$B$14,2,FALSE))</f>
        <v>2.4</v>
      </c>
      <c r="E3915" s="38" t="str">
        <f t="shared" si="61"/>
        <v>Low Budget</v>
      </c>
      <c r="G3915"/>
    </row>
    <row r="3916" spans="1:7" x14ac:dyDescent="0.3">
      <c r="A3916" s="32" t="s">
        <v>1014</v>
      </c>
      <c r="B3916" s="33" t="s">
        <v>28</v>
      </c>
      <c r="C3916" s="33">
        <v>200</v>
      </c>
      <c r="D3916" s="34">
        <f>(C3916*VLOOKUP(B3916,Currency!$A$2:$B$14,2,FALSE))</f>
        <v>2.4</v>
      </c>
      <c r="E3916" s="38" t="str">
        <f t="shared" si="61"/>
        <v>Low Budget</v>
      </c>
      <c r="G3916"/>
    </row>
    <row r="3917" spans="1:7" x14ac:dyDescent="0.3">
      <c r="A3917" s="32" t="s">
        <v>7676</v>
      </c>
      <c r="B3917" s="33" t="s">
        <v>28</v>
      </c>
      <c r="C3917" s="33">
        <v>200</v>
      </c>
      <c r="D3917" s="34">
        <f>(C3917*VLOOKUP(B3917,Currency!$A$2:$B$14,2,FALSE))</f>
        <v>2.4</v>
      </c>
      <c r="E3917" s="38" t="str">
        <f t="shared" si="61"/>
        <v>Low Budget</v>
      </c>
      <c r="G3917"/>
    </row>
    <row r="3918" spans="1:7" x14ac:dyDescent="0.3">
      <c r="A3918" s="32" t="s">
        <v>5977</v>
      </c>
      <c r="B3918" s="33" t="s">
        <v>28</v>
      </c>
      <c r="C3918" s="33">
        <v>200</v>
      </c>
      <c r="D3918" s="34">
        <f>(C3918*VLOOKUP(B3918,Currency!$A$2:$B$14,2,FALSE))</f>
        <v>2.4</v>
      </c>
      <c r="E3918" s="38" t="str">
        <f t="shared" si="61"/>
        <v>Low Budget</v>
      </c>
      <c r="G3918"/>
    </row>
    <row r="3919" spans="1:7" x14ac:dyDescent="0.3">
      <c r="A3919" s="32" t="s">
        <v>7679</v>
      </c>
      <c r="B3919" s="33" t="s">
        <v>28</v>
      </c>
      <c r="C3919" s="33">
        <v>200</v>
      </c>
      <c r="D3919" s="34">
        <f>(C3919*VLOOKUP(B3919,Currency!$A$2:$B$14,2,FALSE))</f>
        <v>2.4</v>
      </c>
      <c r="E3919" s="38" t="str">
        <f t="shared" si="61"/>
        <v>Low Budget</v>
      </c>
      <c r="G3919"/>
    </row>
    <row r="3920" spans="1:7" x14ac:dyDescent="0.3">
      <c r="A3920" s="32" t="s">
        <v>7681</v>
      </c>
      <c r="B3920" s="33" t="s">
        <v>28</v>
      </c>
      <c r="C3920" s="33">
        <v>200</v>
      </c>
      <c r="D3920" s="34">
        <f>(C3920*VLOOKUP(B3920,Currency!$A$2:$B$14,2,FALSE))</f>
        <v>2.4</v>
      </c>
      <c r="E3920" s="38" t="str">
        <f t="shared" si="61"/>
        <v>Low Budget</v>
      </c>
      <c r="G3920"/>
    </row>
    <row r="3921" spans="1:7" x14ac:dyDescent="0.3">
      <c r="A3921" s="32" t="s">
        <v>7685</v>
      </c>
      <c r="B3921" s="33" t="s">
        <v>28</v>
      </c>
      <c r="C3921" s="33">
        <v>200</v>
      </c>
      <c r="D3921" s="34">
        <f>(C3921*VLOOKUP(B3921,Currency!$A$2:$B$14,2,FALSE))</f>
        <v>2.4</v>
      </c>
      <c r="E3921" s="38" t="str">
        <f t="shared" si="61"/>
        <v>Low Budget</v>
      </c>
      <c r="G3921"/>
    </row>
    <row r="3922" spans="1:7" x14ac:dyDescent="0.3">
      <c r="A3922" s="32" t="s">
        <v>7465</v>
      </c>
      <c r="B3922" s="33" t="s">
        <v>28</v>
      </c>
      <c r="C3922" s="33">
        <v>200</v>
      </c>
      <c r="D3922" s="34">
        <f>(C3922*VLOOKUP(B3922,Currency!$A$2:$B$14,2,FALSE))</f>
        <v>2.4</v>
      </c>
      <c r="E3922" s="38" t="str">
        <f t="shared" si="61"/>
        <v>Low Budget</v>
      </c>
      <c r="G3922"/>
    </row>
    <row r="3923" spans="1:7" x14ac:dyDescent="0.3">
      <c r="A3923" s="32" t="s">
        <v>7688</v>
      </c>
      <c r="B3923" s="33" t="s">
        <v>28</v>
      </c>
      <c r="C3923" s="33">
        <v>200</v>
      </c>
      <c r="D3923" s="34">
        <f>(C3923*VLOOKUP(B3923,Currency!$A$2:$B$14,2,FALSE))</f>
        <v>2.4</v>
      </c>
      <c r="E3923" s="38" t="str">
        <f t="shared" si="61"/>
        <v>Low Budget</v>
      </c>
      <c r="G3923"/>
    </row>
    <row r="3924" spans="1:7" x14ac:dyDescent="0.3">
      <c r="A3924" s="32" t="s">
        <v>1173</v>
      </c>
      <c r="B3924" s="33" t="s">
        <v>28</v>
      </c>
      <c r="C3924" s="33">
        <v>200</v>
      </c>
      <c r="D3924" s="34">
        <f>(C3924*VLOOKUP(B3924,Currency!$A$2:$B$14,2,FALSE))</f>
        <v>2.4</v>
      </c>
      <c r="E3924" s="38" t="str">
        <f t="shared" si="61"/>
        <v>Low Budget</v>
      </c>
      <c r="G3924"/>
    </row>
    <row r="3925" spans="1:7" x14ac:dyDescent="0.3">
      <c r="A3925" s="32" t="s">
        <v>7690</v>
      </c>
      <c r="B3925" s="33" t="s">
        <v>28</v>
      </c>
      <c r="C3925" s="33">
        <v>200</v>
      </c>
      <c r="D3925" s="34">
        <f>(C3925*VLOOKUP(B3925,Currency!$A$2:$B$14,2,FALSE))</f>
        <v>2.4</v>
      </c>
      <c r="E3925" s="38" t="str">
        <f t="shared" si="61"/>
        <v>Low Budget</v>
      </c>
      <c r="G3925"/>
    </row>
    <row r="3926" spans="1:7" x14ac:dyDescent="0.3">
      <c r="A3926" s="32" t="s">
        <v>7412</v>
      </c>
      <c r="B3926" s="33" t="s">
        <v>28</v>
      </c>
      <c r="C3926" s="33">
        <v>200</v>
      </c>
      <c r="D3926" s="34">
        <f>(C3926*VLOOKUP(B3926,Currency!$A$2:$B$14,2,FALSE))</f>
        <v>2.4</v>
      </c>
      <c r="E3926" s="38" t="str">
        <f t="shared" si="61"/>
        <v>Low Budget</v>
      </c>
      <c r="G3926"/>
    </row>
    <row r="3927" spans="1:7" x14ac:dyDescent="0.3">
      <c r="A3927" s="32" t="s">
        <v>29157</v>
      </c>
      <c r="B3927" s="33" t="s">
        <v>28</v>
      </c>
      <c r="C3927" s="33">
        <v>200</v>
      </c>
      <c r="D3927" s="34">
        <f>(C3927*VLOOKUP(B3927,Currency!$A$2:$B$14,2,FALSE))</f>
        <v>2.4</v>
      </c>
      <c r="E3927" s="38" t="str">
        <f t="shared" si="61"/>
        <v>Low Budget</v>
      </c>
      <c r="G3927"/>
    </row>
    <row r="3928" spans="1:7" x14ac:dyDescent="0.3">
      <c r="A3928" s="32" t="s">
        <v>7695</v>
      </c>
      <c r="B3928" s="33" t="s">
        <v>28</v>
      </c>
      <c r="C3928" s="33">
        <v>200</v>
      </c>
      <c r="D3928" s="34">
        <f>(C3928*VLOOKUP(B3928,Currency!$A$2:$B$14,2,FALSE))</f>
        <v>2.4</v>
      </c>
      <c r="E3928" s="38" t="str">
        <f t="shared" si="61"/>
        <v>Low Budget</v>
      </c>
      <c r="G3928"/>
    </row>
    <row r="3929" spans="1:7" x14ac:dyDescent="0.3">
      <c r="A3929" s="32" t="s">
        <v>7697</v>
      </c>
      <c r="B3929" s="33" t="s">
        <v>28</v>
      </c>
      <c r="C3929" s="33">
        <v>200</v>
      </c>
      <c r="D3929" s="34">
        <f>(C3929*VLOOKUP(B3929,Currency!$A$2:$B$14,2,FALSE))</f>
        <v>2.4</v>
      </c>
      <c r="E3929" s="38" t="str">
        <f t="shared" si="61"/>
        <v>Low Budget</v>
      </c>
      <c r="G3929"/>
    </row>
    <row r="3930" spans="1:7" x14ac:dyDescent="0.3">
      <c r="A3930" s="32" t="s">
        <v>7698</v>
      </c>
      <c r="B3930" s="33" t="s">
        <v>28</v>
      </c>
      <c r="C3930" s="33">
        <v>200</v>
      </c>
      <c r="D3930" s="34">
        <f>(C3930*VLOOKUP(B3930,Currency!$A$2:$B$14,2,FALSE))</f>
        <v>2.4</v>
      </c>
      <c r="E3930" s="38" t="str">
        <f t="shared" si="61"/>
        <v>Low Budget</v>
      </c>
      <c r="G3930"/>
    </row>
    <row r="3931" spans="1:7" x14ac:dyDescent="0.3">
      <c r="A3931" s="32" t="s">
        <v>4117</v>
      </c>
      <c r="B3931" s="33" t="s">
        <v>28</v>
      </c>
      <c r="C3931" s="33">
        <v>200</v>
      </c>
      <c r="D3931" s="34">
        <f>(C3931*VLOOKUP(B3931,Currency!$A$2:$B$14,2,FALSE))</f>
        <v>2.4</v>
      </c>
      <c r="E3931" s="38" t="str">
        <f t="shared" si="61"/>
        <v>Low Budget</v>
      </c>
      <c r="G3931"/>
    </row>
    <row r="3932" spans="1:7" x14ac:dyDescent="0.3">
      <c r="A3932" s="32" t="s">
        <v>7701</v>
      </c>
      <c r="B3932" s="33" t="s">
        <v>28</v>
      </c>
      <c r="C3932" s="33">
        <v>200</v>
      </c>
      <c r="D3932" s="34">
        <f>(C3932*VLOOKUP(B3932,Currency!$A$2:$B$14,2,FALSE))</f>
        <v>2.4</v>
      </c>
      <c r="E3932" s="38" t="str">
        <f t="shared" si="61"/>
        <v>Low Budget</v>
      </c>
      <c r="G3932"/>
    </row>
    <row r="3933" spans="1:7" x14ac:dyDescent="0.3">
      <c r="A3933" s="32" t="s">
        <v>7703</v>
      </c>
      <c r="B3933" s="33" t="s">
        <v>28</v>
      </c>
      <c r="C3933" s="33">
        <v>200</v>
      </c>
      <c r="D3933" s="34">
        <f>(C3933*VLOOKUP(B3933,Currency!$A$2:$B$14,2,FALSE))</f>
        <v>2.4</v>
      </c>
      <c r="E3933" s="38" t="str">
        <f t="shared" si="61"/>
        <v>Low Budget</v>
      </c>
      <c r="G3933"/>
    </row>
    <row r="3934" spans="1:7" x14ac:dyDescent="0.3">
      <c r="A3934" s="32" t="s">
        <v>7705</v>
      </c>
      <c r="B3934" s="33" t="s">
        <v>28</v>
      </c>
      <c r="C3934" s="33">
        <v>200</v>
      </c>
      <c r="D3934" s="34">
        <f>(C3934*VLOOKUP(B3934,Currency!$A$2:$B$14,2,FALSE))</f>
        <v>2.4</v>
      </c>
      <c r="E3934" s="38" t="str">
        <f t="shared" si="61"/>
        <v>Low Budget</v>
      </c>
      <c r="G3934"/>
    </row>
    <row r="3935" spans="1:7" x14ac:dyDescent="0.3">
      <c r="A3935" s="32" t="s">
        <v>1198</v>
      </c>
      <c r="B3935" s="33" t="s">
        <v>28</v>
      </c>
      <c r="C3935" s="33">
        <v>200</v>
      </c>
      <c r="D3935" s="34">
        <f>(C3935*VLOOKUP(B3935,Currency!$A$2:$B$14,2,FALSE))</f>
        <v>2.4</v>
      </c>
      <c r="E3935" s="38" t="str">
        <f t="shared" si="61"/>
        <v>Low Budget</v>
      </c>
      <c r="G3935"/>
    </row>
    <row r="3936" spans="1:7" x14ac:dyDescent="0.3">
      <c r="A3936" s="32" t="s">
        <v>6610</v>
      </c>
      <c r="B3936" s="33" t="s">
        <v>28</v>
      </c>
      <c r="C3936" s="33">
        <v>200</v>
      </c>
      <c r="D3936" s="34">
        <f>(C3936*VLOOKUP(B3936,Currency!$A$2:$B$14,2,FALSE))</f>
        <v>2.4</v>
      </c>
      <c r="E3936" s="38" t="str">
        <f t="shared" si="61"/>
        <v>Low Budget</v>
      </c>
      <c r="G3936"/>
    </row>
    <row r="3937" spans="1:7" x14ac:dyDescent="0.3">
      <c r="A3937" s="32" t="s">
        <v>7709</v>
      </c>
      <c r="B3937" s="33" t="s">
        <v>28</v>
      </c>
      <c r="C3937" s="33">
        <v>200</v>
      </c>
      <c r="D3937" s="34">
        <f>(C3937*VLOOKUP(B3937,Currency!$A$2:$B$14,2,FALSE))</f>
        <v>2.4</v>
      </c>
      <c r="E3937" s="38" t="str">
        <f t="shared" si="61"/>
        <v>Low Budget</v>
      </c>
      <c r="G3937"/>
    </row>
    <row r="3938" spans="1:7" x14ac:dyDescent="0.3">
      <c r="A3938" s="32" t="s">
        <v>7711</v>
      </c>
      <c r="B3938" s="33" t="s">
        <v>28</v>
      </c>
      <c r="C3938" s="33">
        <v>200</v>
      </c>
      <c r="D3938" s="34">
        <f>(C3938*VLOOKUP(B3938,Currency!$A$2:$B$14,2,FALSE))</f>
        <v>2.4</v>
      </c>
      <c r="E3938" s="38" t="str">
        <f t="shared" si="61"/>
        <v>Low Budget</v>
      </c>
      <c r="G3938"/>
    </row>
    <row r="3939" spans="1:7" x14ac:dyDescent="0.3">
      <c r="A3939" s="32" t="s">
        <v>7713</v>
      </c>
      <c r="B3939" s="33" t="s">
        <v>28</v>
      </c>
      <c r="C3939" s="33">
        <v>200</v>
      </c>
      <c r="D3939" s="34">
        <f>(C3939*VLOOKUP(B3939,Currency!$A$2:$B$14,2,FALSE))</f>
        <v>2.4</v>
      </c>
      <c r="E3939" s="38" t="str">
        <f t="shared" si="61"/>
        <v>Low Budget</v>
      </c>
      <c r="G3939"/>
    </row>
    <row r="3940" spans="1:7" x14ac:dyDescent="0.3">
      <c r="A3940" s="32" t="s">
        <v>6489</v>
      </c>
      <c r="B3940" s="33" t="s">
        <v>28</v>
      </c>
      <c r="C3940" s="33">
        <v>200</v>
      </c>
      <c r="D3940" s="34">
        <f>(C3940*VLOOKUP(B3940,Currency!$A$2:$B$14,2,FALSE))</f>
        <v>2.4</v>
      </c>
      <c r="E3940" s="38" t="str">
        <f t="shared" si="61"/>
        <v>Low Budget</v>
      </c>
      <c r="G3940"/>
    </row>
    <row r="3941" spans="1:7" x14ac:dyDescent="0.3">
      <c r="A3941" s="32" t="s">
        <v>29263</v>
      </c>
      <c r="B3941" s="33" t="s">
        <v>28</v>
      </c>
      <c r="C3941" s="33">
        <v>200</v>
      </c>
      <c r="D3941" s="34">
        <f>(C3941*VLOOKUP(B3941,Currency!$A$2:$B$14,2,FALSE))</f>
        <v>2.4</v>
      </c>
      <c r="E3941" s="38" t="str">
        <f t="shared" si="61"/>
        <v>Low Budget</v>
      </c>
      <c r="G3941"/>
    </row>
    <row r="3942" spans="1:7" x14ac:dyDescent="0.3">
      <c r="A3942" s="32" t="s">
        <v>7717</v>
      </c>
      <c r="B3942" s="33" t="s">
        <v>28</v>
      </c>
      <c r="C3942" s="33">
        <v>200</v>
      </c>
      <c r="D3942" s="34">
        <f>(C3942*VLOOKUP(B3942,Currency!$A$2:$B$14,2,FALSE))</f>
        <v>2.4</v>
      </c>
      <c r="E3942" s="38" t="str">
        <f t="shared" si="61"/>
        <v>Low Budget</v>
      </c>
      <c r="G3942"/>
    </row>
    <row r="3943" spans="1:7" x14ac:dyDescent="0.3">
      <c r="A3943" s="32" t="s">
        <v>7719</v>
      </c>
      <c r="B3943" s="33" t="s">
        <v>28</v>
      </c>
      <c r="C3943" s="33">
        <v>200</v>
      </c>
      <c r="D3943" s="34">
        <f>(C3943*VLOOKUP(B3943,Currency!$A$2:$B$14,2,FALSE))</f>
        <v>2.4</v>
      </c>
      <c r="E3943" s="38" t="str">
        <f t="shared" si="61"/>
        <v>Low Budget</v>
      </c>
      <c r="G3943"/>
    </row>
    <row r="3944" spans="1:7" x14ac:dyDescent="0.3">
      <c r="A3944" s="32" t="s">
        <v>1198</v>
      </c>
      <c r="B3944" s="33" t="s">
        <v>28</v>
      </c>
      <c r="C3944" s="33">
        <v>200</v>
      </c>
      <c r="D3944" s="34">
        <f>(C3944*VLOOKUP(B3944,Currency!$A$2:$B$14,2,FALSE))</f>
        <v>2.4</v>
      </c>
      <c r="E3944" s="38" t="str">
        <f t="shared" si="61"/>
        <v>Low Budget</v>
      </c>
      <c r="G3944"/>
    </row>
    <row r="3945" spans="1:7" x14ac:dyDescent="0.3">
      <c r="A3945" s="32" t="s">
        <v>7679</v>
      </c>
      <c r="B3945" s="33" t="s">
        <v>28</v>
      </c>
      <c r="C3945" s="33">
        <v>200</v>
      </c>
      <c r="D3945" s="34">
        <f>(C3945*VLOOKUP(B3945,Currency!$A$2:$B$14,2,FALSE))</f>
        <v>2.4</v>
      </c>
      <c r="E3945" s="38" t="str">
        <f t="shared" si="61"/>
        <v>Low Budget</v>
      </c>
      <c r="G3945"/>
    </row>
    <row r="3946" spans="1:7" x14ac:dyDescent="0.3">
      <c r="A3946" s="32" t="s">
        <v>354</v>
      </c>
      <c r="B3946" s="33" t="s">
        <v>28</v>
      </c>
      <c r="C3946" s="33">
        <v>200</v>
      </c>
      <c r="D3946" s="34">
        <f>(C3946*VLOOKUP(B3946,Currency!$A$2:$B$14,2,FALSE))</f>
        <v>2.4</v>
      </c>
      <c r="E3946" s="38" t="str">
        <f t="shared" si="61"/>
        <v>Low Budget</v>
      </c>
      <c r="G3946"/>
    </row>
    <row r="3947" spans="1:7" x14ac:dyDescent="0.3">
      <c r="A3947" s="32" t="s">
        <v>7723</v>
      </c>
      <c r="B3947" s="33" t="s">
        <v>28</v>
      </c>
      <c r="C3947" s="33">
        <v>200</v>
      </c>
      <c r="D3947" s="34">
        <f>(C3947*VLOOKUP(B3947,Currency!$A$2:$B$14,2,FALSE))</f>
        <v>2.4</v>
      </c>
      <c r="E3947" s="38" t="str">
        <f t="shared" si="61"/>
        <v>Low Budget</v>
      </c>
      <c r="G3947"/>
    </row>
    <row r="3948" spans="1:7" x14ac:dyDescent="0.3">
      <c r="A3948" s="32" t="s">
        <v>7725</v>
      </c>
      <c r="B3948" s="33" t="s">
        <v>28</v>
      </c>
      <c r="C3948" s="33">
        <v>200</v>
      </c>
      <c r="D3948" s="34">
        <f>(C3948*VLOOKUP(B3948,Currency!$A$2:$B$14,2,FALSE))</f>
        <v>2.4</v>
      </c>
      <c r="E3948" s="38" t="str">
        <f t="shared" si="61"/>
        <v>Low Budget</v>
      </c>
      <c r="G3948"/>
    </row>
    <row r="3949" spans="1:7" x14ac:dyDescent="0.3">
      <c r="A3949" s="32" t="s">
        <v>7727</v>
      </c>
      <c r="B3949" s="33" t="s">
        <v>28</v>
      </c>
      <c r="C3949" s="33">
        <v>200</v>
      </c>
      <c r="D3949" s="34">
        <f>(C3949*VLOOKUP(B3949,Currency!$A$2:$B$14,2,FALSE))</f>
        <v>2.4</v>
      </c>
      <c r="E3949" s="38" t="str">
        <f t="shared" si="61"/>
        <v>Low Budget</v>
      </c>
      <c r="G3949"/>
    </row>
    <row r="3950" spans="1:7" x14ac:dyDescent="0.3">
      <c r="A3950" s="32" t="s">
        <v>29262</v>
      </c>
      <c r="B3950" s="33" t="s">
        <v>28</v>
      </c>
      <c r="C3950" s="33">
        <v>200</v>
      </c>
      <c r="D3950" s="34">
        <f>(C3950*VLOOKUP(B3950,Currency!$A$2:$B$14,2,FALSE))</f>
        <v>2.4</v>
      </c>
      <c r="E3950" s="38" t="str">
        <f t="shared" si="61"/>
        <v>Low Budget</v>
      </c>
      <c r="G3950"/>
    </row>
    <row r="3951" spans="1:7" x14ac:dyDescent="0.3">
      <c r="A3951" s="32" t="s">
        <v>7731</v>
      </c>
      <c r="B3951" s="33" t="s">
        <v>28</v>
      </c>
      <c r="C3951" s="33">
        <v>200</v>
      </c>
      <c r="D3951" s="34">
        <f>(C3951*VLOOKUP(B3951,Currency!$A$2:$B$14,2,FALSE))</f>
        <v>2.4</v>
      </c>
      <c r="E3951" s="38" t="str">
        <f t="shared" si="61"/>
        <v>Low Budget</v>
      </c>
      <c r="G3951"/>
    </row>
    <row r="3952" spans="1:7" x14ac:dyDescent="0.3">
      <c r="A3952" s="32" t="s">
        <v>7733</v>
      </c>
      <c r="B3952" s="33" t="s">
        <v>28</v>
      </c>
      <c r="C3952" s="33">
        <v>200</v>
      </c>
      <c r="D3952" s="34">
        <f>(C3952*VLOOKUP(B3952,Currency!$A$2:$B$14,2,FALSE))</f>
        <v>2.4</v>
      </c>
      <c r="E3952" s="38" t="str">
        <f t="shared" si="61"/>
        <v>Low Budget</v>
      </c>
      <c r="G3952"/>
    </row>
    <row r="3953" spans="1:7" x14ac:dyDescent="0.3">
      <c r="A3953" s="32" t="s">
        <v>7735</v>
      </c>
      <c r="B3953" s="33" t="s">
        <v>28</v>
      </c>
      <c r="C3953" s="33">
        <v>200</v>
      </c>
      <c r="D3953" s="34">
        <f>(C3953*VLOOKUP(B3953,Currency!$A$2:$B$14,2,FALSE))</f>
        <v>2.4</v>
      </c>
      <c r="E3953" s="38" t="str">
        <f t="shared" si="61"/>
        <v>Low Budget</v>
      </c>
      <c r="G3953"/>
    </row>
    <row r="3954" spans="1:7" x14ac:dyDescent="0.3">
      <c r="A3954" s="32" t="s">
        <v>7737</v>
      </c>
      <c r="B3954" s="33" t="s">
        <v>28</v>
      </c>
      <c r="C3954" s="33">
        <v>200</v>
      </c>
      <c r="D3954" s="34">
        <f>(C3954*VLOOKUP(B3954,Currency!$A$2:$B$14,2,FALSE))</f>
        <v>2.4</v>
      </c>
      <c r="E3954" s="38" t="str">
        <f t="shared" si="61"/>
        <v>Low Budget</v>
      </c>
      <c r="G3954"/>
    </row>
    <row r="3955" spans="1:7" x14ac:dyDescent="0.3">
      <c r="A3955" s="32" t="s">
        <v>7739</v>
      </c>
      <c r="B3955" s="33" t="s">
        <v>28</v>
      </c>
      <c r="C3955" s="33">
        <v>200</v>
      </c>
      <c r="D3955" s="34">
        <f>(C3955*VLOOKUP(B3955,Currency!$A$2:$B$14,2,FALSE))</f>
        <v>2.4</v>
      </c>
      <c r="E3955" s="38" t="str">
        <f t="shared" si="61"/>
        <v>Low Budget</v>
      </c>
      <c r="G3955"/>
    </row>
    <row r="3956" spans="1:7" x14ac:dyDescent="0.3">
      <c r="A3956" s="32" t="s">
        <v>7741</v>
      </c>
      <c r="B3956" s="33" t="s">
        <v>28</v>
      </c>
      <c r="C3956" s="33">
        <v>200</v>
      </c>
      <c r="D3956" s="34">
        <f>(C3956*VLOOKUP(B3956,Currency!$A$2:$B$14,2,FALSE))</f>
        <v>2.4</v>
      </c>
      <c r="E3956" s="38" t="str">
        <f t="shared" si="61"/>
        <v>Low Budget</v>
      </c>
      <c r="G3956"/>
    </row>
    <row r="3957" spans="1:7" x14ac:dyDescent="0.3">
      <c r="A3957" s="32" t="s">
        <v>7743</v>
      </c>
      <c r="B3957" s="33" t="s">
        <v>28</v>
      </c>
      <c r="C3957" s="33">
        <v>200</v>
      </c>
      <c r="D3957" s="34">
        <f>(C3957*VLOOKUP(B3957,Currency!$A$2:$B$14,2,FALSE))</f>
        <v>2.4</v>
      </c>
      <c r="E3957" s="38" t="str">
        <f t="shared" si="61"/>
        <v>Low Budget</v>
      </c>
      <c r="G3957"/>
    </row>
    <row r="3958" spans="1:7" x14ac:dyDescent="0.3">
      <c r="A3958" s="32" t="s">
        <v>7745</v>
      </c>
      <c r="B3958" s="33" t="s">
        <v>28</v>
      </c>
      <c r="C3958" s="33">
        <v>200</v>
      </c>
      <c r="D3958" s="34">
        <f>(C3958*VLOOKUP(B3958,Currency!$A$2:$B$14,2,FALSE))</f>
        <v>2.4</v>
      </c>
      <c r="E3958" s="38" t="str">
        <f t="shared" si="61"/>
        <v>Low Budget</v>
      </c>
      <c r="G3958"/>
    </row>
    <row r="3959" spans="1:7" x14ac:dyDescent="0.3">
      <c r="A3959" s="32" t="s">
        <v>7747</v>
      </c>
      <c r="B3959" s="33" t="s">
        <v>28</v>
      </c>
      <c r="C3959" s="33">
        <v>200</v>
      </c>
      <c r="D3959" s="34">
        <f>(C3959*VLOOKUP(B3959,Currency!$A$2:$B$14,2,FALSE))</f>
        <v>2.4</v>
      </c>
      <c r="E3959" s="38" t="str">
        <f t="shared" si="61"/>
        <v>Low Budget</v>
      </c>
      <c r="G3959"/>
    </row>
    <row r="3960" spans="1:7" x14ac:dyDescent="0.3">
      <c r="A3960" s="32" t="s">
        <v>7749</v>
      </c>
      <c r="B3960" s="33" t="s">
        <v>28</v>
      </c>
      <c r="C3960" s="33">
        <v>200</v>
      </c>
      <c r="D3960" s="34">
        <f>(C3960*VLOOKUP(B3960,Currency!$A$2:$B$14,2,FALSE))</f>
        <v>2.4</v>
      </c>
      <c r="E3960" s="38" t="str">
        <f t="shared" si="61"/>
        <v>Low Budget</v>
      </c>
      <c r="G3960"/>
    </row>
    <row r="3961" spans="1:7" x14ac:dyDescent="0.3">
      <c r="A3961" s="32" t="s">
        <v>7751</v>
      </c>
      <c r="B3961" s="33" t="s">
        <v>28</v>
      </c>
      <c r="C3961" s="33">
        <v>200</v>
      </c>
      <c r="D3961" s="34">
        <f>(C3961*VLOOKUP(B3961,Currency!$A$2:$B$14,2,FALSE))</f>
        <v>2.4</v>
      </c>
      <c r="E3961" s="38" t="str">
        <f t="shared" si="61"/>
        <v>Low Budget</v>
      </c>
      <c r="G3961"/>
    </row>
    <row r="3962" spans="1:7" x14ac:dyDescent="0.3">
      <c r="A3962" s="32" t="s">
        <v>7752</v>
      </c>
      <c r="B3962" s="33" t="s">
        <v>28</v>
      </c>
      <c r="C3962" s="33">
        <v>200</v>
      </c>
      <c r="D3962" s="34">
        <f>(C3962*VLOOKUP(B3962,Currency!$A$2:$B$14,2,FALSE))</f>
        <v>2.4</v>
      </c>
      <c r="E3962" s="38" t="str">
        <f t="shared" si="61"/>
        <v>Low Budget</v>
      </c>
      <c r="G3962"/>
    </row>
    <row r="3963" spans="1:7" x14ac:dyDescent="0.3">
      <c r="A3963" s="32" t="s">
        <v>7754</v>
      </c>
      <c r="B3963" s="33" t="s">
        <v>28</v>
      </c>
      <c r="C3963" s="33">
        <v>200</v>
      </c>
      <c r="D3963" s="34">
        <f>(C3963*VLOOKUP(B3963,Currency!$A$2:$B$14,2,FALSE))</f>
        <v>2.4</v>
      </c>
      <c r="E3963" s="38" t="str">
        <f t="shared" si="61"/>
        <v>Low Budget</v>
      </c>
      <c r="G3963"/>
    </row>
    <row r="3964" spans="1:7" x14ac:dyDescent="0.3">
      <c r="A3964" s="32" t="s">
        <v>7756</v>
      </c>
      <c r="B3964" s="33" t="s">
        <v>28</v>
      </c>
      <c r="C3964" s="33">
        <v>200</v>
      </c>
      <c r="D3964" s="34">
        <f>(C3964*VLOOKUP(B3964,Currency!$A$2:$B$14,2,FALSE))</f>
        <v>2.4</v>
      </c>
      <c r="E3964" s="38" t="str">
        <f t="shared" si="61"/>
        <v>Low Budget</v>
      </c>
      <c r="G3964"/>
    </row>
    <row r="3965" spans="1:7" x14ac:dyDescent="0.3">
      <c r="A3965" s="32" t="s">
        <v>7758</v>
      </c>
      <c r="B3965" s="33" t="s">
        <v>28</v>
      </c>
      <c r="C3965" s="33">
        <v>200</v>
      </c>
      <c r="D3965" s="34">
        <f>(C3965*VLOOKUP(B3965,Currency!$A$2:$B$14,2,FALSE))</f>
        <v>2.4</v>
      </c>
      <c r="E3965" s="38" t="str">
        <f t="shared" si="61"/>
        <v>Low Budget</v>
      </c>
      <c r="G3965"/>
    </row>
    <row r="3966" spans="1:7" x14ac:dyDescent="0.3">
      <c r="A3966" s="32" t="s">
        <v>29261</v>
      </c>
      <c r="B3966" s="33" t="s">
        <v>28</v>
      </c>
      <c r="C3966" s="33">
        <v>200</v>
      </c>
      <c r="D3966" s="34">
        <f>(C3966*VLOOKUP(B3966,Currency!$A$2:$B$14,2,FALSE))</f>
        <v>2.4</v>
      </c>
      <c r="E3966" s="38" t="str">
        <f t="shared" si="61"/>
        <v>Low Budget</v>
      </c>
      <c r="G3966"/>
    </row>
    <row r="3967" spans="1:7" x14ac:dyDescent="0.3">
      <c r="A3967" s="32" t="s">
        <v>7762</v>
      </c>
      <c r="B3967" s="33" t="s">
        <v>28</v>
      </c>
      <c r="C3967" s="33">
        <v>200</v>
      </c>
      <c r="D3967" s="34">
        <f>(C3967*VLOOKUP(B3967,Currency!$A$2:$B$14,2,FALSE))</f>
        <v>2.4</v>
      </c>
      <c r="E3967" s="38" t="str">
        <f t="shared" si="61"/>
        <v>Low Budget</v>
      </c>
      <c r="G3967"/>
    </row>
    <row r="3968" spans="1:7" x14ac:dyDescent="0.3">
      <c r="A3968" s="32" t="s">
        <v>29260</v>
      </c>
      <c r="B3968" s="33" t="s">
        <v>28</v>
      </c>
      <c r="C3968" s="33">
        <v>200</v>
      </c>
      <c r="D3968" s="34">
        <f>(C3968*VLOOKUP(B3968,Currency!$A$2:$B$14,2,FALSE))</f>
        <v>2.4</v>
      </c>
      <c r="E3968" s="38" t="str">
        <f t="shared" si="61"/>
        <v>Low Budget</v>
      </c>
      <c r="G3968"/>
    </row>
    <row r="3969" spans="1:7" x14ac:dyDescent="0.3">
      <c r="A3969" s="32" t="s">
        <v>7766</v>
      </c>
      <c r="B3969" s="33" t="s">
        <v>28</v>
      </c>
      <c r="C3969" s="33">
        <v>200</v>
      </c>
      <c r="D3969" s="34">
        <f>(C3969*VLOOKUP(B3969,Currency!$A$2:$B$14,2,FALSE))</f>
        <v>2.4</v>
      </c>
      <c r="E3969" s="38" t="str">
        <f t="shared" si="61"/>
        <v>Low Budget</v>
      </c>
      <c r="G3969"/>
    </row>
    <row r="3970" spans="1:7" x14ac:dyDescent="0.3">
      <c r="A3970" s="32" t="s">
        <v>7768</v>
      </c>
      <c r="B3970" s="33" t="s">
        <v>28</v>
      </c>
      <c r="C3970" s="33">
        <v>200</v>
      </c>
      <c r="D3970" s="34">
        <f>(C3970*VLOOKUP(B3970,Currency!$A$2:$B$14,2,FALSE))</f>
        <v>2.4</v>
      </c>
      <c r="E3970" s="38" t="str">
        <f t="shared" ref="E3970:E4033" si="62">_xlfn.IFS(D3970&lt;=10,"Low Budget", D3970&lt;=30,"Medium Budget", D3970&lt;=100,"High Budget",D3970&gt;100, "Luxury")</f>
        <v>Low Budget</v>
      </c>
      <c r="G3970"/>
    </row>
    <row r="3971" spans="1:7" x14ac:dyDescent="0.3">
      <c r="A3971" s="32" t="s">
        <v>7770</v>
      </c>
      <c r="B3971" s="33" t="s">
        <v>28</v>
      </c>
      <c r="C3971" s="33">
        <v>200</v>
      </c>
      <c r="D3971" s="34">
        <f>(C3971*VLOOKUP(B3971,Currency!$A$2:$B$14,2,FALSE))</f>
        <v>2.4</v>
      </c>
      <c r="E3971" s="38" t="str">
        <f t="shared" si="62"/>
        <v>Low Budget</v>
      </c>
      <c r="G3971"/>
    </row>
    <row r="3972" spans="1:7" x14ac:dyDescent="0.3">
      <c r="A3972" s="32" t="s">
        <v>7772</v>
      </c>
      <c r="B3972" s="33" t="s">
        <v>28</v>
      </c>
      <c r="C3972" s="33">
        <v>200</v>
      </c>
      <c r="D3972" s="34">
        <f>(C3972*VLOOKUP(B3972,Currency!$A$2:$B$14,2,FALSE))</f>
        <v>2.4</v>
      </c>
      <c r="E3972" s="38" t="str">
        <f t="shared" si="62"/>
        <v>Low Budget</v>
      </c>
      <c r="G3972"/>
    </row>
    <row r="3973" spans="1:7" x14ac:dyDescent="0.3">
      <c r="A3973" s="32" t="s">
        <v>7751</v>
      </c>
      <c r="B3973" s="33" t="s">
        <v>28</v>
      </c>
      <c r="C3973" s="33">
        <v>200</v>
      </c>
      <c r="D3973" s="34">
        <f>(C3973*VLOOKUP(B3973,Currency!$A$2:$B$14,2,FALSE))</f>
        <v>2.4</v>
      </c>
      <c r="E3973" s="38" t="str">
        <f t="shared" si="62"/>
        <v>Low Budget</v>
      </c>
      <c r="G3973"/>
    </row>
    <row r="3974" spans="1:7" x14ac:dyDescent="0.3">
      <c r="A3974" s="32" t="s">
        <v>7775</v>
      </c>
      <c r="B3974" s="33" t="s">
        <v>28</v>
      </c>
      <c r="C3974" s="33">
        <v>200</v>
      </c>
      <c r="D3974" s="34">
        <f>(C3974*VLOOKUP(B3974,Currency!$A$2:$B$14,2,FALSE))</f>
        <v>2.4</v>
      </c>
      <c r="E3974" s="38" t="str">
        <f t="shared" si="62"/>
        <v>Low Budget</v>
      </c>
      <c r="G3974"/>
    </row>
    <row r="3975" spans="1:7" x14ac:dyDescent="0.3">
      <c r="A3975" s="32" t="s">
        <v>7777</v>
      </c>
      <c r="B3975" s="33" t="s">
        <v>28</v>
      </c>
      <c r="C3975" s="33">
        <v>200</v>
      </c>
      <c r="D3975" s="34">
        <f>(C3975*VLOOKUP(B3975,Currency!$A$2:$B$14,2,FALSE))</f>
        <v>2.4</v>
      </c>
      <c r="E3975" s="38" t="str">
        <f t="shared" si="62"/>
        <v>Low Budget</v>
      </c>
      <c r="G3975"/>
    </row>
    <row r="3976" spans="1:7" x14ac:dyDescent="0.3">
      <c r="A3976" s="32" t="s">
        <v>7779</v>
      </c>
      <c r="B3976" s="33" t="s">
        <v>28</v>
      </c>
      <c r="C3976" s="33">
        <v>200</v>
      </c>
      <c r="D3976" s="34">
        <f>(C3976*VLOOKUP(B3976,Currency!$A$2:$B$14,2,FALSE))</f>
        <v>2.4</v>
      </c>
      <c r="E3976" s="38" t="str">
        <f t="shared" si="62"/>
        <v>Low Budget</v>
      </c>
      <c r="G3976"/>
    </row>
    <row r="3977" spans="1:7" x14ac:dyDescent="0.3">
      <c r="A3977" s="32" t="s">
        <v>7781</v>
      </c>
      <c r="B3977" s="33" t="s">
        <v>28</v>
      </c>
      <c r="C3977" s="33">
        <v>200</v>
      </c>
      <c r="D3977" s="34">
        <f>(C3977*VLOOKUP(B3977,Currency!$A$2:$B$14,2,FALSE))</f>
        <v>2.4</v>
      </c>
      <c r="E3977" s="38" t="str">
        <f t="shared" si="62"/>
        <v>Low Budget</v>
      </c>
      <c r="G3977"/>
    </row>
    <row r="3978" spans="1:7" x14ac:dyDescent="0.3">
      <c r="A3978" s="32" t="s">
        <v>7783</v>
      </c>
      <c r="B3978" s="33" t="s">
        <v>28</v>
      </c>
      <c r="C3978" s="33">
        <v>200</v>
      </c>
      <c r="D3978" s="34">
        <f>(C3978*VLOOKUP(B3978,Currency!$A$2:$B$14,2,FALSE))</f>
        <v>2.4</v>
      </c>
      <c r="E3978" s="38" t="str">
        <f t="shared" si="62"/>
        <v>Low Budget</v>
      </c>
      <c r="G3978"/>
    </row>
    <row r="3979" spans="1:7" x14ac:dyDescent="0.3">
      <c r="A3979" s="32" t="s">
        <v>29259</v>
      </c>
      <c r="B3979" s="33" t="s">
        <v>28</v>
      </c>
      <c r="C3979" s="33">
        <v>200</v>
      </c>
      <c r="D3979" s="34">
        <f>(C3979*VLOOKUP(B3979,Currency!$A$2:$B$14,2,FALSE))</f>
        <v>2.4</v>
      </c>
      <c r="E3979" s="38" t="str">
        <f t="shared" si="62"/>
        <v>Low Budget</v>
      </c>
      <c r="G3979"/>
    </row>
    <row r="3980" spans="1:7" x14ac:dyDescent="0.3">
      <c r="A3980" s="32" t="s">
        <v>1088</v>
      </c>
      <c r="B3980" s="33" t="s">
        <v>28</v>
      </c>
      <c r="C3980" s="33">
        <v>200</v>
      </c>
      <c r="D3980" s="34">
        <f>(C3980*VLOOKUP(B3980,Currency!$A$2:$B$14,2,FALSE))</f>
        <v>2.4</v>
      </c>
      <c r="E3980" s="38" t="str">
        <f t="shared" si="62"/>
        <v>Low Budget</v>
      </c>
      <c r="G3980"/>
    </row>
    <row r="3981" spans="1:7" x14ac:dyDescent="0.3">
      <c r="A3981" s="32" t="s">
        <v>7788</v>
      </c>
      <c r="B3981" s="33" t="s">
        <v>28</v>
      </c>
      <c r="C3981" s="33">
        <v>200</v>
      </c>
      <c r="D3981" s="34">
        <f>(C3981*VLOOKUP(B3981,Currency!$A$2:$B$14,2,FALSE))</f>
        <v>2.4</v>
      </c>
      <c r="E3981" s="38" t="str">
        <f t="shared" si="62"/>
        <v>Low Budget</v>
      </c>
      <c r="G3981"/>
    </row>
    <row r="3982" spans="1:7" x14ac:dyDescent="0.3">
      <c r="A3982" s="32" t="s">
        <v>7790</v>
      </c>
      <c r="B3982" s="33" t="s">
        <v>28</v>
      </c>
      <c r="C3982" s="33">
        <v>200</v>
      </c>
      <c r="D3982" s="34">
        <f>(C3982*VLOOKUP(B3982,Currency!$A$2:$B$14,2,FALSE))</f>
        <v>2.4</v>
      </c>
      <c r="E3982" s="38" t="str">
        <f t="shared" si="62"/>
        <v>Low Budget</v>
      </c>
      <c r="G3982"/>
    </row>
    <row r="3983" spans="1:7" x14ac:dyDescent="0.3">
      <c r="A3983" s="32" t="s">
        <v>7792</v>
      </c>
      <c r="B3983" s="33" t="s">
        <v>28</v>
      </c>
      <c r="C3983" s="33">
        <v>200</v>
      </c>
      <c r="D3983" s="34">
        <f>(C3983*VLOOKUP(B3983,Currency!$A$2:$B$14,2,FALSE))</f>
        <v>2.4</v>
      </c>
      <c r="E3983" s="38" t="str">
        <f t="shared" si="62"/>
        <v>Low Budget</v>
      </c>
      <c r="G3983"/>
    </row>
    <row r="3984" spans="1:7" x14ac:dyDescent="0.3">
      <c r="A3984" s="32" t="s">
        <v>7794</v>
      </c>
      <c r="B3984" s="33" t="s">
        <v>28</v>
      </c>
      <c r="C3984" s="33">
        <v>200</v>
      </c>
      <c r="D3984" s="34">
        <f>(C3984*VLOOKUP(B3984,Currency!$A$2:$B$14,2,FALSE))</f>
        <v>2.4</v>
      </c>
      <c r="E3984" s="38" t="str">
        <f t="shared" si="62"/>
        <v>Low Budget</v>
      </c>
      <c r="G3984"/>
    </row>
    <row r="3985" spans="1:7" x14ac:dyDescent="0.3">
      <c r="A3985" s="32" t="s">
        <v>7796</v>
      </c>
      <c r="B3985" s="33" t="s">
        <v>28</v>
      </c>
      <c r="C3985" s="33">
        <v>200</v>
      </c>
      <c r="D3985" s="34">
        <f>(C3985*VLOOKUP(B3985,Currency!$A$2:$B$14,2,FALSE))</f>
        <v>2.4</v>
      </c>
      <c r="E3985" s="38" t="str">
        <f t="shared" si="62"/>
        <v>Low Budget</v>
      </c>
      <c r="G3985"/>
    </row>
    <row r="3986" spans="1:7" x14ac:dyDescent="0.3">
      <c r="A3986" s="32" t="s">
        <v>7798</v>
      </c>
      <c r="B3986" s="33" t="s">
        <v>28</v>
      </c>
      <c r="C3986" s="33">
        <v>200</v>
      </c>
      <c r="D3986" s="34">
        <f>(C3986*VLOOKUP(B3986,Currency!$A$2:$B$14,2,FALSE))</f>
        <v>2.4</v>
      </c>
      <c r="E3986" s="38" t="str">
        <f t="shared" si="62"/>
        <v>Low Budget</v>
      </c>
      <c r="G3986"/>
    </row>
    <row r="3987" spans="1:7" x14ac:dyDescent="0.3">
      <c r="A3987" s="32" t="s">
        <v>1198</v>
      </c>
      <c r="B3987" s="33" t="s">
        <v>28</v>
      </c>
      <c r="C3987" s="33">
        <v>200</v>
      </c>
      <c r="D3987" s="34">
        <f>(C3987*VLOOKUP(B3987,Currency!$A$2:$B$14,2,FALSE))</f>
        <v>2.4</v>
      </c>
      <c r="E3987" s="38" t="str">
        <f t="shared" si="62"/>
        <v>Low Budget</v>
      </c>
      <c r="G3987"/>
    </row>
    <row r="3988" spans="1:7" x14ac:dyDescent="0.3">
      <c r="A3988" s="32" t="s">
        <v>7801</v>
      </c>
      <c r="B3988" s="33" t="s">
        <v>28</v>
      </c>
      <c r="C3988" s="33">
        <v>200</v>
      </c>
      <c r="D3988" s="34">
        <f>(C3988*VLOOKUP(B3988,Currency!$A$2:$B$14,2,FALSE))</f>
        <v>2.4</v>
      </c>
      <c r="E3988" s="38" t="str">
        <f t="shared" si="62"/>
        <v>Low Budget</v>
      </c>
      <c r="G3988"/>
    </row>
    <row r="3989" spans="1:7" x14ac:dyDescent="0.3">
      <c r="A3989" s="32" t="s">
        <v>7803</v>
      </c>
      <c r="B3989" s="33" t="s">
        <v>28</v>
      </c>
      <c r="C3989" s="33">
        <v>200</v>
      </c>
      <c r="D3989" s="34">
        <f>(C3989*VLOOKUP(B3989,Currency!$A$2:$B$14,2,FALSE))</f>
        <v>2.4</v>
      </c>
      <c r="E3989" s="38" t="str">
        <f t="shared" si="62"/>
        <v>Low Budget</v>
      </c>
      <c r="G3989"/>
    </row>
    <row r="3990" spans="1:7" x14ac:dyDescent="0.3">
      <c r="A3990" s="32" t="s">
        <v>7805</v>
      </c>
      <c r="B3990" s="33" t="s">
        <v>28</v>
      </c>
      <c r="C3990" s="33">
        <v>200</v>
      </c>
      <c r="D3990" s="34">
        <f>(C3990*VLOOKUP(B3990,Currency!$A$2:$B$14,2,FALSE))</f>
        <v>2.4</v>
      </c>
      <c r="E3990" s="38" t="str">
        <f t="shared" si="62"/>
        <v>Low Budget</v>
      </c>
      <c r="G3990"/>
    </row>
    <row r="3991" spans="1:7" x14ac:dyDescent="0.3">
      <c r="A3991" s="32" t="s">
        <v>7807</v>
      </c>
      <c r="B3991" s="33" t="s">
        <v>28</v>
      </c>
      <c r="C3991" s="33">
        <v>200</v>
      </c>
      <c r="D3991" s="34">
        <f>(C3991*VLOOKUP(B3991,Currency!$A$2:$B$14,2,FALSE))</f>
        <v>2.4</v>
      </c>
      <c r="E3991" s="38" t="str">
        <f t="shared" si="62"/>
        <v>Low Budget</v>
      </c>
      <c r="G3991"/>
    </row>
    <row r="3992" spans="1:7" x14ac:dyDescent="0.3">
      <c r="A3992" s="32" t="s">
        <v>7809</v>
      </c>
      <c r="B3992" s="33" t="s">
        <v>28</v>
      </c>
      <c r="C3992" s="33">
        <v>200</v>
      </c>
      <c r="D3992" s="34">
        <f>(C3992*VLOOKUP(B3992,Currency!$A$2:$B$14,2,FALSE))</f>
        <v>2.4</v>
      </c>
      <c r="E3992" s="38" t="str">
        <f t="shared" si="62"/>
        <v>Low Budget</v>
      </c>
      <c r="G3992"/>
    </row>
    <row r="3993" spans="1:7" x14ac:dyDescent="0.3">
      <c r="A3993" s="32" t="s">
        <v>7811</v>
      </c>
      <c r="B3993" s="33" t="s">
        <v>28</v>
      </c>
      <c r="C3993" s="33">
        <v>200</v>
      </c>
      <c r="D3993" s="34">
        <f>(C3993*VLOOKUP(B3993,Currency!$A$2:$B$14,2,FALSE))</f>
        <v>2.4</v>
      </c>
      <c r="E3993" s="38" t="str">
        <f t="shared" si="62"/>
        <v>Low Budget</v>
      </c>
      <c r="G3993"/>
    </row>
    <row r="3994" spans="1:7" x14ac:dyDescent="0.3">
      <c r="A3994" s="32" t="s">
        <v>7384</v>
      </c>
      <c r="B3994" s="33" t="s">
        <v>28</v>
      </c>
      <c r="C3994" s="33">
        <v>200</v>
      </c>
      <c r="D3994" s="34">
        <f>(C3994*VLOOKUP(B3994,Currency!$A$2:$B$14,2,FALSE))</f>
        <v>2.4</v>
      </c>
      <c r="E3994" s="38" t="str">
        <f t="shared" si="62"/>
        <v>Low Budget</v>
      </c>
      <c r="G3994"/>
    </row>
    <row r="3995" spans="1:7" x14ac:dyDescent="0.3">
      <c r="A3995" s="32" t="s">
        <v>7814</v>
      </c>
      <c r="B3995" s="33" t="s">
        <v>28</v>
      </c>
      <c r="C3995" s="33">
        <v>200</v>
      </c>
      <c r="D3995" s="34">
        <f>(C3995*VLOOKUP(B3995,Currency!$A$2:$B$14,2,FALSE))</f>
        <v>2.4</v>
      </c>
      <c r="E3995" s="38" t="str">
        <f t="shared" si="62"/>
        <v>Low Budget</v>
      </c>
      <c r="G3995"/>
    </row>
    <row r="3996" spans="1:7" x14ac:dyDescent="0.3">
      <c r="A3996" s="32" t="s">
        <v>7816</v>
      </c>
      <c r="B3996" s="33" t="s">
        <v>28</v>
      </c>
      <c r="C3996" s="33">
        <v>200</v>
      </c>
      <c r="D3996" s="34">
        <f>(C3996*VLOOKUP(B3996,Currency!$A$2:$B$14,2,FALSE))</f>
        <v>2.4</v>
      </c>
      <c r="E3996" s="38" t="str">
        <f t="shared" si="62"/>
        <v>Low Budget</v>
      </c>
      <c r="G3996"/>
    </row>
    <row r="3997" spans="1:7" x14ac:dyDescent="0.3">
      <c r="A3997" s="32" t="s">
        <v>7818</v>
      </c>
      <c r="B3997" s="33" t="s">
        <v>28</v>
      </c>
      <c r="C3997" s="33">
        <v>200</v>
      </c>
      <c r="D3997" s="34">
        <f>(C3997*VLOOKUP(B3997,Currency!$A$2:$B$14,2,FALSE))</f>
        <v>2.4</v>
      </c>
      <c r="E3997" s="38" t="str">
        <f t="shared" si="62"/>
        <v>Low Budget</v>
      </c>
      <c r="G3997"/>
    </row>
    <row r="3998" spans="1:7" x14ac:dyDescent="0.3">
      <c r="A3998" s="32" t="s">
        <v>7820</v>
      </c>
      <c r="B3998" s="33" t="s">
        <v>28</v>
      </c>
      <c r="C3998" s="33">
        <v>200</v>
      </c>
      <c r="D3998" s="34">
        <f>(C3998*VLOOKUP(B3998,Currency!$A$2:$B$14,2,FALSE))</f>
        <v>2.4</v>
      </c>
      <c r="E3998" s="38" t="str">
        <f t="shared" si="62"/>
        <v>Low Budget</v>
      </c>
      <c r="G3998"/>
    </row>
    <row r="3999" spans="1:7" x14ac:dyDescent="0.3">
      <c r="A3999" s="32" t="s">
        <v>7822</v>
      </c>
      <c r="B3999" s="33" t="s">
        <v>28</v>
      </c>
      <c r="C3999" s="33">
        <v>200</v>
      </c>
      <c r="D3999" s="34">
        <f>(C3999*VLOOKUP(B3999,Currency!$A$2:$B$14,2,FALSE))</f>
        <v>2.4</v>
      </c>
      <c r="E3999" s="38" t="str">
        <f t="shared" si="62"/>
        <v>Low Budget</v>
      </c>
      <c r="G3999"/>
    </row>
    <row r="4000" spans="1:7" x14ac:dyDescent="0.3">
      <c r="A4000" s="32" t="s">
        <v>7824</v>
      </c>
      <c r="B4000" s="33" t="s">
        <v>28</v>
      </c>
      <c r="C4000" s="33">
        <v>200</v>
      </c>
      <c r="D4000" s="34">
        <f>(C4000*VLOOKUP(B4000,Currency!$A$2:$B$14,2,FALSE))</f>
        <v>2.4</v>
      </c>
      <c r="E4000" s="38" t="str">
        <f t="shared" si="62"/>
        <v>Low Budget</v>
      </c>
      <c r="G4000"/>
    </row>
    <row r="4001" spans="1:7" x14ac:dyDescent="0.3">
      <c r="A4001" s="32" t="s">
        <v>6943</v>
      </c>
      <c r="B4001" s="33" t="s">
        <v>28</v>
      </c>
      <c r="C4001" s="33">
        <v>200</v>
      </c>
      <c r="D4001" s="34">
        <f>(C4001*VLOOKUP(B4001,Currency!$A$2:$B$14,2,FALSE))</f>
        <v>2.4</v>
      </c>
      <c r="E4001" s="38" t="str">
        <f t="shared" si="62"/>
        <v>Low Budget</v>
      </c>
      <c r="G4001"/>
    </row>
    <row r="4002" spans="1:7" x14ac:dyDescent="0.3">
      <c r="A4002" s="32" t="s">
        <v>7827</v>
      </c>
      <c r="B4002" s="33" t="s">
        <v>28</v>
      </c>
      <c r="C4002" s="33">
        <v>200</v>
      </c>
      <c r="D4002" s="34">
        <f>(C4002*VLOOKUP(B4002,Currency!$A$2:$B$14,2,FALSE))</f>
        <v>2.4</v>
      </c>
      <c r="E4002" s="38" t="str">
        <f t="shared" si="62"/>
        <v>Low Budget</v>
      </c>
      <c r="G4002"/>
    </row>
    <row r="4003" spans="1:7" x14ac:dyDescent="0.3">
      <c r="A4003" s="32" t="s">
        <v>7829</v>
      </c>
      <c r="B4003" s="33" t="s">
        <v>28</v>
      </c>
      <c r="C4003" s="33">
        <v>200</v>
      </c>
      <c r="D4003" s="34">
        <f>(C4003*VLOOKUP(B4003,Currency!$A$2:$B$14,2,FALSE))</f>
        <v>2.4</v>
      </c>
      <c r="E4003" s="38" t="str">
        <f t="shared" si="62"/>
        <v>Low Budget</v>
      </c>
      <c r="G4003"/>
    </row>
    <row r="4004" spans="1:7" x14ac:dyDescent="0.3">
      <c r="A4004" s="32" t="s">
        <v>7831</v>
      </c>
      <c r="B4004" s="33" t="s">
        <v>28</v>
      </c>
      <c r="C4004" s="33">
        <v>200</v>
      </c>
      <c r="D4004" s="34">
        <f>(C4004*VLOOKUP(B4004,Currency!$A$2:$B$14,2,FALSE))</f>
        <v>2.4</v>
      </c>
      <c r="E4004" s="38" t="str">
        <f t="shared" si="62"/>
        <v>Low Budget</v>
      </c>
      <c r="G4004"/>
    </row>
    <row r="4005" spans="1:7" x14ac:dyDescent="0.3">
      <c r="A4005" s="32" t="s">
        <v>7833</v>
      </c>
      <c r="B4005" s="33" t="s">
        <v>28</v>
      </c>
      <c r="C4005" s="33">
        <v>200</v>
      </c>
      <c r="D4005" s="34">
        <f>(C4005*VLOOKUP(B4005,Currency!$A$2:$B$14,2,FALSE))</f>
        <v>2.4</v>
      </c>
      <c r="E4005" s="38" t="str">
        <f t="shared" si="62"/>
        <v>Low Budget</v>
      </c>
      <c r="G4005"/>
    </row>
    <row r="4006" spans="1:7" x14ac:dyDescent="0.3">
      <c r="A4006" s="32" t="s">
        <v>5373</v>
      </c>
      <c r="B4006" s="33" t="s">
        <v>28</v>
      </c>
      <c r="C4006" s="33">
        <v>350</v>
      </c>
      <c r="D4006" s="34">
        <f>(C4006*VLOOKUP(B4006,Currency!$A$2:$B$14,2,FALSE))</f>
        <v>4.2</v>
      </c>
      <c r="E4006" s="38" t="str">
        <f t="shared" si="62"/>
        <v>Low Budget</v>
      </c>
      <c r="G4006"/>
    </row>
    <row r="4007" spans="1:7" x14ac:dyDescent="0.3">
      <c r="A4007" s="32" t="s">
        <v>1644</v>
      </c>
      <c r="B4007" s="33" t="s">
        <v>28</v>
      </c>
      <c r="C4007" s="33">
        <v>350</v>
      </c>
      <c r="D4007" s="34">
        <f>(C4007*VLOOKUP(B4007,Currency!$A$2:$B$14,2,FALSE))</f>
        <v>4.2</v>
      </c>
      <c r="E4007" s="38" t="str">
        <f t="shared" si="62"/>
        <v>Low Budget</v>
      </c>
      <c r="G4007"/>
    </row>
    <row r="4008" spans="1:7" x14ac:dyDescent="0.3">
      <c r="A4008" s="32" t="s">
        <v>735</v>
      </c>
      <c r="B4008" s="33" t="s">
        <v>28</v>
      </c>
      <c r="C4008" s="33">
        <v>350</v>
      </c>
      <c r="D4008" s="34">
        <f>(C4008*VLOOKUP(B4008,Currency!$A$2:$B$14,2,FALSE))</f>
        <v>4.2</v>
      </c>
      <c r="E4008" s="38" t="str">
        <f t="shared" si="62"/>
        <v>Low Budget</v>
      </c>
      <c r="G4008"/>
    </row>
    <row r="4009" spans="1:7" x14ac:dyDescent="0.3">
      <c r="A4009" s="32" t="s">
        <v>29258</v>
      </c>
      <c r="B4009" s="33" t="s">
        <v>28</v>
      </c>
      <c r="C4009" s="33">
        <v>350</v>
      </c>
      <c r="D4009" s="34">
        <f>(C4009*VLOOKUP(B4009,Currency!$A$2:$B$14,2,FALSE))</f>
        <v>4.2</v>
      </c>
      <c r="E4009" s="38" t="str">
        <f t="shared" si="62"/>
        <v>Low Budget</v>
      </c>
      <c r="G4009"/>
    </row>
    <row r="4010" spans="1:7" x14ac:dyDescent="0.3">
      <c r="A4010" s="32" t="s">
        <v>7840</v>
      </c>
      <c r="B4010" s="33" t="s">
        <v>28</v>
      </c>
      <c r="C4010" s="33">
        <v>350</v>
      </c>
      <c r="D4010" s="34">
        <f>(C4010*VLOOKUP(B4010,Currency!$A$2:$B$14,2,FALSE))</f>
        <v>4.2</v>
      </c>
      <c r="E4010" s="38" t="str">
        <f t="shared" si="62"/>
        <v>Low Budget</v>
      </c>
      <c r="G4010"/>
    </row>
    <row r="4011" spans="1:7" x14ac:dyDescent="0.3">
      <c r="A4011" s="32" t="s">
        <v>7841</v>
      </c>
      <c r="B4011" s="33" t="s">
        <v>28</v>
      </c>
      <c r="C4011" s="33">
        <v>350</v>
      </c>
      <c r="D4011" s="34">
        <f>(C4011*VLOOKUP(B4011,Currency!$A$2:$B$14,2,FALSE))</f>
        <v>4.2</v>
      </c>
      <c r="E4011" s="38" t="str">
        <f t="shared" si="62"/>
        <v>Low Budget</v>
      </c>
      <c r="G4011"/>
    </row>
    <row r="4012" spans="1:7" x14ac:dyDescent="0.3">
      <c r="A4012" s="32" t="s">
        <v>7843</v>
      </c>
      <c r="B4012" s="33" t="s">
        <v>28</v>
      </c>
      <c r="C4012" s="33">
        <v>350</v>
      </c>
      <c r="D4012" s="34">
        <f>(C4012*VLOOKUP(B4012,Currency!$A$2:$B$14,2,FALSE))</f>
        <v>4.2</v>
      </c>
      <c r="E4012" s="38" t="str">
        <f t="shared" si="62"/>
        <v>Low Budget</v>
      </c>
      <c r="G4012"/>
    </row>
    <row r="4013" spans="1:7" x14ac:dyDescent="0.3">
      <c r="A4013" s="32" t="s">
        <v>29257</v>
      </c>
      <c r="B4013" s="33" t="s">
        <v>28</v>
      </c>
      <c r="C4013" s="33">
        <v>350</v>
      </c>
      <c r="D4013" s="34">
        <f>(C4013*VLOOKUP(B4013,Currency!$A$2:$B$14,2,FALSE))</f>
        <v>4.2</v>
      </c>
      <c r="E4013" s="38" t="str">
        <f t="shared" si="62"/>
        <v>Low Budget</v>
      </c>
      <c r="G4013"/>
    </row>
    <row r="4014" spans="1:7" x14ac:dyDescent="0.3">
      <c r="A4014" s="32" t="s">
        <v>7846</v>
      </c>
      <c r="B4014" s="33" t="s">
        <v>28</v>
      </c>
      <c r="C4014" s="33">
        <v>350</v>
      </c>
      <c r="D4014" s="34">
        <f>(C4014*VLOOKUP(B4014,Currency!$A$2:$B$14,2,FALSE))</f>
        <v>4.2</v>
      </c>
      <c r="E4014" s="38" t="str">
        <f t="shared" si="62"/>
        <v>Low Budget</v>
      </c>
      <c r="G4014"/>
    </row>
    <row r="4015" spans="1:7" x14ac:dyDescent="0.3">
      <c r="A4015" s="32" t="s">
        <v>1017</v>
      </c>
      <c r="B4015" s="33" t="s">
        <v>28</v>
      </c>
      <c r="C4015" s="33">
        <v>350</v>
      </c>
      <c r="D4015" s="34">
        <f>(C4015*VLOOKUP(B4015,Currency!$A$2:$B$14,2,FALSE))</f>
        <v>4.2</v>
      </c>
      <c r="E4015" s="38" t="str">
        <f t="shared" si="62"/>
        <v>Low Budget</v>
      </c>
      <c r="G4015"/>
    </row>
    <row r="4016" spans="1:7" x14ac:dyDescent="0.3">
      <c r="A4016" s="32" t="s">
        <v>29256</v>
      </c>
      <c r="B4016" s="33" t="s">
        <v>28</v>
      </c>
      <c r="C4016" s="33">
        <v>350</v>
      </c>
      <c r="D4016" s="34">
        <f>(C4016*VLOOKUP(B4016,Currency!$A$2:$B$14,2,FALSE))</f>
        <v>4.2</v>
      </c>
      <c r="E4016" s="38" t="str">
        <f t="shared" si="62"/>
        <v>Low Budget</v>
      </c>
      <c r="G4016"/>
    </row>
    <row r="4017" spans="1:7" x14ac:dyDescent="0.3">
      <c r="A4017" s="32" t="s">
        <v>1017</v>
      </c>
      <c r="B4017" s="33" t="s">
        <v>28</v>
      </c>
      <c r="C4017" s="33">
        <v>350</v>
      </c>
      <c r="D4017" s="34">
        <f>(C4017*VLOOKUP(B4017,Currency!$A$2:$B$14,2,FALSE))</f>
        <v>4.2</v>
      </c>
      <c r="E4017" s="38" t="str">
        <f t="shared" si="62"/>
        <v>Low Budget</v>
      </c>
      <c r="G4017"/>
    </row>
    <row r="4018" spans="1:7" x14ac:dyDescent="0.3">
      <c r="A4018" s="32" t="s">
        <v>7852</v>
      </c>
      <c r="B4018" s="33" t="s">
        <v>28</v>
      </c>
      <c r="C4018" s="33">
        <v>350</v>
      </c>
      <c r="D4018" s="34">
        <f>(C4018*VLOOKUP(B4018,Currency!$A$2:$B$14,2,FALSE))</f>
        <v>4.2</v>
      </c>
      <c r="E4018" s="38" t="str">
        <f t="shared" si="62"/>
        <v>Low Budget</v>
      </c>
      <c r="G4018"/>
    </row>
    <row r="4019" spans="1:7" x14ac:dyDescent="0.3">
      <c r="A4019" s="32" t="s">
        <v>7854</v>
      </c>
      <c r="B4019" s="33" t="s">
        <v>28</v>
      </c>
      <c r="C4019" s="33">
        <v>350</v>
      </c>
      <c r="D4019" s="34">
        <f>(C4019*VLOOKUP(B4019,Currency!$A$2:$B$14,2,FALSE))</f>
        <v>4.2</v>
      </c>
      <c r="E4019" s="38" t="str">
        <f t="shared" si="62"/>
        <v>Low Budget</v>
      </c>
      <c r="G4019"/>
    </row>
    <row r="4020" spans="1:7" x14ac:dyDescent="0.3">
      <c r="A4020" s="32" t="s">
        <v>7856</v>
      </c>
      <c r="B4020" s="33" t="s">
        <v>28</v>
      </c>
      <c r="C4020" s="33">
        <v>350</v>
      </c>
      <c r="D4020" s="34">
        <f>(C4020*VLOOKUP(B4020,Currency!$A$2:$B$14,2,FALSE))</f>
        <v>4.2</v>
      </c>
      <c r="E4020" s="38" t="str">
        <f t="shared" si="62"/>
        <v>Low Budget</v>
      </c>
      <c r="G4020"/>
    </row>
    <row r="4021" spans="1:7" x14ac:dyDescent="0.3">
      <c r="A4021" s="32" t="s">
        <v>29255</v>
      </c>
      <c r="B4021" s="33" t="s">
        <v>28</v>
      </c>
      <c r="C4021" s="33">
        <v>350</v>
      </c>
      <c r="D4021" s="34">
        <f>(C4021*VLOOKUP(B4021,Currency!$A$2:$B$14,2,FALSE))</f>
        <v>4.2</v>
      </c>
      <c r="E4021" s="38" t="str">
        <f t="shared" si="62"/>
        <v>Low Budget</v>
      </c>
      <c r="G4021"/>
    </row>
    <row r="4022" spans="1:7" x14ac:dyDescent="0.3">
      <c r="A4022" s="32" t="s">
        <v>7854</v>
      </c>
      <c r="B4022" s="33" t="s">
        <v>28</v>
      </c>
      <c r="C4022" s="33">
        <v>350</v>
      </c>
      <c r="D4022" s="34">
        <f>(C4022*VLOOKUP(B4022,Currency!$A$2:$B$14,2,FALSE))</f>
        <v>4.2</v>
      </c>
      <c r="E4022" s="38" t="str">
        <f t="shared" si="62"/>
        <v>Low Budget</v>
      </c>
      <c r="G4022"/>
    </row>
    <row r="4023" spans="1:7" x14ac:dyDescent="0.3">
      <c r="A4023" s="32" t="s">
        <v>29239</v>
      </c>
      <c r="B4023" s="33" t="s">
        <v>28</v>
      </c>
      <c r="C4023" s="33">
        <v>350</v>
      </c>
      <c r="D4023" s="34">
        <f>(C4023*VLOOKUP(B4023,Currency!$A$2:$B$14,2,FALSE))</f>
        <v>4.2</v>
      </c>
      <c r="E4023" s="38" t="str">
        <f t="shared" si="62"/>
        <v>Low Budget</v>
      </c>
      <c r="G4023"/>
    </row>
    <row r="4024" spans="1:7" x14ac:dyDescent="0.3">
      <c r="A4024" s="32" t="s">
        <v>7862</v>
      </c>
      <c r="B4024" s="33" t="s">
        <v>28</v>
      </c>
      <c r="C4024" s="33">
        <v>350</v>
      </c>
      <c r="D4024" s="34">
        <f>(C4024*VLOOKUP(B4024,Currency!$A$2:$B$14,2,FALSE))</f>
        <v>4.2</v>
      </c>
      <c r="E4024" s="38" t="str">
        <f t="shared" si="62"/>
        <v>Low Budget</v>
      </c>
      <c r="G4024"/>
    </row>
    <row r="4025" spans="1:7" x14ac:dyDescent="0.3">
      <c r="A4025" s="32" t="s">
        <v>7864</v>
      </c>
      <c r="B4025" s="33" t="s">
        <v>28</v>
      </c>
      <c r="C4025" s="33">
        <v>350</v>
      </c>
      <c r="D4025" s="34">
        <f>(C4025*VLOOKUP(B4025,Currency!$A$2:$B$14,2,FALSE))</f>
        <v>4.2</v>
      </c>
      <c r="E4025" s="38" t="str">
        <f t="shared" si="62"/>
        <v>Low Budget</v>
      </c>
      <c r="G4025"/>
    </row>
    <row r="4026" spans="1:7" x14ac:dyDescent="0.3">
      <c r="A4026" s="32" t="s">
        <v>28860</v>
      </c>
      <c r="B4026" s="33" t="s">
        <v>28</v>
      </c>
      <c r="C4026" s="33">
        <v>350</v>
      </c>
      <c r="D4026" s="34">
        <f>(C4026*VLOOKUP(B4026,Currency!$A$2:$B$14,2,FALSE))</f>
        <v>4.2</v>
      </c>
      <c r="E4026" s="38" t="str">
        <f t="shared" si="62"/>
        <v>Low Budget</v>
      </c>
      <c r="G4026"/>
    </row>
    <row r="4027" spans="1:7" x14ac:dyDescent="0.3">
      <c r="A4027" s="32" t="s">
        <v>7868</v>
      </c>
      <c r="B4027" s="33" t="s">
        <v>28</v>
      </c>
      <c r="C4027" s="33">
        <v>350</v>
      </c>
      <c r="D4027" s="34">
        <f>(C4027*VLOOKUP(B4027,Currency!$A$2:$B$14,2,FALSE))</f>
        <v>4.2</v>
      </c>
      <c r="E4027" s="38" t="str">
        <f t="shared" si="62"/>
        <v>Low Budget</v>
      </c>
      <c r="G4027"/>
    </row>
    <row r="4028" spans="1:7" x14ac:dyDescent="0.3">
      <c r="A4028" s="32" t="s">
        <v>7870</v>
      </c>
      <c r="B4028" s="33" t="s">
        <v>28</v>
      </c>
      <c r="C4028" s="33">
        <v>350</v>
      </c>
      <c r="D4028" s="34">
        <f>(C4028*VLOOKUP(B4028,Currency!$A$2:$B$14,2,FALSE))</f>
        <v>4.2</v>
      </c>
      <c r="E4028" s="38" t="str">
        <f t="shared" si="62"/>
        <v>Low Budget</v>
      </c>
      <c r="G4028"/>
    </row>
    <row r="4029" spans="1:7" x14ac:dyDescent="0.3">
      <c r="A4029" s="32" t="s">
        <v>29254</v>
      </c>
      <c r="B4029" s="33" t="s">
        <v>28</v>
      </c>
      <c r="C4029" s="33">
        <v>350</v>
      </c>
      <c r="D4029" s="34">
        <f>(C4029*VLOOKUP(B4029,Currency!$A$2:$B$14,2,FALSE))</f>
        <v>4.2</v>
      </c>
      <c r="E4029" s="38" t="str">
        <f t="shared" si="62"/>
        <v>Low Budget</v>
      </c>
      <c r="G4029"/>
    </row>
    <row r="4030" spans="1:7" x14ac:dyDescent="0.3">
      <c r="A4030" s="32" t="s">
        <v>7874</v>
      </c>
      <c r="B4030" s="33" t="s">
        <v>28</v>
      </c>
      <c r="C4030" s="33">
        <v>350</v>
      </c>
      <c r="D4030" s="34">
        <f>(C4030*VLOOKUP(B4030,Currency!$A$2:$B$14,2,FALSE))</f>
        <v>4.2</v>
      </c>
      <c r="E4030" s="38" t="str">
        <f t="shared" si="62"/>
        <v>Low Budget</v>
      </c>
      <c r="G4030"/>
    </row>
    <row r="4031" spans="1:7" x14ac:dyDescent="0.3">
      <c r="A4031" s="32" t="s">
        <v>7127</v>
      </c>
      <c r="B4031" s="33" t="s">
        <v>28</v>
      </c>
      <c r="C4031" s="33">
        <v>350</v>
      </c>
      <c r="D4031" s="34">
        <f>(C4031*VLOOKUP(B4031,Currency!$A$2:$B$14,2,FALSE))</f>
        <v>4.2</v>
      </c>
      <c r="E4031" s="38" t="str">
        <f t="shared" si="62"/>
        <v>Low Budget</v>
      </c>
      <c r="G4031"/>
    </row>
    <row r="4032" spans="1:7" x14ac:dyDescent="0.3">
      <c r="A4032" s="32" t="s">
        <v>7877</v>
      </c>
      <c r="B4032" s="33" t="s">
        <v>28</v>
      </c>
      <c r="C4032" s="33">
        <v>350</v>
      </c>
      <c r="D4032" s="34">
        <f>(C4032*VLOOKUP(B4032,Currency!$A$2:$B$14,2,FALSE))</f>
        <v>4.2</v>
      </c>
      <c r="E4032" s="38" t="str">
        <f t="shared" si="62"/>
        <v>Low Budget</v>
      </c>
      <c r="G4032"/>
    </row>
    <row r="4033" spans="1:7" x14ac:dyDescent="0.3">
      <c r="A4033" s="32" t="s">
        <v>1017</v>
      </c>
      <c r="B4033" s="33" t="s">
        <v>28</v>
      </c>
      <c r="C4033" s="33">
        <v>350</v>
      </c>
      <c r="D4033" s="34">
        <f>(C4033*VLOOKUP(B4033,Currency!$A$2:$B$14,2,FALSE))</f>
        <v>4.2</v>
      </c>
      <c r="E4033" s="38" t="str">
        <f t="shared" si="62"/>
        <v>Low Budget</v>
      </c>
      <c r="G4033"/>
    </row>
    <row r="4034" spans="1:7" x14ac:dyDescent="0.3">
      <c r="A4034" s="32" t="s">
        <v>29253</v>
      </c>
      <c r="B4034" s="33" t="s">
        <v>28</v>
      </c>
      <c r="C4034" s="33">
        <v>350</v>
      </c>
      <c r="D4034" s="34">
        <f>(C4034*VLOOKUP(B4034,Currency!$A$2:$B$14,2,FALSE))</f>
        <v>4.2</v>
      </c>
      <c r="E4034" s="38" t="str">
        <f t="shared" ref="E4034:E4097" si="63">_xlfn.IFS(D4034&lt;=10,"Low Budget", D4034&lt;=30,"Medium Budget", D4034&lt;=100,"High Budget",D4034&gt;100, "Luxury")</f>
        <v>Low Budget</v>
      </c>
      <c r="G4034"/>
    </row>
    <row r="4035" spans="1:7" x14ac:dyDescent="0.3">
      <c r="A4035" s="32" t="s">
        <v>7882</v>
      </c>
      <c r="B4035" s="33" t="s">
        <v>28</v>
      </c>
      <c r="C4035" s="33">
        <v>350</v>
      </c>
      <c r="D4035" s="34">
        <f>(C4035*VLOOKUP(B4035,Currency!$A$2:$B$14,2,FALSE))</f>
        <v>4.2</v>
      </c>
      <c r="E4035" s="38" t="str">
        <f t="shared" si="63"/>
        <v>Low Budget</v>
      </c>
      <c r="G4035"/>
    </row>
    <row r="4036" spans="1:7" x14ac:dyDescent="0.3">
      <c r="A4036" s="32" t="s">
        <v>7884</v>
      </c>
      <c r="B4036" s="33" t="s">
        <v>28</v>
      </c>
      <c r="C4036" s="33">
        <v>350</v>
      </c>
      <c r="D4036" s="34">
        <f>(C4036*VLOOKUP(B4036,Currency!$A$2:$B$14,2,FALSE))</f>
        <v>4.2</v>
      </c>
      <c r="E4036" s="38" t="str">
        <f t="shared" si="63"/>
        <v>Low Budget</v>
      </c>
      <c r="G4036"/>
    </row>
    <row r="4037" spans="1:7" x14ac:dyDescent="0.3">
      <c r="A4037" s="32" t="s">
        <v>29252</v>
      </c>
      <c r="B4037" s="33" t="s">
        <v>28</v>
      </c>
      <c r="C4037" s="33">
        <v>350</v>
      </c>
      <c r="D4037" s="34">
        <f>(C4037*VLOOKUP(B4037,Currency!$A$2:$B$14,2,FALSE))</f>
        <v>4.2</v>
      </c>
      <c r="E4037" s="38" t="str">
        <f t="shared" si="63"/>
        <v>Low Budget</v>
      </c>
      <c r="G4037"/>
    </row>
    <row r="4038" spans="1:7" x14ac:dyDescent="0.3">
      <c r="A4038" s="32" t="s">
        <v>1017</v>
      </c>
      <c r="B4038" s="33" t="s">
        <v>28</v>
      </c>
      <c r="C4038" s="33">
        <v>350</v>
      </c>
      <c r="D4038" s="34">
        <f>(C4038*VLOOKUP(B4038,Currency!$A$2:$B$14,2,FALSE))</f>
        <v>4.2</v>
      </c>
      <c r="E4038" s="38" t="str">
        <f t="shared" si="63"/>
        <v>Low Budget</v>
      </c>
      <c r="G4038"/>
    </row>
    <row r="4039" spans="1:7" x14ac:dyDescent="0.3">
      <c r="A4039" s="32" t="s">
        <v>29251</v>
      </c>
      <c r="B4039" s="33" t="s">
        <v>28</v>
      </c>
      <c r="C4039" s="33">
        <v>350</v>
      </c>
      <c r="D4039" s="34">
        <f>(C4039*VLOOKUP(B4039,Currency!$A$2:$B$14,2,FALSE))</f>
        <v>4.2</v>
      </c>
      <c r="E4039" s="38" t="str">
        <f t="shared" si="63"/>
        <v>Low Budget</v>
      </c>
      <c r="G4039"/>
    </row>
    <row r="4040" spans="1:7" x14ac:dyDescent="0.3">
      <c r="A4040" s="32" t="s">
        <v>29250</v>
      </c>
      <c r="B4040" s="33" t="s">
        <v>28</v>
      </c>
      <c r="C4040" s="33">
        <v>350</v>
      </c>
      <c r="D4040" s="34">
        <f>(C4040*VLOOKUP(B4040,Currency!$A$2:$B$14,2,FALSE))</f>
        <v>4.2</v>
      </c>
      <c r="E4040" s="38" t="str">
        <f t="shared" si="63"/>
        <v>Low Budget</v>
      </c>
      <c r="G4040"/>
    </row>
    <row r="4041" spans="1:7" x14ac:dyDescent="0.3">
      <c r="A4041" s="32" t="s">
        <v>7893</v>
      </c>
      <c r="B4041" s="33" t="s">
        <v>28</v>
      </c>
      <c r="C4041" s="33">
        <v>350</v>
      </c>
      <c r="D4041" s="34">
        <f>(C4041*VLOOKUP(B4041,Currency!$A$2:$B$14,2,FALSE))</f>
        <v>4.2</v>
      </c>
      <c r="E4041" s="38" t="str">
        <f t="shared" si="63"/>
        <v>Low Budget</v>
      </c>
      <c r="G4041"/>
    </row>
    <row r="4042" spans="1:7" x14ac:dyDescent="0.3">
      <c r="A4042" s="32" t="s">
        <v>1033</v>
      </c>
      <c r="B4042" s="33" t="s">
        <v>28</v>
      </c>
      <c r="C4042" s="33">
        <v>350</v>
      </c>
      <c r="D4042" s="34">
        <f>(C4042*VLOOKUP(B4042,Currency!$A$2:$B$14,2,FALSE))</f>
        <v>4.2</v>
      </c>
      <c r="E4042" s="38" t="str">
        <f t="shared" si="63"/>
        <v>Low Budget</v>
      </c>
      <c r="G4042"/>
    </row>
    <row r="4043" spans="1:7" x14ac:dyDescent="0.3">
      <c r="A4043" s="32" t="s">
        <v>29247</v>
      </c>
      <c r="B4043" s="33" t="s">
        <v>28</v>
      </c>
      <c r="C4043" s="33">
        <v>350</v>
      </c>
      <c r="D4043" s="34">
        <f>(C4043*VLOOKUP(B4043,Currency!$A$2:$B$14,2,FALSE))</f>
        <v>4.2</v>
      </c>
      <c r="E4043" s="38" t="str">
        <f t="shared" si="63"/>
        <v>Low Budget</v>
      </c>
      <c r="G4043"/>
    </row>
    <row r="4044" spans="1:7" x14ac:dyDescent="0.3">
      <c r="A4044" s="32" t="s">
        <v>7898</v>
      </c>
      <c r="B4044" s="33" t="s">
        <v>28</v>
      </c>
      <c r="C4044" s="33">
        <v>350</v>
      </c>
      <c r="D4044" s="34">
        <f>(C4044*VLOOKUP(B4044,Currency!$A$2:$B$14,2,FALSE))</f>
        <v>4.2</v>
      </c>
      <c r="E4044" s="38" t="str">
        <f t="shared" si="63"/>
        <v>Low Budget</v>
      </c>
      <c r="G4044"/>
    </row>
    <row r="4045" spans="1:7" x14ac:dyDescent="0.3">
      <c r="A4045" s="32" t="s">
        <v>1017</v>
      </c>
      <c r="B4045" s="33" t="s">
        <v>28</v>
      </c>
      <c r="C4045" s="33">
        <v>350</v>
      </c>
      <c r="D4045" s="34">
        <f>(C4045*VLOOKUP(B4045,Currency!$A$2:$B$14,2,FALSE))</f>
        <v>4.2</v>
      </c>
      <c r="E4045" s="38" t="str">
        <f t="shared" si="63"/>
        <v>Low Budget</v>
      </c>
      <c r="G4045"/>
    </row>
    <row r="4046" spans="1:7" x14ac:dyDescent="0.3">
      <c r="A4046" s="32" t="s">
        <v>971</v>
      </c>
      <c r="B4046" s="33" t="s">
        <v>28</v>
      </c>
      <c r="C4046" s="33">
        <v>350</v>
      </c>
      <c r="D4046" s="34">
        <f>(C4046*VLOOKUP(B4046,Currency!$A$2:$B$14,2,FALSE))</f>
        <v>4.2</v>
      </c>
      <c r="E4046" s="38" t="str">
        <f t="shared" si="63"/>
        <v>Low Budget</v>
      </c>
      <c r="G4046"/>
    </row>
    <row r="4047" spans="1:7" x14ac:dyDescent="0.3">
      <c r="A4047" s="32" t="s">
        <v>7902</v>
      </c>
      <c r="B4047" s="33" t="s">
        <v>28</v>
      </c>
      <c r="C4047" s="33">
        <v>350</v>
      </c>
      <c r="D4047" s="34">
        <f>(C4047*VLOOKUP(B4047,Currency!$A$2:$B$14,2,FALSE))</f>
        <v>4.2</v>
      </c>
      <c r="E4047" s="38" t="str">
        <f t="shared" si="63"/>
        <v>Low Budget</v>
      </c>
      <c r="G4047"/>
    </row>
    <row r="4048" spans="1:7" x14ac:dyDescent="0.3">
      <c r="A4048" s="32" t="s">
        <v>7904</v>
      </c>
      <c r="B4048" s="33" t="s">
        <v>28</v>
      </c>
      <c r="C4048" s="33">
        <v>350</v>
      </c>
      <c r="D4048" s="34">
        <f>(C4048*VLOOKUP(B4048,Currency!$A$2:$B$14,2,FALSE))</f>
        <v>4.2</v>
      </c>
      <c r="E4048" s="38" t="str">
        <f t="shared" si="63"/>
        <v>Low Budget</v>
      </c>
      <c r="G4048"/>
    </row>
    <row r="4049" spans="1:7" x14ac:dyDescent="0.3">
      <c r="A4049" s="32" t="s">
        <v>7906</v>
      </c>
      <c r="B4049" s="33" t="s">
        <v>28</v>
      </c>
      <c r="C4049" s="33">
        <v>350</v>
      </c>
      <c r="D4049" s="34">
        <f>(C4049*VLOOKUP(B4049,Currency!$A$2:$B$14,2,FALSE))</f>
        <v>4.2</v>
      </c>
      <c r="E4049" s="38" t="str">
        <f t="shared" si="63"/>
        <v>Low Budget</v>
      </c>
      <c r="G4049"/>
    </row>
    <row r="4050" spans="1:7" x14ac:dyDescent="0.3">
      <c r="A4050" s="32" t="s">
        <v>29249</v>
      </c>
      <c r="B4050" s="33" t="s">
        <v>28</v>
      </c>
      <c r="C4050" s="33">
        <v>350</v>
      </c>
      <c r="D4050" s="34">
        <f>(C4050*VLOOKUP(B4050,Currency!$A$2:$B$14,2,FALSE))</f>
        <v>4.2</v>
      </c>
      <c r="E4050" s="38" t="str">
        <f t="shared" si="63"/>
        <v>Low Budget</v>
      </c>
      <c r="G4050"/>
    </row>
    <row r="4051" spans="1:7" x14ac:dyDescent="0.3">
      <c r="A4051" s="32" t="s">
        <v>7910</v>
      </c>
      <c r="B4051" s="33" t="s">
        <v>28</v>
      </c>
      <c r="C4051" s="33">
        <v>350</v>
      </c>
      <c r="D4051" s="34">
        <f>(C4051*VLOOKUP(B4051,Currency!$A$2:$B$14,2,FALSE))</f>
        <v>4.2</v>
      </c>
      <c r="E4051" s="38" t="str">
        <f t="shared" si="63"/>
        <v>Low Budget</v>
      </c>
      <c r="G4051"/>
    </row>
    <row r="4052" spans="1:7" x14ac:dyDescent="0.3">
      <c r="A4052" s="32" t="s">
        <v>28734</v>
      </c>
      <c r="B4052" s="33" t="s">
        <v>28</v>
      </c>
      <c r="C4052" s="33">
        <v>350</v>
      </c>
      <c r="D4052" s="34">
        <f>(C4052*VLOOKUP(B4052,Currency!$A$2:$B$14,2,FALSE))</f>
        <v>4.2</v>
      </c>
      <c r="E4052" s="38" t="str">
        <f t="shared" si="63"/>
        <v>Low Budget</v>
      </c>
      <c r="G4052"/>
    </row>
    <row r="4053" spans="1:7" x14ac:dyDescent="0.3">
      <c r="A4053" s="32" t="s">
        <v>7913</v>
      </c>
      <c r="B4053" s="33" t="s">
        <v>28</v>
      </c>
      <c r="C4053" s="33">
        <v>350</v>
      </c>
      <c r="D4053" s="34">
        <f>(C4053*VLOOKUP(B4053,Currency!$A$2:$B$14,2,FALSE))</f>
        <v>4.2</v>
      </c>
      <c r="E4053" s="38" t="str">
        <f t="shared" si="63"/>
        <v>Low Budget</v>
      </c>
      <c r="G4053"/>
    </row>
    <row r="4054" spans="1:7" x14ac:dyDescent="0.3">
      <c r="A4054" s="32" t="s">
        <v>7915</v>
      </c>
      <c r="B4054" s="33" t="s">
        <v>28</v>
      </c>
      <c r="C4054" s="33">
        <v>350</v>
      </c>
      <c r="D4054" s="34">
        <f>(C4054*VLOOKUP(B4054,Currency!$A$2:$B$14,2,FALSE))</f>
        <v>4.2</v>
      </c>
      <c r="E4054" s="38" t="str">
        <f t="shared" si="63"/>
        <v>Low Budget</v>
      </c>
      <c r="G4054"/>
    </row>
    <row r="4055" spans="1:7" x14ac:dyDescent="0.3">
      <c r="A4055" s="32" t="s">
        <v>7917</v>
      </c>
      <c r="B4055" s="33" t="s">
        <v>28</v>
      </c>
      <c r="C4055" s="33">
        <v>350</v>
      </c>
      <c r="D4055" s="34">
        <f>(C4055*VLOOKUP(B4055,Currency!$A$2:$B$14,2,FALSE))</f>
        <v>4.2</v>
      </c>
      <c r="E4055" s="38" t="str">
        <f t="shared" si="63"/>
        <v>Low Budget</v>
      </c>
      <c r="G4055"/>
    </row>
    <row r="4056" spans="1:7" x14ac:dyDescent="0.3">
      <c r="A4056" s="32" t="s">
        <v>7854</v>
      </c>
      <c r="B4056" s="33" t="s">
        <v>28</v>
      </c>
      <c r="C4056" s="33">
        <v>350</v>
      </c>
      <c r="D4056" s="34">
        <f>(C4056*VLOOKUP(B4056,Currency!$A$2:$B$14,2,FALSE))</f>
        <v>4.2</v>
      </c>
      <c r="E4056" s="38" t="str">
        <f t="shared" si="63"/>
        <v>Low Budget</v>
      </c>
      <c r="G4056"/>
    </row>
    <row r="4057" spans="1:7" x14ac:dyDescent="0.3">
      <c r="A4057" s="32" t="s">
        <v>7920</v>
      </c>
      <c r="B4057" s="33" t="s">
        <v>28</v>
      </c>
      <c r="C4057" s="33">
        <v>350</v>
      </c>
      <c r="D4057" s="34">
        <f>(C4057*VLOOKUP(B4057,Currency!$A$2:$B$14,2,FALSE))</f>
        <v>4.2</v>
      </c>
      <c r="E4057" s="38" t="str">
        <f t="shared" si="63"/>
        <v>Low Budget</v>
      </c>
      <c r="G4057"/>
    </row>
    <row r="4058" spans="1:7" x14ac:dyDescent="0.3">
      <c r="A4058" s="32" t="s">
        <v>29248</v>
      </c>
      <c r="B4058" s="33" t="s">
        <v>28</v>
      </c>
      <c r="C4058" s="33">
        <v>350</v>
      </c>
      <c r="D4058" s="34">
        <f>(C4058*VLOOKUP(B4058,Currency!$A$2:$B$14,2,FALSE))</f>
        <v>4.2</v>
      </c>
      <c r="E4058" s="38" t="str">
        <f t="shared" si="63"/>
        <v>Low Budget</v>
      </c>
      <c r="G4058"/>
    </row>
    <row r="4059" spans="1:7" x14ac:dyDescent="0.3">
      <c r="A4059" s="32" t="s">
        <v>7924</v>
      </c>
      <c r="B4059" s="33" t="s">
        <v>28</v>
      </c>
      <c r="C4059" s="33">
        <v>350</v>
      </c>
      <c r="D4059" s="34">
        <f>(C4059*VLOOKUP(B4059,Currency!$A$2:$B$14,2,FALSE))</f>
        <v>4.2</v>
      </c>
      <c r="E4059" s="38" t="str">
        <f t="shared" si="63"/>
        <v>Low Budget</v>
      </c>
      <c r="G4059"/>
    </row>
    <row r="4060" spans="1:7" x14ac:dyDescent="0.3">
      <c r="A4060" s="32" t="s">
        <v>7925</v>
      </c>
      <c r="B4060" s="33" t="s">
        <v>28</v>
      </c>
      <c r="C4060" s="33">
        <v>350</v>
      </c>
      <c r="D4060" s="34">
        <f>(C4060*VLOOKUP(B4060,Currency!$A$2:$B$14,2,FALSE))</f>
        <v>4.2</v>
      </c>
      <c r="E4060" s="38" t="str">
        <f t="shared" si="63"/>
        <v>Low Budget</v>
      </c>
      <c r="G4060"/>
    </row>
    <row r="4061" spans="1:7" x14ac:dyDescent="0.3">
      <c r="A4061" s="32" t="s">
        <v>1017</v>
      </c>
      <c r="B4061" s="33" t="s">
        <v>28</v>
      </c>
      <c r="C4061" s="33">
        <v>350</v>
      </c>
      <c r="D4061" s="34">
        <f>(C4061*VLOOKUP(B4061,Currency!$A$2:$B$14,2,FALSE))</f>
        <v>4.2</v>
      </c>
      <c r="E4061" s="38" t="str">
        <f t="shared" si="63"/>
        <v>Low Budget</v>
      </c>
      <c r="G4061"/>
    </row>
    <row r="4062" spans="1:7" x14ac:dyDescent="0.3">
      <c r="A4062" s="32" t="s">
        <v>992</v>
      </c>
      <c r="B4062" s="33" t="s">
        <v>28</v>
      </c>
      <c r="C4062" s="33">
        <v>350</v>
      </c>
      <c r="D4062" s="34">
        <f>(C4062*VLOOKUP(B4062,Currency!$A$2:$B$14,2,FALSE))</f>
        <v>4.2</v>
      </c>
      <c r="E4062" s="38" t="str">
        <f t="shared" si="63"/>
        <v>Low Budget</v>
      </c>
      <c r="G4062"/>
    </row>
    <row r="4063" spans="1:7" x14ac:dyDescent="0.3">
      <c r="A4063" s="32" t="s">
        <v>28860</v>
      </c>
      <c r="B4063" s="33" t="s">
        <v>28</v>
      </c>
      <c r="C4063" s="33">
        <v>350</v>
      </c>
      <c r="D4063" s="34">
        <f>(C4063*VLOOKUP(B4063,Currency!$A$2:$B$14,2,FALSE))</f>
        <v>4.2</v>
      </c>
      <c r="E4063" s="38" t="str">
        <f t="shared" si="63"/>
        <v>Low Budget</v>
      </c>
      <c r="G4063"/>
    </row>
    <row r="4064" spans="1:7" x14ac:dyDescent="0.3">
      <c r="A4064" s="32" t="s">
        <v>7929</v>
      </c>
      <c r="B4064" s="33" t="s">
        <v>28</v>
      </c>
      <c r="C4064" s="33">
        <v>350</v>
      </c>
      <c r="D4064" s="34">
        <f>(C4064*VLOOKUP(B4064,Currency!$A$2:$B$14,2,FALSE))</f>
        <v>4.2</v>
      </c>
      <c r="E4064" s="38" t="str">
        <f t="shared" si="63"/>
        <v>Low Budget</v>
      </c>
      <c r="G4064"/>
    </row>
    <row r="4065" spans="1:7" x14ac:dyDescent="0.3">
      <c r="A4065" s="32" t="s">
        <v>7931</v>
      </c>
      <c r="B4065" s="33" t="s">
        <v>28</v>
      </c>
      <c r="C4065" s="33">
        <v>350</v>
      </c>
      <c r="D4065" s="34">
        <f>(C4065*VLOOKUP(B4065,Currency!$A$2:$B$14,2,FALSE))</f>
        <v>4.2</v>
      </c>
      <c r="E4065" s="38" t="str">
        <f t="shared" si="63"/>
        <v>Low Budget</v>
      </c>
      <c r="G4065"/>
    </row>
    <row r="4066" spans="1:7" x14ac:dyDescent="0.3">
      <c r="A4066" s="32" t="s">
        <v>7225</v>
      </c>
      <c r="B4066" s="33" t="s">
        <v>28</v>
      </c>
      <c r="C4066" s="33">
        <v>350</v>
      </c>
      <c r="D4066" s="34">
        <f>(C4066*VLOOKUP(B4066,Currency!$A$2:$B$14,2,FALSE))</f>
        <v>4.2</v>
      </c>
      <c r="E4066" s="38" t="str">
        <f t="shared" si="63"/>
        <v>Low Budget</v>
      </c>
      <c r="G4066"/>
    </row>
    <row r="4067" spans="1:7" x14ac:dyDescent="0.3">
      <c r="A4067" s="32" t="s">
        <v>7934</v>
      </c>
      <c r="B4067" s="33" t="s">
        <v>28</v>
      </c>
      <c r="C4067" s="33">
        <v>350</v>
      </c>
      <c r="D4067" s="34">
        <f>(C4067*VLOOKUP(B4067,Currency!$A$2:$B$14,2,FALSE))</f>
        <v>4.2</v>
      </c>
      <c r="E4067" s="38" t="str">
        <f t="shared" si="63"/>
        <v>Low Budget</v>
      </c>
      <c r="G4067"/>
    </row>
    <row r="4068" spans="1:7" x14ac:dyDescent="0.3">
      <c r="A4068" s="32" t="s">
        <v>7935</v>
      </c>
      <c r="B4068" s="33" t="s">
        <v>28</v>
      </c>
      <c r="C4068" s="33">
        <v>350</v>
      </c>
      <c r="D4068" s="34">
        <f>(C4068*VLOOKUP(B4068,Currency!$A$2:$B$14,2,FALSE))</f>
        <v>4.2</v>
      </c>
      <c r="E4068" s="38" t="str">
        <f t="shared" si="63"/>
        <v>Low Budget</v>
      </c>
      <c r="G4068"/>
    </row>
    <row r="4069" spans="1:7" x14ac:dyDescent="0.3">
      <c r="A4069" s="32" t="s">
        <v>7854</v>
      </c>
      <c r="B4069" s="33" t="s">
        <v>28</v>
      </c>
      <c r="C4069" s="33">
        <v>350</v>
      </c>
      <c r="D4069" s="34">
        <f>(C4069*VLOOKUP(B4069,Currency!$A$2:$B$14,2,FALSE))</f>
        <v>4.2</v>
      </c>
      <c r="E4069" s="38" t="str">
        <f t="shared" si="63"/>
        <v>Low Budget</v>
      </c>
      <c r="G4069"/>
    </row>
    <row r="4070" spans="1:7" x14ac:dyDescent="0.3">
      <c r="A4070" s="32" t="s">
        <v>29247</v>
      </c>
      <c r="B4070" s="33" t="s">
        <v>28</v>
      </c>
      <c r="C4070" s="33">
        <v>350</v>
      </c>
      <c r="D4070" s="34">
        <f>(C4070*VLOOKUP(B4070,Currency!$A$2:$B$14,2,FALSE))</f>
        <v>4.2</v>
      </c>
      <c r="E4070" s="38" t="str">
        <f t="shared" si="63"/>
        <v>Low Budget</v>
      </c>
      <c r="G4070"/>
    </row>
    <row r="4071" spans="1:7" x14ac:dyDescent="0.3">
      <c r="A4071" s="32" t="s">
        <v>7938</v>
      </c>
      <c r="B4071" s="33" t="s">
        <v>28</v>
      </c>
      <c r="C4071" s="33">
        <v>350</v>
      </c>
      <c r="D4071" s="34">
        <f>(C4071*VLOOKUP(B4071,Currency!$A$2:$B$14,2,FALSE))</f>
        <v>4.2</v>
      </c>
      <c r="E4071" s="38" t="str">
        <f t="shared" si="63"/>
        <v>Low Budget</v>
      </c>
      <c r="G4071"/>
    </row>
    <row r="4072" spans="1:7" x14ac:dyDescent="0.3">
      <c r="A4072" s="32" t="s">
        <v>1017</v>
      </c>
      <c r="B4072" s="33" t="s">
        <v>28</v>
      </c>
      <c r="C4072" s="33">
        <v>350</v>
      </c>
      <c r="D4072" s="34">
        <f>(C4072*VLOOKUP(B4072,Currency!$A$2:$B$14,2,FALSE))</f>
        <v>4.2</v>
      </c>
      <c r="E4072" s="38" t="str">
        <f t="shared" si="63"/>
        <v>Low Budget</v>
      </c>
      <c r="G4072"/>
    </row>
    <row r="4073" spans="1:7" x14ac:dyDescent="0.3">
      <c r="A4073" s="32" t="s">
        <v>1017</v>
      </c>
      <c r="B4073" s="33" t="s">
        <v>28</v>
      </c>
      <c r="C4073" s="33">
        <v>350</v>
      </c>
      <c r="D4073" s="34">
        <f>(C4073*VLOOKUP(B4073,Currency!$A$2:$B$14,2,FALSE))</f>
        <v>4.2</v>
      </c>
      <c r="E4073" s="38" t="str">
        <f t="shared" si="63"/>
        <v>Low Budget</v>
      </c>
      <c r="G4073"/>
    </row>
    <row r="4074" spans="1:7" x14ac:dyDescent="0.3">
      <c r="A4074" s="32" t="s">
        <v>28860</v>
      </c>
      <c r="B4074" s="33" t="s">
        <v>28</v>
      </c>
      <c r="C4074" s="33">
        <v>350</v>
      </c>
      <c r="D4074" s="34">
        <f>(C4074*VLOOKUP(B4074,Currency!$A$2:$B$14,2,FALSE))</f>
        <v>4.2</v>
      </c>
      <c r="E4074" s="38" t="str">
        <f t="shared" si="63"/>
        <v>Low Budget</v>
      </c>
      <c r="G4074"/>
    </row>
    <row r="4075" spans="1:7" x14ac:dyDescent="0.3">
      <c r="A4075" s="32" t="s">
        <v>7943</v>
      </c>
      <c r="B4075" s="33" t="s">
        <v>28</v>
      </c>
      <c r="C4075" s="33">
        <v>350</v>
      </c>
      <c r="D4075" s="34">
        <f>(C4075*VLOOKUP(B4075,Currency!$A$2:$B$14,2,FALSE))</f>
        <v>4.2</v>
      </c>
      <c r="E4075" s="38" t="str">
        <f t="shared" si="63"/>
        <v>Low Budget</v>
      </c>
      <c r="G4075"/>
    </row>
    <row r="4076" spans="1:7" x14ac:dyDescent="0.3">
      <c r="A4076" s="32" t="s">
        <v>7945</v>
      </c>
      <c r="B4076" s="33" t="s">
        <v>28</v>
      </c>
      <c r="C4076" s="33">
        <v>350</v>
      </c>
      <c r="D4076" s="34">
        <f>(C4076*VLOOKUP(B4076,Currency!$A$2:$B$14,2,FALSE))</f>
        <v>4.2</v>
      </c>
      <c r="E4076" s="38" t="str">
        <f t="shared" si="63"/>
        <v>Low Budget</v>
      </c>
      <c r="G4076"/>
    </row>
    <row r="4077" spans="1:7" x14ac:dyDescent="0.3">
      <c r="A4077" s="32" t="s">
        <v>7947</v>
      </c>
      <c r="B4077" s="33" t="s">
        <v>28</v>
      </c>
      <c r="C4077" s="33">
        <v>350</v>
      </c>
      <c r="D4077" s="34">
        <f>(C4077*VLOOKUP(B4077,Currency!$A$2:$B$14,2,FALSE))</f>
        <v>4.2</v>
      </c>
      <c r="E4077" s="38" t="str">
        <f t="shared" si="63"/>
        <v>Low Budget</v>
      </c>
      <c r="G4077"/>
    </row>
    <row r="4078" spans="1:7" x14ac:dyDescent="0.3">
      <c r="A4078" s="32" t="s">
        <v>7949</v>
      </c>
      <c r="B4078" s="33" t="s">
        <v>28</v>
      </c>
      <c r="C4078" s="33">
        <v>350</v>
      </c>
      <c r="D4078" s="34">
        <f>(C4078*VLOOKUP(B4078,Currency!$A$2:$B$14,2,FALSE))</f>
        <v>4.2</v>
      </c>
      <c r="E4078" s="38" t="str">
        <f t="shared" si="63"/>
        <v>Low Budget</v>
      </c>
      <c r="G4078"/>
    </row>
    <row r="4079" spans="1:7" x14ac:dyDescent="0.3">
      <c r="A4079" s="32" t="s">
        <v>7951</v>
      </c>
      <c r="B4079" s="33" t="s">
        <v>28</v>
      </c>
      <c r="C4079" s="33">
        <v>350</v>
      </c>
      <c r="D4079" s="34">
        <f>(C4079*VLOOKUP(B4079,Currency!$A$2:$B$14,2,FALSE))</f>
        <v>4.2</v>
      </c>
      <c r="E4079" s="38" t="str">
        <f t="shared" si="63"/>
        <v>Low Budget</v>
      </c>
      <c r="G4079"/>
    </row>
    <row r="4080" spans="1:7" x14ac:dyDescent="0.3">
      <c r="A4080" s="32" t="s">
        <v>29246</v>
      </c>
      <c r="B4080" s="33" t="s">
        <v>28</v>
      </c>
      <c r="C4080" s="33">
        <v>350</v>
      </c>
      <c r="D4080" s="34">
        <f>(C4080*VLOOKUP(B4080,Currency!$A$2:$B$14,2,FALSE))</f>
        <v>4.2</v>
      </c>
      <c r="E4080" s="38" t="str">
        <f t="shared" si="63"/>
        <v>Low Budget</v>
      </c>
      <c r="G4080"/>
    </row>
    <row r="4081" spans="1:7" x14ac:dyDescent="0.3">
      <c r="A4081" s="32" t="s">
        <v>992</v>
      </c>
      <c r="B4081" s="33" t="s">
        <v>28</v>
      </c>
      <c r="C4081" s="33">
        <v>350</v>
      </c>
      <c r="D4081" s="34">
        <f>(C4081*VLOOKUP(B4081,Currency!$A$2:$B$14,2,FALSE))</f>
        <v>4.2</v>
      </c>
      <c r="E4081" s="38" t="str">
        <f t="shared" si="63"/>
        <v>Low Budget</v>
      </c>
      <c r="G4081"/>
    </row>
    <row r="4082" spans="1:7" x14ac:dyDescent="0.3">
      <c r="A4082" s="32" t="s">
        <v>7956</v>
      </c>
      <c r="B4082" s="33" t="s">
        <v>28</v>
      </c>
      <c r="C4082" s="33">
        <v>350</v>
      </c>
      <c r="D4082" s="34">
        <f>(C4082*VLOOKUP(B4082,Currency!$A$2:$B$14,2,FALSE))</f>
        <v>4.2</v>
      </c>
      <c r="E4082" s="38" t="str">
        <f t="shared" si="63"/>
        <v>Low Budget</v>
      </c>
      <c r="G4082"/>
    </row>
    <row r="4083" spans="1:7" x14ac:dyDescent="0.3">
      <c r="A4083" s="32" t="s">
        <v>29245</v>
      </c>
      <c r="B4083" s="33" t="s">
        <v>28</v>
      </c>
      <c r="C4083" s="33">
        <v>350</v>
      </c>
      <c r="D4083" s="34">
        <f>(C4083*VLOOKUP(B4083,Currency!$A$2:$B$14,2,FALSE))</f>
        <v>4.2</v>
      </c>
      <c r="E4083" s="38" t="str">
        <f t="shared" si="63"/>
        <v>Low Budget</v>
      </c>
      <c r="G4083"/>
    </row>
    <row r="4084" spans="1:7" x14ac:dyDescent="0.3">
      <c r="A4084" s="32" t="s">
        <v>1017</v>
      </c>
      <c r="B4084" s="33" t="s">
        <v>28</v>
      </c>
      <c r="C4084" s="33">
        <v>350</v>
      </c>
      <c r="D4084" s="34">
        <f>(C4084*VLOOKUP(B4084,Currency!$A$2:$B$14,2,FALSE))</f>
        <v>4.2</v>
      </c>
      <c r="E4084" s="38" t="str">
        <f t="shared" si="63"/>
        <v>Low Budget</v>
      </c>
      <c r="G4084"/>
    </row>
    <row r="4085" spans="1:7" x14ac:dyDescent="0.3">
      <c r="A4085" s="32" t="s">
        <v>1017</v>
      </c>
      <c r="B4085" s="33" t="s">
        <v>28</v>
      </c>
      <c r="C4085" s="33">
        <v>350</v>
      </c>
      <c r="D4085" s="34">
        <f>(C4085*VLOOKUP(B4085,Currency!$A$2:$B$14,2,FALSE))</f>
        <v>4.2</v>
      </c>
      <c r="E4085" s="38" t="str">
        <f t="shared" si="63"/>
        <v>Low Budget</v>
      </c>
      <c r="G4085"/>
    </row>
    <row r="4086" spans="1:7" x14ac:dyDescent="0.3">
      <c r="A4086" s="32" t="s">
        <v>7962</v>
      </c>
      <c r="B4086" s="33" t="s">
        <v>28</v>
      </c>
      <c r="C4086" s="33">
        <v>350</v>
      </c>
      <c r="D4086" s="34">
        <f>(C4086*VLOOKUP(B4086,Currency!$A$2:$B$14,2,FALSE))</f>
        <v>4.2</v>
      </c>
      <c r="E4086" s="38" t="str">
        <f t="shared" si="63"/>
        <v>Low Budget</v>
      </c>
      <c r="G4086"/>
    </row>
    <row r="4087" spans="1:7" x14ac:dyDescent="0.3">
      <c r="A4087" s="32" t="s">
        <v>28926</v>
      </c>
      <c r="B4087" s="33" t="s">
        <v>28</v>
      </c>
      <c r="C4087" s="33">
        <v>350</v>
      </c>
      <c r="D4087" s="34">
        <f>(C4087*VLOOKUP(B4087,Currency!$A$2:$B$14,2,FALSE))</f>
        <v>4.2</v>
      </c>
      <c r="E4087" s="38" t="str">
        <f t="shared" si="63"/>
        <v>Low Budget</v>
      </c>
      <c r="G4087"/>
    </row>
    <row r="4088" spans="1:7" x14ac:dyDescent="0.3">
      <c r="A4088" s="32" t="s">
        <v>7964</v>
      </c>
      <c r="B4088" s="33" t="s">
        <v>28</v>
      </c>
      <c r="C4088" s="33">
        <v>350</v>
      </c>
      <c r="D4088" s="34">
        <f>(C4088*VLOOKUP(B4088,Currency!$A$2:$B$14,2,FALSE))</f>
        <v>4.2</v>
      </c>
      <c r="E4088" s="38" t="str">
        <f t="shared" si="63"/>
        <v>Low Budget</v>
      </c>
      <c r="G4088"/>
    </row>
    <row r="4089" spans="1:7" x14ac:dyDescent="0.3">
      <c r="A4089" s="32" t="s">
        <v>7966</v>
      </c>
      <c r="B4089" s="33" t="s">
        <v>28</v>
      </c>
      <c r="C4089" s="33">
        <v>350</v>
      </c>
      <c r="D4089" s="34">
        <f>(C4089*VLOOKUP(B4089,Currency!$A$2:$B$14,2,FALSE))</f>
        <v>4.2</v>
      </c>
      <c r="E4089" s="38" t="str">
        <f t="shared" si="63"/>
        <v>Low Budget</v>
      </c>
      <c r="G4089"/>
    </row>
    <row r="4090" spans="1:7" x14ac:dyDescent="0.3">
      <c r="A4090" s="32" t="s">
        <v>7968</v>
      </c>
      <c r="B4090" s="33" t="s">
        <v>28</v>
      </c>
      <c r="C4090" s="33">
        <v>350</v>
      </c>
      <c r="D4090" s="34">
        <f>(C4090*VLOOKUP(B4090,Currency!$A$2:$B$14,2,FALSE))</f>
        <v>4.2</v>
      </c>
      <c r="E4090" s="38" t="str">
        <f t="shared" si="63"/>
        <v>Low Budget</v>
      </c>
      <c r="G4090"/>
    </row>
    <row r="4091" spans="1:7" x14ac:dyDescent="0.3">
      <c r="A4091" s="32" t="s">
        <v>992</v>
      </c>
      <c r="B4091" s="33" t="s">
        <v>28</v>
      </c>
      <c r="C4091" s="33">
        <v>350</v>
      </c>
      <c r="D4091" s="34">
        <f>(C4091*VLOOKUP(B4091,Currency!$A$2:$B$14,2,FALSE))</f>
        <v>4.2</v>
      </c>
      <c r="E4091" s="38" t="str">
        <f t="shared" si="63"/>
        <v>Low Budget</v>
      </c>
      <c r="G4091"/>
    </row>
    <row r="4092" spans="1:7" x14ac:dyDescent="0.3">
      <c r="A4092" s="32" t="s">
        <v>1017</v>
      </c>
      <c r="B4092" s="33" t="s">
        <v>28</v>
      </c>
      <c r="C4092" s="33">
        <v>350</v>
      </c>
      <c r="D4092" s="34">
        <f>(C4092*VLOOKUP(B4092,Currency!$A$2:$B$14,2,FALSE))</f>
        <v>4.2</v>
      </c>
      <c r="E4092" s="38" t="str">
        <f t="shared" si="63"/>
        <v>Low Budget</v>
      </c>
      <c r="G4092"/>
    </row>
    <row r="4093" spans="1:7" x14ac:dyDescent="0.3">
      <c r="A4093" s="32" t="s">
        <v>7945</v>
      </c>
      <c r="B4093" s="33" t="s">
        <v>28</v>
      </c>
      <c r="C4093" s="33">
        <v>350</v>
      </c>
      <c r="D4093" s="34">
        <f>(C4093*VLOOKUP(B4093,Currency!$A$2:$B$14,2,FALSE))</f>
        <v>4.2</v>
      </c>
      <c r="E4093" s="38" t="str">
        <f t="shared" si="63"/>
        <v>Low Budget</v>
      </c>
      <c r="G4093"/>
    </row>
    <row r="4094" spans="1:7" x14ac:dyDescent="0.3">
      <c r="A4094" s="32" t="s">
        <v>7973</v>
      </c>
      <c r="B4094" s="33" t="s">
        <v>28</v>
      </c>
      <c r="C4094" s="33">
        <v>350</v>
      </c>
      <c r="D4094" s="34">
        <f>(C4094*VLOOKUP(B4094,Currency!$A$2:$B$14,2,FALSE))</f>
        <v>4.2</v>
      </c>
      <c r="E4094" s="38" t="str">
        <f t="shared" si="63"/>
        <v>Low Budget</v>
      </c>
      <c r="G4094"/>
    </row>
    <row r="4095" spans="1:7" x14ac:dyDescent="0.3">
      <c r="A4095" s="32" t="s">
        <v>7975</v>
      </c>
      <c r="B4095" s="33" t="s">
        <v>28</v>
      </c>
      <c r="C4095" s="33">
        <v>350</v>
      </c>
      <c r="D4095" s="34">
        <f>(C4095*VLOOKUP(B4095,Currency!$A$2:$B$14,2,FALSE))</f>
        <v>4.2</v>
      </c>
      <c r="E4095" s="38" t="str">
        <f t="shared" si="63"/>
        <v>Low Budget</v>
      </c>
      <c r="G4095"/>
    </row>
    <row r="4096" spans="1:7" x14ac:dyDescent="0.3">
      <c r="A4096" s="32" t="s">
        <v>7977</v>
      </c>
      <c r="B4096" s="33" t="s">
        <v>28</v>
      </c>
      <c r="C4096" s="33">
        <v>350</v>
      </c>
      <c r="D4096" s="34">
        <f>(C4096*VLOOKUP(B4096,Currency!$A$2:$B$14,2,FALSE))</f>
        <v>4.2</v>
      </c>
      <c r="E4096" s="38" t="str">
        <f t="shared" si="63"/>
        <v>Low Budget</v>
      </c>
      <c r="G4096"/>
    </row>
    <row r="4097" spans="1:7" x14ac:dyDescent="0.3">
      <c r="A4097" s="32" t="s">
        <v>7979</v>
      </c>
      <c r="B4097" s="33" t="s">
        <v>28</v>
      </c>
      <c r="C4097" s="33">
        <v>350</v>
      </c>
      <c r="D4097" s="34">
        <f>(C4097*VLOOKUP(B4097,Currency!$A$2:$B$14,2,FALSE))</f>
        <v>4.2</v>
      </c>
      <c r="E4097" s="38" t="str">
        <f t="shared" si="63"/>
        <v>Low Budget</v>
      </c>
      <c r="G4097"/>
    </row>
    <row r="4098" spans="1:7" x14ac:dyDescent="0.3">
      <c r="A4098" s="32" t="s">
        <v>7981</v>
      </c>
      <c r="B4098" s="33" t="s">
        <v>28</v>
      </c>
      <c r="C4098" s="33">
        <v>350</v>
      </c>
      <c r="D4098" s="34">
        <f>(C4098*VLOOKUP(B4098,Currency!$A$2:$B$14,2,FALSE))</f>
        <v>4.2</v>
      </c>
      <c r="E4098" s="38" t="str">
        <f t="shared" ref="E4098:E4161" si="64">_xlfn.IFS(D4098&lt;=10,"Low Budget", D4098&lt;=30,"Medium Budget", D4098&lt;=100,"High Budget",D4098&gt;100, "Luxury")</f>
        <v>Low Budget</v>
      </c>
      <c r="G4098"/>
    </row>
    <row r="4099" spans="1:7" x14ac:dyDescent="0.3">
      <c r="A4099" s="32" t="s">
        <v>7983</v>
      </c>
      <c r="B4099" s="33" t="s">
        <v>28</v>
      </c>
      <c r="C4099" s="33">
        <v>350</v>
      </c>
      <c r="D4099" s="34">
        <f>(C4099*VLOOKUP(B4099,Currency!$A$2:$B$14,2,FALSE))</f>
        <v>4.2</v>
      </c>
      <c r="E4099" s="38" t="str">
        <f t="shared" si="64"/>
        <v>Low Budget</v>
      </c>
      <c r="G4099"/>
    </row>
    <row r="4100" spans="1:7" x14ac:dyDescent="0.3">
      <c r="A4100" s="32" t="s">
        <v>7985</v>
      </c>
      <c r="B4100" s="33" t="s">
        <v>28</v>
      </c>
      <c r="C4100" s="33">
        <v>350</v>
      </c>
      <c r="D4100" s="34">
        <f>(C4100*VLOOKUP(B4100,Currency!$A$2:$B$14,2,FALSE))</f>
        <v>4.2</v>
      </c>
      <c r="E4100" s="38" t="str">
        <f t="shared" si="64"/>
        <v>Low Budget</v>
      </c>
      <c r="G4100"/>
    </row>
    <row r="4101" spans="1:7" x14ac:dyDescent="0.3">
      <c r="A4101" s="32" t="s">
        <v>1017</v>
      </c>
      <c r="B4101" s="33" t="s">
        <v>28</v>
      </c>
      <c r="C4101" s="33">
        <v>350</v>
      </c>
      <c r="D4101" s="34">
        <f>(C4101*VLOOKUP(B4101,Currency!$A$2:$B$14,2,FALSE))</f>
        <v>4.2</v>
      </c>
      <c r="E4101" s="38" t="str">
        <f t="shared" si="64"/>
        <v>Low Budget</v>
      </c>
      <c r="G4101"/>
    </row>
    <row r="4102" spans="1:7" x14ac:dyDescent="0.3">
      <c r="A4102" s="32" t="s">
        <v>7987</v>
      </c>
      <c r="B4102" s="33" t="s">
        <v>28</v>
      </c>
      <c r="C4102" s="33">
        <v>350</v>
      </c>
      <c r="D4102" s="34">
        <f>(C4102*VLOOKUP(B4102,Currency!$A$2:$B$14,2,FALSE))</f>
        <v>4.2</v>
      </c>
      <c r="E4102" s="38" t="str">
        <f t="shared" si="64"/>
        <v>Low Budget</v>
      </c>
      <c r="G4102"/>
    </row>
    <row r="4103" spans="1:7" x14ac:dyDescent="0.3">
      <c r="A4103" s="32" t="s">
        <v>7989</v>
      </c>
      <c r="B4103" s="33" t="s">
        <v>28</v>
      </c>
      <c r="C4103" s="33">
        <v>350</v>
      </c>
      <c r="D4103" s="34">
        <f>(C4103*VLOOKUP(B4103,Currency!$A$2:$B$14,2,FALSE))</f>
        <v>4.2</v>
      </c>
      <c r="E4103" s="38" t="str">
        <f t="shared" si="64"/>
        <v>Low Budget</v>
      </c>
      <c r="G4103"/>
    </row>
    <row r="4104" spans="1:7" x14ac:dyDescent="0.3">
      <c r="A4104" s="32" t="s">
        <v>7991</v>
      </c>
      <c r="B4104" s="33" t="s">
        <v>28</v>
      </c>
      <c r="C4104" s="33">
        <v>350</v>
      </c>
      <c r="D4104" s="34">
        <f>(C4104*VLOOKUP(B4104,Currency!$A$2:$B$14,2,FALSE))</f>
        <v>4.2</v>
      </c>
      <c r="E4104" s="38" t="str">
        <f t="shared" si="64"/>
        <v>Low Budget</v>
      </c>
      <c r="G4104"/>
    </row>
    <row r="4105" spans="1:7" x14ac:dyDescent="0.3">
      <c r="A4105" s="32" t="s">
        <v>992</v>
      </c>
      <c r="B4105" s="33" t="s">
        <v>28</v>
      </c>
      <c r="C4105" s="33">
        <v>350</v>
      </c>
      <c r="D4105" s="34">
        <f>(C4105*VLOOKUP(B4105,Currency!$A$2:$B$14,2,FALSE))</f>
        <v>4.2</v>
      </c>
      <c r="E4105" s="38" t="str">
        <f t="shared" si="64"/>
        <v>Low Budget</v>
      </c>
      <c r="G4105"/>
    </row>
    <row r="4106" spans="1:7" x14ac:dyDescent="0.3">
      <c r="A4106" s="32" t="s">
        <v>7994</v>
      </c>
      <c r="B4106" s="33" t="s">
        <v>28</v>
      </c>
      <c r="C4106" s="33">
        <v>350</v>
      </c>
      <c r="D4106" s="34">
        <f>(C4106*VLOOKUP(B4106,Currency!$A$2:$B$14,2,FALSE))</f>
        <v>4.2</v>
      </c>
      <c r="E4106" s="38" t="str">
        <f t="shared" si="64"/>
        <v>Low Budget</v>
      </c>
      <c r="G4106"/>
    </row>
    <row r="4107" spans="1:7" x14ac:dyDescent="0.3">
      <c r="A4107" s="32" t="s">
        <v>7996</v>
      </c>
      <c r="B4107" s="33" t="s">
        <v>28</v>
      </c>
      <c r="C4107" s="33">
        <v>350</v>
      </c>
      <c r="D4107" s="34">
        <f>(C4107*VLOOKUP(B4107,Currency!$A$2:$B$14,2,FALSE))</f>
        <v>4.2</v>
      </c>
      <c r="E4107" s="38" t="str">
        <f t="shared" si="64"/>
        <v>Low Budget</v>
      </c>
      <c r="G4107"/>
    </row>
    <row r="4108" spans="1:7" x14ac:dyDescent="0.3">
      <c r="A4108" s="32" t="s">
        <v>1017</v>
      </c>
      <c r="B4108" s="33" t="s">
        <v>28</v>
      </c>
      <c r="C4108" s="33">
        <v>350</v>
      </c>
      <c r="D4108" s="34">
        <f>(C4108*VLOOKUP(B4108,Currency!$A$2:$B$14,2,FALSE))</f>
        <v>4.2</v>
      </c>
      <c r="E4108" s="38" t="str">
        <f t="shared" si="64"/>
        <v>Low Budget</v>
      </c>
      <c r="G4108"/>
    </row>
    <row r="4109" spans="1:7" x14ac:dyDescent="0.3">
      <c r="A4109" s="32" t="s">
        <v>1017</v>
      </c>
      <c r="B4109" s="33" t="s">
        <v>28</v>
      </c>
      <c r="C4109" s="33">
        <v>350</v>
      </c>
      <c r="D4109" s="34">
        <f>(C4109*VLOOKUP(B4109,Currency!$A$2:$B$14,2,FALSE))</f>
        <v>4.2</v>
      </c>
      <c r="E4109" s="38" t="str">
        <f t="shared" si="64"/>
        <v>Low Budget</v>
      </c>
      <c r="G4109"/>
    </row>
    <row r="4110" spans="1:7" x14ac:dyDescent="0.3">
      <c r="A4110" s="32" t="s">
        <v>8000</v>
      </c>
      <c r="B4110" s="33" t="s">
        <v>28</v>
      </c>
      <c r="C4110" s="33">
        <v>350</v>
      </c>
      <c r="D4110" s="34">
        <f>(C4110*VLOOKUP(B4110,Currency!$A$2:$B$14,2,FALSE))</f>
        <v>4.2</v>
      </c>
      <c r="E4110" s="38" t="str">
        <f t="shared" si="64"/>
        <v>Low Budget</v>
      </c>
      <c r="G4110"/>
    </row>
    <row r="4111" spans="1:7" x14ac:dyDescent="0.3">
      <c r="A4111" s="32" t="s">
        <v>8002</v>
      </c>
      <c r="B4111" s="33" t="s">
        <v>28</v>
      </c>
      <c r="C4111" s="33">
        <v>350</v>
      </c>
      <c r="D4111" s="34">
        <f>(C4111*VLOOKUP(B4111,Currency!$A$2:$B$14,2,FALSE))</f>
        <v>4.2</v>
      </c>
      <c r="E4111" s="38" t="str">
        <f t="shared" si="64"/>
        <v>Low Budget</v>
      </c>
      <c r="G4111"/>
    </row>
    <row r="4112" spans="1:7" x14ac:dyDescent="0.3">
      <c r="A4112" s="32" t="s">
        <v>8004</v>
      </c>
      <c r="B4112" s="33" t="s">
        <v>28</v>
      </c>
      <c r="C4112" s="33">
        <v>350</v>
      </c>
      <c r="D4112" s="34">
        <f>(C4112*VLOOKUP(B4112,Currency!$A$2:$B$14,2,FALSE))</f>
        <v>4.2</v>
      </c>
      <c r="E4112" s="38" t="str">
        <f t="shared" si="64"/>
        <v>Low Budget</v>
      </c>
      <c r="G4112"/>
    </row>
    <row r="4113" spans="1:7" x14ac:dyDescent="0.3">
      <c r="A4113" s="32" t="s">
        <v>8006</v>
      </c>
      <c r="B4113" s="33" t="s">
        <v>28</v>
      </c>
      <c r="C4113" s="33">
        <v>350</v>
      </c>
      <c r="D4113" s="34">
        <f>(C4113*VLOOKUP(B4113,Currency!$A$2:$B$14,2,FALSE))</f>
        <v>4.2</v>
      </c>
      <c r="E4113" s="38" t="str">
        <f t="shared" si="64"/>
        <v>Low Budget</v>
      </c>
      <c r="G4113"/>
    </row>
    <row r="4114" spans="1:7" x14ac:dyDescent="0.3">
      <c r="A4114" s="32" t="s">
        <v>7929</v>
      </c>
      <c r="B4114" s="33" t="s">
        <v>28</v>
      </c>
      <c r="C4114" s="33">
        <v>350</v>
      </c>
      <c r="D4114" s="34">
        <f>(C4114*VLOOKUP(B4114,Currency!$A$2:$B$14,2,FALSE))</f>
        <v>4.2</v>
      </c>
      <c r="E4114" s="38" t="str">
        <f t="shared" si="64"/>
        <v>Low Budget</v>
      </c>
      <c r="G4114"/>
    </row>
    <row r="4115" spans="1:7" x14ac:dyDescent="0.3">
      <c r="A4115" s="32" t="s">
        <v>2662</v>
      </c>
      <c r="B4115" s="33" t="s">
        <v>28</v>
      </c>
      <c r="C4115" s="33">
        <v>350</v>
      </c>
      <c r="D4115" s="34">
        <f>(C4115*VLOOKUP(B4115,Currency!$A$2:$B$14,2,FALSE))</f>
        <v>4.2</v>
      </c>
      <c r="E4115" s="38" t="str">
        <f t="shared" si="64"/>
        <v>Low Budget</v>
      </c>
      <c r="G4115"/>
    </row>
    <row r="4116" spans="1:7" x14ac:dyDescent="0.3">
      <c r="A4116" s="32" t="s">
        <v>8010</v>
      </c>
      <c r="B4116" s="33" t="s">
        <v>28</v>
      </c>
      <c r="C4116" s="33">
        <v>350</v>
      </c>
      <c r="D4116" s="34">
        <f>(C4116*VLOOKUP(B4116,Currency!$A$2:$B$14,2,FALSE))</f>
        <v>4.2</v>
      </c>
      <c r="E4116" s="38" t="str">
        <f t="shared" si="64"/>
        <v>Low Budget</v>
      </c>
      <c r="G4116"/>
    </row>
    <row r="4117" spans="1:7" x14ac:dyDescent="0.3">
      <c r="A4117" s="32" t="s">
        <v>8012</v>
      </c>
      <c r="B4117" s="33" t="s">
        <v>28</v>
      </c>
      <c r="C4117" s="33">
        <v>350</v>
      </c>
      <c r="D4117" s="34">
        <f>(C4117*VLOOKUP(B4117,Currency!$A$2:$B$14,2,FALSE))</f>
        <v>4.2</v>
      </c>
      <c r="E4117" s="38" t="str">
        <f t="shared" si="64"/>
        <v>Low Budget</v>
      </c>
      <c r="G4117"/>
    </row>
    <row r="4118" spans="1:7" x14ac:dyDescent="0.3">
      <c r="A4118" s="32" t="s">
        <v>5977</v>
      </c>
      <c r="B4118" s="33" t="s">
        <v>28</v>
      </c>
      <c r="C4118" s="33">
        <v>350</v>
      </c>
      <c r="D4118" s="34">
        <f>(C4118*VLOOKUP(B4118,Currency!$A$2:$B$14,2,FALSE))</f>
        <v>4.2</v>
      </c>
      <c r="E4118" s="38" t="str">
        <f t="shared" si="64"/>
        <v>Low Budget</v>
      </c>
      <c r="G4118"/>
    </row>
    <row r="4119" spans="1:7" x14ac:dyDescent="0.3">
      <c r="A4119" s="32" t="s">
        <v>1017</v>
      </c>
      <c r="B4119" s="33" t="s">
        <v>28</v>
      </c>
      <c r="C4119" s="33">
        <v>350</v>
      </c>
      <c r="D4119" s="34">
        <f>(C4119*VLOOKUP(B4119,Currency!$A$2:$B$14,2,FALSE))</f>
        <v>4.2</v>
      </c>
      <c r="E4119" s="38" t="str">
        <f t="shared" si="64"/>
        <v>Low Budget</v>
      </c>
      <c r="G4119"/>
    </row>
    <row r="4120" spans="1:7" x14ac:dyDescent="0.3">
      <c r="A4120" s="32" t="s">
        <v>29244</v>
      </c>
      <c r="B4120" s="33" t="s">
        <v>28</v>
      </c>
      <c r="C4120" s="33">
        <v>350</v>
      </c>
      <c r="D4120" s="34">
        <f>(C4120*VLOOKUP(B4120,Currency!$A$2:$B$14,2,FALSE))</f>
        <v>4.2</v>
      </c>
      <c r="E4120" s="38" t="str">
        <f t="shared" si="64"/>
        <v>Low Budget</v>
      </c>
      <c r="G4120"/>
    </row>
    <row r="4121" spans="1:7" x14ac:dyDescent="0.3">
      <c r="A4121" s="32" t="s">
        <v>8018</v>
      </c>
      <c r="B4121" s="33" t="s">
        <v>28</v>
      </c>
      <c r="C4121" s="33">
        <v>350</v>
      </c>
      <c r="D4121" s="34">
        <f>(C4121*VLOOKUP(B4121,Currency!$A$2:$B$14,2,FALSE))</f>
        <v>4.2</v>
      </c>
      <c r="E4121" s="38" t="str">
        <f t="shared" si="64"/>
        <v>Low Budget</v>
      </c>
      <c r="G4121"/>
    </row>
    <row r="4122" spans="1:7" x14ac:dyDescent="0.3">
      <c r="A4122" s="32" t="s">
        <v>29239</v>
      </c>
      <c r="B4122" s="33" t="s">
        <v>28</v>
      </c>
      <c r="C4122" s="33">
        <v>350</v>
      </c>
      <c r="D4122" s="34">
        <f>(C4122*VLOOKUP(B4122,Currency!$A$2:$B$14,2,FALSE))</f>
        <v>4.2</v>
      </c>
      <c r="E4122" s="38" t="str">
        <f t="shared" si="64"/>
        <v>Low Budget</v>
      </c>
      <c r="G4122"/>
    </row>
    <row r="4123" spans="1:7" x14ac:dyDescent="0.3">
      <c r="A4123" s="32" t="s">
        <v>7987</v>
      </c>
      <c r="B4123" s="33" t="s">
        <v>28</v>
      </c>
      <c r="C4123" s="33">
        <v>350</v>
      </c>
      <c r="D4123" s="34">
        <f>(C4123*VLOOKUP(B4123,Currency!$A$2:$B$14,2,FALSE))</f>
        <v>4.2</v>
      </c>
      <c r="E4123" s="38" t="str">
        <f t="shared" si="64"/>
        <v>Low Budget</v>
      </c>
      <c r="G4123"/>
    </row>
    <row r="4124" spans="1:7" x14ac:dyDescent="0.3">
      <c r="A4124" s="32" t="s">
        <v>8022</v>
      </c>
      <c r="B4124" s="33" t="s">
        <v>28</v>
      </c>
      <c r="C4124" s="33">
        <v>350</v>
      </c>
      <c r="D4124" s="34">
        <f>(C4124*VLOOKUP(B4124,Currency!$A$2:$B$14,2,FALSE))</f>
        <v>4.2</v>
      </c>
      <c r="E4124" s="38" t="str">
        <f t="shared" si="64"/>
        <v>Low Budget</v>
      </c>
      <c r="G4124"/>
    </row>
    <row r="4125" spans="1:7" x14ac:dyDescent="0.3">
      <c r="A4125" s="32" t="s">
        <v>8024</v>
      </c>
      <c r="B4125" s="33" t="s">
        <v>28</v>
      </c>
      <c r="C4125" s="33">
        <v>350</v>
      </c>
      <c r="D4125" s="34">
        <f>(C4125*VLOOKUP(B4125,Currency!$A$2:$B$14,2,FALSE))</f>
        <v>4.2</v>
      </c>
      <c r="E4125" s="38" t="str">
        <f t="shared" si="64"/>
        <v>Low Budget</v>
      </c>
      <c r="G4125"/>
    </row>
    <row r="4126" spans="1:7" x14ac:dyDescent="0.3">
      <c r="A4126" s="32" t="s">
        <v>8026</v>
      </c>
      <c r="B4126" s="33" t="s">
        <v>28</v>
      </c>
      <c r="C4126" s="33">
        <v>350</v>
      </c>
      <c r="D4126" s="34">
        <f>(C4126*VLOOKUP(B4126,Currency!$A$2:$B$14,2,FALSE))</f>
        <v>4.2</v>
      </c>
      <c r="E4126" s="38" t="str">
        <f t="shared" si="64"/>
        <v>Low Budget</v>
      </c>
      <c r="G4126"/>
    </row>
    <row r="4127" spans="1:7" x14ac:dyDescent="0.3">
      <c r="A4127" s="32" t="s">
        <v>5627</v>
      </c>
      <c r="B4127" s="33" t="s">
        <v>28</v>
      </c>
      <c r="C4127" s="33">
        <v>350</v>
      </c>
      <c r="D4127" s="34">
        <f>(C4127*VLOOKUP(B4127,Currency!$A$2:$B$14,2,FALSE))</f>
        <v>4.2</v>
      </c>
      <c r="E4127" s="38" t="str">
        <f t="shared" si="64"/>
        <v>Low Budget</v>
      </c>
      <c r="G4127"/>
    </row>
    <row r="4128" spans="1:7" x14ac:dyDescent="0.3">
      <c r="A4128" s="32" t="s">
        <v>8029</v>
      </c>
      <c r="B4128" s="33" t="s">
        <v>28</v>
      </c>
      <c r="C4128" s="33">
        <v>350</v>
      </c>
      <c r="D4128" s="34">
        <f>(C4128*VLOOKUP(B4128,Currency!$A$2:$B$14,2,FALSE))</f>
        <v>4.2</v>
      </c>
      <c r="E4128" s="38" t="str">
        <f t="shared" si="64"/>
        <v>Low Budget</v>
      </c>
      <c r="G4128"/>
    </row>
    <row r="4129" spans="1:7" x14ac:dyDescent="0.3">
      <c r="A4129" s="32" t="s">
        <v>1033</v>
      </c>
      <c r="B4129" s="33" t="s">
        <v>28</v>
      </c>
      <c r="C4129" s="33">
        <v>350</v>
      </c>
      <c r="D4129" s="34">
        <f>(C4129*VLOOKUP(B4129,Currency!$A$2:$B$14,2,FALSE))</f>
        <v>4.2</v>
      </c>
      <c r="E4129" s="38" t="str">
        <f t="shared" si="64"/>
        <v>Low Budget</v>
      </c>
      <c r="G4129"/>
    </row>
    <row r="4130" spans="1:7" x14ac:dyDescent="0.3">
      <c r="A4130" s="32" t="s">
        <v>29243</v>
      </c>
      <c r="B4130" s="33" t="s">
        <v>28</v>
      </c>
      <c r="C4130" s="33">
        <v>350</v>
      </c>
      <c r="D4130" s="34">
        <f>(C4130*VLOOKUP(B4130,Currency!$A$2:$B$14,2,FALSE))</f>
        <v>4.2</v>
      </c>
      <c r="E4130" s="38" t="str">
        <f t="shared" si="64"/>
        <v>Low Budget</v>
      </c>
      <c r="G4130"/>
    </row>
    <row r="4131" spans="1:7" x14ac:dyDescent="0.3">
      <c r="A4131" s="32" t="s">
        <v>1017</v>
      </c>
      <c r="B4131" s="33" t="s">
        <v>28</v>
      </c>
      <c r="C4131" s="33">
        <v>350</v>
      </c>
      <c r="D4131" s="34">
        <f>(C4131*VLOOKUP(B4131,Currency!$A$2:$B$14,2,FALSE))</f>
        <v>4.2</v>
      </c>
      <c r="E4131" s="38" t="str">
        <f t="shared" si="64"/>
        <v>Low Budget</v>
      </c>
      <c r="G4131"/>
    </row>
    <row r="4132" spans="1:7" x14ac:dyDescent="0.3">
      <c r="A4132" s="32" t="s">
        <v>1017</v>
      </c>
      <c r="B4132" s="33" t="s">
        <v>28</v>
      </c>
      <c r="C4132" s="33">
        <v>350</v>
      </c>
      <c r="D4132" s="34">
        <f>(C4132*VLOOKUP(B4132,Currency!$A$2:$B$14,2,FALSE))</f>
        <v>4.2</v>
      </c>
      <c r="E4132" s="38" t="str">
        <f t="shared" si="64"/>
        <v>Low Budget</v>
      </c>
      <c r="G4132"/>
    </row>
    <row r="4133" spans="1:7" x14ac:dyDescent="0.3">
      <c r="A4133" s="32" t="s">
        <v>8035</v>
      </c>
      <c r="B4133" s="33" t="s">
        <v>28</v>
      </c>
      <c r="C4133" s="33">
        <v>350</v>
      </c>
      <c r="D4133" s="34">
        <f>(C4133*VLOOKUP(B4133,Currency!$A$2:$B$14,2,FALSE))</f>
        <v>4.2</v>
      </c>
      <c r="E4133" s="38" t="str">
        <f t="shared" si="64"/>
        <v>Low Budget</v>
      </c>
      <c r="G4133"/>
    </row>
    <row r="4134" spans="1:7" x14ac:dyDescent="0.3">
      <c r="A4134" s="32" t="s">
        <v>29239</v>
      </c>
      <c r="B4134" s="33" t="s">
        <v>28</v>
      </c>
      <c r="C4134" s="33">
        <v>350</v>
      </c>
      <c r="D4134" s="34">
        <f>(C4134*VLOOKUP(B4134,Currency!$A$2:$B$14,2,FALSE))</f>
        <v>4.2</v>
      </c>
      <c r="E4134" s="38" t="str">
        <f t="shared" si="64"/>
        <v>Low Budget</v>
      </c>
      <c r="G4134"/>
    </row>
    <row r="4135" spans="1:7" x14ac:dyDescent="0.3">
      <c r="A4135" s="32" t="s">
        <v>8038</v>
      </c>
      <c r="B4135" s="33" t="s">
        <v>28</v>
      </c>
      <c r="C4135" s="33">
        <v>350</v>
      </c>
      <c r="D4135" s="34">
        <f>(C4135*VLOOKUP(B4135,Currency!$A$2:$B$14,2,FALSE))</f>
        <v>4.2</v>
      </c>
      <c r="E4135" s="38" t="str">
        <f t="shared" si="64"/>
        <v>Low Budget</v>
      </c>
      <c r="G4135"/>
    </row>
    <row r="4136" spans="1:7" x14ac:dyDescent="0.3">
      <c r="A4136" s="32" t="s">
        <v>1345</v>
      </c>
      <c r="B4136" s="33" t="s">
        <v>28</v>
      </c>
      <c r="C4136" s="33">
        <v>350</v>
      </c>
      <c r="D4136" s="34">
        <f>(C4136*VLOOKUP(B4136,Currency!$A$2:$B$14,2,FALSE))</f>
        <v>4.2</v>
      </c>
      <c r="E4136" s="38" t="str">
        <f t="shared" si="64"/>
        <v>Low Budget</v>
      </c>
      <c r="G4136"/>
    </row>
    <row r="4137" spans="1:7" x14ac:dyDescent="0.3">
      <c r="A4137" s="32" t="s">
        <v>1017</v>
      </c>
      <c r="B4137" s="33" t="s">
        <v>28</v>
      </c>
      <c r="C4137" s="33">
        <v>350</v>
      </c>
      <c r="D4137" s="34">
        <f>(C4137*VLOOKUP(B4137,Currency!$A$2:$B$14,2,FALSE))</f>
        <v>4.2</v>
      </c>
      <c r="E4137" s="38" t="str">
        <f t="shared" si="64"/>
        <v>Low Budget</v>
      </c>
      <c r="G4137"/>
    </row>
    <row r="4138" spans="1:7" x14ac:dyDescent="0.3">
      <c r="A4138" s="32" t="s">
        <v>1017</v>
      </c>
      <c r="B4138" s="33" t="s">
        <v>28</v>
      </c>
      <c r="C4138" s="33">
        <v>350</v>
      </c>
      <c r="D4138" s="34">
        <f>(C4138*VLOOKUP(B4138,Currency!$A$2:$B$14,2,FALSE))</f>
        <v>4.2</v>
      </c>
      <c r="E4138" s="38" t="str">
        <f t="shared" si="64"/>
        <v>Low Budget</v>
      </c>
      <c r="G4138"/>
    </row>
    <row r="4139" spans="1:7" x14ac:dyDescent="0.3">
      <c r="A4139" s="32" t="s">
        <v>8043</v>
      </c>
      <c r="B4139" s="33" t="s">
        <v>28</v>
      </c>
      <c r="C4139" s="33">
        <v>350</v>
      </c>
      <c r="D4139" s="34">
        <f>(C4139*VLOOKUP(B4139,Currency!$A$2:$B$14,2,FALSE))</f>
        <v>4.2</v>
      </c>
      <c r="E4139" s="38" t="str">
        <f t="shared" si="64"/>
        <v>Low Budget</v>
      </c>
      <c r="G4139"/>
    </row>
    <row r="4140" spans="1:7" x14ac:dyDescent="0.3">
      <c r="A4140" s="32" t="s">
        <v>1017</v>
      </c>
      <c r="B4140" s="33" t="s">
        <v>28</v>
      </c>
      <c r="C4140" s="33">
        <v>350</v>
      </c>
      <c r="D4140" s="34">
        <f>(C4140*VLOOKUP(B4140,Currency!$A$2:$B$14,2,FALSE))</f>
        <v>4.2</v>
      </c>
      <c r="E4140" s="38" t="str">
        <f t="shared" si="64"/>
        <v>Low Budget</v>
      </c>
      <c r="G4140"/>
    </row>
    <row r="4141" spans="1:7" x14ac:dyDescent="0.3">
      <c r="A4141" s="32" t="s">
        <v>1016</v>
      </c>
      <c r="B4141" s="33" t="s">
        <v>28</v>
      </c>
      <c r="C4141" s="33">
        <v>350</v>
      </c>
      <c r="D4141" s="34">
        <f>(C4141*VLOOKUP(B4141,Currency!$A$2:$B$14,2,FALSE))</f>
        <v>4.2</v>
      </c>
      <c r="E4141" s="38" t="str">
        <f t="shared" si="64"/>
        <v>Low Budget</v>
      </c>
      <c r="G4141"/>
    </row>
    <row r="4142" spans="1:7" x14ac:dyDescent="0.3">
      <c r="A4142" s="32" t="s">
        <v>8047</v>
      </c>
      <c r="B4142" s="33" t="s">
        <v>28</v>
      </c>
      <c r="C4142" s="33">
        <v>350</v>
      </c>
      <c r="D4142" s="34">
        <f>(C4142*VLOOKUP(B4142,Currency!$A$2:$B$14,2,FALSE))</f>
        <v>4.2</v>
      </c>
      <c r="E4142" s="38" t="str">
        <f t="shared" si="64"/>
        <v>Low Budget</v>
      </c>
      <c r="G4142"/>
    </row>
    <row r="4143" spans="1:7" x14ac:dyDescent="0.3">
      <c r="A4143" s="32" t="s">
        <v>8049</v>
      </c>
      <c r="B4143" s="33" t="s">
        <v>28</v>
      </c>
      <c r="C4143" s="33">
        <v>350</v>
      </c>
      <c r="D4143" s="34">
        <f>(C4143*VLOOKUP(B4143,Currency!$A$2:$B$14,2,FALSE))</f>
        <v>4.2</v>
      </c>
      <c r="E4143" s="38" t="str">
        <f t="shared" si="64"/>
        <v>Low Budget</v>
      </c>
      <c r="G4143"/>
    </row>
    <row r="4144" spans="1:7" x14ac:dyDescent="0.3">
      <c r="A4144" s="32" t="s">
        <v>1017</v>
      </c>
      <c r="B4144" s="33" t="s">
        <v>28</v>
      </c>
      <c r="C4144" s="33">
        <v>350</v>
      </c>
      <c r="D4144" s="34">
        <f>(C4144*VLOOKUP(B4144,Currency!$A$2:$B$14,2,FALSE))</f>
        <v>4.2</v>
      </c>
      <c r="E4144" s="38" t="str">
        <f t="shared" si="64"/>
        <v>Low Budget</v>
      </c>
      <c r="G4144"/>
    </row>
    <row r="4145" spans="1:7" x14ac:dyDescent="0.3">
      <c r="A4145" s="32" t="s">
        <v>8052</v>
      </c>
      <c r="B4145" s="33" t="s">
        <v>28</v>
      </c>
      <c r="C4145" s="33">
        <v>350</v>
      </c>
      <c r="D4145" s="34">
        <f>(C4145*VLOOKUP(B4145,Currency!$A$2:$B$14,2,FALSE))</f>
        <v>4.2</v>
      </c>
      <c r="E4145" s="38" t="str">
        <f t="shared" si="64"/>
        <v>Low Budget</v>
      </c>
      <c r="G4145"/>
    </row>
    <row r="4146" spans="1:7" x14ac:dyDescent="0.3">
      <c r="A4146" s="32" t="s">
        <v>29242</v>
      </c>
      <c r="B4146" s="33" t="s">
        <v>28</v>
      </c>
      <c r="C4146" s="33">
        <v>350</v>
      </c>
      <c r="D4146" s="34">
        <f>(C4146*VLOOKUP(B4146,Currency!$A$2:$B$14,2,FALSE))</f>
        <v>4.2</v>
      </c>
      <c r="E4146" s="38" t="str">
        <f t="shared" si="64"/>
        <v>Low Budget</v>
      </c>
      <c r="G4146"/>
    </row>
    <row r="4147" spans="1:7" x14ac:dyDescent="0.3">
      <c r="A4147" s="32" t="s">
        <v>1033</v>
      </c>
      <c r="B4147" s="33" t="s">
        <v>28</v>
      </c>
      <c r="C4147" s="33">
        <v>350</v>
      </c>
      <c r="D4147" s="34">
        <f>(C4147*VLOOKUP(B4147,Currency!$A$2:$B$14,2,FALSE))</f>
        <v>4.2</v>
      </c>
      <c r="E4147" s="38" t="str">
        <f t="shared" si="64"/>
        <v>Low Budget</v>
      </c>
      <c r="G4147"/>
    </row>
    <row r="4148" spans="1:7" x14ac:dyDescent="0.3">
      <c r="A4148" s="32" t="s">
        <v>1017</v>
      </c>
      <c r="B4148" s="33" t="s">
        <v>28</v>
      </c>
      <c r="C4148" s="33">
        <v>350</v>
      </c>
      <c r="D4148" s="34">
        <f>(C4148*VLOOKUP(B4148,Currency!$A$2:$B$14,2,FALSE))</f>
        <v>4.2</v>
      </c>
      <c r="E4148" s="38" t="str">
        <f t="shared" si="64"/>
        <v>Low Budget</v>
      </c>
      <c r="G4148"/>
    </row>
    <row r="4149" spans="1:7" x14ac:dyDescent="0.3">
      <c r="A4149" s="32" t="s">
        <v>7938</v>
      </c>
      <c r="B4149" s="33" t="s">
        <v>28</v>
      </c>
      <c r="C4149" s="33">
        <v>350</v>
      </c>
      <c r="D4149" s="34">
        <f>(C4149*VLOOKUP(B4149,Currency!$A$2:$B$14,2,FALSE))</f>
        <v>4.2</v>
      </c>
      <c r="E4149" s="38" t="str">
        <f t="shared" si="64"/>
        <v>Low Budget</v>
      </c>
      <c r="G4149"/>
    </row>
    <row r="4150" spans="1:7" x14ac:dyDescent="0.3">
      <c r="A4150" s="32" t="s">
        <v>29241</v>
      </c>
      <c r="B4150" s="33" t="s">
        <v>28</v>
      </c>
      <c r="C4150" s="33">
        <v>350</v>
      </c>
      <c r="D4150" s="34">
        <f>(C4150*VLOOKUP(B4150,Currency!$A$2:$B$14,2,FALSE))</f>
        <v>4.2</v>
      </c>
      <c r="E4150" s="38" t="str">
        <f t="shared" si="64"/>
        <v>Low Budget</v>
      </c>
      <c r="G4150"/>
    </row>
    <row r="4151" spans="1:7" x14ac:dyDescent="0.3">
      <c r="A4151" s="32" t="s">
        <v>28860</v>
      </c>
      <c r="B4151" s="33" t="s">
        <v>28</v>
      </c>
      <c r="C4151" s="33">
        <v>350</v>
      </c>
      <c r="D4151" s="34">
        <f>(C4151*VLOOKUP(B4151,Currency!$A$2:$B$14,2,FALSE))</f>
        <v>4.2</v>
      </c>
      <c r="E4151" s="38" t="str">
        <f t="shared" si="64"/>
        <v>Low Budget</v>
      </c>
      <c r="G4151"/>
    </row>
    <row r="4152" spans="1:7" x14ac:dyDescent="0.3">
      <c r="A4152" s="32" t="s">
        <v>8063</v>
      </c>
      <c r="B4152" s="33" t="s">
        <v>28</v>
      </c>
      <c r="C4152" s="33">
        <v>350</v>
      </c>
      <c r="D4152" s="34">
        <f>(C4152*VLOOKUP(B4152,Currency!$A$2:$B$14,2,FALSE))</f>
        <v>4.2</v>
      </c>
      <c r="E4152" s="38" t="str">
        <f t="shared" si="64"/>
        <v>Low Budget</v>
      </c>
      <c r="G4152"/>
    </row>
    <row r="4153" spans="1:7" x14ac:dyDescent="0.3">
      <c r="A4153" s="32" t="s">
        <v>28860</v>
      </c>
      <c r="B4153" s="33" t="s">
        <v>28</v>
      </c>
      <c r="C4153" s="33">
        <v>350</v>
      </c>
      <c r="D4153" s="34">
        <f>(C4153*VLOOKUP(B4153,Currency!$A$2:$B$14,2,FALSE))</f>
        <v>4.2</v>
      </c>
      <c r="E4153" s="38" t="str">
        <f t="shared" si="64"/>
        <v>Low Budget</v>
      </c>
      <c r="G4153"/>
    </row>
    <row r="4154" spans="1:7" x14ac:dyDescent="0.3">
      <c r="A4154" s="32" t="s">
        <v>29239</v>
      </c>
      <c r="B4154" s="33" t="s">
        <v>28</v>
      </c>
      <c r="C4154" s="33">
        <v>350</v>
      </c>
      <c r="D4154" s="34">
        <f>(C4154*VLOOKUP(B4154,Currency!$A$2:$B$14,2,FALSE))</f>
        <v>4.2</v>
      </c>
      <c r="E4154" s="38" t="str">
        <f t="shared" si="64"/>
        <v>Low Budget</v>
      </c>
      <c r="G4154"/>
    </row>
    <row r="4155" spans="1:7" x14ac:dyDescent="0.3">
      <c r="A4155" s="32" t="s">
        <v>8066</v>
      </c>
      <c r="B4155" s="33" t="s">
        <v>28</v>
      </c>
      <c r="C4155" s="33">
        <v>350</v>
      </c>
      <c r="D4155" s="34">
        <f>(C4155*VLOOKUP(B4155,Currency!$A$2:$B$14,2,FALSE))</f>
        <v>4.2</v>
      </c>
      <c r="E4155" s="38" t="str">
        <f t="shared" si="64"/>
        <v>Low Budget</v>
      </c>
      <c r="G4155"/>
    </row>
    <row r="4156" spans="1:7" x14ac:dyDescent="0.3">
      <c r="A4156" s="32" t="s">
        <v>1017</v>
      </c>
      <c r="B4156" s="33" t="s">
        <v>28</v>
      </c>
      <c r="C4156" s="33">
        <v>350</v>
      </c>
      <c r="D4156" s="34">
        <f>(C4156*VLOOKUP(B4156,Currency!$A$2:$B$14,2,FALSE))</f>
        <v>4.2</v>
      </c>
      <c r="E4156" s="38" t="str">
        <f t="shared" si="64"/>
        <v>Low Budget</v>
      </c>
      <c r="G4156"/>
    </row>
    <row r="4157" spans="1:7" x14ac:dyDescent="0.3">
      <c r="A4157" s="32" t="s">
        <v>8069</v>
      </c>
      <c r="B4157" s="33" t="s">
        <v>28</v>
      </c>
      <c r="C4157" s="33">
        <v>350</v>
      </c>
      <c r="D4157" s="34">
        <f>(C4157*VLOOKUP(B4157,Currency!$A$2:$B$14,2,FALSE))</f>
        <v>4.2</v>
      </c>
      <c r="E4157" s="38" t="str">
        <f t="shared" si="64"/>
        <v>Low Budget</v>
      </c>
      <c r="G4157"/>
    </row>
    <row r="4158" spans="1:7" x14ac:dyDescent="0.3">
      <c r="A4158" s="32" t="s">
        <v>29240</v>
      </c>
      <c r="B4158" s="33" t="s">
        <v>28</v>
      </c>
      <c r="C4158" s="33">
        <v>350</v>
      </c>
      <c r="D4158" s="34">
        <f>(C4158*VLOOKUP(B4158,Currency!$A$2:$B$14,2,FALSE))</f>
        <v>4.2</v>
      </c>
      <c r="E4158" s="38" t="str">
        <f t="shared" si="64"/>
        <v>Low Budget</v>
      </c>
      <c r="G4158"/>
    </row>
    <row r="4159" spans="1:7" x14ac:dyDescent="0.3">
      <c r="A4159" s="32" t="s">
        <v>1017</v>
      </c>
      <c r="B4159" s="33" t="s">
        <v>28</v>
      </c>
      <c r="C4159" s="33">
        <v>350</v>
      </c>
      <c r="D4159" s="34">
        <f>(C4159*VLOOKUP(B4159,Currency!$A$2:$B$14,2,FALSE))</f>
        <v>4.2</v>
      </c>
      <c r="E4159" s="38" t="str">
        <f t="shared" si="64"/>
        <v>Low Budget</v>
      </c>
      <c r="G4159"/>
    </row>
    <row r="4160" spans="1:7" x14ac:dyDescent="0.3">
      <c r="A4160" s="32" t="s">
        <v>8074</v>
      </c>
      <c r="B4160" s="33" t="s">
        <v>28</v>
      </c>
      <c r="C4160" s="33">
        <v>350</v>
      </c>
      <c r="D4160" s="34">
        <f>(C4160*VLOOKUP(B4160,Currency!$A$2:$B$14,2,FALSE))</f>
        <v>4.2</v>
      </c>
      <c r="E4160" s="38" t="str">
        <f t="shared" si="64"/>
        <v>Low Budget</v>
      </c>
      <c r="G4160"/>
    </row>
    <row r="4161" spans="1:7" x14ac:dyDescent="0.3">
      <c r="A4161" s="32" t="s">
        <v>8076</v>
      </c>
      <c r="B4161" s="33" t="s">
        <v>28</v>
      </c>
      <c r="C4161" s="33">
        <v>350</v>
      </c>
      <c r="D4161" s="34">
        <f>(C4161*VLOOKUP(B4161,Currency!$A$2:$B$14,2,FALSE))</f>
        <v>4.2</v>
      </c>
      <c r="E4161" s="38" t="str">
        <f t="shared" si="64"/>
        <v>Low Budget</v>
      </c>
      <c r="G4161"/>
    </row>
    <row r="4162" spans="1:7" x14ac:dyDescent="0.3">
      <c r="A4162" s="32" t="s">
        <v>1017</v>
      </c>
      <c r="B4162" s="33" t="s">
        <v>28</v>
      </c>
      <c r="C4162" s="33">
        <v>350</v>
      </c>
      <c r="D4162" s="34">
        <f>(C4162*VLOOKUP(B4162,Currency!$A$2:$B$14,2,FALSE))</f>
        <v>4.2</v>
      </c>
      <c r="E4162" s="38" t="str">
        <f t="shared" ref="E4162:E4225" si="65">_xlfn.IFS(D4162&lt;=10,"Low Budget", D4162&lt;=30,"Medium Budget", D4162&lt;=100,"High Budget",D4162&gt;100, "Luxury")</f>
        <v>Low Budget</v>
      </c>
      <c r="G4162"/>
    </row>
    <row r="4163" spans="1:7" x14ac:dyDescent="0.3">
      <c r="A4163" s="32" t="s">
        <v>8079</v>
      </c>
      <c r="B4163" s="33" t="s">
        <v>28</v>
      </c>
      <c r="C4163" s="33">
        <v>350</v>
      </c>
      <c r="D4163" s="34">
        <f>(C4163*VLOOKUP(B4163,Currency!$A$2:$B$14,2,FALSE))</f>
        <v>4.2</v>
      </c>
      <c r="E4163" s="38" t="str">
        <f t="shared" si="65"/>
        <v>Low Budget</v>
      </c>
      <c r="G4163"/>
    </row>
    <row r="4164" spans="1:7" x14ac:dyDescent="0.3">
      <c r="A4164" s="32" t="s">
        <v>8081</v>
      </c>
      <c r="B4164" s="33" t="s">
        <v>28</v>
      </c>
      <c r="C4164" s="33">
        <v>350</v>
      </c>
      <c r="D4164" s="34">
        <f>(C4164*VLOOKUP(B4164,Currency!$A$2:$B$14,2,FALSE))</f>
        <v>4.2</v>
      </c>
      <c r="E4164" s="38" t="str">
        <f t="shared" si="65"/>
        <v>Low Budget</v>
      </c>
      <c r="G4164"/>
    </row>
    <row r="4165" spans="1:7" x14ac:dyDescent="0.3">
      <c r="A4165" s="32" t="s">
        <v>29239</v>
      </c>
      <c r="B4165" s="33" t="s">
        <v>28</v>
      </c>
      <c r="C4165" s="33">
        <v>350</v>
      </c>
      <c r="D4165" s="34">
        <f>(C4165*VLOOKUP(B4165,Currency!$A$2:$B$14,2,FALSE))</f>
        <v>4.2</v>
      </c>
      <c r="E4165" s="38" t="str">
        <f t="shared" si="65"/>
        <v>Low Budget</v>
      </c>
      <c r="G4165"/>
    </row>
    <row r="4166" spans="1:7" x14ac:dyDescent="0.3">
      <c r="A4166" s="32" t="s">
        <v>1033</v>
      </c>
      <c r="B4166" s="33" t="s">
        <v>28</v>
      </c>
      <c r="C4166" s="33">
        <v>350</v>
      </c>
      <c r="D4166" s="34">
        <f>(C4166*VLOOKUP(B4166,Currency!$A$2:$B$14,2,FALSE))</f>
        <v>4.2</v>
      </c>
      <c r="E4166" s="38" t="str">
        <f t="shared" si="65"/>
        <v>Low Budget</v>
      </c>
      <c r="G4166"/>
    </row>
    <row r="4167" spans="1:7" x14ac:dyDescent="0.3">
      <c r="A4167" s="32" t="s">
        <v>29238</v>
      </c>
      <c r="B4167" s="33" t="s">
        <v>28</v>
      </c>
      <c r="C4167" s="33">
        <v>350</v>
      </c>
      <c r="D4167" s="34">
        <f>(C4167*VLOOKUP(B4167,Currency!$A$2:$B$14,2,FALSE))</f>
        <v>4.2</v>
      </c>
      <c r="E4167" s="38" t="str">
        <f t="shared" si="65"/>
        <v>Low Budget</v>
      </c>
      <c r="G4167"/>
    </row>
    <row r="4168" spans="1:7" x14ac:dyDescent="0.3">
      <c r="A4168" s="32" t="s">
        <v>8086</v>
      </c>
      <c r="B4168" s="33" t="s">
        <v>28</v>
      </c>
      <c r="C4168" s="33">
        <v>350</v>
      </c>
      <c r="D4168" s="34">
        <f>(C4168*VLOOKUP(B4168,Currency!$A$2:$B$14,2,FALSE))</f>
        <v>4.2</v>
      </c>
      <c r="E4168" s="38" t="str">
        <f t="shared" si="65"/>
        <v>Low Budget</v>
      </c>
      <c r="G4168"/>
    </row>
    <row r="4169" spans="1:7" x14ac:dyDescent="0.3">
      <c r="A4169" s="32" t="s">
        <v>8088</v>
      </c>
      <c r="B4169" s="33" t="s">
        <v>28</v>
      </c>
      <c r="C4169" s="33">
        <v>350</v>
      </c>
      <c r="D4169" s="34">
        <f>(C4169*VLOOKUP(B4169,Currency!$A$2:$B$14,2,FALSE))</f>
        <v>4.2</v>
      </c>
      <c r="E4169" s="38" t="str">
        <f t="shared" si="65"/>
        <v>Low Budget</v>
      </c>
      <c r="G4169"/>
    </row>
    <row r="4170" spans="1:7" x14ac:dyDescent="0.3">
      <c r="A4170" s="32" t="s">
        <v>8090</v>
      </c>
      <c r="B4170" s="33" t="s">
        <v>28</v>
      </c>
      <c r="C4170" s="33">
        <v>350</v>
      </c>
      <c r="D4170" s="34">
        <f>(C4170*VLOOKUP(B4170,Currency!$A$2:$B$14,2,FALSE))</f>
        <v>4.2</v>
      </c>
      <c r="E4170" s="38" t="str">
        <f t="shared" si="65"/>
        <v>Low Budget</v>
      </c>
      <c r="G4170"/>
    </row>
    <row r="4171" spans="1:7" x14ac:dyDescent="0.3">
      <c r="A4171" s="32" t="s">
        <v>8092</v>
      </c>
      <c r="B4171" s="33" t="s">
        <v>28</v>
      </c>
      <c r="C4171" s="33">
        <v>350</v>
      </c>
      <c r="D4171" s="34">
        <f>(C4171*VLOOKUP(B4171,Currency!$A$2:$B$14,2,FALSE))</f>
        <v>4.2</v>
      </c>
      <c r="E4171" s="38" t="str">
        <f t="shared" si="65"/>
        <v>Low Budget</v>
      </c>
      <c r="G4171"/>
    </row>
    <row r="4172" spans="1:7" x14ac:dyDescent="0.3">
      <c r="A4172" s="32" t="s">
        <v>8094</v>
      </c>
      <c r="B4172" s="33" t="s">
        <v>28</v>
      </c>
      <c r="C4172" s="33">
        <v>350</v>
      </c>
      <c r="D4172" s="34">
        <f>(C4172*VLOOKUP(B4172,Currency!$A$2:$B$14,2,FALSE))</f>
        <v>4.2</v>
      </c>
      <c r="E4172" s="38" t="str">
        <f t="shared" si="65"/>
        <v>Low Budget</v>
      </c>
      <c r="G4172"/>
    </row>
    <row r="4173" spans="1:7" x14ac:dyDescent="0.3">
      <c r="A4173" s="32" t="s">
        <v>8096</v>
      </c>
      <c r="B4173" s="33" t="s">
        <v>28</v>
      </c>
      <c r="C4173" s="33">
        <v>350</v>
      </c>
      <c r="D4173" s="34">
        <f>(C4173*VLOOKUP(B4173,Currency!$A$2:$B$14,2,FALSE))</f>
        <v>4.2</v>
      </c>
      <c r="E4173" s="38" t="str">
        <f t="shared" si="65"/>
        <v>Low Budget</v>
      </c>
      <c r="G4173"/>
    </row>
    <row r="4174" spans="1:7" x14ac:dyDescent="0.3">
      <c r="A4174" s="32" t="s">
        <v>8098</v>
      </c>
      <c r="B4174" s="33" t="s">
        <v>28</v>
      </c>
      <c r="C4174" s="33">
        <v>350</v>
      </c>
      <c r="D4174" s="34">
        <f>(C4174*VLOOKUP(B4174,Currency!$A$2:$B$14,2,FALSE))</f>
        <v>4.2</v>
      </c>
      <c r="E4174" s="38" t="str">
        <f t="shared" si="65"/>
        <v>Low Budget</v>
      </c>
      <c r="G4174"/>
    </row>
    <row r="4175" spans="1:7" x14ac:dyDescent="0.3">
      <c r="A4175" s="32" t="s">
        <v>1017</v>
      </c>
      <c r="B4175" s="33" t="s">
        <v>28</v>
      </c>
      <c r="C4175" s="33">
        <v>350</v>
      </c>
      <c r="D4175" s="34">
        <f>(C4175*VLOOKUP(B4175,Currency!$A$2:$B$14,2,FALSE))</f>
        <v>4.2</v>
      </c>
      <c r="E4175" s="38" t="str">
        <f t="shared" si="65"/>
        <v>Low Budget</v>
      </c>
      <c r="G4175"/>
    </row>
    <row r="4176" spans="1:7" x14ac:dyDescent="0.3">
      <c r="A4176" s="32" t="s">
        <v>992</v>
      </c>
      <c r="B4176" s="33" t="s">
        <v>28</v>
      </c>
      <c r="C4176" s="33">
        <v>350</v>
      </c>
      <c r="D4176" s="34">
        <f>(C4176*VLOOKUP(B4176,Currency!$A$2:$B$14,2,FALSE))</f>
        <v>4.2</v>
      </c>
      <c r="E4176" s="38" t="str">
        <f t="shared" si="65"/>
        <v>Low Budget</v>
      </c>
      <c r="G4176"/>
    </row>
    <row r="4177" spans="1:7" x14ac:dyDescent="0.3">
      <c r="A4177" s="32" t="s">
        <v>8102</v>
      </c>
      <c r="B4177" s="33" t="s">
        <v>28</v>
      </c>
      <c r="C4177" s="33">
        <v>350</v>
      </c>
      <c r="D4177" s="34">
        <f>(C4177*VLOOKUP(B4177,Currency!$A$2:$B$14,2,FALSE))</f>
        <v>4.2</v>
      </c>
      <c r="E4177" s="38" t="str">
        <f t="shared" si="65"/>
        <v>Low Budget</v>
      </c>
      <c r="G4177"/>
    </row>
    <row r="4178" spans="1:7" x14ac:dyDescent="0.3">
      <c r="A4178" s="32" t="s">
        <v>29237</v>
      </c>
      <c r="B4178" s="33" t="s">
        <v>28</v>
      </c>
      <c r="C4178" s="33">
        <v>350</v>
      </c>
      <c r="D4178" s="34">
        <f>(C4178*VLOOKUP(B4178,Currency!$A$2:$B$14,2,FALSE))</f>
        <v>4.2</v>
      </c>
      <c r="E4178" s="38" t="str">
        <f t="shared" si="65"/>
        <v>Low Budget</v>
      </c>
      <c r="G4178"/>
    </row>
    <row r="4179" spans="1:7" x14ac:dyDescent="0.3">
      <c r="A4179" s="32" t="s">
        <v>1017</v>
      </c>
      <c r="B4179" s="33" t="s">
        <v>28</v>
      </c>
      <c r="C4179" s="33">
        <v>350</v>
      </c>
      <c r="D4179" s="34">
        <f>(C4179*VLOOKUP(B4179,Currency!$A$2:$B$14,2,FALSE))</f>
        <v>4.2</v>
      </c>
      <c r="E4179" s="38" t="str">
        <f t="shared" si="65"/>
        <v>Low Budget</v>
      </c>
      <c r="G4179"/>
    </row>
    <row r="4180" spans="1:7" x14ac:dyDescent="0.3">
      <c r="A4180" s="32" t="s">
        <v>8107</v>
      </c>
      <c r="B4180" s="33" t="s">
        <v>28</v>
      </c>
      <c r="C4180" s="33">
        <v>350</v>
      </c>
      <c r="D4180" s="34">
        <f>(C4180*VLOOKUP(B4180,Currency!$A$2:$B$14,2,FALSE))</f>
        <v>4.2</v>
      </c>
      <c r="E4180" s="38" t="str">
        <f t="shared" si="65"/>
        <v>Low Budget</v>
      </c>
      <c r="G4180"/>
    </row>
    <row r="4181" spans="1:7" x14ac:dyDescent="0.3">
      <c r="A4181" s="32" t="s">
        <v>8109</v>
      </c>
      <c r="B4181" s="33" t="s">
        <v>28</v>
      </c>
      <c r="C4181" s="33">
        <v>350</v>
      </c>
      <c r="D4181" s="34">
        <f>(C4181*VLOOKUP(B4181,Currency!$A$2:$B$14,2,FALSE))</f>
        <v>4.2</v>
      </c>
      <c r="E4181" s="38" t="str">
        <f t="shared" si="65"/>
        <v>Low Budget</v>
      </c>
      <c r="G4181"/>
    </row>
    <row r="4182" spans="1:7" x14ac:dyDescent="0.3">
      <c r="A4182" s="32" t="s">
        <v>1017</v>
      </c>
      <c r="B4182" s="33" t="s">
        <v>28</v>
      </c>
      <c r="C4182" s="33">
        <v>350</v>
      </c>
      <c r="D4182" s="34">
        <f>(C4182*VLOOKUP(B4182,Currency!$A$2:$B$14,2,FALSE))</f>
        <v>4.2</v>
      </c>
      <c r="E4182" s="38" t="str">
        <f t="shared" si="65"/>
        <v>Low Budget</v>
      </c>
      <c r="G4182"/>
    </row>
    <row r="4183" spans="1:7" x14ac:dyDescent="0.3">
      <c r="A4183" s="32" t="s">
        <v>8112</v>
      </c>
      <c r="B4183" s="33" t="s">
        <v>28</v>
      </c>
      <c r="C4183" s="33">
        <v>350</v>
      </c>
      <c r="D4183" s="34">
        <f>(C4183*VLOOKUP(B4183,Currency!$A$2:$B$14,2,FALSE))</f>
        <v>4.2</v>
      </c>
      <c r="E4183" s="38" t="str">
        <f t="shared" si="65"/>
        <v>Low Budget</v>
      </c>
      <c r="G4183"/>
    </row>
    <row r="4184" spans="1:7" x14ac:dyDescent="0.3">
      <c r="A4184" s="32" t="s">
        <v>8114</v>
      </c>
      <c r="B4184" s="33" t="s">
        <v>28</v>
      </c>
      <c r="C4184" s="33">
        <v>350</v>
      </c>
      <c r="D4184" s="34">
        <f>(C4184*VLOOKUP(B4184,Currency!$A$2:$B$14,2,FALSE))</f>
        <v>4.2</v>
      </c>
      <c r="E4184" s="38" t="str">
        <f t="shared" si="65"/>
        <v>Low Budget</v>
      </c>
      <c r="G4184"/>
    </row>
    <row r="4185" spans="1:7" x14ac:dyDescent="0.3">
      <c r="A4185" s="32" t="s">
        <v>1017</v>
      </c>
      <c r="B4185" s="33" t="s">
        <v>28</v>
      </c>
      <c r="C4185" s="33">
        <v>350</v>
      </c>
      <c r="D4185" s="34">
        <f>(C4185*VLOOKUP(B4185,Currency!$A$2:$B$14,2,FALSE))</f>
        <v>4.2</v>
      </c>
      <c r="E4185" s="38" t="str">
        <f t="shared" si="65"/>
        <v>Low Budget</v>
      </c>
      <c r="G4185"/>
    </row>
    <row r="4186" spans="1:7" x14ac:dyDescent="0.3">
      <c r="A4186" s="32" t="s">
        <v>7854</v>
      </c>
      <c r="B4186" s="33" t="s">
        <v>28</v>
      </c>
      <c r="C4186" s="33">
        <v>350</v>
      </c>
      <c r="D4186" s="34">
        <f>(C4186*VLOOKUP(B4186,Currency!$A$2:$B$14,2,FALSE))</f>
        <v>4.2</v>
      </c>
      <c r="E4186" s="38" t="str">
        <f t="shared" si="65"/>
        <v>Low Budget</v>
      </c>
      <c r="G4186"/>
    </row>
    <row r="4187" spans="1:7" x14ac:dyDescent="0.3">
      <c r="A4187" s="32" t="s">
        <v>8118</v>
      </c>
      <c r="B4187" s="33" t="s">
        <v>28</v>
      </c>
      <c r="C4187" s="33">
        <v>350</v>
      </c>
      <c r="D4187" s="34">
        <f>(C4187*VLOOKUP(B4187,Currency!$A$2:$B$14,2,FALSE))</f>
        <v>4.2</v>
      </c>
      <c r="E4187" s="38" t="str">
        <f t="shared" si="65"/>
        <v>Low Budget</v>
      </c>
      <c r="G4187"/>
    </row>
    <row r="4188" spans="1:7" x14ac:dyDescent="0.3">
      <c r="A4188" s="32" t="s">
        <v>1017</v>
      </c>
      <c r="B4188" s="33" t="s">
        <v>28</v>
      </c>
      <c r="C4188" s="33">
        <v>350</v>
      </c>
      <c r="D4188" s="34">
        <f>(C4188*VLOOKUP(B4188,Currency!$A$2:$B$14,2,FALSE))</f>
        <v>4.2</v>
      </c>
      <c r="E4188" s="38" t="str">
        <f t="shared" si="65"/>
        <v>Low Budget</v>
      </c>
      <c r="G4188"/>
    </row>
    <row r="4189" spans="1:7" x14ac:dyDescent="0.3">
      <c r="A4189" s="32" t="s">
        <v>29236</v>
      </c>
      <c r="B4189" s="33" t="s">
        <v>28</v>
      </c>
      <c r="C4189" s="33">
        <v>350</v>
      </c>
      <c r="D4189" s="34">
        <f>(C4189*VLOOKUP(B4189,Currency!$A$2:$B$14,2,FALSE))</f>
        <v>4.2</v>
      </c>
      <c r="E4189" s="38" t="str">
        <f t="shared" si="65"/>
        <v>Low Budget</v>
      </c>
      <c r="G4189"/>
    </row>
    <row r="4190" spans="1:7" x14ac:dyDescent="0.3">
      <c r="A4190" s="32" t="s">
        <v>1033</v>
      </c>
      <c r="B4190" s="33" t="s">
        <v>28</v>
      </c>
      <c r="C4190" s="33">
        <v>350</v>
      </c>
      <c r="D4190" s="34">
        <f>(C4190*VLOOKUP(B4190,Currency!$A$2:$B$14,2,FALSE))</f>
        <v>4.2</v>
      </c>
      <c r="E4190" s="38" t="str">
        <f t="shared" si="65"/>
        <v>Low Budget</v>
      </c>
      <c r="G4190"/>
    </row>
    <row r="4191" spans="1:7" x14ac:dyDescent="0.3">
      <c r="A4191" s="32" t="s">
        <v>8124</v>
      </c>
      <c r="B4191" s="33" t="s">
        <v>28</v>
      </c>
      <c r="C4191" s="33">
        <v>350</v>
      </c>
      <c r="D4191" s="34">
        <f>(C4191*VLOOKUP(B4191,Currency!$A$2:$B$14,2,FALSE))</f>
        <v>4.2</v>
      </c>
      <c r="E4191" s="38" t="str">
        <f t="shared" si="65"/>
        <v>Low Budget</v>
      </c>
      <c r="G4191"/>
    </row>
    <row r="4192" spans="1:7" x14ac:dyDescent="0.3">
      <c r="A4192" s="32" t="s">
        <v>8126</v>
      </c>
      <c r="B4192" s="33" t="s">
        <v>28</v>
      </c>
      <c r="C4192" s="33">
        <v>350</v>
      </c>
      <c r="D4192" s="34">
        <f>(C4192*VLOOKUP(B4192,Currency!$A$2:$B$14,2,FALSE))</f>
        <v>4.2</v>
      </c>
      <c r="E4192" s="38" t="str">
        <f t="shared" si="65"/>
        <v>Low Budget</v>
      </c>
      <c r="G4192"/>
    </row>
    <row r="4193" spans="1:7" x14ac:dyDescent="0.3">
      <c r="A4193" s="32" t="s">
        <v>8128</v>
      </c>
      <c r="B4193" s="33" t="s">
        <v>28</v>
      </c>
      <c r="C4193" s="33">
        <v>350</v>
      </c>
      <c r="D4193" s="34">
        <f>(C4193*VLOOKUP(B4193,Currency!$A$2:$B$14,2,FALSE))</f>
        <v>4.2</v>
      </c>
      <c r="E4193" s="38" t="str">
        <f t="shared" si="65"/>
        <v>Low Budget</v>
      </c>
      <c r="G4193"/>
    </row>
    <row r="4194" spans="1:7" x14ac:dyDescent="0.3">
      <c r="A4194" s="32" t="s">
        <v>7749</v>
      </c>
      <c r="B4194" s="33" t="s">
        <v>28</v>
      </c>
      <c r="C4194" s="33">
        <v>350</v>
      </c>
      <c r="D4194" s="34">
        <f>(C4194*VLOOKUP(B4194,Currency!$A$2:$B$14,2,FALSE))</f>
        <v>4.2</v>
      </c>
      <c r="E4194" s="38" t="str">
        <f t="shared" si="65"/>
        <v>Low Budget</v>
      </c>
      <c r="G4194"/>
    </row>
    <row r="4195" spans="1:7" x14ac:dyDescent="0.3">
      <c r="A4195" s="32" t="s">
        <v>8131</v>
      </c>
      <c r="B4195" s="33" t="s">
        <v>28</v>
      </c>
      <c r="C4195" s="33">
        <v>350</v>
      </c>
      <c r="D4195" s="34">
        <f>(C4195*VLOOKUP(B4195,Currency!$A$2:$B$14,2,FALSE))</f>
        <v>4.2</v>
      </c>
      <c r="E4195" s="38" t="str">
        <f t="shared" si="65"/>
        <v>Low Budget</v>
      </c>
      <c r="G4195"/>
    </row>
    <row r="4196" spans="1:7" x14ac:dyDescent="0.3">
      <c r="A4196" s="32" t="s">
        <v>29235</v>
      </c>
      <c r="B4196" s="33" t="s">
        <v>28</v>
      </c>
      <c r="C4196" s="33">
        <v>350</v>
      </c>
      <c r="D4196" s="34">
        <f>(C4196*VLOOKUP(B4196,Currency!$A$2:$B$14,2,FALSE))</f>
        <v>4.2</v>
      </c>
      <c r="E4196" s="38" t="str">
        <f t="shared" si="65"/>
        <v>Low Budget</v>
      </c>
      <c r="G4196"/>
    </row>
    <row r="4197" spans="1:7" x14ac:dyDescent="0.3">
      <c r="A4197" s="32" t="s">
        <v>8135</v>
      </c>
      <c r="B4197" s="33" t="s">
        <v>28</v>
      </c>
      <c r="C4197" s="33">
        <v>350</v>
      </c>
      <c r="D4197" s="34">
        <f>(C4197*VLOOKUP(B4197,Currency!$A$2:$B$14,2,FALSE))</f>
        <v>4.2</v>
      </c>
      <c r="E4197" s="38" t="str">
        <f t="shared" si="65"/>
        <v>Low Budget</v>
      </c>
      <c r="G4197"/>
    </row>
    <row r="4198" spans="1:7" x14ac:dyDescent="0.3">
      <c r="A4198" s="32" t="s">
        <v>8137</v>
      </c>
      <c r="B4198" s="33" t="s">
        <v>28</v>
      </c>
      <c r="C4198" s="33">
        <v>350</v>
      </c>
      <c r="D4198" s="34">
        <f>(C4198*VLOOKUP(B4198,Currency!$A$2:$B$14,2,FALSE))</f>
        <v>4.2</v>
      </c>
      <c r="E4198" s="38" t="str">
        <f t="shared" si="65"/>
        <v>Low Budget</v>
      </c>
      <c r="G4198"/>
    </row>
    <row r="4199" spans="1:7" x14ac:dyDescent="0.3">
      <c r="A4199" s="32" t="s">
        <v>992</v>
      </c>
      <c r="B4199" s="33" t="s">
        <v>28</v>
      </c>
      <c r="C4199" s="33">
        <v>350</v>
      </c>
      <c r="D4199" s="34">
        <f>(C4199*VLOOKUP(B4199,Currency!$A$2:$B$14,2,FALSE))</f>
        <v>4.2</v>
      </c>
      <c r="E4199" s="38" t="str">
        <f t="shared" si="65"/>
        <v>Low Budget</v>
      </c>
      <c r="G4199"/>
    </row>
    <row r="4200" spans="1:7" x14ac:dyDescent="0.3">
      <c r="A4200" s="32" t="s">
        <v>8140</v>
      </c>
      <c r="B4200" s="33" t="s">
        <v>28</v>
      </c>
      <c r="C4200" s="33">
        <v>350</v>
      </c>
      <c r="D4200" s="34">
        <f>(C4200*VLOOKUP(B4200,Currency!$A$2:$B$14,2,FALSE))</f>
        <v>4.2</v>
      </c>
      <c r="E4200" s="38" t="str">
        <f t="shared" si="65"/>
        <v>Low Budget</v>
      </c>
      <c r="G4200"/>
    </row>
    <row r="4201" spans="1:7" x14ac:dyDescent="0.3">
      <c r="A4201" s="32" t="s">
        <v>8142</v>
      </c>
      <c r="B4201" s="33" t="s">
        <v>28</v>
      </c>
      <c r="C4201" s="33">
        <v>350</v>
      </c>
      <c r="D4201" s="34">
        <f>(C4201*VLOOKUP(B4201,Currency!$A$2:$B$14,2,FALSE))</f>
        <v>4.2</v>
      </c>
      <c r="E4201" s="38" t="str">
        <f t="shared" si="65"/>
        <v>Low Budget</v>
      </c>
      <c r="G4201"/>
    </row>
    <row r="4202" spans="1:7" x14ac:dyDescent="0.3">
      <c r="A4202" s="32" t="s">
        <v>8144</v>
      </c>
      <c r="B4202" s="33" t="s">
        <v>28</v>
      </c>
      <c r="C4202" s="33">
        <v>350</v>
      </c>
      <c r="D4202" s="34">
        <f>(C4202*VLOOKUP(B4202,Currency!$A$2:$B$14,2,FALSE))</f>
        <v>4.2</v>
      </c>
      <c r="E4202" s="38" t="str">
        <f t="shared" si="65"/>
        <v>Low Budget</v>
      </c>
      <c r="G4202"/>
    </row>
    <row r="4203" spans="1:7" x14ac:dyDescent="0.3">
      <c r="A4203" s="32" t="s">
        <v>1017</v>
      </c>
      <c r="B4203" s="33" t="s">
        <v>28</v>
      </c>
      <c r="C4203" s="33">
        <v>350</v>
      </c>
      <c r="D4203" s="34">
        <f>(C4203*VLOOKUP(B4203,Currency!$A$2:$B$14,2,FALSE))</f>
        <v>4.2</v>
      </c>
      <c r="E4203" s="38" t="str">
        <f t="shared" si="65"/>
        <v>Low Budget</v>
      </c>
      <c r="G4203"/>
    </row>
    <row r="4204" spans="1:7" x14ac:dyDescent="0.3">
      <c r="A4204" s="32" t="s">
        <v>1017</v>
      </c>
      <c r="B4204" s="33" t="s">
        <v>28</v>
      </c>
      <c r="C4204" s="33">
        <v>350</v>
      </c>
      <c r="D4204" s="34">
        <f>(C4204*VLOOKUP(B4204,Currency!$A$2:$B$14,2,FALSE))</f>
        <v>4.2</v>
      </c>
      <c r="E4204" s="38" t="str">
        <f t="shared" si="65"/>
        <v>Low Budget</v>
      </c>
      <c r="G4204"/>
    </row>
    <row r="4205" spans="1:7" x14ac:dyDescent="0.3">
      <c r="A4205" s="32" t="s">
        <v>7882</v>
      </c>
      <c r="B4205" s="33" t="s">
        <v>28</v>
      </c>
      <c r="C4205" s="33">
        <v>350</v>
      </c>
      <c r="D4205" s="34">
        <f>(C4205*VLOOKUP(B4205,Currency!$A$2:$B$14,2,FALSE))</f>
        <v>4.2</v>
      </c>
      <c r="E4205" s="38" t="str">
        <f t="shared" si="65"/>
        <v>Low Budget</v>
      </c>
      <c r="G4205"/>
    </row>
    <row r="4206" spans="1:7" x14ac:dyDescent="0.3">
      <c r="A4206" s="32" t="s">
        <v>8149</v>
      </c>
      <c r="B4206" s="33" t="s">
        <v>28</v>
      </c>
      <c r="C4206" s="33">
        <v>350</v>
      </c>
      <c r="D4206" s="34">
        <f>(C4206*VLOOKUP(B4206,Currency!$A$2:$B$14,2,FALSE))</f>
        <v>4.2</v>
      </c>
      <c r="E4206" s="38" t="str">
        <f t="shared" si="65"/>
        <v>Low Budget</v>
      </c>
      <c r="G4206"/>
    </row>
    <row r="4207" spans="1:7" x14ac:dyDescent="0.3">
      <c r="A4207" s="32" t="s">
        <v>8151</v>
      </c>
      <c r="B4207" s="33" t="s">
        <v>28</v>
      </c>
      <c r="C4207" s="33">
        <v>350</v>
      </c>
      <c r="D4207" s="34">
        <f>(C4207*VLOOKUP(B4207,Currency!$A$2:$B$14,2,FALSE))</f>
        <v>4.2</v>
      </c>
      <c r="E4207" s="38" t="str">
        <f t="shared" si="65"/>
        <v>Low Budget</v>
      </c>
      <c r="G4207"/>
    </row>
    <row r="4208" spans="1:7" x14ac:dyDescent="0.3">
      <c r="A4208" s="32" t="s">
        <v>8153</v>
      </c>
      <c r="B4208" s="33" t="s">
        <v>28</v>
      </c>
      <c r="C4208" s="33">
        <v>350</v>
      </c>
      <c r="D4208" s="34">
        <f>(C4208*VLOOKUP(B4208,Currency!$A$2:$B$14,2,FALSE))</f>
        <v>4.2</v>
      </c>
      <c r="E4208" s="38" t="str">
        <f t="shared" si="65"/>
        <v>Low Budget</v>
      </c>
      <c r="G4208"/>
    </row>
    <row r="4209" spans="1:7" x14ac:dyDescent="0.3">
      <c r="A4209" s="32" t="s">
        <v>1033</v>
      </c>
      <c r="B4209" s="33" t="s">
        <v>28</v>
      </c>
      <c r="C4209" s="33">
        <v>350</v>
      </c>
      <c r="D4209" s="34">
        <f>(C4209*VLOOKUP(B4209,Currency!$A$2:$B$14,2,FALSE))</f>
        <v>4.2</v>
      </c>
      <c r="E4209" s="38" t="str">
        <f t="shared" si="65"/>
        <v>Low Budget</v>
      </c>
      <c r="G4209"/>
    </row>
    <row r="4210" spans="1:7" x14ac:dyDescent="0.3">
      <c r="A4210" s="32" t="s">
        <v>7870</v>
      </c>
      <c r="B4210" s="33" t="s">
        <v>28</v>
      </c>
      <c r="C4210" s="33">
        <v>350</v>
      </c>
      <c r="D4210" s="34">
        <f>(C4210*VLOOKUP(B4210,Currency!$A$2:$B$14,2,FALSE))</f>
        <v>4.2</v>
      </c>
      <c r="E4210" s="38" t="str">
        <f t="shared" si="65"/>
        <v>Low Budget</v>
      </c>
      <c r="G4210"/>
    </row>
    <row r="4211" spans="1:7" x14ac:dyDescent="0.3">
      <c r="A4211" s="32" t="s">
        <v>8157</v>
      </c>
      <c r="B4211" s="33" t="s">
        <v>28</v>
      </c>
      <c r="C4211" s="33">
        <v>350</v>
      </c>
      <c r="D4211" s="34">
        <f>(C4211*VLOOKUP(B4211,Currency!$A$2:$B$14,2,FALSE))</f>
        <v>4.2</v>
      </c>
      <c r="E4211" s="38" t="str">
        <f t="shared" si="65"/>
        <v>Low Budget</v>
      </c>
      <c r="G4211"/>
    </row>
    <row r="4212" spans="1:7" x14ac:dyDescent="0.3">
      <c r="A4212" s="32" t="s">
        <v>29234</v>
      </c>
      <c r="B4212" s="33" t="s">
        <v>28</v>
      </c>
      <c r="C4212" s="33">
        <v>350</v>
      </c>
      <c r="D4212" s="34">
        <f>(C4212*VLOOKUP(B4212,Currency!$A$2:$B$14,2,FALSE))</f>
        <v>4.2</v>
      </c>
      <c r="E4212" s="38" t="str">
        <f t="shared" si="65"/>
        <v>Low Budget</v>
      </c>
      <c r="G4212"/>
    </row>
    <row r="4213" spans="1:7" x14ac:dyDescent="0.3">
      <c r="A4213" s="32" t="s">
        <v>8161</v>
      </c>
      <c r="B4213" s="33" t="s">
        <v>28</v>
      </c>
      <c r="C4213" s="33">
        <v>350</v>
      </c>
      <c r="D4213" s="34">
        <f>(C4213*VLOOKUP(B4213,Currency!$A$2:$B$14,2,FALSE))</f>
        <v>4.2</v>
      </c>
      <c r="E4213" s="38" t="str">
        <f t="shared" si="65"/>
        <v>Low Budget</v>
      </c>
      <c r="G4213"/>
    </row>
    <row r="4214" spans="1:7" x14ac:dyDescent="0.3">
      <c r="A4214" s="32" t="s">
        <v>8163</v>
      </c>
      <c r="B4214" s="33" t="s">
        <v>28</v>
      </c>
      <c r="C4214" s="33">
        <v>350</v>
      </c>
      <c r="D4214" s="34">
        <f>(C4214*VLOOKUP(B4214,Currency!$A$2:$B$14,2,FALSE))</f>
        <v>4.2</v>
      </c>
      <c r="E4214" s="38" t="str">
        <f t="shared" si="65"/>
        <v>Low Budget</v>
      </c>
      <c r="G4214"/>
    </row>
    <row r="4215" spans="1:7" x14ac:dyDescent="0.3">
      <c r="A4215" s="32" t="s">
        <v>28860</v>
      </c>
      <c r="B4215" s="33" t="s">
        <v>28</v>
      </c>
      <c r="C4215" s="33">
        <v>350</v>
      </c>
      <c r="D4215" s="34">
        <f>(C4215*VLOOKUP(B4215,Currency!$A$2:$B$14,2,FALSE))</f>
        <v>4.2</v>
      </c>
      <c r="E4215" s="38" t="str">
        <f t="shared" si="65"/>
        <v>Low Budget</v>
      </c>
      <c r="G4215"/>
    </row>
    <row r="4216" spans="1:7" x14ac:dyDescent="0.3">
      <c r="A4216" s="32" t="s">
        <v>8126</v>
      </c>
      <c r="B4216" s="33" t="s">
        <v>28</v>
      </c>
      <c r="C4216" s="33">
        <v>350</v>
      </c>
      <c r="D4216" s="34">
        <f>(C4216*VLOOKUP(B4216,Currency!$A$2:$B$14,2,FALSE))</f>
        <v>4.2</v>
      </c>
      <c r="E4216" s="38" t="str">
        <f t="shared" si="65"/>
        <v>Low Budget</v>
      </c>
      <c r="G4216"/>
    </row>
    <row r="4217" spans="1:7" x14ac:dyDescent="0.3">
      <c r="A4217" s="32" t="s">
        <v>29233</v>
      </c>
      <c r="B4217" s="33" t="s">
        <v>28</v>
      </c>
      <c r="C4217" s="33">
        <v>350</v>
      </c>
      <c r="D4217" s="34">
        <f>(C4217*VLOOKUP(B4217,Currency!$A$2:$B$14,2,FALSE))</f>
        <v>4.2</v>
      </c>
      <c r="E4217" s="38" t="str">
        <f t="shared" si="65"/>
        <v>Low Budget</v>
      </c>
      <c r="G4217"/>
    </row>
    <row r="4218" spans="1:7" x14ac:dyDescent="0.3">
      <c r="A4218" s="32" t="s">
        <v>7935</v>
      </c>
      <c r="B4218" s="33" t="s">
        <v>28</v>
      </c>
      <c r="C4218" s="33">
        <v>350</v>
      </c>
      <c r="D4218" s="34">
        <f>(C4218*VLOOKUP(B4218,Currency!$A$2:$B$14,2,FALSE))</f>
        <v>4.2</v>
      </c>
      <c r="E4218" s="38" t="str">
        <f t="shared" si="65"/>
        <v>Low Budget</v>
      </c>
      <c r="G4218"/>
    </row>
    <row r="4219" spans="1:7" x14ac:dyDescent="0.3">
      <c r="A4219" s="32" t="s">
        <v>1017</v>
      </c>
      <c r="B4219" s="33" t="s">
        <v>28</v>
      </c>
      <c r="C4219" s="33">
        <v>350</v>
      </c>
      <c r="D4219" s="34">
        <f>(C4219*VLOOKUP(B4219,Currency!$A$2:$B$14,2,FALSE))</f>
        <v>4.2</v>
      </c>
      <c r="E4219" s="38" t="str">
        <f t="shared" si="65"/>
        <v>Low Budget</v>
      </c>
      <c r="G4219"/>
    </row>
    <row r="4220" spans="1:7" x14ac:dyDescent="0.3">
      <c r="A4220" s="32" t="s">
        <v>8170</v>
      </c>
      <c r="B4220" s="33" t="s">
        <v>28</v>
      </c>
      <c r="C4220" s="33">
        <v>350</v>
      </c>
      <c r="D4220" s="34">
        <f>(C4220*VLOOKUP(B4220,Currency!$A$2:$B$14,2,FALSE))</f>
        <v>4.2</v>
      </c>
      <c r="E4220" s="38" t="str">
        <f t="shared" si="65"/>
        <v>Low Budget</v>
      </c>
      <c r="G4220"/>
    </row>
    <row r="4221" spans="1:7" x14ac:dyDescent="0.3">
      <c r="A4221" s="32" t="s">
        <v>992</v>
      </c>
      <c r="B4221" s="33" t="s">
        <v>28</v>
      </c>
      <c r="C4221" s="33">
        <v>350</v>
      </c>
      <c r="D4221" s="34">
        <f>(C4221*VLOOKUP(B4221,Currency!$A$2:$B$14,2,FALSE))</f>
        <v>4.2</v>
      </c>
      <c r="E4221" s="38" t="str">
        <f t="shared" si="65"/>
        <v>Low Budget</v>
      </c>
      <c r="G4221"/>
    </row>
    <row r="4222" spans="1:7" x14ac:dyDescent="0.3">
      <c r="A4222" s="32" t="s">
        <v>29232</v>
      </c>
      <c r="B4222" s="33" t="s">
        <v>28</v>
      </c>
      <c r="C4222" s="33">
        <v>350</v>
      </c>
      <c r="D4222" s="34">
        <f>(C4222*VLOOKUP(B4222,Currency!$A$2:$B$14,2,FALSE))</f>
        <v>4.2</v>
      </c>
      <c r="E4222" s="38" t="str">
        <f t="shared" si="65"/>
        <v>Low Budget</v>
      </c>
      <c r="G4222"/>
    </row>
    <row r="4223" spans="1:7" x14ac:dyDescent="0.3">
      <c r="A4223" s="32" t="s">
        <v>5032</v>
      </c>
      <c r="B4223" s="33" t="s">
        <v>28</v>
      </c>
      <c r="C4223" s="33">
        <v>350</v>
      </c>
      <c r="D4223" s="34">
        <f>(C4223*VLOOKUP(B4223,Currency!$A$2:$B$14,2,FALSE))</f>
        <v>4.2</v>
      </c>
      <c r="E4223" s="38" t="str">
        <f t="shared" si="65"/>
        <v>Low Budget</v>
      </c>
      <c r="G4223"/>
    </row>
    <row r="4224" spans="1:7" x14ac:dyDescent="0.3">
      <c r="A4224" s="32" t="s">
        <v>29231</v>
      </c>
      <c r="B4224" s="33" t="s">
        <v>28</v>
      </c>
      <c r="C4224" s="33">
        <v>350</v>
      </c>
      <c r="D4224" s="34">
        <f>(C4224*VLOOKUP(B4224,Currency!$A$2:$B$14,2,FALSE))</f>
        <v>4.2</v>
      </c>
      <c r="E4224" s="38" t="str">
        <f t="shared" si="65"/>
        <v>Low Budget</v>
      </c>
      <c r="G4224"/>
    </row>
    <row r="4225" spans="1:7" x14ac:dyDescent="0.3">
      <c r="A4225" s="32" t="s">
        <v>7854</v>
      </c>
      <c r="B4225" s="33" t="s">
        <v>28</v>
      </c>
      <c r="C4225" s="33">
        <v>350</v>
      </c>
      <c r="D4225" s="34">
        <f>(C4225*VLOOKUP(B4225,Currency!$A$2:$B$14,2,FALSE))</f>
        <v>4.2</v>
      </c>
      <c r="E4225" s="38" t="str">
        <f t="shared" si="65"/>
        <v>Low Budget</v>
      </c>
      <c r="G4225"/>
    </row>
    <row r="4226" spans="1:7" x14ac:dyDescent="0.3">
      <c r="A4226" s="32" t="s">
        <v>8179</v>
      </c>
      <c r="B4226" s="33" t="s">
        <v>28</v>
      </c>
      <c r="C4226" s="33">
        <v>350</v>
      </c>
      <c r="D4226" s="34">
        <f>(C4226*VLOOKUP(B4226,Currency!$A$2:$B$14,2,FALSE))</f>
        <v>4.2</v>
      </c>
      <c r="E4226" s="38" t="str">
        <f t="shared" ref="E4226:E4289" si="66">_xlfn.IFS(D4226&lt;=10,"Low Budget", D4226&lt;=30,"Medium Budget", D4226&lt;=100,"High Budget",D4226&gt;100, "Luxury")</f>
        <v>Low Budget</v>
      </c>
      <c r="G4226"/>
    </row>
    <row r="4227" spans="1:7" x14ac:dyDescent="0.3">
      <c r="A4227" s="32" t="s">
        <v>1017</v>
      </c>
      <c r="B4227" s="33" t="s">
        <v>28</v>
      </c>
      <c r="C4227" s="33">
        <v>350</v>
      </c>
      <c r="D4227" s="34">
        <f>(C4227*VLOOKUP(B4227,Currency!$A$2:$B$14,2,FALSE))</f>
        <v>4.2</v>
      </c>
      <c r="E4227" s="38" t="str">
        <f t="shared" si="66"/>
        <v>Low Budget</v>
      </c>
      <c r="G4227"/>
    </row>
    <row r="4228" spans="1:7" x14ac:dyDescent="0.3">
      <c r="A4228" s="32" t="s">
        <v>8182</v>
      </c>
      <c r="B4228" s="33" t="s">
        <v>28</v>
      </c>
      <c r="C4228" s="33">
        <v>350</v>
      </c>
      <c r="D4228" s="34">
        <f>(C4228*VLOOKUP(B4228,Currency!$A$2:$B$14,2,FALSE))</f>
        <v>4.2</v>
      </c>
      <c r="E4228" s="38" t="str">
        <f t="shared" si="66"/>
        <v>Low Budget</v>
      </c>
      <c r="G4228"/>
    </row>
    <row r="4229" spans="1:7" x14ac:dyDescent="0.3">
      <c r="A4229" s="32" t="s">
        <v>1017</v>
      </c>
      <c r="B4229" s="33" t="s">
        <v>28</v>
      </c>
      <c r="C4229" s="33">
        <v>350</v>
      </c>
      <c r="D4229" s="34">
        <f>(C4229*VLOOKUP(B4229,Currency!$A$2:$B$14,2,FALSE))</f>
        <v>4.2</v>
      </c>
      <c r="E4229" s="38" t="str">
        <f t="shared" si="66"/>
        <v>Low Budget</v>
      </c>
      <c r="G4229"/>
    </row>
    <row r="4230" spans="1:7" x14ac:dyDescent="0.3">
      <c r="A4230" s="32" t="s">
        <v>29230</v>
      </c>
      <c r="B4230" s="33" t="s">
        <v>28</v>
      </c>
      <c r="C4230" s="33">
        <v>350</v>
      </c>
      <c r="D4230" s="34">
        <f>(C4230*VLOOKUP(B4230,Currency!$A$2:$B$14,2,FALSE))</f>
        <v>4.2</v>
      </c>
      <c r="E4230" s="38" t="str">
        <f t="shared" si="66"/>
        <v>Low Budget</v>
      </c>
      <c r="G4230"/>
    </row>
    <row r="4231" spans="1:7" x14ac:dyDescent="0.3">
      <c r="A4231" s="32" t="s">
        <v>7870</v>
      </c>
      <c r="B4231" s="33" t="s">
        <v>28</v>
      </c>
      <c r="C4231" s="33">
        <v>350</v>
      </c>
      <c r="D4231" s="34">
        <f>(C4231*VLOOKUP(B4231,Currency!$A$2:$B$14,2,FALSE))</f>
        <v>4.2</v>
      </c>
      <c r="E4231" s="38" t="str">
        <f t="shared" si="66"/>
        <v>Low Budget</v>
      </c>
      <c r="G4231"/>
    </row>
    <row r="4232" spans="1:7" x14ac:dyDescent="0.3">
      <c r="A4232" s="32" t="s">
        <v>8188</v>
      </c>
      <c r="B4232" s="33" t="s">
        <v>28</v>
      </c>
      <c r="C4232" s="33">
        <v>350</v>
      </c>
      <c r="D4232" s="34">
        <f>(C4232*VLOOKUP(B4232,Currency!$A$2:$B$14,2,FALSE))</f>
        <v>4.2</v>
      </c>
      <c r="E4232" s="38" t="str">
        <f t="shared" si="66"/>
        <v>Low Budget</v>
      </c>
      <c r="G4232"/>
    </row>
    <row r="4233" spans="1:7" x14ac:dyDescent="0.3">
      <c r="A4233" s="32" t="s">
        <v>7840</v>
      </c>
      <c r="B4233" s="33" t="s">
        <v>28</v>
      </c>
      <c r="C4233" s="33">
        <v>350</v>
      </c>
      <c r="D4233" s="34">
        <f>(C4233*VLOOKUP(B4233,Currency!$A$2:$B$14,2,FALSE))</f>
        <v>4.2</v>
      </c>
      <c r="E4233" s="38" t="str">
        <f t="shared" si="66"/>
        <v>Low Budget</v>
      </c>
      <c r="G4233"/>
    </row>
    <row r="4234" spans="1:7" x14ac:dyDescent="0.3">
      <c r="A4234" s="32" t="s">
        <v>8191</v>
      </c>
      <c r="B4234" s="33" t="s">
        <v>28</v>
      </c>
      <c r="C4234" s="33">
        <v>350</v>
      </c>
      <c r="D4234" s="34">
        <f>(C4234*VLOOKUP(B4234,Currency!$A$2:$B$14,2,FALSE))</f>
        <v>4.2</v>
      </c>
      <c r="E4234" s="38" t="str">
        <f t="shared" si="66"/>
        <v>Low Budget</v>
      </c>
      <c r="G4234"/>
    </row>
    <row r="4235" spans="1:7" x14ac:dyDescent="0.3">
      <c r="A4235" s="32" t="s">
        <v>8128</v>
      </c>
      <c r="B4235" s="33" t="s">
        <v>28</v>
      </c>
      <c r="C4235" s="33">
        <v>350</v>
      </c>
      <c r="D4235" s="34">
        <f>(C4235*VLOOKUP(B4235,Currency!$A$2:$B$14,2,FALSE))</f>
        <v>4.2</v>
      </c>
      <c r="E4235" s="38" t="str">
        <f t="shared" si="66"/>
        <v>Low Budget</v>
      </c>
      <c r="G4235"/>
    </row>
    <row r="4236" spans="1:7" x14ac:dyDescent="0.3">
      <c r="A4236" s="32" t="s">
        <v>8194</v>
      </c>
      <c r="B4236" s="33" t="s">
        <v>28</v>
      </c>
      <c r="C4236" s="33">
        <v>250</v>
      </c>
      <c r="D4236" s="34">
        <f>(C4236*VLOOKUP(B4236,Currency!$A$2:$B$14,2,FALSE))</f>
        <v>3</v>
      </c>
      <c r="E4236" s="38" t="str">
        <f t="shared" si="66"/>
        <v>Low Budget</v>
      </c>
      <c r="G4236"/>
    </row>
    <row r="4237" spans="1:7" x14ac:dyDescent="0.3">
      <c r="A4237" s="32" t="s">
        <v>8196</v>
      </c>
      <c r="B4237" s="33" t="s">
        <v>28</v>
      </c>
      <c r="C4237" s="33">
        <v>250</v>
      </c>
      <c r="D4237" s="34">
        <f>(C4237*VLOOKUP(B4237,Currency!$A$2:$B$14,2,FALSE))</f>
        <v>3</v>
      </c>
      <c r="E4237" s="38" t="str">
        <f t="shared" si="66"/>
        <v>Low Budget</v>
      </c>
      <c r="G4237"/>
    </row>
    <row r="4238" spans="1:7" x14ac:dyDescent="0.3">
      <c r="A4238" s="32" t="s">
        <v>5983</v>
      </c>
      <c r="B4238" s="33" t="s">
        <v>28</v>
      </c>
      <c r="C4238" s="33">
        <v>250</v>
      </c>
      <c r="D4238" s="34">
        <f>(C4238*VLOOKUP(B4238,Currency!$A$2:$B$14,2,FALSE))</f>
        <v>3</v>
      </c>
      <c r="E4238" s="38" t="str">
        <f t="shared" si="66"/>
        <v>Low Budget</v>
      </c>
      <c r="G4238"/>
    </row>
    <row r="4239" spans="1:7" x14ac:dyDescent="0.3">
      <c r="A4239" s="32" t="s">
        <v>8199</v>
      </c>
      <c r="B4239" s="33" t="s">
        <v>28</v>
      </c>
      <c r="C4239" s="33">
        <v>250</v>
      </c>
      <c r="D4239" s="34">
        <f>(C4239*VLOOKUP(B4239,Currency!$A$2:$B$14,2,FALSE))</f>
        <v>3</v>
      </c>
      <c r="E4239" s="38" t="str">
        <f t="shared" si="66"/>
        <v>Low Budget</v>
      </c>
      <c r="G4239"/>
    </row>
    <row r="4240" spans="1:7" x14ac:dyDescent="0.3">
      <c r="A4240" s="32" t="s">
        <v>8201</v>
      </c>
      <c r="B4240" s="33" t="s">
        <v>28</v>
      </c>
      <c r="C4240" s="33">
        <v>250</v>
      </c>
      <c r="D4240" s="34">
        <f>(C4240*VLOOKUP(B4240,Currency!$A$2:$B$14,2,FALSE))</f>
        <v>3</v>
      </c>
      <c r="E4240" s="38" t="str">
        <f t="shared" si="66"/>
        <v>Low Budget</v>
      </c>
      <c r="G4240"/>
    </row>
    <row r="4241" spans="1:7" x14ac:dyDescent="0.3">
      <c r="A4241" s="32" t="s">
        <v>29229</v>
      </c>
      <c r="B4241" s="33" t="s">
        <v>28</v>
      </c>
      <c r="C4241" s="33">
        <v>250</v>
      </c>
      <c r="D4241" s="34">
        <f>(C4241*VLOOKUP(B4241,Currency!$A$2:$B$14,2,FALSE))</f>
        <v>3</v>
      </c>
      <c r="E4241" s="38" t="str">
        <f t="shared" si="66"/>
        <v>Low Budget</v>
      </c>
      <c r="G4241"/>
    </row>
    <row r="4242" spans="1:7" x14ac:dyDescent="0.3">
      <c r="A4242" s="32" t="s">
        <v>1301</v>
      </c>
      <c r="B4242" s="33" t="s">
        <v>28</v>
      </c>
      <c r="C4242" s="33">
        <v>250</v>
      </c>
      <c r="D4242" s="34">
        <f>(C4242*VLOOKUP(B4242,Currency!$A$2:$B$14,2,FALSE))</f>
        <v>3</v>
      </c>
      <c r="E4242" s="38" t="str">
        <f t="shared" si="66"/>
        <v>Low Budget</v>
      </c>
      <c r="G4242"/>
    </row>
    <row r="4243" spans="1:7" x14ac:dyDescent="0.3">
      <c r="A4243" s="32" t="s">
        <v>8206</v>
      </c>
      <c r="B4243" s="33" t="s">
        <v>28</v>
      </c>
      <c r="C4243" s="33">
        <v>250</v>
      </c>
      <c r="D4243" s="34">
        <f>(C4243*VLOOKUP(B4243,Currency!$A$2:$B$14,2,FALSE))</f>
        <v>3</v>
      </c>
      <c r="E4243" s="38" t="str">
        <f t="shared" si="66"/>
        <v>Low Budget</v>
      </c>
      <c r="G4243"/>
    </row>
    <row r="4244" spans="1:7" x14ac:dyDescent="0.3">
      <c r="A4244" s="32" t="s">
        <v>8208</v>
      </c>
      <c r="B4244" s="33" t="s">
        <v>28</v>
      </c>
      <c r="C4244" s="33">
        <v>250</v>
      </c>
      <c r="D4244" s="34">
        <f>(C4244*VLOOKUP(B4244,Currency!$A$2:$B$14,2,FALSE))</f>
        <v>3</v>
      </c>
      <c r="E4244" s="38" t="str">
        <f t="shared" si="66"/>
        <v>Low Budget</v>
      </c>
      <c r="G4244"/>
    </row>
    <row r="4245" spans="1:7" x14ac:dyDescent="0.3">
      <c r="A4245" s="32" t="s">
        <v>29188</v>
      </c>
      <c r="B4245" s="33" t="s">
        <v>28</v>
      </c>
      <c r="C4245" s="33">
        <v>250</v>
      </c>
      <c r="D4245" s="34">
        <f>(C4245*VLOOKUP(B4245,Currency!$A$2:$B$14,2,FALSE))</f>
        <v>3</v>
      </c>
      <c r="E4245" s="38" t="str">
        <f t="shared" si="66"/>
        <v>Low Budget</v>
      </c>
      <c r="G4245"/>
    </row>
    <row r="4246" spans="1:7" x14ac:dyDescent="0.3">
      <c r="A4246" s="32" t="s">
        <v>8212</v>
      </c>
      <c r="B4246" s="33" t="s">
        <v>28</v>
      </c>
      <c r="C4246" s="33">
        <v>250</v>
      </c>
      <c r="D4246" s="34">
        <f>(C4246*VLOOKUP(B4246,Currency!$A$2:$B$14,2,FALSE))</f>
        <v>3</v>
      </c>
      <c r="E4246" s="38" t="str">
        <f t="shared" si="66"/>
        <v>Low Budget</v>
      </c>
      <c r="G4246"/>
    </row>
    <row r="4247" spans="1:7" x14ac:dyDescent="0.3">
      <c r="A4247" s="32" t="s">
        <v>1033</v>
      </c>
      <c r="B4247" s="33" t="s">
        <v>28</v>
      </c>
      <c r="C4247" s="33">
        <v>250</v>
      </c>
      <c r="D4247" s="34">
        <f>(C4247*VLOOKUP(B4247,Currency!$A$2:$B$14,2,FALSE))</f>
        <v>3</v>
      </c>
      <c r="E4247" s="38" t="str">
        <f t="shared" si="66"/>
        <v>Low Budget</v>
      </c>
      <c r="G4247"/>
    </row>
    <row r="4248" spans="1:7" x14ac:dyDescent="0.3">
      <c r="A4248" s="32" t="s">
        <v>8215</v>
      </c>
      <c r="B4248" s="33" t="s">
        <v>28</v>
      </c>
      <c r="C4248" s="33">
        <v>250</v>
      </c>
      <c r="D4248" s="34">
        <f>(C4248*VLOOKUP(B4248,Currency!$A$2:$B$14,2,FALSE))</f>
        <v>3</v>
      </c>
      <c r="E4248" s="38" t="str">
        <f t="shared" si="66"/>
        <v>Low Budget</v>
      </c>
      <c r="G4248"/>
    </row>
    <row r="4249" spans="1:7" x14ac:dyDescent="0.3">
      <c r="A4249" s="32" t="s">
        <v>8217</v>
      </c>
      <c r="B4249" s="33" t="s">
        <v>28</v>
      </c>
      <c r="C4249" s="33">
        <v>250</v>
      </c>
      <c r="D4249" s="34">
        <f>(C4249*VLOOKUP(B4249,Currency!$A$2:$B$14,2,FALSE))</f>
        <v>3</v>
      </c>
      <c r="E4249" s="38" t="str">
        <f t="shared" si="66"/>
        <v>Low Budget</v>
      </c>
      <c r="G4249"/>
    </row>
    <row r="4250" spans="1:7" x14ac:dyDescent="0.3">
      <c r="A4250" s="32" t="s">
        <v>8219</v>
      </c>
      <c r="B4250" s="33" t="s">
        <v>28</v>
      </c>
      <c r="C4250" s="33">
        <v>250</v>
      </c>
      <c r="D4250" s="34">
        <f>(C4250*VLOOKUP(B4250,Currency!$A$2:$B$14,2,FALSE))</f>
        <v>3</v>
      </c>
      <c r="E4250" s="38" t="str">
        <f t="shared" si="66"/>
        <v>Low Budget</v>
      </c>
      <c r="G4250"/>
    </row>
    <row r="4251" spans="1:7" x14ac:dyDescent="0.3">
      <c r="A4251" s="32" t="s">
        <v>8221</v>
      </c>
      <c r="B4251" s="33" t="s">
        <v>28</v>
      </c>
      <c r="C4251" s="33">
        <v>250</v>
      </c>
      <c r="D4251" s="34">
        <f>(C4251*VLOOKUP(B4251,Currency!$A$2:$B$14,2,FALSE))</f>
        <v>3</v>
      </c>
      <c r="E4251" s="38" t="str">
        <f t="shared" si="66"/>
        <v>Low Budget</v>
      </c>
      <c r="G4251"/>
    </row>
    <row r="4252" spans="1:7" x14ac:dyDescent="0.3">
      <c r="A4252" s="32" t="s">
        <v>5639</v>
      </c>
      <c r="B4252" s="33" t="s">
        <v>28</v>
      </c>
      <c r="C4252" s="33">
        <v>250</v>
      </c>
      <c r="D4252" s="34">
        <f>(C4252*VLOOKUP(B4252,Currency!$A$2:$B$14,2,FALSE))</f>
        <v>3</v>
      </c>
      <c r="E4252" s="38" t="str">
        <f t="shared" si="66"/>
        <v>Low Budget</v>
      </c>
      <c r="G4252"/>
    </row>
    <row r="4253" spans="1:7" x14ac:dyDescent="0.3">
      <c r="A4253" s="32" t="s">
        <v>8224</v>
      </c>
      <c r="B4253" s="33" t="s">
        <v>28</v>
      </c>
      <c r="C4253" s="33">
        <v>250</v>
      </c>
      <c r="D4253" s="34">
        <f>(C4253*VLOOKUP(B4253,Currency!$A$2:$B$14,2,FALSE))</f>
        <v>3</v>
      </c>
      <c r="E4253" s="38" t="str">
        <f t="shared" si="66"/>
        <v>Low Budget</v>
      </c>
      <c r="G4253"/>
    </row>
    <row r="4254" spans="1:7" x14ac:dyDescent="0.3">
      <c r="A4254" s="32" t="s">
        <v>8226</v>
      </c>
      <c r="B4254" s="33" t="s">
        <v>28</v>
      </c>
      <c r="C4254" s="33">
        <v>250</v>
      </c>
      <c r="D4254" s="34">
        <f>(C4254*VLOOKUP(B4254,Currency!$A$2:$B$14,2,FALSE))</f>
        <v>3</v>
      </c>
      <c r="E4254" s="38" t="str">
        <f t="shared" si="66"/>
        <v>Low Budget</v>
      </c>
      <c r="G4254"/>
    </row>
    <row r="4255" spans="1:7" x14ac:dyDescent="0.3">
      <c r="A4255" s="32" t="s">
        <v>8228</v>
      </c>
      <c r="B4255" s="33" t="s">
        <v>28</v>
      </c>
      <c r="C4255" s="33">
        <v>250</v>
      </c>
      <c r="D4255" s="34">
        <f>(C4255*VLOOKUP(B4255,Currency!$A$2:$B$14,2,FALSE))</f>
        <v>3</v>
      </c>
      <c r="E4255" s="38" t="str">
        <f t="shared" si="66"/>
        <v>Low Budget</v>
      </c>
      <c r="G4255"/>
    </row>
    <row r="4256" spans="1:7" x14ac:dyDescent="0.3">
      <c r="A4256" s="32" t="s">
        <v>29228</v>
      </c>
      <c r="B4256" s="33" t="s">
        <v>28</v>
      </c>
      <c r="C4256" s="33">
        <v>250</v>
      </c>
      <c r="D4256" s="34">
        <f>(C4256*VLOOKUP(B4256,Currency!$A$2:$B$14,2,FALSE))</f>
        <v>3</v>
      </c>
      <c r="E4256" s="38" t="str">
        <f t="shared" si="66"/>
        <v>Low Budget</v>
      </c>
      <c r="G4256"/>
    </row>
    <row r="4257" spans="1:7" x14ac:dyDescent="0.3">
      <c r="A4257" s="32" t="s">
        <v>8231</v>
      </c>
      <c r="B4257" s="33" t="s">
        <v>28</v>
      </c>
      <c r="C4257" s="33">
        <v>250</v>
      </c>
      <c r="D4257" s="34">
        <f>(C4257*VLOOKUP(B4257,Currency!$A$2:$B$14,2,FALSE))</f>
        <v>3</v>
      </c>
      <c r="E4257" s="38" t="str">
        <f t="shared" si="66"/>
        <v>Low Budget</v>
      </c>
      <c r="G4257"/>
    </row>
    <row r="4258" spans="1:7" x14ac:dyDescent="0.3">
      <c r="A4258" s="32" t="s">
        <v>29227</v>
      </c>
      <c r="B4258" s="33" t="s">
        <v>28</v>
      </c>
      <c r="C4258" s="33">
        <v>250</v>
      </c>
      <c r="D4258" s="34">
        <f>(C4258*VLOOKUP(B4258,Currency!$A$2:$B$14,2,FALSE))</f>
        <v>3</v>
      </c>
      <c r="E4258" s="38" t="str">
        <f t="shared" si="66"/>
        <v>Low Budget</v>
      </c>
      <c r="G4258"/>
    </row>
    <row r="4259" spans="1:7" x14ac:dyDescent="0.3">
      <c r="A4259" s="32" t="s">
        <v>8235</v>
      </c>
      <c r="B4259" s="33" t="s">
        <v>28</v>
      </c>
      <c r="C4259" s="33">
        <v>250</v>
      </c>
      <c r="D4259" s="34">
        <f>(C4259*VLOOKUP(B4259,Currency!$A$2:$B$14,2,FALSE))</f>
        <v>3</v>
      </c>
      <c r="E4259" s="38" t="str">
        <f t="shared" si="66"/>
        <v>Low Budget</v>
      </c>
      <c r="G4259"/>
    </row>
    <row r="4260" spans="1:7" x14ac:dyDescent="0.3">
      <c r="A4260" s="32" t="s">
        <v>29226</v>
      </c>
      <c r="B4260" s="33" t="s">
        <v>28</v>
      </c>
      <c r="C4260" s="33">
        <v>250</v>
      </c>
      <c r="D4260" s="34">
        <f>(C4260*VLOOKUP(B4260,Currency!$A$2:$B$14,2,FALSE))</f>
        <v>3</v>
      </c>
      <c r="E4260" s="38" t="str">
        <f t="shared" si="66"/>
        <v>Low Budget</v>
      </c>
      <c r="G4260"/>
    </row>
    <row r="4261" spans="1:7" x14ac:dyDescent="0.3">
      <c r="A4261" s="32" t="s">
        <v>8239</v>
      </c>
      <c r="B4261" s="33" t="s">
        <v>28</v>
      </c>
      <c r="C4261" s="33">
        <v>250</v>
      </c>
      <c r="D4261" s="34">
        <f>(C4261*VLOOKUP(B4261,Currency!$A$2:$B$14,2,FALSE))</f>
        <v>3</v>
      </c>
      <c r="E4261" s="38" t="str">
        <f t="shared" si="66"/>
        <v>Low Budget</v>
      </c>
      <c r="G4261"/>
    </row>
    <row r="4262" spans="1:7" x14ac:dyDescent="0.3">
      <c r="A4262" s="32" t="s">
        <v>5639</v>
      </c>
      <c r="B4262" s="33" t="s">
        <v>28</v>
      </c>
      <c r="C4262" s="33">
        <v>250</v>
      </c>
      <c r="D4262" s="34">
        <f>(C4262*VLOOKUP(B4262,Currency!$A$2:$B$14,2,FALSE))</f>
        <v>3</v>
      </c>
      <c r="E4262" s="38" t="str">
        <f t="shared" si="66"/>
        <v>Low Budget</v>
      </c>
      <c r="G4262"/>
    </row>
    <row r="4263" spans="1:7" x14ac:dyDescent="0.3">
      <c r="A4263" s="32" t="s">
        <v>8242</v>
      </c>
      <c r="B4263" s="33" t="s">
        <v>28</v>
      </c>
      <c r="C4263" s="33">
        <v>250</v>
      </c>
      <c r="D4263" s="34">
        <f>(C4263*VLOOKUP(B4263,Currency!$A$2:$B$14,2,FALSE))</f>
        <v>3</v>
      </c>
      <c r="E4263" s="38" t="str">
        <f t="shared" si="66"/>
        <v>Low Budget</v>
      </c>
      <c r="G4263"/>
    </row>
    <row r="4264" spans="1:7" x14ac:dyDescent="0.3">
      <c r="A4264" s="32" t="s">
        <v>1027</v>
      </c>
      <c r="B4264" s="33" t="s">
        <v>28</v>
      </c>
      <c r="C4264" s="33">
        <v>250</v>
      </c>
      <c r="D4264" s="34">
        <f>(C4264*VLOOKUP(B4264,Currency!$A$2:$B$14,2,FALSE))</f>
        <v>3</v>
      </c>
      <c r="E4264" s="38" t="str">
        <f t="shared" si="66"/>
        <v>Low Budget</v>
      </c>
      <c r="G4264"/>
    </row>
    <row r="4265" spans="1:7" x14ac:dyDescent="0.3">
      <c r="A4265" s="32" t="s">
        <v>8245</v>
      </c>
      <c r="B4265" s="33" t="s">
        <v>28</v>
      </c>
      <c r="C4265" s="33">
        <v>250</v>
      </c>
      <c r="D4265" s="34">
        <f>(C4265*VLOOKUP(B4265,Currency!$A$2:$B$14,2,FALSE))</f>
        <v>3</v>
      </c>
      <c r="E4265" s="38" t="str">
        <f t="shared" si="66"/>
        <v>Low Budget</v>
      </c>
      <c r="G4265"/>
    </row>
    <row r="4266" spans="1:7" x14ac:dyDescent="0.3">
      <c r="A4266" s="32" t="s">
        <v>8247</v>
      </c>
      <c r="B4266" s="33" t="s">
        <v>28</v>
      </c>
      <c r="C4266" s="33">
        <v>250</v>
      </c>
      <c r="D4266" s="34">
        <f>(C4266*VLOOKUP(B4266,Currency!$A$2:$B$14,2,FALSE))</f>
        <v>3</v>
      </c>
      <c r="E4266" s="38" t="str">
        <f t="shared" si="66"/>
        <v>Low Budget</v>
      </c>
      <c r="G4266"/>
    </row>
    <row r="4267" spans="1:7" x14ac:dyDescent="0.3">
      <c r="A4267" s="32" t="s">
        <v>8249</v>
      </c>
      <c r="B4267" s="33" t="s">
        <v>28</v>
      </c>
      <c r="C4267" s="33">
        <v>250</v>
      </c>
      <c r="D4267" s="34">
        <f>(C4267*VLOOKUP(B4267,Currency!$A$2:$B$14,2,FALSE))</f>
        <v>3</v>
      </c>
      <c r="E4267" s="38" t="str">
        <f t="shared" si="66"/>
        <v>Low Budget</v>
      </c>
      <c r="G4267"/>
    </row>
    <row r="4268" spans="1:7" x14ac:dyDescent="0.3">
      <c r="A4268" s="32" t="s">
        <v>8251</v>
      </c>
      <c r="B4268" s="33" t="s">
        <v>28</v>
      </c>
      <c r="C4268" s="33">
        <v>250</v>
      </c>
      <c r="D4268" s="34">
        <f>(C4268*VLOOKUP(B4268,Currency!$A$2:$B$14,2,FALSE))</f>
        <v>3</v>
      </c>
      <c r="E4268" s="38" t="str">
        <f t="shared" si="66"/>
        <v>Low Budget</v>
      </c>
      <c r="G4268"/>
    </row>
    <row r="4269" spans="1:7" x14ac:dyDescent="0.3">
      <c r="A4269" s="32" t="s">
        <v>8253</v>
      </c>
      <c r="B4269" s="33" t="s">
        <v>28</v>
      </c>
      <c r="C4269" s="33">
        <v>250</v>
      </c>
      <c r="D4269" s="34">
        <f>(C4269*VLOOKUP(B4269,Currency!$A$2:$B$14,2,FALSE))</f>
        <v>3</v>
      </c>
      <c r="E4269" s="38" t="str">
        <f t="shared" si="66"/>
        <v>Low Budget</v>
      </c>
      <c r="G4269"/>
    </row>
    <row r="4270" spans="1:7" x14ac:dyDescent="0.3">
      <c r="A4270" s="32" t="s">
        <v>6471</v>
      </c>
      <c r="B4270" s="33" t="s">
        <v>28</v>
      </c>
      <c r="C4270" s="33">
        <v>250</v>
      </c>
      <c r="D4270" s="34">
        <f>(C4270*VLOOKUP(B4270,Currency!$A$2:$B$14,2,FALSE))</f>
        <v>3</v>
      </c>
      <c r="E4270" s="38" t="str">
        <f t="shared" si="66"/>
        <v>Low Budget</v>
      </c>
      <c r="G4270"/>
    </row>
    <row r="4271" spans="1:7" x14ac:dyDescent="0.3">
      <c r="A4271" s="32" t="s">
        <v>8256</v>
      </c>
      <c r="B4271" s="33" t="s">
        <v>28</v>
      </c>
      <c r="C4271" s="33">
        <v>250</v>
      </c>
      <c r="D4271" s="34">
        <f>(C4271*VLOOKUP(B4271,Currency!$A$2:$B$14,2,FALSE))</f>
        <v>3</v>
      </c>
      <c r="E4271" s="38" t="str">
        <f t="shared" si="66"/>
        <v>Low Budget</v>
      </c>
      <c r="G4271"/>
    </row>
    <row r="4272" spans="1:7" x14ac:dyDescent="0.3">
      <c r="A4272" s="32" t="s">
        <v>7637</v>
      </c>
      <c r="B4272" s="33" t="s">
        <v>28</v>
      </c>
      <c r="C4272" s="33">
        <v>250</v>
      </c>
      <c r="D4272" s="34">
        <f>(C4272*VLOOKUP(B4272,Currency!$A$2:$B$14,2,FALSE))</f>
        <v>3</v>
      </c>
      <c r="E4272" s="38" t="str">
        <f t="shared" si="66"/>
        <v>Low Budget</v>
      </c>
      <c r="G4272"/>
    </row>
    <row r="4273" spans="1:7" x14ac:dyDescent="0.3">
      <c r="A4273" s="32" t="s">
        <v>8259</v>
      </c>
      <c r="B4273" s="33" t="s">
        <v>28</v>
      </c>
      <c r="C4273" s="33">
        <v>250</v>
      </c>
      <c r="D4273" s="34">
        <f>(C4273*VLOOKUP(B4273,Currency!$A$2:$B$14,2,FALSE))</f>
        <v>3</v>
      </c>
      <c r="E4273" s="38" t="str">
        <f t="shared" si="66"/>
        <v>Low Budget</v>
      </c>
      <c r="G4273"/>
    </row>
    <row r="4274" spans="1:7" x14ac:dyDescent="0.3">
      <c r="A4274" s="32" t="s">
        <v>1027</v>
      </c>
      <c r="B4274" s="33" t="s">
        <v>28</v>
      </c>
      <c r="C4274" s="33">
        <v>250</v>
      </c>
      <c r="D4274" s="34">
        <f>(C4274*VLOOKUP(B4274,Currency!$A$2:$B$14,2,FALSE))</f>
        <v>3</v>
      </c>
      <c r="E4274" s="38" t="str">
        <f t="shared" si="66"/>
        <v>Low Budget</v>
      </c>
      <c r="G4274"/>
    </row>
    <row r="4275" spans="1:7" x14ac:dyDescent="0.3">
      <c r="A4275" s="32" t="s">
        <v>8262</v>
      </c>
      <c r="B4275" s="33" t="s">
        <v>28</v>
      </c>
      <c r="C4275" s="33">
        <v>250</v>
      </c>
      <c r="D4275" s="34">
        <f>(C4275*VLOOKUP(B4275,Currency!$A$2:$B$14,2,FALSE))</f>
        <v>3</v>
      </c>
      <c r="E4275" s="38" t="str">
        <f t="shared" si="66"/>
        <v>Low Budget</v>
      </c>
      <c r="G4275"/>
    </row>
    <row r="4276" spans="1:7" x14ac:dyDescent="0.3">
      <c r="A4276" s="32" t="s">
        <v>8264</v>
      </c>
      <c r="B4276" s="33" t="s">
        <v>28</v>
      </c>
      <c r="C4276" s="33">
        <v>250</v>
      </c>
      <c r="D4276" s="34">
        <f>(C4276*VLOOKUP(B4276,Currency!$A$2:$B$14,2,FALSE))</f>
        <v>3</v>
      </c>
      <c r="E4276" s="38" t="str">
        <f t="shared" si="66"/>
        <v>Low Budget</v>
      </c>
      <c r="G4276"/>
    </row>
    <row r="4277" spans="1:7" x14ac:dyDescent="0.3">
      <c r="A4277" s="32" t="s">
        <v>8266</v>
      </c>
      <c r="B4277" s="33" t="s">
        <v>28</v>
      </c>
      <c r="C4277" s="33">
        <v>250</v>
      </c>
      <c r="D4277" s="34">
        <f>(C4277*VLOOKUP(B4277,Currency!$A$2:$B$14,2,FALSE))</f>
        <v>3</v>
      </c>
      <c r="E4277" s="38" t="str">
        <f t="shared" si="66"/>
        <v>Low Budget</v>
      </c>
      <c r="G4277"/>
    </row>
    <row r="4278" spans="1:7" x14ac:dyDescent="0.3">
      <c r="A4278" s="32" t="s">
        <v>8268</v>
      </c>
      <c r="B4278" s="33" t="s">
        <v>28</v>
      </c>
      <c r="C4278" s="33">
        <v>250</v>
      </c>
      <c r="D4278" s="34">
        <f>(C4278*VLOOKUP(B4278,Currency!$A$2:$B$14,2,FALSE))</f>
        <v>3</v>
      </c>
      <c r="E4278" s="38" t="str">
        <f t="shared" si="66"/>
        <v>Low Budget</v>
      </c>
      <c r="G4278"/>
    </row>
    <row r="4279" spans="1:7" x14ac:dyDescent="0.3">
      <c r="A4279" s="32" t="s">
        <v>8270</v>
      </c>
      <c r="B4279" s="33" t="s">
        <v>28</v>
      </c>
      <c r="C4279" s="33">
        <v>250</v>
      </c>
      <c r="D4279" s="34">
        <f>(C4279*VLOOKUP(B4279,Currency!$A$2:$B$14,2,FALSE))</f>
        <v>3</v>
      </c>
      <c r="E4279" s="38" t="str">
        <f t="shared" si="66"/>
        <v>Low Budget</v>
      </c>
      <c r="G4279"/>
    </row>
    <row r="4280" spans="1:7" x14ac:dyDescent="0.3">
      <c r="A4280" s="32" t="s">
        <v>29208</v>
      </c>
      <c r="B4280" s="33" t="s">
        <v>28</v>
      </c>
      <c r="C4280" s="33">
        <v>250</v>
      </c>
      <c r="D4280" s="34">
        <f>(C4280*VLOOKUP(B4280,Currency!$A$2:$B$14,2,FALSE))</f>
        <v>3</v>
      </c>
      <c r="E4280" s="38" t="str">
        <f t="shared" si="66"/>
        <v>Low Budget</v>
      </c>
      <c r="G4280"/>
    </row>
    <row r="4281" spans="1:7" x14ac:dyDescent="0.3">
      <c r="A4281" s="32" t="s">
        <v>8273</v>
      </c>
      <c r="B4281" s="33" t="s">
        <v>28</v>
      </c>
      <c r="C4281" s="33">
        <v>250</v>
      </c>
      <c r="D4281" s="34">
        <f>(C4281*VLOOKUP(B4281,Currency!$A$2:$B$14,2,FALSE))</f>
        <v>3</v>
      </c>
      <c r="E4281" s="38" t="str">
        <f t="shared" si="66"/>
        <v>Low Budget</v>
      </c>
      <c r="G4281"/>
    </row>
    <row r="4282" spans="1:7" x14ac:dyDescent="0.3">
      <c r="A4282" s="32" t="s">
        <v>6395</v>
      </c>
      <c r="B4282" s="33" t="s">
        <v>28</v>
      </c>
      <c r="C4282" s="33">
        <v>250</v>
      </c>
      <c r="D4282" s="34">
        <f>(C4282*VLOOKUP(B4282,Currency!$A$2:$B$14,2,FALSE))</f>
        <v>3</v>
      </c>
      <c r="E4282" s="38" t="str">
        <f t="shared" si="66"/>
        <v>Low Budget</v>
      </c>
      <c r="G4282"/>
    </row>
    <row r="4283" spans="1:7" x14ac:dyDescent="0.3">
      <c r="A4283" s="32" t="s">
        <v>715</v>
      </c>
      <c r="B4283" s="33" t="s">
        <v>28</v>
      </c>
      <c r="C4283" s="33">
        <v>250</v>
      </c>
      <c r="D4283" s="34">
        <f>(C4283*VLOOKUP(B4283,Currency!$A$2:$B$14,2,FALSE))</f>
        <v>3</v>
      </c>
      <c r="E4283" s="38" t="str">
        <f t="shared" si="66"/>
        <v>Low Budget</v>
      </c>
      <c r="G4283"/>
    </row>
    <row r="4284" spans="1:7" x14ac:dyDescent="0.3">
      <c r="A4284" s="32" t="s">
        <v>8277</v>
      </c>
      <c r="B4284" s="33" t="s">
        <v>28</v>
      </c>
      <c r="C4284" s="33">
        <v>250</v>
      </c>
      <c r="D4284" s="34">
        <f>(C4284*VLOOKUP(B4284,Currency!$A$2:$B$14,2,FALSE))</f>
        <v>3</v>
      </c>
      <c r="E4284" s="38" t="str">
        <f t="shared" si="66"/>
        <v>Low Budget</v>
      </c>
      <c r="G4284"/>
    </row>
    <row r="4285" spans="1:7" x14ac:dyDescent="0.3">
      <c r="A4285" s="32" t="s">
        <v>8279</v>
      </c>
      <c r="B4285" s="33" t="s">
        <v>28</v>
      </c>
      <c r="C4285" s="33">
        <v>250</v>
      </c>
      <c r="D4285" s="34">
        <f>(C4285*VLOOKUP(B4285,Currency!$A$2:$B$14,2,FALSE))</f>
        <v>3</v>
      </c>
      <c r="E4285" s="38" t="str">
        <f t="shared" si="66"/>
        <v>Low Budget</v>
      </c>
      <c r="G4285"/>
    </row>
    <row r="4286" spans="1:7" x14ac:dyDescent="0.3">
      <c r="A4286" s="32" t="s">
        <v>8281</v>
      </c>
      <c r="B4286" s="33" t="s">
        <v>28</v>
      </c>
      <c r="C4286" s="33">
        <v>250</v>
      </c>
      <c r="D4286" s="34">
        <f>(C4286*VLOOKUP(B4286,Currency!$A$2:$B$14,2,FALSE))</f>
        <v>3</v>
      </c>
      <c r="E4286" s="38" t="str">
        <f t="shared" si="66"/>
        <v>Low Budget</v>
      </c>
      <c r="G4286"/>
    </row>
    <row r="4287" spans="1:7" x14ac:dyDescent="0.3">
      <c r="A4287" s="32" t="s">
        <v>8283</v>
      </c>
      <c r="B4287" s="33" t="s">
        <v>28</v>
      </c>
      <c r="C4287" s="33">
        <v>250</v>
      </c>
      <c r="D4287" s="34">
        <f>(C4287*VLOOKUP(B4287,Currency!$A$2:$B$14,2,FALSE))</f>
        <v>3</v>
      </c>
      <c r="E4287" s="38" t="str">
        <f t="shared" si="66"/>
        <v>Low Budget</v>
      </c>
      <c r="G4287"/>
    </row>
    <row r="4288" spans="1:7" x14ac:dyDescent="0.3">
      <c r="A4288" s="32" t="s">
        <v>8285</v>
      </c>
      <c r="B4288" s="33" t="s">
        <v>28</v>
      </c>
      <c r="C4288" s="33">
        <v>250</v>
      </c>
      <c r="D4288" s="34">
        <f>(C4288*VLOOKUP(B4288,Currency!$A$2:$B$14,2,FALSE))</f>
        <v>3</v>
      </c>
      <c r="E4288" s="38" t="str">
        <f t="shared" si="66"/>
        <v>Low Budget</v>
      </c>
      <c r="G4288"/>
    </row>
    <row r="4289" spans="1:7" x14ac:dyDescent="0.3">
      <c r="A4289" s="32" t="s">
        <v>8287</v>
      </c>
      <c r="B4289" s="33" t="s">
        <v>28</v>
      </c>
      <c r="C4289" s="33">
        <v>250</v>
      </c>
      <c r="D4289" s="34">
        <f>(C4289*VLOOKUP(B4289,Currency!$A$2:$B$14,2,FALSE))</f>
        <v>3</v>
      </c>
      <c r="E4289" s="38" t="str">
        <f t="shared" si="66"/>
        <v>Low Budget</v>
      </c>
      <c r="G4289"/>
    </row>
    <row r="4290" spans="1:7" x14ac:dyDescent="0.3">
      <c r="A4290" s="32" t="s">
        <v>8289</v>
      </c>
      <c r="B4290" s="33" t="s">
        <v>28</v>
      </c>
      <c r="C4290" s="33">
        <v>250</v>
      </c>
      <c r="D4290" s="34">
        <f>(C4290*VLOOKUP(B4290,Currency!$A$2:$B$14,2,FALSE))</f>
        <v>3</v>
      </c>
      <c r="E4290" s="38" t="str">
        <f t="shared" ref="E4290:E4353" si="67">_xlfn.IFS(D4290&lt;=10,"Low Budget", D4290&lt;=30,"Medium Budget", D4290&lt;=100,"High Budget",D4290&gt;100, "Luxury")</f>
        <v>Low Budget</v>
      </c>
      <c r="G4290"/>
    </row>
    <row r="4291" spans="1:7" x14ac:dyDescent="0.3">
      <c r="A4291" s="32" t="s">
        <v>29211</v>
      </c>
      <c r="B4291" s="33" t="s">
        <v>28</v>
      </c>
      <c r="C4291" s="33">
        <v>250</v>
      </c>
      <c r="D4291" s="34">
        <f>(C4291*VLOOKUP(B4291,Currency!$A$2:$B$14,2,FALSE))</f>
        <v>3</v>
      </c>
      <c r="E4291" s="38" t="str">
        <f t="shared" si="67"/>
        <v>Low Budget</v>
      </c>
      <c r="G4291"/>
    </row>
    <row r="4292" spans="1:7" x14ac:dyDescent="0.3">
      <c r="A4292" s="32" t="s">
        <v>29225</v>
      </c>
      <c r="B4292" s="33" t="s">
        <v>28</v>
      </c>
      <c r="C4292" s="33">
        <v>250</v>
      </c>
      <c r="D4292" s="34">
        <f>(C4292*VLOOKUP(B4292,Currency!$A$2:$B$14,2,FALSE))</f>
        <v>3</v>
      </c>
      <c r="E4292" s="38" t="str">
        <f t="shared" si="67"/>
        <v>Low Budget</v>
      </c>
      <c r="G4292"/>
    </row>
    <row r="4293" spans="1:7" x14ac:dyDescent="0.3">
      <c r="A4293" s="32" t="s">
        <v>8295</v>
      </c>
      <c r="B4293" s="33" t="s">
        <v>28</v>
      </c>
      <c r="C4293" s="33">
        <v>250</v>
      </c>
      <c r="D4293" s="34">
        <f>(C4293*VLOOKUP(B4293,Currency!$A$2:$B$14,2,FALSE))</f>
        <v>3</v>
      </c>
      <c r="E4293" s="38" t="str">
        <f t="shared" si="67"/>
        <v>Low Budget</v>
      </c>
      <c r="G4293"/>
    </row>
    <row r="4294" spans="1:7" x14ac:dyDescent="0.3">
      <c r="A4294" s="32" t="s">
        <v>6610</v>
      </c>
      <c r="B4294" s="33" t="s">
        <v>28</v>
      </c>
      <c r="C4294" s="33">
        <v>250</v>
      </c>
      <c r="D4294" s="34">
        <f>(C4294*VLOOKUP(B4294,Currency!$A$2:$B$14,2,FALSE))</f>
        <v>3</v>
      </c>
      <c r="E4294" s="38" t="str">
        <f t="shared" si="67"/>
        <v>Low Budget</v>
      </c>
      <c r="G4294"/>
    </row>
    <row r="4295" spans="1:7" x14ac:dyDescent="0.3">
      <c r="A4295" s="32" t="s">
        <v>28926</v>
      </c>
      <c r="B4295" s="33" t="s">
        <v>28</v>
      </c>
      <c r="C4295" s="33">
        <v>250</v>
      </c>
      <c r="D4295" s="34">
        <f>(C4295*VLOOKUP(B4295,Currency!$A$2:$B$14,2,FALSE))</f>
        <v>3</v>
      </c>
      <c r="E4295" s="38" t="str">
        <f t="shared" si="67"/>
        <v>Low Budget</v>
      </c>
      <c r="G4295"/>
    </row>
    <row r="4296" spans="1:7" x14ac:dyDescent="0.3">
      <c r="A4296" s="32" t="s">
        <v>8206</v>
      </c>
      <c r="B4296" s="33" t="s">
        <v>28</v>
      </c>
      <c r="C4296" s="33">
        <v>250</v>
      </c>
      <c r="D4296" s="34">
        <f>(C4296*VLOOKUP(B4296,Currency!$A$2:$B$14,2,FALSE))</f>
        <v>3</v>
      </c>
      <c r="E4296" s="38" t="str">
        <f t="shared" si="67"/>
        <v>Low Budget</v>
      </c>
      <c r="G4296"/>
    </row>
    <row r="4297" spans="1:7" x14ac:dyDescent="0.3">
      <c r="A4297" s="32" t="s">
        <v>8299</v>
      </c>
      <c r="B4297" s="33" t="s">
        <v>28</v>
      </c>
      <c r="C4297" s="33">
        <v>250</v>
      </c>
      <c r="D4297" s="34">
        <f>(C4297*VLOOKUP(B4297,Currency!$A$2:$B$14,2,FALSE))</f>
        <v>3</v>
      </c>
      <c r="E4297" s="38" t="str">
        <f t="shared" si="67"/>
        <v>Low Budget</v>
      </c>
      <c r="G4297"/>
    </row>
    <row r="4298" spans="1:7" x14ac:dyDescent="0.3">
      <c r="A4298" s="32" t="s">
        <v>29224</v>
      </c>
      <c r="B4298" s="33" t="s">
        <v>28</v>
      </c>
      <c r="C4298" s="33">
        <v>250</v>
      </c>
      <c r="D4298" s="34">
        <f>(C4298*VLOOKUP(B4298,Currency!$A$2:$B$14,2,FALSE))</f>
        <v>3</v>
      </c>
      <c r="E4298" s="38" t="str">
        <f t="shared" si="67"/>
        <v>Low Budget</v>
      </c>
      <c r="G4298"/>
    </row>
    <row r="4299" spans="1:7" x14ac:dyDescent="0.3">
      <c r="A4299" s="32" t="s">
        <v>8303</v>
      </c>
      <c r="B4299" s="33" t="s">
        <v>28</v>
      </c>
      <c r="C4299" s="33">
        <v>250</v>
      </c>
      <c r="D4299" s="34">
        <f>(C4299*VLOOKUP(B4299,Currency!$A$2:$B$14,2,FALSE))</f>
        <v>3</v>
      </c>
      <c r="E4299" s="38" t="str">
        <f t="shared" si="67"/>
        <v>Low Budget</v>
      </c>
      <c r="G4299"/>
    </row>
    <row r="4300" spans="1:7" x14ac:dyDescent="0.3">
      <c r="A4300" s="32" t="s">
        <v>8305</v>
      </c>
      <c r="B4300" s="33" t="s">
        <v>28</v>
      </c>
      <c r="C4300" s="33">
        <v>250</v>
      </c>
      <c r="D4300" s="34">
        <f>(C4300*VLOOKUP(B4300,Currency!$A$2:$B$14,2,FALSE))</f>
        <v>3</v>
      </c>
      <c r="E4300" s="38" t="str">
        <f t="shared" si="67"/>
        <v>Low Budget</v>
      </c>
      <c r="G4300"/>
    </row>
    <row r="4301" spans="1:7" x14ac:dyDescent="0.3">
      <c r="A4301" s="32" t="s">
        <v>8307</v>
      </c>
      <c r="B4301" s="33" t="s">
        <v>28</v>
      </c>
      <c r="C4301" s="33">
        <v>250</v>
      </c>
      <c r="D4301" s="34">
        <f>(C4301*VLOOKUP(B4301,Currency!$A$2:$B$14,2,FALSE))</f>
        <v>3</v>
      </c>
      <c r="E4301" s="38" t="str">
        <f t="shared" si="67"/>
        <v>Low Budget</v>
      </c>
      <c r="G4301"/>
    </row>
    <row r="4302" spans="1:7" x14ac:dyDescent="0.3">
      <c r="A4302" s="32" t="s">
        <v>6725</v>
      </c>
      <c r="B4302" s="33" t="s">
        <v>28</v>
      </c>
      <c r="C4302" s="33">
        <v>250</v>
      </c>
      <c r="D4302" s="34">
        <f>(C4302*VLOOKUP(B4302,Currency!$A$2:$B$14,2,FALSE))</f>
        <v>3</v>
      </c>
      <c r="E4302" s="38" t="str">
        <f t="shared" si="67"/>
        <v>Low Budget</v>
      </c>
      <c r="G4302"/>
    </row>
    <row r="4303" spans="1:7" x14ac:dyDescent="0.3">
      <c r="A4303" s="32" t="s">
        <v>29223</v>
      </c>
      <c r="B4303" s="33" t="s">
        <v>28</v>
      </c>
      <c r="C4303" s="33">
        <v>250</v>
      </c>
      <c r="D4303" s="34">
        <f>(C4303*VLOOKUP(B4303,Currency!$A$2:$B$14,2,FALSE))</f>
        <v>3</v>
      </c>
      <c r="E4303" s="38" t="str">
        <f t="shared" si="67"/>
        <v>Low Budget</v>
      </c>
      <c r="G4303"/>
    </row>
    <row r="4304" spans="1:7" x14ac:dyDescent="0.3">
      <c r="A4304" s="32" t="s">
        <v>539</v>
      </c>
      <c r="B4304" s="33" t="s">
        <v>28</v>
      </c>
      <c r="C4304" s="33">
        <v>250</v>
      </c>
      <c r="D4304" s="34">
        <f>(C4304*VLOOKUP(B4304,Currency!$A$2:$B$14,2,FALSE))</f>
        <v>3</v>
      </c>
      <c r="E4304" s="38" t="str">
        <f t="shared" si="67"/>
        <v>Low Budget</v>
      </c>
      <c r="G4304"/>
    </row>
    <row r="4305" spans="1:7" x14ac:dyDescent="0.3">
      <c r="A4305" s="32" t="s">
        <v>8313</v>
      </c>
      <c r="B4305" s="33" t="s">
        <v>28</v>
      </c>
      <c r="C4305" s="33">
        <v>250</v>
      </c>
      <c r="D4305" s="34">
        <f>(C4305*VLOOKUP(B4305,Currency!$A$2:$B$14,2,FALSE))</f>
        <v>3</v>
      </c>
      <c r="E4305" s="38" t="str">
        <f t="shared" si="67"/>
        <v>Low Budget</v>
      </c>
      <c r="G4305"/>
    </row>
    <row r="4306" spans="1:7" x14ac:dyDescent="0.3">
      <c r="A4306" s="32" t="s">
        <v>29222</v>
      </c>
      <c r="B4306" s="33" t="s">
        <v>28</v>
      </c>
      <c r="C4306" s="33">
        <v>250</v>
      </c>
      <c r="D4306" s="34">
        <f>(C4306*VLOOKUP(B4306,Currency!$A$2:$B$14,2,FALSE))</f>
        <v>3</v>
      </c>
      <c r="E4306" s="38" t="str">
        <f t="shared" si="67"/>
        <v>Low Budget</v>
      </c>
      <c r="G4306"/>
    </row>
    <row r="4307" spans="1:7" x14ac:dyDescent="0.3">
      <c r="A4307" s="32" t="s">
        <v>8317</v>
      </c>
      <c r="B4307" s="33" t="s">
        <v>28</v>
      </c>
      <c r="C4307" s="33">
        <v>250</v>
      </c>
      <c r="D4307" s="34">
        <f>(C4307*VLOOKUP(B4307,Currency!$A$2:$B$14,2,FALSE))</f>
        <v>3</v>
      </c>
      <c r="E4307" s="38" t="str">
        <f t="shared" si="67"/>
        <v>Low Budget</v>
      </c>
      <c r="G4307"/>
    </row>
    <row r="4308" spans="1:7" x14ac:dyDescent="0.3">
      <c r="A4308" s="32" t="s">
        <v>29221</v>
      </c>
      <c r="B4308" s="33" t="s">
        <v>28</v>
      </c>
      <c r="C4308" s="33">
        <v>250</v>
      </c>
      <c r="D4308" s="34">
        <f>(C4308*VLOOKUP(B4308,Currency!$A$2:$B$14,2,FALSE))</f>
        <v>3</v>
      </c>
      <c r="E4308" s="38" t="str">
        <f t="shared" si="67"/>
        <v>Low Budget</v>
      </c>
      <c r="G4308"/>
    </row>
    <row r="4309" spans="1:7" x14ac:dyDescent="0.3">
      <c r="A4309" s="32" t="s">
        <v>8321</v>
      </c>
      <c r="B4309" s="33" t="s">
        <v>28</v>
      </c>
      <c r="C4309" s="33">
        <v>250</v>
      </c>
      <c r="D4309" s="34">
        <f>(C4309*VLOOKUP(B4309,Currency!$A$2:$B$14,2,FALSE))</f>
        <v>3</v>
      </c>
      <c r="E4309" s="38" t="str">
        <f t="shared" si="67"/>
        <v>Low Budget</v>
      </c>
      <c r="G4309"/>
    </row>
    <row r="4310" spans="1:7" x14ac:dyDescent="0.3">
      <c r="A4310" s="32" t="s">
        <v>8323</v>
      </c>
      <c r="B4310" s="33" t="s">
        <v>28</v>
      </c>
      <c r="C4310" s="33">
        <v>250</v>
      </c>
      <c r="D4310" s="34">
        <f>(C4310*VLOOKUP(B4310,Currency!$A$2:$B$14,2,FALSE))</f>
        <v>3</v>
      </c>
      <c r="E4310" s="38" t="str">
        <f t="shared" si="67"/>
        <v>Low Budget</v>
      </c>
      <c r="G4310"/>
    </row>
    <row r="4311" spans="1:7" x14ac:dyDescent="0.3">
      <c r="A4311" s="32" t="s">
        <v>8325</v>
      </c>
      <c r="B4311" s="33" t="s">
        <v>28</v>
      </c>
      <c r="C4311" s="33">
        <v>250</v>
      </c>
      <c r="D4311" s="34">
        <f>(C4311*VLOOKUP(B4311,Currency!$A$2:$B$14,2,FALSE))</f>
        <v>3</v>
      </c>
      <c r="E4311" s="38" t="str">
        <f t="shared" si="67"/>
        <v>Low Budget</v>
      </c>
      <c r="G4311"/>
    </row>
    <row r="4312" spans="1:7" x14ac:dyDescent="0.3">
      <c r="A4312" s="32" t="s">
        <v>29208</v>
      </c>
      <c r="B4312" s="33" t="s">
        <v>28</v>
      </c>
      <c r="C4312" s="33">
        <v>250</v>
      </c>
      <c r="D4312" s="34">
        <f>(C4312*VLOOKUP(B4312,Currency!$A$2:$B$14,2,FALSE))</f>
        <v>3</v>
      </c>
      <c r="E4312" s="38" t="str">
        <f t="shared" si="67"/>
        <v>Low Budget</v>
      </c>
      <c r="G4312"/>
    </row>
    <row r="4313" spans="1:7" x14ac:dyDescent="0.3">
      <c r="A4313" s="32" t="s">
        <v>8328</v>
      </c>
      <c r="B4313" s="33" t="s">
        <v>28</v>
      </c>
      <c r="C4313" s="33">
        <v>250</v>
      </c>
      <c r="D4313" s="34">
        <f>(C4313*VLOOKUP(B4313,Currency!$A$2:$B$14,2,FALSE))</f>
        <v>3</v>
      </c>
      <c r="E4313" s="38" t="str">
        <f t="shared" si="67"/>
        <v>Low Budget</v>
      </c>
      <c r="G4313"/>
    </row>
    <row r="4314" spans="1:7" x14ac:dyDescent="0.3">
      <c r="A4314" s="32" t="s">
        <v>8330</v>
      </c>
      <c r="B4314" s="33" t="s">
        <v>28</v>
      </c>
      <c r="C4314" s="33">
        <v>250</v>
      </c>
      <c r="D4314" s="34">
        <f>(C4314*VLOOKUP(B4314,Currency!$A$2:$B$14,2,FALSE))</f>
        <v>3</v>
      </c>
      <c r="E4314" s="38" t="str">
        <f t="shared" si="67"/>
        <v>Low Budget</v>
      </c>
      <c r="G4314"/>
    </row>
    <row r="4315" spans="1:7" x14ac:dyDescent="0.3">
      <c r="A4315" s="32" t="s">
        <v>1027</v>
      </c>
      <c r="B4315" s="33" t="s">
        <v>28</v>
      </c>
      <c r="C4315" s="33">
        <v>250</v>
      </c>
      <c r="D4315" s="34">
        <f>(C4315*VLOOKUP(B4315,Currency!$A$2:$B$14,2,FALSE))</f>
        <v>3</v>
      </c>
      <c r="E4315" s="38" t="str">
        <f t="shared" si="67"/>
        <v>Low Budget</v>
      </c>
      <c r="G4315"/>
    </row>
    <row r="4316" spans="1:7" x14ac:dyDescent="0.3">
      <c r="A4316" s="32" t="s">
        <v>8333</v>
      </c>
      <c r="B4316" s="33" t="s">
        <v>28</v>
      </c>
      <c r="C4316" s="33">
        <v>250</v>
      </c>
      <c r="D4316" s="34">
        <f>(C4316*VLOOKUP(B4316,Currency!$A$2:$B$14,2,FALSE))</f>
        <v>3</v>
      </c>
      <c r="E4316" s="38" t="str">
        <f t="shared" si="67"/>
        <v>Low Budget</v>
      </c>
      <c r="G4316"/>
    </row>
    <row r="4317" spans="1:7" x14ac:dyDescent="0.3">
      <c r="A4317" s="32" t="s">
        <v>8335</v>
      </c>
      <c r="B4317" s="33" t="s">
        <v>28</v>
      </c>
      <c r="C4317" s="33">
        <v>250</v>
      </c>
      <c r="D4317" s="34">
        <f>(C4317*VLOOKUP(B4317,Currency!$A$2:$B$14,2,FALSE))</f>
        <v>3</v>
      </c>
      <c r="E4317" s="38" t="str">
        <f t="shared" si="67"/>
        <v>Low Budget</v>
      </c>
      <c r="G4317"/>
    </row>
    <row r="4318" spans="1:7" x14ac:dyDescent="0.3">
      <c r="A4318" s="32" t="s">
        <v>8337</v>
      </c>
      <c r="B4318" s="33" t="s">
        <v>28</v>
      </c>
      <c r="C4318" s="33">
        <v>250</v>
      </c>
      <c r="D4318" s="34">
        <f>(C4318*VLOOKUP(B4318,Currency!$A$2:$B$14,2,FALSE))</f>
        <v>3</v>
      </c>
      <c r="E4318" s="38" t="str">
        <f t="shared" si="67"/>
        <v>Low Budget</v>
      </c>
      <c r="G4318"/>
    </row>
    <row r="4319" spans="1:7" x14ac:dyDescent="0.3">
      <c r="A4319" s="32" t="s">
        <v>8338</v>
      </c>
      <c r="B4319" s="33" t="s">
        <v>28</v>
      </c>
      <c r="C4319" s="33">
        <v>250</v>
      </c>
      <c r="D4319" s="34">
        <f>(C4319*VLOOKUP(B4319,Currency!$A$2:$B$14,2,FALSE))</f>
        <v>3</v>
      </c>
      <c r="E4319" s="38" t="str">
        <f t="shared" si="67"/>
        <v>Low Budget</v>
      </c>
      <c r="G4319"/>
    </row>
    <row r="4320" spans="1:7" x14ac:dyDescent="0.3">
      <c r="A4320" s="32" t="s">
        <v>8340</v>
      </c>
      <c r="B4320" s="33" t="s">
        <v>28</v>
      </c>
      <c r="C4320" s="33">
        <v>250</v>
      </c>
      <c r="D4320" s="34">
        <f>(C4320*VLOOKUP(B4320,Currency!$A$2:$B$14,2,FALSE))</f>
        <v>3</v>
      </c>
      <c r="E4320" s="38" t="str">
        <f t="shared" si="67"/>
        <v>Low Budget</v>
      </c>
      <c r="G4320"/>
    </row>
    <row r="4321" spans="1:7" x14ac:dyDescent="0.3">
      <c r="A4321" s="32" t="s">
        <v>8342</v>
      </c>
      <c r="B4321" s="33" t="s">
        <v>28</v>
      </c>
      <c r="C4321" s="33">
        <v>250</v>
      </c>
      <c r="D4321" s="34">
        <f>(C4321*VLOOKUP(B4321,Currency!$A$2:$B$14,2,FALSE))</f>
        <v>3</v>
      </c>
      <c r="E4321" s="38" t="str">
        <f t="shared" si="67"/>
        <v>Low Budget</v>
      </c>
      <c r="G4321"/>
    </row>
    <row r="4322" spans="1:7" x14ac:dyDescent="0.3">
      <c r="A4322" s="32" t="s">
        <v>8344</v>
      </c>
      <c r="B4322" s="33" t="s">
        <v>28</v>
      </c>
      <c r="C4322" s="33">
        <v>250</v>
      </c>
      <c r="D4322" s="34">
        <f>(C4322*VLOOKUP(B4322,Currency!$A$2:$B$14,2,FALSE))</f>
        <v>3</v>
      </c>
      <c r="E4322" s="38" t="str">
        <f t="shared" si="67"/>
        <v>Low Budget</v>
      </c>
      <c r="G4322"/>
    </row>
    <row r="4323" spans="1:7" x14ac:dyDescent="0.3">
      <c r="A4323" s="32" t="s">
        <v>8346</v>
      </c>
      <c r="B4323" s="33" t="s">
        <v>28</v>
      </c>
      <c r="C4323" s="33">
        <v>250</v>
      </c>
      <c r="D4323" s="34">
        <f>(C4323*VLOOKUP(B4323,Currency!$A$2:$B$14,2,FALSE))</f>
        <v>3</v>
      </c>
      <c r="E4323" s="38" t="str">
        <f t="shared" si="67"/>
        <v>Low Budget</v>
      </c>
      <c r="G4323"/>
    </row>
    <row r="4324" spans="1:7" x14ac:dyDescent="0.3">
      <c r="A4324" s="32" t="s">
        <v>8348</v>
      </c>
      <c r="B4324" s="33" t="s">
        <v>28</v>
      </c>
      <c r="C4324" s="33">
        <v>250</v>
      </c>
      <c r="D4324" s="34">
        <f>(C4324*VLOOKUP(B4324,Currency!$A$2:$B$14,2,FALSE))</f>
        <v>3</v>
      </c>
      <c r="E4324" s="38" t="str">
        <f t="shared" si="67"/>
        <v>Low Budget</v>
      </c>
      <c r="G4324"/>
    </row>
    <row r="4325" spans="1:7" x14ac:dyDescent="0.3">
      <c r="A4325" s="32" t="s">
        <v>29220</v>
      </c>
      <c r="B4325" s="33" t="s">
        <v>28</v>
      </c>
      <c r="C4325" s="33">
        <v>250</v>
      </c>
      <c r="D4325" s="34">
        <f>(C4325*VLOOKUP(B4325,Currency!$A$2:$B$14,2,FALSE))</f>
        <v>3</v>
      </c>
      <c r="E4325" s="38" t="str">
        <f t="shared" si="67"/>
        <v>Low Budget</v>
      </c>
      <c r="G4325"/>
    </row>
    <row r="4326" spans="1:7" x14ac:dyDescent="0.3">
      <c r="A4326" s="32" t="s">
        <v>8352</v>
      </c>
      <c r="B4326" s="33" t="s">
        <v>28</v>
      </c>
      <c r="C4326" s="33">
        <v>250</v>
      </c>
      <c r="D4326" s="34">
        <f>(C4326*VLOOKUP(B4326,Currency!$A$2:$B$14,2,FALSE))</f>
        <v>3</v>
      </c>
      <c r="E4326" s="38" t="str">
        <f t="shared" si="67"/>
        <v>Low Budget</v>
      </c>
      <c r="G4326"/>
    </row>
    <row r="4327" spans="1:7" x14ac:dyDescent="0.3">
      <c r="A4327" s="32" t="s">
        <v>8354</v>
      </c>
      <c r="B4327" s="33" t="s">
        <v>28</v>
      </c>
      <c r="C4327" s="33">
        <v>250</v>
      </c>
      <c r="D4327" s="34">
        <f>(C4327*VLOOKUP(B4327,Currency!$A$2:$B$14,2,FALSE))</f>
        <v>3</v>
      </c>
      <c r="E4327" s="38" t="str">
        <f t="shared" si="67"/>
        <v>Low Budget</v>
      </c>
      <c r="G4327"/>
    </row>
    <row r="4328" spans="1:7" x14ac:dyDescent="0.3">
      <c r="A4328" s="32" t="s">
        <v>8356</v>
      </c>
      <c r="B4328" s="33" t="s">
        <v>28</v>
      </c>
      <c r="C4328" s="33">
        <v>250</v>
      </c>
      <c r="D4328" s="34">
        <f>(C4328*VLOOKUP(B4328,Currency!$A$2:$B$14,2,FALSE))</f>
        <v>3</v>
      </c>
      <c r="E4328" s="38" t="str">
        <f t="shared" si="67"/>
        <v>Low Budget</v>
      </c>
      <c r="G4328"/>
    </row>
    <row r="4329" spans="1:7" x14ac:dyDescent="0.3">
      <c r="A4329" s="32" t="s">
        <v>8281</v>
      </c>
      <c r="B4329" s="33" t="s">
        <v>28</v>
      </c>
      <c r="C4329" s="33">
        <v>250</v>
      </c>
      <c r="D4329" s="34">
        <f>(C4329*VLOOKUP(B4329,Currency!$A$2:$B$14,2,FALSE))</f>
        <v>3</v>
      </c>
      <c r="E4329" s="38" t="str">
        <f t="shared" si="67"/>
        <v>Low Budget</v>
      </c>
      <c r="G4329"/>
    </row>
    <row r="4330" spans="1:7" x14ac:dyDescent="0.3">
      <c r="A4330" s="32" t="s">
        <v>8358</v>
      </c>
      <c r="B4330" s="33" t="s">
        <v>28</v>
      </c>
      <c r="C4330" s="33">
        <v>250</v>
      </c>
      <c r="D4330" s="34">
        <f>(C4330*VLOOKUP(B4330,Currency!$A$2:$B$14,2,FALSE))</f>
        <v>3</v>
      </c>
      <c r="E4330" s="38" t="str">
        <f t="shared" si="67"/>
        <v>Low Budget</v>
      </c>
      <c r="G4330"/>
    </row>
    <row r="4331" spans="1:7" x14ac:dyDescent="0.3">
      <c r="A4331" s="32" t="s">
        <v>6276</v>
      </c>
      <c r="B4331" s="33" t="s">
        <v>28</v>
      </c>
      <c r="C4331" s="33">
        <v>250</v>
      </c>
      <c r="D4331" s="34">
        <f>(C4331*VLOOKUP(B4331,Currency!$A$2:$B$14,2,FALSE))</f>
        <v>3</v>
      </c>
      <c r="E4331" s="38" t="str">
        <f t="shared" si="67"/>
        <v>Low Budget</v>
      </c>
      <c r="G4331"/>
    </row>
    <row r="4332" spans="1:7" x14ac:dyDescent="0.3">
      <c r="A4332" s="32" t="s">
        <v>8361</v>
      </c>
      <c r="B4332" s="33" t="s">
        <v>28</v>
      </c>
      <c r="C4332" s="33">
        <v>250</v>
      </c>
      <c r="D4332" s="34">
        <f>(C4332*VLOOKUP(B4332,Currency!$A$2:$B$14,2,FALSE))</f>
        <v>3</v>
      </c>
      <c r="E4332" s="38" t="str">
        <f t="shared" si="67"/>
        <v>Low Budget</v>
      </c>
      <c r="G4332"/>
    </row>
    <row r="4333" spans="1:7" x14ac:dyDescent="0.3">
      <c r="A4333" s="32" t="s">
        <v>29219</v>
      </c>
      <c r="B4333" s="33" t="s">
        <v>28</v>
      </c>
      <c r="C4333" s="33">
        <v>250</v>
      </c>
      <c r="D4333" s="34">
        <f>(C4333*VLOOKUP(B4333,Currency!$A$2:$B$14,2,FALSE))</f>
        <v>3</v>
      </c>
      <c r="E4333" s="38" t="str">
        <f t="shared" si="67"/>
        <v>Low Budget</v>
      </c>
      <c r="G4333"/>
    </row>
    <row r="4334" spans="1:7" x14ac:dyDescent="0.3">
      <c r="A4334" s="32" t="s">
        <v>28926</v>
      </c>
      <c r="B4334" s="33" t="s">
        <v>28</v>
      </c>
      <c r="C4334" s="33">
        <v>250</v>
      </c>
      <c r="D4334" s="34">
        <f>(C4334*VLOOKUP(B4334,Currency!$A$2:$B$14,2,FALSE))</f>
        <v>3</v>
      </c>
      <c r="E4334" s="38" t="str">
        <f t="shared" si="67"/>
        <v>Low Budget</v>
      </c>
      <c r="G4334"/>
    </row>
    <row r="4335" spans="1:7" x14ac:dyDescent="0.3">
      <c r="A4335" s="32" t="s">
        <v>8366</v>
      </c>
      <c r="B4335" s="33" t="s">
        <v>28</v>
      </c>
      <c r="C4335" s="33">
        <v>250</v>
      </c>
      <c r="D4335" s="34">
        <f>(C4335*VLOOKUP(B4335,Currency!$A$2:$B$14,2,FALSE))</f>
        <v>3</v>
      </c>
      <c r="E4335" s="38" t="str">
        <f t="shared" si="67"/>
        <v>Low Budget</v>
      </c>
      <c r="G4335"/>
    </row>
    <row r="4336" spans="1:7" x14ac:dyDescent="0.3">
      <c r="A4336" s="32" t="s">
        <v>8368</v>
      </c>
      <c r="B4336" s="33" t="s">
        <v>28</v>
      </c>
      <c r="C4336" s="33">
        <v>250</v>
      </c>
      <c r="D4336" s="34">
        <f>(C4336*VLOOKUP(B4336,Currency!$A$2:$B$14,2,FALSE))</f>
        <v>3</v>
      </c>
      <c r="E4336" s="38" t="str">
        <f t="shared" si="67"/>
        <v>Low Budget</v>
      </c>
      <c r="G4336"/>
    </row>
    <row r="4337" spans="1:7" x14ac:dyDescent="0.3">
      <c r="A4337" s="32" t="s">
        <v>8206</v>
      </c>
      <c r="B4337" s="33" t="s">
        <v>28</v>
      </c>
      <c r="C4337" s="33">
        <v>250</v>
      </c>
      <c r="D4337" s="34">
        <f>(C4337*VLOOKUP(B4337,Currency!$A$2:$B$14,2,FALSE))</f>
        <v>3</v>
      </c>
      <c r="E4337" s="38" t="str">
        <f t="shared" si="67"/>
        <v>Low Budget</v>
      </c>
      <c r="G4337"/>
    </row>
    <row r="4338" spans="1:7" x14ac:dyDescent="0.3">
      <c r="A4338" s="32" t="s">
        <v>8371</v>
      </c>
      <c r="B4338" s="33" t="s">
        <v>28</v>
      </c>
      <c r="C4338" s="33">
        <v>250</v>
      </c>
      <c r="D4338" s="34">
        <f>(C4338*VLOOKUP(B4338,Currency!$A$2:$B$14,2,FALSE))</f>
        <v>3</v>
      </c>
      <c r="E4338" s="38" t="str">
        <f t="shared" si="67"/>
        <v>Low Budget</v>
      </c>
      <c r="G4338"/>
    </row>
    <row r="4339" spans="1:7" x14ac:dyDescent="0.3">
      <c r="A4339" s="32" t="s">
        <v>5182</v>
      </c>
      <c r="B4339" s="33" t="s">
        <v>28</v>
      </c>
      <c r="C4339" s="33">
        <v>250</v>
      </c>
      <c r="D4339" s="34">
        <f>(C4339*VLOOKUP(B4339,Currency!$A$2:$B$14,2,FALSE))</f>
        <v>3</v>
      </c>
      <c r="E4339" s="38" t="str">
        <f t="shared" si="67"/>
        <v>Low Budget</v>
      </c>
      <c r="G4339"/>
    </row>
    <row r="4340" spans="1:7" x14ac:dyDescent="0.3">
      <c r="A4340" s="32" t="s">
        <v>8374</v>
      </c>
      <c r="B4340" s="33" t="s">
        <v>28</v>
      </c>
      <c r="C4340" s="33">
        <v>250</v>
      </c>
      <c r="D4340" s="34">
        <f>(C4340*VLOOKUP(B4340,Currency!$A$2:$B$14,2,FALSE))</f>
        <v>3</v>
      </c>
      <c r="E4340" s="38" t="str">
        <f t="shared" si="67"/>
        <v>Low Budget</v>
      </c>
      <c r="G4340"/>
    </row>
    <row r="4341" spans="1:7" x14ac:dyDescent="0.3">
      <c r="A4341" s="32" t="s">
        <v>8376</v>
      </c>
      <c r="B4341" s="33" t="s">
        <v>28</v>
      </c>
      <c r="C4341" s="33">
        <v>250</v>
      </c>
      <c r="D4341" s="34">
        <f>(C4341*VLOOKUP(B4341,Currency!$A$2:$B$14,2,FALSE))</f>
        <v>3</v>
      </c>
      <c r="E4341" s="38" t="str">
        <f t="shared" si="67"/>
        <v>Low Budget</v>
      </c>
      <c r="G4341"/>
    </row>
    <row r="4342" spans="1:7" x14ac:dyDescent="0.3">
      <c r="A4342" s="32" t="s">
        <v>6072</v>
      </c>
      <c r="B4342" s="33" t="s">
        <v>28</v>
      </c>
      <c r="C4342" s="33">
        <v>250</v>
      </c>
      <c r="D4342" s="34">
        <f>(C4342*VLOOKUP(B4342,Currency!$A$2:$B$14,2,FALSE))</f>
        <v>3</v>
      </c>
      <c r="E4342" s="38" t="str">
        <f t="shared" si="67"/>
        <v>Low Budget</v>
      </c>
      <c r="G4342"/>
    </row>
    <row r="4343" spans="1:7" x14ac:dyDescent="0.3">
      <c r="A4343" s="32" t="s">
        <v>354</v>
      </c>
      <c r="B4343" s="33" t="s">
        <v>28</v>
      </c>
      <c r="C4343" s="33">
        <v>250</v>
      </c>
      <c r="D4343" s="34">
        <f>(C4343*VLOOKUP(B4343,Currency!$A$2:$B$14,2,FALSE))</f>
        <v>3</v>
      </c>
      <c r="E4343" s="38" t="str">
        <f t="shared" si="67"/>
        <v>Low Budget</v>
      </c>
      <c r="G4343"/>
    </row>
    <row r="4344" spans="1:7" x14ac:dyDescent="0.3">
      <c r="A4344" s="32" t="s">
        <v>8380</v>
      </c>
      <c r="B4344" s="33" t="s">
        <v>28</v>
      </c>
      <c r="C4344" s="33">
        <v>250</v>
      </c>
      <c r="D4344" s="34">
        <f>(C4344*VLOOKUP(B4344,Currency!$A$2:$B$14,2,FALSE))</f>
        <v>3</v>
      </c>
      <c r="E4344" s="38" t="str">
        <f t="shared" si="67"/>
        <v>Low Budget</v>
      </c>
      <c r="G4344"/>
    </row>
    <row r="4345" spans="1:7" x14ac:dyDescent="0.3">
      <c r="A4345" s="32" t="s">
        <v>8382</v>
      </c>
      <c r="B4345" s="33" t="s">
        <v>28</v>
      </c>
      <c r="C4345" s="33">
        <v>250</v>
      </c>
      <c r="D4345" s="34">
        <f>(C4345*VLOOKUP(B4345,Currency!$A$2:$B$14,2,FALSE))</f>
        <v>3</v>
      </c>
      <c r="E4345" s="38" t="str">
        <f t="shared" si="67"/>
        <v>Low Budget</v>
      </c>
      <c r="G4345"/>
    </row>
    <row r="4346" spans="1:7" x14ac:dyDescent="0.3">
      <c r="A4346" s="32" t="s">
        <v>29218</v>
      </c>
      <c r="B4346" s="33" t="s">
        <v>28</v>
      </c>
      <c r="C4346" s="33">
        <v>250</v>
      </c>
      <c r="D4346" s="34">
        <f>(C4346*VLOOKUP(B4346,Currency!$A$2:$B$14,2,FALSE))</f>
        <v>3</v>
      </c>
      <c r="E4346" s="38" t="str">
        <f t="shared" si="67"/>
        <v>Low Budget</v>
      </c>
      <c r="G4346"/>
    </row>
    <row r="4347" spans="1:7" x14ac:dyDescent="0.3">
      <c r="A4347" s="32" t="s">
        <v>7906</v>
      </c>
      <c r="B4347" s="33" t="s">
        <v>28</v>
      </c>
      <c r="C4347" s="33">
        <v>250</v>
      </c>
      <c r="D4347" s="34">
        <f>(C4347*VLOOKUP(B4347,Currency!$A$2:$B$14,2,FALSE))</f>
        <v>3</v>
      </c>
      <c r="E4347" s="38" t="str">
        <f t="shared" si="67"/>
        <v>Low Budget</v>
      </c>
      <c r="G4347"/>
    </row>
    <row r="4348" spans="1:7" x14ac:dyDescent="0.3">
      <c r="A4348" s="32" t="s">
        <v>8387</v>
      </c>
      <c r="B4348" s="33" t="s">
        <v>28</v>
      </c>
      <c r="C4348" s="33">
        <v>250</v>
      </c>
      <c r="D4348" s="34">
        <f>(C4348*VLOOKUP(B4348,Currency!$A$2:$B$14,2,FALSE))</f>
        <v>3</v>
      </c>
      <c r="E4348" s="38" t="str">
        <f t="shared" si="67"/>
        <v>Low Budget</v>
      </c>
      <c r="G4348"/>
    </row>
    <row r="4349" spans="1:7" x14ac:dyDescent="0.3">
      <c r="A4349" s="32" t="s">
        <v>8389</v>
      </c>
      <c r="B4349" s="33" t="s">
        <v>28</v>
      </c>
      <c r="C4349" s="33">
        <v>250</v>
      </c>
      <c r="D4349" s="34">
        <f>(C4349*VLOOKUP(B4349,Currency!$A$2:$B$14,2,FALSE))</f>
        <v>3</v>
      </c>
      <c r="E4349" s="38" t="str">
        <f t="shared" si="67"/>
        <v>Low Budget</v>
      </c>
      <c r="G4349"/>
    </row>
    <row r="4350" spans="1:7" x14ac:dyDescent="0.3">
      <c r="A4350" s="32" t="s">
        <v>8391</v>
      </c>
      <c r="B4350" s="33" t="s">
        <v>28</v>
      </c>
      <c r="C4350" s="33">
        <v>250</v>
      </c>
      <c r="D4350" s="34">
        <f>(C4350*VLOOKUP(B4350,Currency!$A$2:$B$14,2,FALSE))</f>
        <v>3</v>
      </c>
      <c r="E4350" s="38" t="str">
        <f t="shared" si="67"/>
        <v>Low Budget</v>
      </c>
      <c r="G4350"/>
    </row>
    <row r="4351" spans="1:7" x14ac:dyDescent="0.3">
      <c r="A4351" s="32" t="s">
        <v>29208</v>
      </c>
      <c r="B4351" s="33" t="s">
        <v>28</v>
      </c>
      <c r="C4351" s="33">
        <v>250</v>
      </c>
      <c r="D4351" s="34">
        <f>(C4351*VLOOKUP(B4351,Currency!$A$2:$B$14,2,FALSE))</f>
        <v>3</v>
      </c>
      <c r="E4351" s="38" t="str">
        <f t="shared" si="67"/>
        <v>Low Budget</v>
      </c>
      <c r="G4351"/>
    </row>
    <row r="4352" spans="1:7" x14ac:dyDescent="0.3">
      <c r="A4352" s="32" t="s">
        <v>8394</v>
      </c>
      <c r="B4352" s="33" t="s">
        <v>28</v>
      </c>
      <c r="C4352" s="33">
        <v>250</v>
      </c>
      <c r="D4352" s="34">
        <f>(C4352*VLOOKUP(B4352,Currency!$A$2:$B$14,2,FALSE))</f>
        <v>3</v>
      </c>
      <c r="E4352" s="38" t="str">
        <f t="shared" si="67"/>
        <v>Low Budget</v>
      </c>
      <c r="G4352"/>
    </row>
    <row r="4353" spans="1:7" x14ac:dyDescent="0.3">
      <c r="A4353" s="32" t="s">
        <v>29217</v>
      </c>
      <c r="B4353" s="33" t="s">
        <v>28</v>
      </c>
      <c r="C4353" s="33">
        <v>250</v>
      </c>
      <c r="D4353" s="34">
        <f>(C4353*VLOOKUP(B4353,Currency!$A$2:$B$14,2,FALSE))</f>
        <v>3</v>
      </c>
      <c r="E4353" s="38" t="str">
        <f t="shared" si="67"/>
        <v>Low Budget</v>
      </c>
      <c r="G4353"/>
    </row>
    <row r="4354" spans="1:7" x14ac:dyDescent="0.3">
      <c r="A4354" s="32" t="s">
        <v>8398</v>
      </c>
      <c r="B4354" s="33" t="s">
        <v>28</v>
      </c>
      <c r="C4354" s="33">
        <v>250</v>
      </c>
      <c r="D4354" s="34">
        <f>(C4354*VLOOKUP(B4354,Currency!$A$2:$B$14,2,FALSE))</f>
        <v>3</v>
      </c>
      <c r="E4354" s="38" t="str">
        <f t="shared" ref="E4354:E4417" si="68">_xlfn.IFS(D4354&lt;=10,"Low Budget", D4354&lt;=30,"Medium Budget", D4354&lt;=100,"High Budget",D4354&gt;100, "Luxury")</f>
        <v>Low Budget</v>
      </c>
      <c r="G4354"/>
    </row>
    <row r="4355" spans="1:7" x14ac:dyDescent="0.3">
      <c r="A4355" s="32" t="s">
        <v>8400</v>
      </c>
      <c r="B4355" s="33" t="s">
        <v>28</v>
      </c>
      <c r="C4355" s="33">
        <v>250</v>
      </c>
      <c r="D4355" s="34">
        <f>(C4355*VLOOKUP(B4355,Currency!$A$2:$B$14,2,FALSE))</f>
        <v>3</v>
      </c>
      <c r="E4355" s="38" t="str">
        <f t="shared" si="68"/>
        <v>Low Budget</v>
      </c>
      <c r="G4355"/>
    </row>
    <row r="4356" spans="1:7" x14ac:dyDescent="0.3">
      <c r="A4356" s="32" t="s">
        <v>8382</v>
      </c>
      <c r="B4356" s="33" t="s">
        <v>28</v>
      </c>
      <c r="C4356" s="33">
        <v>250</v>
      </c>
      <c r="D4356" s="34">
        <f>(C4356*VLOOKUP(B4356,Currency!$A$2:$B$14,2,FALSE))</f>
        <v>3</v>
      </c>
      <c r="E4356" s="38" t="str">
        <f t="shared" si="68"/>
        <v>Low Budget</v>
      </c>
      <c r="G4356"/>
    </row>
    <row r="4357" spans="1:7" x14ac:dyDescent="0.3">
      <c r="A4357" s="32" t="s">
        <v>8402</v>
      </c>
      <c r="B4357" s="33" t="s">
        <v>28</v>
      </c>
      <c r="C4357" s="33">
        <v>250</v>
      </c>
      <c r="D4357" s="34">
        <f>(C4357*VLOOKUP(B4357,Currency!$A$2:$B$14,2,FALSE))</f>
        <v>3</v>
      </c>
      <c r="E4357" s="38" t="str">
        <f t="shared" si="68"/>
        <v>Low Budget</v>
      </c>
      <c r="G4357"/>
    </row>
    <row r="4358" spans="1:7" x14ac:dyDescent="0.3">
      <c r="A4358" s="32" t="s">
        <v>6725</v>
      </c>
      <c r="B4358" s="33" t="s">
        <v>28</v>
      </c>
      <c r="C4358" s="33">
        <v>250</v>
      </c>
      <c r="D4358" s="34">
        <f>(C4358*VLOOKUP(B4358,Currency!$A$2:$B$14,2,FALSE))</f>
        <v>3</v>
      </c>
      <c r="E4358" s="38" t="str">
        <f t="shared" si="68"/>
        <v>Low Budget</v>
      </c>
      <c r="G4358"/>
    </row>
    <row r="4359" spans="1:7" x14ac:dyDescent="0.3">
      <c r="A4359" s="32" t="s">
        <v>1014</v>
      </c>
      <c r="B4359" s="33" t="s">
        <v>28</v>
      </c>
      <c r="C4359" s="33">
        <v>250</v>
      </c>
      <c r="D4359" s="34">
        <f>(C4359*VLOOKUP(B4359,Currency!$A$2:$B$14,2,FALSE))</f>
        <v>3</v>
      </c>
      <c r="E4359" s="38" t="str">
        <f t="shared" si="68"/>
        <v>Low Budget</v>
      </c>
      <c r="G4359"/>
    </row>
    <row r="4360" spans="1:7" x14ac:dyDescent="0.3">
      <c r="A4360" s="32" t="s">
        <v>7375</v>
      </c>
      <c r="B4360" s="33" t="s">
        <v>28</v>
      </c>
      <c r="C4360" s="33">
        <v>250</v>
      </c>
      <c r="D4360" s="34">
        <f>(C4360*VLOOKUP(B4360,Currency!$A$2:$B$14,2,FALSE))</f>
        <v>3</v>
      </c>
      <c r="E4360" s="38" t="str">
        <f t="shared" si="68"/>
        <v>Low Budget</v>
      </c>
      <c r="G4360"/>
    </row>
    <row r="4361" spans="1:7" x14ac:dyDescent="0.3">
      <c r="A4361" s="32" t="s">
        <v>29208</v>
      </c>
      <c r="B4361" s="33" t="s">
        <v>28</v>
      </c>
      <c r="C4361" s="33">
        <v>250</v>
      </c>
      <c r="D4361" s="34">
        <f>(C4361*VLOOKUP(B4361,Currency!$A$2:$B$14,2,FALSE))</f>
        <v>3</v>
      </c>
      <c r="E4361" s="38" t="str">
        <f t="shared" si="68"/>
        <v>Low Budget</v>
      </c>
      <c r="G4361"/>
    </row>
    <row r="4362" spans="1:7" x14ac:dyDescent="0.3">
      <c r="A4362" s="32" t="s">
        <v>8408</v>
      </c>
      <c r="B4362" s="33" t="s">
        <v>28</v>
      </c>
      <c r="C4362" s="33">
        <v>250</v>
      </c>
      <c r="D4362" s="34">
        <f>(C4362*VLOOKUP(B4362,Currency!$A$2:$B$14,2,FALSE))</f>
        <v>3</v>
      </c>
      <c r="E4362" s="38" t="str">
        <f t="shared" si="68"/>
        <v>Low Budget</v>
      </c>
      <c r="G4362"/>
    </row>
    <row r="4363" spans="1:7" x14ac:dyDescent="0.3">
      <c r="A4363" s="32" t="s">
        <v>8410</v>
      </c>
      <c r="B4363" s="33" t="s">
        <v>28</v>
      </c>
      <c r="C4363" s="33">
        <v>250</v>
      </c>
      <c r="D4363" s="34">
        <f>(C4363*VLOOKUP(B4363,Currency!$A$2:$B$14,2,FALSE))</f>
        <v>3</v>
      </c>
      <c r="E4363" s="38" t="str">
        <f t="shared" si="68"/>
        <v>Low Budget</v>
      </c>
      <c r="G4363"/>
    </row>
    <row r="4364" spans="1:7" x14ac:dyDescent="0.3">
      <c r="A4364" s="32" t="s">
        <v>8412</v>
      </c>
      <c r="B4364" s="33" t="s">
        <v>28</v>
      </c>
      <c r="C4364" s="33">
        <v>250</v>
      </c>
      <c r="D4364" s="34">
        <f>(C4364*VLOOKUP(B4364,Currency!$A$2:$B$14,2,FALSE))</f>
        <v>3</v>
      </c>
      <c r="E4364" s="38" t="str">
        <f t="shared" si="68"/>
        <v>Low Budget</v>
      </c>
      <c r="G4364"/>
    </row>
    <row r="4365" spans="1:7" x14ac:dyDescent="0.3">
      <c r="A4365" s="32" t="s">
        <v>8414</v>
      </c>
      <c r="B4365" s="33" t="s">
        <v>28</v>
      </c>
      <c r="C4365" s="33">
        <v>250</v>
      </c>
      <c r="D4365" s="34">
        <f>(C4365*VLOOKUP(B4365,Currency!$A$2:$B$14,2,FALSE))</f>
        <v>3</v>
      </c>
      <c r="E4365" s="38" t="str">
        <f t="shared" si="68"/>
        <v>Low Budget</v>
      </c>
      <c r="G4365"/>
    </row>
    <row r="4366" spans="1:7" x14ac:dyDescent="0.3">
      <c r="A4366" s="32" t="s">
        <v>29208</v>
      </c>
      <c r="B4366" s="33" t="s">
        <v>28</v>
      </c>
      <c r="C4366" s="33">
        <v>250</v>
      </c>
      <c r="D4366" s="34">
        <f>(C4366*VLOOKUP(B4366,Currency!$A$2:$B$14,2,FALSE))</f>
        <v>3</v>
      </c>
      <c r="E4366" s="38" t="str">
        <f t="shared" si="68"/>
        <v>Low Budget</v>
      </c>
      <c r="G4366"/>
    </row>
    <row r="4367" spans="1:7" x14ac:dyDescent="0.3">
      <c r="A4367" s="32" t="s">
        <v>29216</v>
      </c>
      <c r="B4367" s="33" t="s">
        <v>28</v>
      </c>
      <c r="C4367" s="33">
        <v>250</v>
      </c>
      <c r="D4367" s="34">
        <f>(C4367*VLOOKUP(B4367,Currency!$A$2:$B$14,2,FALSE))</f>
        <v>3</v>
      </c>
      <c r="E4367" s="38" t="str">
        <f t="shared" si="68"/>
        <v>Low Budget</v>
      </c>
      <c r="G4367"/>
    </row>
    <row r="4368" spans="1:7" x14ac:dyDescent="0.3">
      <c r="A4368" s="32" t="s">
        <v>8419</v>
      </c>
      <c r="B4368" s="33" t="s">
        <v>28</v>
      </c>
      <c r="C4368" s="33">
        <v>250</v>
      </c>
      <c r="D4368" s="34">
        <f>(C4368*VLOOKUP(B4368,Currency!$A$2:$B$14,2,FALSE))</f>
        <v>3</v>
      </c>
      <c r="E4368" s="38" t="str">
        <f t="shared" si="68"/>
        <v>Low Budget</v>
      </c>
      <c r="G4368"/>
    </row>
    <row r="4369" spans="1:7" x14ac:dyDescent="0.3">
      <c r="A4369" s="32" t="s">
        <v>8421</v>
      </c>
      <c r="B4369" s="33" t="s">
        <v>28</v>
      </c>
      <c r="C4369" s="33">
        <v>250</v>
      </c>
      <c r="D4369" s="34">
        <f>(C4369*VLOOKUP(B4369,Currency!$A$2:$B$14,2,FALSE))</f>
        <v>3</v>
      </c>
      <c r="E4369" s="38" t="str">
        <f t="shared" si="68"/>
        <v>Low Budget</v>
      </c>
      <c r="G4369"/>
    </row>
    <row r="4370" spans="1:7" x14ac:dyDescent="0.3">
      <c r="A4370" s="32" t="s">
        <v>29215</v>
      </c>
      <c r="B4370" s="33" t="s">
        <v>28</v>
      </c>
      <c r="C4370" s="33">
        <v>250</v>
      </c>
      <c r="D4370" s="34">
        <f>(C4370*VLOOKUP(B4370,Currency!$A$2:$B$14,2,FALSE))</f>
        <v>3</v>
      </c>
      <c r="E4370" s="38" t="str">
        <f t="shared" si="68"/>
        <v>Low Budget</v>
      </c>
      <c r="G4370"/>
    </row>
    <row r="4371" spans="1:7" x14ac:dyDescent="0.3">
      <c r="A4371" s="32" t="s">
        <v>8425</v>
      </c>
      <c r="B4371" s="33" t="s">
        <v>28</v>
      </c>
      <c r="C4371" s="33">
        <v>250</v>
      </c>
      <c r="D4371" s="34">
        <f>(C4371*VLOOKUP(B4371,Currency!$A$2:$B$14,2,FALSE))</f>
        <v>3</v>
      </c>
      <c r="E4371" s="38" t="str">
        <f t="shared" si="68"/>
        <v>Low Budget</v>
      </c>
      <c r="G4371"/>
    </row>
    <row r="4372" spans="1:7" x14ac:dyDescent="0.3">
      <c r="A4372" s="32" t="s">
        <v>8427</v>
      </c>
      <c r="B4372" s="33" t="s">
        <v>28</v>
      </c>
      <c r="C4372" s="33">
        <v>250</v>
      </c>
      <c r="D4372" s="34">
        <f>(C4372*VLOOKUP(B4372,Currency!$A$2:$B$14,2,FALSE))</f>
        <v>3</v>
      </c>
      <c r="E4372" s="38" t="str">
        <f t="shared" si="68"/>
        <v>Low Budget</v>
      </c>
      <c r="G4372"/>
    </row>
    <row r="4373" spans="1:7" x14ac:dyDescent="0.3">
      <c r="A4373" s="32" t="s">
        <v>8429</v>
      </c>
      <c r="B4373" s="33" t="s">
        <v>28</v>
      </c>
      <c r="C4373" s="33">
        <v>250</v>
      </c>
      <c r="D4373" s="34">
        <f>(C4373*VLOOKUP(B4373,Currency!$A$2:$B$14,2,FALSE))</f>
        <v>3</v>
      </c>
      <c r="E4373" s="38" t="str">
        <f t="shared" si="68"/>
        <v>Low Budget</v>
      </c>
      <c r="G4373"/>
    </row>
    <row r="4374" spans="1:7" x14ac:dyDescent="0.3">
      <c r="A4374" s="32" t="s">
        <v>29214</v>
      </c>
      <c r="B4374" s="33" t="s">
        <v>28</v>
      </c>
      <c r="C4374" s="33">
        <v>250</v>
      </c>
      <c r="D4374" s="34">
        <f>(C4374*VLOOKUP(B4374,Currency!$A$2:$B$14,2,FALSE))</f>
        <v>3</v>
      </c>
      <c r="E4374" s="38" t="str">
        <f t="shared" si="68"/>
        <v>Low Budget</v>
      </c>
      <c r="G4374"/>
    </row>
    <row r="4375" spans="1:7" x14ac:dyDescent="0.3">
      <c r="A4375" s="32" t="s">
        <v>8432</v>
      </c>
      <c r="B4375" s="33" t="s">
        <v>28</v>
      </c>
      <c r="C4375" s="33">
        <v>250</v>
      </c>
      <c r="D4375" s="34">
        <f>(C4375*VLOOKUP(B4375,Currency!$A$2:$B$14,2,FALSE))</f>
        <v>3</v>
      </c>
      <c r="E4375" s="38" t="str">
        <f t="shared" si="68"/>
        <v>Low Budget</v>
      </c>
      <c r="G4375"/>
    </row>
    <row r="4376" spans="1:7" x14ac:dyDescent="0.3">
      <c r="A4376" s="32" t="s">
        <v>8434</v>
      </c>
      <c r="B4376" s="33" t="s">
        <v>28</v>
      </c>
      <c r="C4376" s="33">
        <v>250</v>
      </c>
      <c r="D4376" s="34">
        <f>(C4376*VLOOKUP(B4376,Currency!$A$2:$B$14,2,FALSE))</f>
        <v>3</v>
      </c>
      <c r="E4376" s="38" t="str">
        <f t="shared" si="68"/>
        <v>Low Budget</v>
      </c>
      <c r="G4376"/>
    </row>
    <row r="4377" spans="1:7" x14ac:dyDescent="0.3">
      <c r="A4377" s="32" t="s">
        <v>8436</v>
      </c>
      <c r="B4377" s="33" t="s">
        <v>28</v>
      </c>
      <c r="C4377" s="33">
        <v>250</v>
      </c>
      <c r="D4377" s="34">
        <f>(C4377*VLOOKUP(B4377,Currency!$A$2:$B$14,2,FALSE))</f>
        <v>3</v>
      </c>
      <c r="E4377" s="38" t="str">
        <f t="shared" si="68"/>
        <v>Low Budget</v>
      </c>
      <c r="G4377"/>
    </row>
    <row r="4378" spans="1:7" x14ac:dyDescent="0.3">
      <c r="A4378" s="32" t="s">
        <v>8438</v>
      </c>
      <c r="B4378" s="33" t="s">
        <v>28</v>
      </c>
      <c r="C4378" s="33">
        <v>250</v>
      </c>
      <c r="D4378" s="34">
        <f>(C4378*VLOOKUP(B4378,Currency!$A$2:$B$14,2,FALSE))</f>
        <v>3</v>
      </c>
      <c r="E4378" s="38" t="str">
        <f t="shared" si="68"/>
        <v>Low Budget</v>
      </c>
      <c r="G4378"/>
    </row>
    <row r="4379" spans="1:7" x14ac:dyDescent="0.3">
      <c r="A4379" s="32" t="s">
        <v>29213</v>
      </c>
      <c r="B4379" s="33" t="s">
        <v>28</v>
      </c>
      <c r="C4379" s="33">
        <v>250</v>
      </c>
      <c r="D4379" s="34">
        <f>(C4379*VLOOKUP(B4379,Currency!$A$2:$B$14,2,FALSE))</f>
        <v>3</v>
      </c>
      <c r="E4379" s="38" t="str">
        <f t="shared" si="68"/>
        <v>Low Budget</v>
      </c>
      <c r="G4379"/>
    </row>
    <row r="4380" spans="1:7" x14ac:dyDescent="0.3">
      <c r="A4380" s="32" t="s">
        <v>8442</v>
      </c>
      <c r="B4380" s="33" t="s">
        <v>28</v>
      </c>
      <c r="C4380" s="33">
        <v>250</v>
      </c>
      <c r="D4380" s="34">
        <f>(C4380*VLOOKUP(B4380,Currency!$A$2:$B$14,2,FALSE))</f>
        <v>3</v>
      </c>
      <c r="E4380" s="38" t="str">
        <f t="shared" si="68"/>
        <v>Low Budget</v>
      </c>
      <c r="G4380"/>
    </row>
    <row r="4381" spans="1:7" x14ac:dyDescent="0.3">
      <c r="A4381" s="32" t="s">
        <v>3678</v>
      </c>
      <c r="B4381" s="33" t="s">
        <v>28</v>
      </c>
      <c r="C4381" s="33">
        <v>250</v>
      </c>
      <c r="D4381" s="34">
        <f>(C4381*VLOOKUP(B4381,Currency!$A$2:$B$14,2,FALSE))</f>
        <v>3</v>
      </c>
      <c r="E4381" s="38" t="str">
        <f t="shared" si="68"/>
        <v>Low Budget</v>
      </c>
      <c r="G4381"/>
    </row>
    <row r="4382" spans="1:7" x14ac:dyDescent="0.3">
      <c r="A4382" s="32" t="s">
        <v>8337</v>
      </c>
      <c r="B4382" s="33" t="s">
        <v>28</v>
      </c>
      <c r="C4382" s="33">
        <v>250</v>
      </c>
      <c r="D4382" s="34">
        <f>(C4382*VLOOKUP(B4382,Currency!$A$2:$B$14,2,FALSE))</f>
        <v>3</v>
      </c>
      <c r="E4382" s="38" t="str">
        <f t="shared" si="68"/>
        <v>Low Budget</v>
      </c>
      <c r="G4382"/>
    </row>
    <row r="4383" spans="1:7" x14ac:dyDescent="0.3">
      <c r="A4383" s="32" t="s">
        <v>8446</v>
      </c>
      <c r="B4383" s="33" t="s">
        <v>28</v>
      </c>
      <c r="C4383" s="33">
        <v>250</v>
      </c>
      <c r="D4383" s="34">
        <f>(C4383*VLOOKUP(B4383,Currency!$A$2:$B$14,2,FALSE))</f>
        <v>3</v>
      </c>
      <c r="E4383" s="38" t="str">
        <f t="shared" si="68"/>
        <v>Low Budget</v>
      </c>
      <c r="G4383"/>
    </row>
    <row r="4384" spans="1:7" x14ac:dyDescent="0.3">
      <c r="A4384" s="32" t="s">
        <v>8448</v>
      </c>
      <c r="B4384" s="33" t="s">
        <v>28</v>
      </c>
      <c r="C4384" s="33">
        <v>250</v>
      </c>
      <c r="D4384" s="34">
        <f>(C4384*VLOOKUP(B4384,Currency!$A$2:$B$14,2,FALSE))</f>
        <v>3</v>
      </c>
      <c r="E4384" s="38" t="str">
        <f t="shared" si="68"/>
        <v>Low Budget</v>
      </c>
      <c r="G4384"/>
    </row>
    <row r="4385" spans="1:7" x14ac:dyDescent="0.3">
      <c r="A4385" s="32" t="s">
        <v>8450</v>
      </c>
      <c r="B4385" s="33" t="s">
        <v>28</v>
      </c>
      <c r="C4385" s="33">
        <v>250</v>
      </c>
      <c r="D4385" s="34">
        <f>(C4385*VLOOKUP(B4385,Currency!$A$2:$B$14,2,FALSE))</f>
        <v>3</v>
      </c>
      <c r="E4385" s="38" t="str">
        <f t="shared" si="68"/>
        <v>Low Budget</v>
      </c>
      <c r="G4385"/>
    </row>
    <row r="4386" spans="1:7" x14ac:dyDescent="0.3">
      <c r="A4386" s="32" t="s">
        <v>8452</v>
      </c>
      <c r="B4386" s="33" t="s">
        <v>28</v>
      </c>
      <c r="C4386" s="33">
        <v>250</v>
      </c>
      <c r="D4386" s="34">
        <f>(C4386*VLOOKUP(B4386,Currency!$A$2:$B$14,2,FALSE))</f>
        <v>3</v>
      </c>
      <c r="E4386" s="38" t="str">
        <f t="shared" si="68"/>
        <v>Low Budget</v>
      </c>
      <c r="G4386"/>
    </row>
    <row r="4387" spans="1:7" x14ac:dyDescent="0.3">
      <c r="A4387" s="32" t="s">
        <v>8454</v>
      </c>
      <c r="B4387" s="33" t="s">
        <v>28</v>
      </c>
      <c r="C4387" s="33">
        <v>250</v>
      </c>
      <c r="D4387" s="34">
        <f>(C4387*VLOOKUP(B4387,Currency!$A$2:$B$14,2,FALSE))</f>
        <v>3</v>
      </c>
      <c r="E4387" s="38" t="str">
        <f t="shared" si="68"/>
        <v>Low Budget</v>
      </c>
      <c r="G4387"/>
    </row>
    <row r="4388" spans="1:7" x14ac:dyDescent="0.3">
      <c r="A4388" s="32" t="s">
        <v>8456</v>
      </c>
      <c r="B4388" s="33" t="s">
        <v>28</v>
      </c>
      <c r="C4388" s="33">
        <v>250</v>
      </c>
      <c r="D4388" s="34">
        <f>(C4388*VLOOKUP(B4388,Currency!$A$2:$B$14,2,FALSE))</f>
        <v>3</v>
      </c>
      <c r="E4388" s="38" t="str">
        <f t="shared" si="68"/>
        <v>Low Budget</v>
      </c>
      <c r="G4388"/>
    </row>
    <row r="4389" spans="1:7" x14ac:dyDescent="0.3">
      <c r="A4389" s="32" t="s">
        <v>8458</v>
      </c>
      <c r="B4389" s="33" t="s">
        <v>28</v>
      </c>
      <c r="C4389" s="33">
        <v>250</v>
      </c>
      <c r="D4389" s="34">
        <f>(C4389*VLOOKUP(B4389,Currency!$A$2:$B$14,2,FALSE))</f>
        <v>3</v>
      </c>
      <c r="E4389" s="38" t="str">
        <f t="shared" si="68"/>
        <v>Low Budget</v>
      </c>
      <c r="G4389"/>
    </row>
    <row r="4390" spans="1:7" x14ac:dyDescent="0.3">
      <c r="A4390" s="32" t="s">
        <v>8452</v>
      </c>
      <c r="B4390" s="33" t="s">
        <v>28</v>
      </c>
      <c r="C4390" s="33">
        <v>250</v>
      </c>
      <c r="D4390" s="34">
        <f>(C4390*VLOOKUP(B4390,Currency!$A$2:$B$14,2,FALSE))</f>
        <v>3</v>
      </c>
      <c r="E4390" s="38" t="str">
        <f t="shared" si="68"/>
        <v>Low Budget</v>
      </c>
      <c r="G4390"/>
    </row>
    <row r="4391" spans="1:7" x14ac:dyDescent="0.3">
      <c r="A4391" s="32" t="s">
        <v>29212</v>
      </c>
      <c r="B4391" s="33" t="s">
        <v>28</v>
      </c>
      <c r="C4391" s="33">
        <v>250</v>
      </c>
      <c r="D4391" s="34">
        <f>(C4391*VLOOKUP(B4391,Currency!$A$2:$B$14,2,FALSE))</f>
        <v>3</v>
      </c>
      <c r="E4391" s="38" t="str">
        <f t="shared" si="68"/>
        <v>Low Budget</v>
      </c>
      <c r="G4391"/>
    </row>
    <row r="4392" spans="1:7" x14ac:dyDescent="0.3">
      <c r="A4392" s="32" t="s">
        <v>8463</v>
      </c>
      <c r="B4392" s="33" t="s">
        <v>28</v>
      </c>
      <c r="C4392" s="33">
        <v>250</v>
      </c>
      <c r="D4392" s="34">
        <f>(C4392*VLOOKUP(B4392,Currency!$A$2:$B$14,2,FALSE))</f>
        <v>3</v>
      </c>
      <c r="E4392" s="38" t="str">
        <f t="shared" si="68"/>
        <v>Low Budget</v>
      </c>
      <c r="G4392"/>
    </row>
    <row r="4393" spans="1:7" x14ac:dyDescent="0.3">
      <c r="A4393" s="32" t="s">
        <v>8206</v>
      </c>
      <c r="B4393" s="33" t="s">
        <v>28</v>
      </c>
      <c r="C4393" s="33">
        <v>250</v>
      </c>
      <c r="D4393" s="34">
        <f>(C4393*VLOOKUP(B4393,Currency!$A$2:$B$14,2,FALSE))</f>
        <v>3</v>
      </c>
      <c r="E4393" s="38" t="str">
        <f t="shared" si="68"/>
        <v>Low Budget</v>
      </c>
      <c r="G4393"/>
    </row>
    <row r="4394" spans="1:7" x14ac:dyDescent="0.3">
      <c r="A4394" s="32" t="s">
        <v>8465</v>
      </c>
      <c r="B4394" s="33" t="s">
        <v>28</v>
      </c>
      <c r="C4394" s="33">
        <v>250</v>
      </c>
      <c r="D4394" s="34">
        <f>(C4394*VLOOKUP(B4394,Currency!$A$2:$B$14,2,FALSE))</f>
        <v>3</v>
      </c>
      <c r="E4394" s="38" t="str">
        <f t="shared" si="68"/>
        <v>Low Budget</v>
      </c>
      <c r="G4394"/>
    </row>
    <row r="4395" spans="1:7" x14ac:dyDescent="0.3">
      <c r="A4395" s="32" t="s">
        <v>8467</v>
      </c>
      <c r="B4395" s="33" t="s">
        <v>28</v>
      </c>
      <c r="C4395" s="33">
        <v>250</v>
      </c>
      <c r="D4395" s="34">
        <f>(C4395*VLOOKUP(B4395,Currency!$A$2:$B$14,2,FALSE))</f>
        <v>3</v>
      </c>
      <c r="E4395" s="38" t="str">
        <f t="shared" si="68"/>
        <v>Low Budget</v>
      </c>
      <c r="G4395"/>
    </row>
    <row r="4396" spans="1:7" x14ac:dyDescent="0.3">
      <c r="A4396" s="32" t="s">
        <v>5977</v>
      </c>
      <c r="B4396" s="33" t="s">
        <v>28</v>
      </c>
      <c r="C4396" s="33">
        <v>250</v>
      </c>
      <c r="D4396" s="34">
        <f>(C4396*VLOOKUP(B4396,Currency!$A$2:$B$14,2,FALSE))</f>
        <v>3</v>
      </c>
      <c r="E4396" s="38" t="str">
        <f t="shared" si="68"/>
        <v>Low Budget</v>
      </c>
      <c r="G4396"/>
    </row>
    <row r="4397" spans="1:7" x14ac:dyDescent="0.3">
      <c r="A4397" s="32" t="s">
        <v>8452</v>
      </c>
      <c r="B4397" s="33" t="s">
        <v>28</v>
      </c>
      <c r="C4397" s="33">
        <v>250</v>
      </c>
      <c r="D4397" s="34">
        <f>(C4397*VLOOKUP(B4397,Currency!$A$2:$B$14,2,FALSE))</f>
        <v>3</v>
      </c>
      <c r="E4397" s="38" t="str">
        <f t="shared" si="68"/>
        <v>Low Budget</v>
      </c>
      <c r="G4397"/>
    </row>
    <row r="4398" spans="1:7" x14ac:dyDescent="0.3">
      <c r="A4398" s="32" t="s">
        <v>8471</v>
      </c>
      <c r="B4398" s="33" t="s">
        <v>28</v>
      </c>
      <c r="C4398" s="33">
        <v>250</v>
      </c>
      <c r="D4398" s="34">
        <f>(C4398*VLOOKUP(B4398,Currency!$A$2:$B$14,2,FALSE))</f>
        <v>3</v>
      </c>
      <c r="E4398" s="38" t="str">
        <f t="shared" si="68"/>
        <v>Low Budget</v>
      </c>
      <c r="G4398"/>
    </row>
    <row r="4399" spans="1:7" x14ac:dyDescent="0.3">
      <c r="A4399" s="32" t="s">
        <v>8452</v>
      </c>
      <c r="B4399" s="33" t="s">
        <v>28</v>
      </c>
      <c r="C4399" s="33">
        <v>250</v>
      </c>
      <c r="D4399" s="34">
        <f>(C4399*VLOOKUP(B4399,Currency!$A$2:$B$14,2,FALSE))</f>
        <v>3</v>
      </c>
      <c r="E4399" s="38" t="str">
        <f t="shared" si="68"/>
        <v>Low Budget</v>
      </c>
      <c r="G4399"/>
    </row>
    <row r="4400" spans="1:7" x14ac:dyDescent="0.3">
      <c r="A4400" s="32" t="s">
        <v>8473</v>
      </c>
      <c r="B4400" s="33" t="s">
        <v>28</v>
      </c>
      <c r="C4400" s="33">
        <v>250</v>
      </c>
      <c r="D4400" s="34">
        <f>(C4400*VLOOKUP(B4400,Currency!$A$2:$B$14,2,FALSE))</f>
        <v>3</v>
      </c>
      <c r="E4400" s="38" t="str">
        <f t="shared" si="68"/>
        <v>Low Budget</v>
      </c>
      <c r="G4400"/>
    </row>
    <row r="4401" spans="1:7" x14ac:dyDescent="0.3">
      <c r="A4401" s="32" t="s">
        <v>8475</v>
      </c>
      <c r="B4401" s="33" t="s">
        <v>28</v>
      </c>
      <c r="C4401" s="33">
        <v>250</v>
      </c>
      <c r="D4401" s="34">
        <f>(C4401*VLOOKUP(B4401,Currency!$A$2:$B$14,2,FALSE))</f>
        <v>3</v>
      </c>
      <c r="E4401" s="38" t="str">
        <f t="shared" si="68"/>
        <v>Low Budget</v>
      </c>
      <c r="G4401"/>
    </row>
    <row r="4402" spans="1:7" x14ac:dyDescent="0.3">
      <c r="A4402" s="32" t="s">
        <v>8476</v>
      </c>
      <c r="B4402" s="33" t="s">
        <v>28</v>
      </c>
      <c r="C4402" s="33">
        <v>250</v>
      </c>
      <c r="D4402" s="34">
        <f>(C4402*VLOOKUP(B4402,Currency!$A$2:$B$14,2,FALSE))</f>
        <v>3</v>
      </c>
      <c r="E4402" s="38" t="str">
        <f t="shared" si="68"/>
        <v>Low Budget</v>
      </c>
      <c r="G4402"/>
    </row>
    <row r="4403" spans="1:7" x14ac:dyDescent="0.3">
      <c r="A4403" s="32" t="s">
        <v>29208</v>
      </c>
      <c r="B4403" s="33" t="s">
        <v>28</v>
      </c>
      <c r="C4403" s="33">
        <v>250</v>
      </c>
      <c r="D4403" s="34">
        <f>(C4403*VLOOKUP(B4403,Currency!$A$2:$B$14,2,FALSE))</f>
        <v>3</v>
      </c>
      <c r="E4403" s="38" t="str">
        <f t="shared" si="68"/>
        <v>Low Budget</v>
      </c>
      <c r="G4403"/>
    </row>
    <row r="4404" spans="1:7" x14ac:dyDescent="0.3">
      <c r="A4404" s="32" t="s">
        <v>8479</v>
      </c>
      <c r="B4404" s="33" t="s">
        <v>28</v>
      </c>
      <c r="C4404" s="33">
        <v>250</v>
      </c>
      <c r="D4404" s="34">
        <f>(C4404*VLOOKUP(B4404,Currency!$A$2:$B$14,2,FALSE))</f>
        <v>3</v>
      </c>
      <c r="E4404" s="38" t="str">
        <f t="shared" si="68"/>
        <v>Low Budget</v>
      </c>
      <c r="G4404"/>
    </row>
    <row r="4405" spans="1:7" x14ac:dyDescent="0.3">
      <c r="A4405" s="32" t="s">
        <v>1014</v>
      </c>
      <c r="B4405" s="33" t="s">
        <v>28</v>
      </c>
      <c r="C4405" s="33">
        <v>250</v>
      </c>
      <c r="D4405" s="34">
        <f>(C4405*VLOOKUP(B4405,Currency!$A$2:$B$14,2,FALSE))</f>
        <v>3</v>
      </c>
      <c r="E4405" s="38" t="str">
        <f t="shared" si="68"/>
        <v>Low Budget</v>
      </c>
      <c r="G4405"/>
    </row>
    <row r="4406" spans="1:7" x14ac:dyDescent="0.3">
      <c r="A4406" s="32" t="s">
        <v>6329</v>
      </c>
      <c r="B4406" s="33" t="s">
        <v>28</v>
      </c>
      <c r="C4406" s="33">
        <v>250</v>
      </c>
      <c r="D4406" s="34">
        <f>(C4406*VLOOKUP(B4406,Currency!$A$2:$B$14,2,FALSE))</f>
        <v>3</v>
      </c>
      <c r="E4406" s="38" t="str">
        <f t="shared" si="68"/>
        <v>Low Budget</v>
      </c>
      <c r="G4406"/>
    </row>
    <row r="4407" spans="1:7" x14ac:dyDescent="0.3">
      <c r="A4407" s="32" t="s">
        <v>8483</v>
      </c>
      <c r="B4407" s="33" t="s">
        <v>28</v>
      </c>
      <c r="C4407" s="33">
        <v>250</v>
      </c>
      <c r="D4407" s="34">
        <f>(C4407*VLOOKUP(B4407,Currency!$A$2:$B$14,2,FALSE))</f>
        <v>3</v>
      </c>
      <c r="E4407" s="38" t="str">
        <f t="shared" si="68"/>
        <v>Low Budget</v>
      </c>
      <c r="G4407"/>
    </row>
    <row r="4408" spans="1:7" x14ac:dyDescent="0.3">
      <c r="A4408" s="32" t="s">
        <v>29211</v>
      </c>
      <c r="B4408" s="33" t="s">
        <v>28</v>
      </c>
      <c r="C4408" s="33">
        <v>250</v>
      </c>
      <c r="D4408" s="34">
        <f>(C4408*VLOOKUP(B4408,Currency!$A$2:$B$14,2,FALSE))</f>
        <v>3</v>
      </c>
      <c r="E4408" s="38" t="str">
        <f t="shared" si="68"/>
        <v>Low Budget</v>
      </c>
      <c r="G4408"/>
    </row>
    <row r="4409" spans="1:7" x14ac:dyDescent="0.3">
      <c r="A4409" s="32" t="s">
        <v>8486</v>
      </c>
      <c r="B4409" s="33" t="s">
        <v>28</v>
      </c>
      <c r="C4409" s="33">
        <v>250</v>
      </c>
      <c r="D4409" s="34">
        <f>(C4409*VLOOKUP(B4409,Currency!$A$2:$B$14,2,FALSE))</f>
        <v>3</v>
      </c>
      <c r="E4409" s="38" t="str">
        <f t="shared" si="68"/>
        <v>Low Budget</v>
      </c>
      <c r="G4409"/>
    </row>
    <row r="4410" spans="1:7" x14ac:dyDescent="0.3">
      <c r="A4410" s="32" t="s">
        <v>8488</v>
      </c>
      <c r="B4410" s="33" t="s">
        <v>28</v>
      </c>
      <c r="C4410" s="33">
        <v>250</v>
      </c>
      <c r="D4410" s="34">
        <f>(C4410*VLOOKUP(B4410,Currency!$A$2:$B$14,2,FALSE))</f>
        <v>3</v>
      </c>
      <c r="E4410" s="38" t="str">
        <f t="shared" si="68"/>
        <v>Low Budget</v>
      </c>
      <c r="G4410"/>
    </row>
    <row r="4411" spans="1:7" x14ac:dyDescent="0.3">
      <c r="A4411" s="32" t="s">
        <v>8442</v>
      </c>
      <c r="B4411" s="33" t="s">
        <v>28</v>
      </c>
      <c r="C4411" s="33">
        <v>250</v>
      </c>
      <c r="D4411" s="34">
        <f>(C4411*VLOOKUP(B4411,Currency!$A$2:$B$14,2,FALSE))</f>
        <v>3</v>
      </c>
      <c r="E4411" s="38" t="str">
        <f t="shared" si="68"/>
        <v>Low Budget</v>
      </c>
      <c r="G4411"/>
    </row>
    <row r="4412" spans="1:7" x14ac:dyDescent="0.3">
      <c r="A4412" s="32" t="s">
        <v>8491</v>
      </c>
      <c r="B4412" s="33" t="s">
        <v>28</v>
      </c>
      <c r="C4412" s="33">
        <v>250</v>
      </c>
      <c r="D4412" s="34">
        <f>(C4412*VLOOKUP(B4412,Currency!$A$2:$B$14,2,FALSE))</f>
        <v>3</v>
      </c>
      <c r="E4412" s="38" t="str">
        <f t="shared" si="68"/>
        <v>Low Budget</v>
      </c>
      <c r="G4412"/>
    </row>
    <row r="4413" spans="1:7" x14ac:dyDescent="0.3">
      <c r="A4413" s="32" t="s">
        <v>8452</v>
      </c>
      <c r="B4413" s="33" t="s">
        <v>28</v>
      </c>
      <c r="C4413" s="33">
        <v>250</v>
      </c>
      <c r="D4413" s="34">
        <f>(C4413*VLOOKUP(B4413,Currency!$A$2:$B$14,2,FALSE))</f>
        <v>3</v>
      </c>
      <c r="E4413" s="38" t="str">
        <f t="shared" si="68"/>
        <v>Low Budget</v>
      </c>
      <c r="G4413"/>
    </row>
    <row r="4414" spans="1:7" x14ac:dyDescent="0.3">
      <c r="A4414" s="32" t="s">
        <v>6181</v>
      </c>
      <c r="B4414" s="33" t="s">
        <v>28</v>
      </c>
      <c r="C4414" s="33">
        <v>250</v>
      </c>
      <c r="D4414" s="34">
        <f>(C4414*VLOOKUP(B4414,Currency!$A$2:$B$14,2,FALSE))</f>
        <v>3</v>
      </c>
      <c r="E4414" s="38" t="str">
        <f t="shared" si="68"/>
        <v>Low Budget</v>
      </c>
      <c r="G4414"/>
    </row>
    <row r="4415" spans="1:7" x14ac:dyDescent="0.3">
      <c r="A4415" s="32" t="s">
        <v>7525</v>
      </c>
      <c r="B4415" s="33" t="s">
        <v>28</v>
      </c>
      <c r="C4415" s="33">
        <v>250</v>
      </c>
      <c r="D4415" s="34">
        <f>(C4415*VLOOKUP(B4415,Currency!$A$2:$B$14,2,FALSE))</f>
        <v>3</v>
      </c>
      <c r="E4415" s="38" t="str">
        <f t="shared" si="68"/>
        <v>Low Budget</v>
      </c>
      <c r="G4415"/>
    </row>
    <row r="4416" spans="1:7" x14ac:dyDescent="0.3">
      <c r="A4416" s="32" t="s">
        <v>6642</v>
      </c>
      <c r="B4416" s="33" t="s">
        <v>28</v>
      </c>
      <c r="C4416" s="33">
        <v>250</v>
      </c>
      <c r="D4416" s="34">
        <f>(C4416*VLOOKUP(B4416,Currency!$A$2:$B$14,2,FALSE))</f>
        <v>3</v>
      </c>
      <c r="E4416" s="38" t="str">
        <f t="shared" si="68"/>
        <v>Low Budget</v>
      </c>
      <c r="G4416"/>
    </row>
    <row r="4417" spans="1:7" x14ac:dyDescent="0.3">
      <c r="A4417" s="32" t="s">
        <v>8497</v>
      </c>
      <c r="B4417" s="33" t="s">
        <v>28</v>
      </c>
      <c r="C4417" s="33">
        <v>250</v>
      </c>
      <c r="D4417" s="34">
        <f>(C4417*VLOOKUP(B4417,Currency!$A$2:$B$14,2,FALSE))</f>
        <v>3</v>
      </c>
      <c r="E4417" s="38" t="str">
        <f t="shared" si="68"/>
        <v>Low Budget</v>
      </c>
      <c r="G4417"/>
    </row>
    <row r="4418" spans="1:7" x14ac:dyDescent="0.3">
      <c r="A4418" s="32" t="s">
        <v>8499</v>
      </c>
      <c r="B4418" s="33" t="s">
        <v>28</v>
      </c>
      <c r="C4418" s="33">
        <v>250</v>
      </c>
      <c r="D4418" s="34">
        <f>(C4418*VLOOKUP(B4418,Currency!$A$2:$B$14,2,FALSE))</f>
        <v>3</v>
      </c>
      <c r="E4418" s="38" t="str">
        <f t="shared" ref="E4418:E4481" si="69">_xlfn.IFS(D4418&lt;=10,"Low Budget", D4418&lt;=30,"Medium Budget", D4418&lt;=100,"High Budget",D4418&gt;100, "Luxury")</f>
        <v>Low Budget</v>
      </c>
      <c r="G4418"/>
    </row>
    <row r="4419" spans="1:7" x14ac:dyDescent="0.3">
      <c r="A4419" s="32" t="s">
        <v>8501</v>
      </c>
      <c r="B4419" s="33" t="s">
        <v>28</v>
      </c>
      <c r="C4419" s="33">
        <v>250</v>
      </c>
      <c r="D4419" s="34">
        <f>(C4419*VLOOKUP(B4419,Currency!$A$2:$B$14,2,FALSE))</f>
        <v>3</v>
      </c>
      <c r="E4419" s="38" t="str">
        <f t="shared" si="69"/>
        <v>Low Budget</v>
      </c>
      <c r="G4419"/>
    </row>
    <row r="4420" spans="1:7" x14ac:dyDescent="0.3">
      <c r="A4420" s="32" t="s">
        <v>8503</v>
      </c>
      <c r="B4420" s="33" t="s">
        <v>28</v>
      </c>
      <c r="C4420" s="33">
        <v>250</v>
      </c>
      <c r="D4420" s="34">
        <f>(C4420*VLOOKUP(B4420,Currency!$A$2:$B$14,2,FALSE))</f>
        <v>3</v>
      </c>
      <c r="E4420" s="38" t="str">
        <f t="shared" si="69"/>
        <v>Low Budget</v>
      </c>
      <c r="G4420"/>
    </row>
    <row r="4421" spans="1:7" x14ac:dyDescent="0.3">
      <c r="A4421" s="32" t="s">
        <v>8505</v>
      </c>
      <c r="B4421" s="33" t="s">
        <v>28</v>
      </c>
      <c r="C4421" s="33">
        <v>250</v>
      </c>
      <c r="D4421" s="34">
        <f>(C4421*VLOOKUP(B4421,Currency!$A$2:$B$14,2,FALSE))</f>
        <v>3</v>
      </c>
      <c r="E4421" s="38" t="str">
        <f t="shared" si="69"/>
        <v>Low Budget</v>
      </c>
      <c r="G4421"/>
    </row>
    <row r="4422" spans="1:7" x14ac:dyDescent="0.3">
      <c r="A4422" s="32" t="s">
        <v>7762</v>
      </c>
      <c r="B4422" s="33" t="s">
        <v>28</v>
      </c>
      <c r="C4422" s="33">
        <v>250</v>
      </c>
      <c r="D4422" s="34">
        <f>(C4422*VLOOKUP(B4422,Currency!$A$2:$B$14,2,FALSE))</f>
        <v>3</v>
      </c>
      <c r="E4422" s="38" t="str">
        <f t="shared" si="69"/>
        <v>Low Budget</v>
      </c>
      <c r="G4422"/>
    </row>
    <row r="4423" spans="1:7" x14ac:dyDescent="0.3">
      <c r="A4423" s="32" t="s">
        <v>354</v>
      </c>
      <c r="B4423" s="33" t="s">
        <v>28</v>
      </c>
      <c r="C4423" s="33">
        <v>250</v>
      </c>
      <c r="D4423" s="34">
        <f>(C4423*VLOOKUP(B4423,Currency!$A$2:$B$14,2,FALSE))</f>
        <v>3</v>
      </c>
      <c r="E4423" s="38" t="str">
        <f t="shared" si="69"/>
        <v>Low Budget</v>
      </c>
      <c r="G4423"/>
    </row>
    <row r="4424" spans="1:7" x14ac:dyDescent="0.3">
      <c r="A4424" s="32" t="s">
        <v>8508</v>
      </c>
      <c r="B4424" s="33" t="s">
        <v>28</v>
      </c>
      <c r="C4424" s="33">
        <v>250</v>
      </c>
      <c r="D4424" s="34">
        <f>(C4424*VLOOKUP(B4424,Currency!$A$2:$B$14,2,FALSE))</f>
        <v>3</v>
      </c>
      <c r="E4424" s="38" t="str">
        <f t="shared" si="69"/>
        <v>Low Budget</v>
      </c>
      <c r="G4424"/>
    </row>
    <row r="4425" spans="1:7" x14ac:dyDescent="0.3">
      <c r="A4425" s="32" t="s">
        <v>8510</v>
      </c>
      <c r="B4425" s="33" t="s">
        <v>28</v>
      </c>
      <c r="C4425" s="33">
        <v>250</v>
      </c>
      <c r="D4425" s="34">
        <f>(C4425*VLOOKUP(B4425,Currency!$A$2:$B$14,2,FALSE))</f>
        <v>3</v>
      </c>
      <c r="E4425" s="38" t="str">
        <f t="shared" si="69"/>
        <v>Low Budget</v>
      </c>
      <c r="G4425"/>
    </row>
    <row r="4426" spans="1:7" x14ac:dyDescent="0.3">
      <c r="A4426" s="32" t="s">
        <v>29210</v>
      </c>
      <c r="B4426" s="33" t="s">
        <v>28</v>
      </c>
      <c r="C4426" s="33">
        <v>250</v>
      </c>
      <c r="D4426" s="34">
        <f>(C4426*VLOOKUP(B4426,Currency!$A$2:$B$14,2,FALSE))</f>
        <v>3</v>
      </c>
      <c r="E4426" s="38" t="str">
        <f t="shared" si="69"/>
        <v>Low Budget</v>
      </c>
      <c r="G4426"/>
    </row>
    <row r="4427" spans="1:7" x14ac:dyDescent="0.3">
      <c r="A4427" s="32" t="s">
        <v>8514</v>
      </c>
      <c r="B4427" s="33" t="s">
        <v>28</v>
      </c>
      <c r="C4427" s="33">
        <v>250</v>
      </c>
      <c r="D4427" s="34">
        <f>(C4427*VLOOKUP(B4427,Currency!$A$2:$B$14,2,FALSE))</f>
        <v>3</v>
      </c>
      <c r="E4427" s="38" t="str">
        <f t="shared" si="69"/>
        <v>Low Budget</v>
      </c>
      <c r="G4427"/>
    </row>
    <row r="4428" spans="1:7" x14ac:dyDescent="0.3">
      <c r="A4428" s="32" t="s">
        <v>8516</v>
      </c>
      <c r="B4428" s="33" t="s">
        <v>28</v>
      </c>
      <c r="C4428" s="33">
        <v>250</v>
      </c>
      <c r="D4428" s="34">
        <f>(C4428*VLOOKUP(B4428,Currency!$A$2:$B$14,2,FALSE))</f>
        <v>3</v>
      </c>
      <c r="E4428" s="38" t="str">
        <f t="shared" si="69"/>
        <v>Low Budget</v>
      </c>
      <c r="G4428"/>
    </row>
    <row r="4429" spans="1:7" x14ac:dyDescent="0.3">
      <c r="A4429" s="32" t="s">
        <v>8518</v>
      </c>
      <c r="B4429" s="33" t="s">
        <v>28</v>
      </c>
      <c r="C4429" s="33">
        <v>250</v>
      </c>
      <c r="D4429" s="34">
        <f>(C4429*VLOOKUP(B4429,Currency!$A$2:$B$14,2,FALSE))</f>
        <v>3</v>
      </c>
      <c r="E4429" s="38" t="str">
        <f t="shared" si="69"/>
        <v>Low Budget</v>
      </c>
      <c r="G4429"/>
    </row>
    <row r="4430" spans="1:7" x14ac:dyDescent="0.3">
      <c r="A4430" s="32" t="s">
        <v>8520</v>
      </c>
      <c r="B4430" s="33" t="s">
        <v>28</v>
      </c>
      <c r="C4430" s="33">
        <v>250</v>
      </c>
      <c r="D4430" s="34">
        <f>(C4430*VLOOKUP(B4430,Currency!$A$2:$B$14,2,FALSE))</f>
        <v>3</v>
      </c>
      <c r="E4430" s="38" t="str">
        <f t="shared" si="69"/>
        <v>Low Budget</v>
      </c>
      <c r="G4430"/>
    </row>
    <row r="4431" spans="1:7" x14ac:dyDescent="0.3">
      <c r="A4431" s="32" t="s">
        <v>8522</v>
      </c>
      <c r="B4431" s="33" t="s">
        <v>28</v>
      </c>
      <c r="C4431" s="33">
        <v>250</v>
      </c>
      <c r="D4431" s="34">
        <f>(C4431*VLOOKUP(B4431,Currency!$A$2:$B$14,2,FALSE))</f>
        <v>3</v>
      </c>
      <c r="E4431" s="38" t="str">
        <f t="shared" si="69"/>
        <v>Low Budget</v>
      </c>
      <c r="G4431"/>
    </row>
    <row r="4432" spans="1:7" x14ac:dyDescent="0.3">
      <c r="A4432" s="32" t="s">
        <v>8524</v>
      </c>
      <c r="B4432" s="33" t="s">
        <v>28</v>
      </c>
      <c r="C4432" s="33">
        <v>250</v>
      </c>
      <c r="D4432" s="34">
        <f>(C4432*VLOOKUP(B4432,Currency!$A$2:$B$14,2,FALSE))</f>
        <v>3</v>
      </c>
      <c r="E4432" s="38" t="str">
        <f t="shared" si="69"/>
        <v>Low Budget</v>
      </c>
      <c r="G4432"/>
    </row>
    <row r="4433" spans="1:7" x14ac:dyDescent="0.3">
      <c r="A4433" s="32" t="s">
        <v>8526</v>
      </c>
      <c r="B4433" s="33" t="s">
        <v>28</v>
      </c>
      <c r="C4433" s="33">
        <v>250</v>
      </c>
      <c r="D4433" s="34">
        <f>(C4433*VLOOKUP(B4433,Currency!$A$2:$B$14,2,FALSE))</f>
        <v>3</v>
      </c>
      <c r="E4433" s="38" t="str">
        <f t="shared" si="69"/>
        <v>Low Budget</v>
      </c>
      <c r="G4433"/>
    </row>
    <row r="4434" spans="1:7" x14ac:dyDescent="0.3">
      <c r="A4434" s="32" t="s">
        <v>8528</v>
      </c>
      <c r="B4434" s="33" t="s">
        <v>28</v>
      </c>
      <c r="C4434" s="33">
        <v>250</v>
      </c>
      <c r="D4434" s="34">
        <f>(C4434*VLOOKUP(B4434,Currency!$A$2:$B$14,2,FALSE))</f>
        <v>3</v>
      </c>
      <c r="E4434" s="38" t="str">
        <f t="shared" si="69"/>
        <v>Low Budget</v>
      </c>
      <c r="G4434"/>
    </row>
    <row r="4435" spans="1:7" x14ac:dyDescent="0.3">
      <c r="A4435" s="32" t="s">
        <v>8530</v>
      </c>
      <c r="B4435" s="33" t="s">
        <v>28</v>
      </c>
      <c r="C4435" s="33">
        <v>250</v>
      </c>
      <c r="D4435" s="34">
        <f>(C4435*VLOOKUP(B4435,Currency!$A$2:$B$14,2,FALSE))</f>
        <v>3</v>
      </c>
      <c r="E4435" s="38" t="str">
        <f t="shared" si="69"/>
        <v>Low Budget</v>
      </c>
      <c r="G4435"/>
    </row>
    <row r="4436" spans="1:7" x14ac:dyDescent="0.3">
      <c r="A4436" s="32" t="s">
        <v>8532</v>
      </c>
      <c r="B4436" s="33" t="s">
        <v>28</v>
      </c>
      <c r="C4436" s="33">
        <v>250</v>
      </c>
      <c r="D4436" s="34">
        <f>(C4436*VLOOKUP(B4436,Currency!$A$2:$B$14,2,FALSE))</f>
        <v>3</v>
      </c>
      <c r="E4436" s="38" t="str">
        <f t="shared" si="69"/>
        <v>Low Budget</v>
      </c>
      <c r="G4436"/>
    </row>
    <row r="4437" spans="1:7" x14ac:dyDescent="0.3">
      <c r="A4437" s="32" t="s">
        <v>8534</v>
      </c>
      <c r="B4437" s="33" t="s">
        <v>28</v>
      </c>
      <c r="C4437" s="33">
        <v>250</v>
      </c>
      <c r="D4437" s="34">
        <f>(C4437*VLOOKUP(B4437,Currency!$A$2:$B$14,2,FALSE))</f>
        <v>3</v>
      </c>
      <c r="E4437" s="38" t="str">
        <f t="shared" si="69"/>
        <v>Low Budget</v>
      </c>
      <c r="G4437"/>
    </row>
    <row r="4438" spans="1:7" x14ac:dyDescent="0.3">
      <c r="A4438" s="32" t="s">
        <v>8536</v>
      </c>
      <c r="B4438" s="33" t="s">
        <v>28</v>
      </c>
      <c r="C4438" s="33">
        <v>250</v>
      </c>
      <c r="D4438" s="34">
        <f>(C4438*VLOOKUP(B4438,Currency!$A$2:$B$14,2,FALSE))</f>
        <v>3</v>
      </c>
      <c r="E4438" s="38" t="str">
        <f t="shared" si="69"/>
        <v>Low Budget</v>
      </c>
      <c r="G4438"/>
    </row>
    <row r="4439" spans="1:7" x14ac:dyDescent="0.3">
      <c r="A4439" s="32" t="s">
        <v>6181</v>
      </c>
      <c r="B4439" s="33" t="s">
        <v>28</v>
      </c>
      <c r="C4439" s="33">
        <v>250</v>
      </c>
      <c r="D4439" s="34">
        <f>(C4439*VLOOKUP(B4439,Currency!$A$2:$B$14,2,FALSE))</f>
        <v>3</v>
      </c>
      <c r="E4439" s="38" t="str">
        <f t="shared" si="69"/>
        <v>Low Budget</v>
      </c>
      <c r="G4439"/>
    </row>
    <row r="4440" spans="1:7" x14ac:dyDescent="0.3">
      <c r="A4440" s="32" t="s">
        <v>8128</v>
      </c>
      <c r="B4440" s="33" t="s">
        <v>28</v>
      </c>
      <c r="C4440" s="33">
        <v>250</v>
      </c>
      <c r="D4440" s="34">
        <f>(C4440*VLOOKUP(B4440,Currency!$A$2:$B$14,2,FALSE))</f>
        <v>3</v>
      </c>
      <c r="E4440" s="38" t="str">
        <f t="shared" si="69"/>
        <v>Low Budget</v>
      </c>
      <c r="G4440"/>
    </row>
    <row r="4441" spans="1:7" x14ac:dyDescent="0.3">
      <c r="A4441" s="32" t="s">
        <v>937</v>
      </c>
      <c r="B4441" s="33" t="s">
        <v>28</v>
      </c>
      <c r="C4441" s="33">
        <v>250</v>
      </c>
      <c r="D4441" s="34">
        <f>(C4441*VLOOKUP(B4441,Currency!$A$2:$B$14,2,FALSE))</f>
        <v>3</v>
      </c>
      <c r="E4441" s="38" t="str">
        <f t="shared" si="69"/>
        <v>Low Budget</v>
      </c>
      <c r="G4441"/>
    </row>
    <row r="4442" spans="1:7" x14ac:dyDescent="0.3">
      <c r="A4442" s="32" t="s">
        <v>8541</v>
      </c>
      <c r="B4442" s="33" t="s">
        <v>28</v>
      </c>
      <c r="C4442" s="33">
        <v>250</v>
      </c>
      <c r="D4442" s="34">
        <f>(C4442*VLOOKUP(B4442,Currency!$A$2:$B$14,2,FALSE))</f>
        <v>3</v>
      </c>
      <c r="E4442" s="38" t="str">
        <f t="shared" si="69"/>
        <v>Low Budget</v>
      </c>
      <c r="G4442"/>
    </row>
    <row r="4443" spans="1:7" x14ac:dyDescent="0.3">
      <c r="A4443" s="32" t="s">
        <v>8542</v>
      </c>
      <c r="B4443" s="33" t="s">
        <v>28</v>
      </c>
      <c r="C4443" s="33">
        <v>250</v>
      </c>
      <c r="D4443" s="34">
        <f>(C4443*VLOOKUP(B4443,Currency!$A$2:$B$14,2,FALSE))</f>
        <v>3</v>
      </c>
      <c r="E4443" s="38" t="str">
        <f t="shared" si="69"/>
        <v>Low Budget</v>
      </c>
      <c r="G4443"/>
    </row>
    <row r="4444" spans="1:7" x14ac:dyDescent="0.3">
      <c r="A4444" s="32" t="s">
        <v>8543</v>
      </c>
      <c r="B4444" s="33" t="s">
        <v>28</v>
      </c>
      <c r="C4444" s="33">
        <v>250</v>
      </c>
      <c r="D4444" s="34">
        <f>(C4444*VLOOKUP(B4444,Currency!$A$2:$B$14,2,FALSE))</f>
        <v>3</v>
      </c>
      <c r="E4444" s="38" t="str">
        <f t="shared" si="69"/>
        <v>Low Budget</v>
      </c>
      <c r="G4444"/>
    </row>
    <row r="4445" spans="1:7" x14ac:dyDescent="0.3">
      <c r="A4445" s="32" t="s">
        <v>8545</v>
      </c>
      <c r="B4445" s="33" t="s">
        <v>28</v>
      </c>
      <c r="C4445" s="33">
        <v>250</v>
      </c>
      <c r="D4445" s="34">
        <f>(C4445*VLOOKUP(B4445,Currency!$A$2:$B$14,2,FALSE))</f>
        <v>3</v>
      </c>
      <c r="E4445" s="38" t="str">
        <f t="shared" si="69"/>
        <v>Low Budget</v>
      </c>
      <c r="G4445"/>
    </row>
    <row r="4446" spans="1:7" x14ac:dyDescent="0.3">
      <c r="A4446" s="32" t="s">
        <v>29209</v>
      </c>
      <c r="B4446" s="33" t="s">
        <v>28</v>
      </c>
      <c r="C4446" s="33">
        <v>250</v>
      </c>
      <c r="D4446" s="34">
        <f>(C4446*VLOOKUP(B4446,Currency!$A$2:$B$14,2,FALSE))</f>
        <v>3</v>
      </c>
      <c r="E4446" s="38" t="str">
        <f t="shared" si="69"/>
        <v>Low Budget</v>
      </c>
      <c r="G4446"/>
    </row>
    <row r="4447" spans="1:7" x14ac:dyDescent="0.3">
      <c r="A4447" s="32" t="s">
        <v>8549</v>
      </c>
      <c r="B4447" s="33" t="s">
        <v>28</v>
      </c>
      <c r="C4447" s="33">
        <v>250</v>
      </c>
      <c r="D4447" s="34">
        <f>(C4447*VLOOKUP(B4447,Currency!$A$2:$B$14,2,FALSE))</f>
        <v>3</v>
      </c>
      <c r="E4447" s="38" t="str">
        <f t="shared" si="69"/>
        <v>Low Budget</v>
      </c>
      <c r="G4447"/>
    </row>
    <row r="4448" spans="1:7" x14ac:dyDescent="0.3">
      <c r="A4448" s="32" t="s">
        <v>8356</v>
      </c>
      <c r="B4448" s="33" t="s">
        <v>28</v>
      </c>
      <c r="C4448" s="33">
        <v>250</v>
      </c>
      <c r="D4448" s="34">
        <f>(C4448*VLOOKUP(B4448,Currency!$A$2:$B$14,2,FALSE))</f>
        <v>3</v>
      </c>
      <c r="E4448" s="38" t="str">
        <f t="shared" si="69"/>
        <v>Low Budget</v>
      </c>
      <c r="G4448"/>
    </row>
    <row r="4449" spans="1:7" x14ac:dyDescent="0.3">
      <c r="A4449" s="32" t="s">
        <v>8552</v>
      </c>
      <c r="B4449" s="33" t="s">
        <v>28</v>
      </c>
      <c r="C4449" s="33">
        <v>250</v>
      </c>
      <c r="D4449" s="34">
        <f>(C4449*VLOOKUP(B4449,Currency!$A$2:$B$14,2,FALSE))</f>
        <v>3</v>
      </c>
      <c r="E4449" s="38" t="str">
        <f t="shared" si="69"/>
        <v>Low Budget</v>
      </c>
      <c r="G4449"/>
    </row>
    <row r="4450" spans="1:7" x14ac:dyDescent="0.3">
      <c r="A4450" s="32" t="s">
        <v>8452</v>
      </c>
      <c r="B4450" s="33" t="s">
        <v>28</v>
      </c>
      <c r="C4450" s="33">
        <v>250</v>
      </c>
      <c r="D4450" s="34">
        <f>(C4450*VLOOKUP(B4450,Currency!$A$2:$B$14,2,FALSE))</f>
        <v>3</v>
      </c>
      <c r="E4450" s="38" t="str">
        <f t="shared" si="69"/>
        <v>Low Budget</v>
      </c>
      <c r="G4450"/>
    </row>
    <row r="4451" spans="1:7" x14ac:dyDescent="0.3">
      <c r="A4451" s="32" t="s">
        <v>29208</v>
      </c>
      <c r="B4451" s="33" t="s">
        <v>28</v>
      </c>
      <c r="C4451" s="33">
        <v>250</v>
      </c>
      <c r="D4451" s="34">
        <f>(C4451*VLOOKUP(B4451,Currency!$A$2:$B$14,2,FALSE))</f>
        <v>3</v>
      </c>
      <c r="E4451" s="38" t="str">
        <f t="shared" si="69"/>
        <v>Low Budget</v>
      </c>
      <c r="G4451"/>
    </row>
    <row r="4452" spans="1:7" x14ac:dyDescent="0.3">
      <c r="A4452" s="32" t="s">
        <v>8556</v>
      </c>
      <c r="B4452" s="33" t="s">
        <v>28</v>
      </c>
      <c r="C4452" s="33">
        <v>250</v>
      </c>
      <c r="D4452" s="34">
        <f>(C4452*VLOOKUP(B4452,Currency!$A$2:$B$14,2,FALSE))</f>
        <v>3</v>
      </c>
      <c r="E4452" s="38" t="str">
        <f t="shared" si="69"/>
        <v>Low Budget</v>
      </c>
      <c r="G4452"/>
    </row>
    <row r="4453" spans="1:7" x14ac:dyDescent="0.3">
      <c r="A4453" s="32" t="s">
        <v>8442</v>
      </c>
      <c r="B4453" s="33" t="s">
        <v>28</v>
      </c>
      <c r="C4453" s="33">
        <v>250</v>
      </c>
      <c r="D4453" s="34">
        <f>(C4453*VLOOKUP(B4453,Currency!$A$2:$B$14,2,FALSE))</f>
        <v>3</v>
      </c>
      <c r="E4453" s="38" t="str">
        <f t="shared" si="69"/>
        <v>Low Budget</v>
      </c>
      <c r="G4453"/>
    </row>
    <row r="4454" spans="1:7" x14ac:dyDescent="0.3">
      <c r="A4454" s="32" t="s">
        <v>29207</v>
      </c>
      <c r="B4454" s="33" t="s">
        <v>28</v>
      </c>
      <c r="C4454" s="33">
        <v>250</v>
      </c>
      <c r="D4454" s="34">
        <f>(C4454*VLOOKUP(B4454,Currency!$A$2:$B$14,2,FALSE))</f>
        <v>3</v>
      </c>
      <c r="E4454" s="38" t="str">
        <f t="shared" si="69"/>
        <v>Low Budget</v>
      </c>
      <c r="G4454"/>
    </row>
    <row r="4455" spans="1:7" x14ac:dyDescent="0.3">
      <c r="A4455" s="32" t="s">
        <v>8463</v>
      </c>
      <c r="B4455" s="33" t="s">
        <v>28</v>
      </c>
      <c r="C4455" s="33">
        <v>250</v>
      </c>
      <c r="D4455" s="34">
        <f>(C4455*VLOOKUP(B4455,Currency!$A$2:$B$14,2,FALSE))</f>
        <v>3</v>
      </c>
      <c r="E4455" s="38" t="str">
        <f t="shared" si="69"/>
        <v>Low Budget</v>
      </c>
      <c r="G4455"/>
    </row>
    <row r="4456" spans="1:7" x14ac:dyDescent="0.3">
      <c r="A4456" s="32" t="s">
        <v>8323</v>
      </c>
      <c r="B4456" s="33" t="s">
        <v>28</v>
      </c>
      <c r="C4456" s="33">
        <v>250</v>
      </c>
      <c r="D4456" s="34">
        <f>(C4456*VLOOKUP(B4456,Currency!$A$2:$B$14,2,FALSE))</f>
        <v>3</v>
      </c>
      <c r="E4456" s="38" t="str">
        <f t="shared" si="69"/>
        <v>Low Budget</v>
      </c>
      <c r="G4456"/>
    </row>
    <row r="4457" spans="1:7" x14ac:dyDescent="0.3">
      <c r="A4457" s="32" t="s">
        <v>971</v>
      </c>
      <c r="B4457" s="33" t="s">
        <v>28</v>
      </c>
      <c r="C4457" s="33">
        <v>250</v>
      </c>
      <c r="D4457" s="34">
        <f>(C4457*VLOOKUP(B4457,Currency!$A$2:$B$14,2,FALSE))</f>
        <v>3</v>
      </c>
      <c r="E4457" s="38" t="str">
        <f t="shared" si="69"/>
        <v>Low Budget</v>
      </c>
      <c r="G4457"/>
    </row>
    <row r="4458" spans="1:7" x14ac:dyDescent="0.3">
      <c r="A4458" s="32" t="s">
        <v>8564</v>
      </c>
      <c r="B4458" s="33" t="s">
        <v>28</v>
      </c>
      <c r="C4458" s="33">
        <v>250</v>
      </c>
      <c r="D4458" s="34">
        <f>(C4458*VLOOKUP(B4458,Currency!$A$2:$B$14,2,FALSE))</f>
        <v>3</v>
      </c>
      <c r="E4458" s="38" t="str">
        <f t="shared" si="69"/>
        <v>Low Budget</v>
      </c>
      <c r="G4458"/>
    </row>
    <row r="4459" spans="1:7" x14ac:dyDescent="0.3">
      <c r="A4459" s="32" t="s">
        <v>8566</v>
      </c>
      <c r="B4459" s="33" t="s">
        <v>28</v>
      </c>
      <c r="C4459" s="33">
        <v>250</v>
      </c>
      <c r="D4459" s="34">
        <f>(C4459*VLOOKUP(B4459,Currency!$A$2:$B$14,2,FALSE))</f>
        <v>3</v>
      </c>
      <c r="E4459" s="38" t="str">
        <f t="shared" si="69"/>
        <v>Low Budget</v>
      </c>
      <c r="G4459"/>
    </row>
    <row r="4460" spans="1:7" x14ac:dyDescent="0.3">
      <c r="A4460" s="32" t="s">
        <v>8568</v>
      </c>
      <c r="B4460" s="33" t="s">
        <v>28</v>
      </c>
      <c r="C4460" s="33">
        <v>250</v>
      </c>
      <c r="D4460" s="34">
        <f>(C4460*VLOOKUP(B4460,Currency!$A$2:$B$14,2,FALSE))</f>
        <v>3</v>
      </c>
      <c r="E4460" s="38" t="str">
        <f t="shared" si="69"/>
        <v>Low Budget</v>
      </c>
      <c r="G4460"/>
    </row>
    <row r="4461" spans="1:7" x14ac:dyDescent="0.3">
      <c r="A4461" s="32" t="s">
        <v>8570</v>
      </c>
      <c r="B4461" s="33" t="s">
        <v>28</v>
      </c>
      <c r="C4461" s="33">
        <v>250</v>
      </c>
      <c r="D4461" s="34">
        <f>(C4461*VLOOKUP(B4461,Currency!$A$2:$B$14,2,FALSE))</f>
        <v>3</v>
      </c>
      <c r="E4461" s="38" t="str">
        <f t="shared" si="69"/>
        <v>Low Budget</v>
      </c>
      <c r="G4461"/>
    </row>
    <row r="4462" spans="1:7" x14ac:dyDescent="0.3">
      <c r="A4462" s="32" t="s">
        <v>8572</v>
      </c>
      <c r="B4462" s="33" t="s">
        <v>28</v>
      </c>
      <c r="C4462" s="33">
        <v>250</v>
      </c>
      <c r="D4462" s="34">
        <f>(C4462*VLOOKUP(B4462,Currency!$A$2:$B$14,2,FALSE))</f>
        <v>3</v>
      </c>
      <c r="E4462" s="38" t="str">
        <f t="shared" si="69"/>
        <v>Low Budget</v>
      </c>
      <c r="G4462"/>
    </row>
    <row r="4463" spans="1:7" x14ac:dyDescent="0.3">
      <c r="A4463" s="32" t="s">
        <v>6610</v>
      </c>
      <c r="B4463" s="33" t="s">
        <v>28</v>
      </c>
      <c r="C4463" s="33">
        <v>250</v>
      </c>
      <c r="D4463" s="34">
        <f>(C4463*VLOOKUP(B4463,Currency!$A$2:$B$14,2,FALSE))</f>
        <v>3</v>
      </c>
      <c r="E4463" s="38" t="str">
        <f t="shared" si="69"/>
        <v>Low Budget</v>
      </c>
      <c r="G4463"/>
    </row>
    <row r="4464" spans="1:7" x14ac:dyDescent="0.3">
      <c r="A4464" s="32" t="s">
        <v>8575</v>
      </c>
      <c r="B4464" s="33" t="s">
        <v>28</v>
      </c>
      <c r="C4464" s="33">
        <v>450</v>
      </c>
      <c r="D4464" s="34">
        <f>(C4464*VLOOKUP(B4464,Currency!$A$2:$B$14,2,FALSE))</f>
        <v>5.4</v>
      </c>
      <c r="E4464" s="38" t="str">
        <f t="shared" si="69"/>
        <v>Low Budget</v>
      </c>
      <c r="G4464"/>
    </row>
    <row r="4465" spans="1:7" x14ac:dyDescent="0.3">
      <c r="A4465" s="32" t="s">
        <v>29206</v>
      </c>
      <c r="B4465" s="33" t="s">
        <v>28</v>
      </c>
      <c r="C4465" s="33">
        <v>450</v>
      </c>
      <c r="D4465" s="34">
        <f>(C4465*VLOOKUP(B4465,Currency!$A$2:$B$14,2,FALSE))</f>
        <v>5.4</v>
      </c>
      <c r="E4465" s="38" t="str">
        <f t="shared" si="69"/>
        <v>Low Budget</v>
      </c>
      <c r="G4465"/>
    </row>
    <row r="4466" spans="1:7" x14ac:dyDescent="0.3">
      <c r="A4466" s="32" t="s">
        <v>8578</v>
      </c>
      <c r="B4466" s="33" t="s">
        <v>28</v>
      </c>
      <c r="C4466" s="33">
        <v>450</v>
      </c>
      <c r="D4466" s="34">
        <f>(C4466*VLOOKUP(B4466,Currency!$A$2:$B$14,2,FALSE))</f>
        <v>5.4</v>
      </c>
      <c r="E4466" s="38" t="str">
        <f t="shared" si="69"/>
        <v>Low Budget</v>
      </c>
      <c r="G4466"/>
    </row>
    <row r="4467" spans="1:7" x14ac:dyDescent="0.3">
      <c r="A4467" s="32" t="s">
        <v>844</v>
      </c>
      <c r="B4467" s="33" t="s">
        <v>28</v>
      </c>
      <c r="C4467" s="33">
        <v>450</v>
      </c>
      <c r="D4467" s="34">
        <f>(C4467*VLOOKUP(B4467,Currency!$A$2:$B$14,2,FALSE))</f>
        <v>5.4</v>
      </c>
      <c r="E4467" s="38" t="str">
        <f t="shared" si="69"/>
        <v>Low Budget</v>
      </c>
      <c r="G4467"/>
    </row>
    <row r="4468" spans="1:7" x14ac:dyDescent="0.3">
      <c r="A4468" s="32" t="s">
        <v>8580</v>
      </c>
      <c r="B4468" s="33" t="s">
        <v>28</v>
      </c>
      <c r="C4468" s="33">
        <v>450</v>
      </c>
      <c r="D4468" s="34">
        <f>(C4468*VLOOKUP(B4468,Currency!$A$2:$B$14,2,FALSE))</f>
        <v>5.4</v>
      </c>
      <c r="E4468" s="38" t="str">
        <f t="shared" si="69"/>
        <v>Low Budget</v>
      </c>
      <c r="G4468"/>
    </row>
    <row r="4469" spans="1:7" x14ac:dyDescent="0.3">
      <c r="A4469" s="32" t="s">
        <v>8582</v>
      </c>
      <c r="B4469" s="33" t="s">
        <v>28</v>
      </c>
      <c r="C4469" s="33">
        <v>450</v>
      </c>
      <c r="D4469" s="34">
        <f>(C4469*VLOOKUP(B4469,Currency!$A$2:$B$14,2,FALSE))</f>
        <v>5.4</v>
      </c>
      <c r="E4469" s="38" t="str">
        <f t="shared" si="69"/>
        <v>Low Budget</v>
      </c>
      <c r="G4469"/>
    </row>
    <row r="4470" spans="1:7" x14ac:dyDescent="0.3">
      <c r="A4470" s="32" t="s">
        <v>925</v>
      </c>
      <c r="B4470" s="33" t="s">
        <v>28</v>
      </c>
      <c r="C4470" s="33">
        <v>450</v>
      </c>
      <c r="D4470" s="34">
        <f>(C4470*VLOOKUP(B4470,Currency!$A$2:$B$14,2,FALSE))</f>
        <v>5.4</v>
      </c>
      <c r="E4470" s="38" t="str">
        <f t="shared" si="69"/>
        <v>Low Budget</v>
      </c>
      <c r="G4470"/>
    </row>
    <row r="4471" spans="1:7" x14ac:dyDescent="0.3">
      <c r="A4471" s="32" t="s">
        <v>844</v>
      </c>
      <c r="B4471" s="33" t="s">
        <v>28</v>
      </c>
      <c r="C4471" s="33">
        <v>450</v>
      </c>
      <c r="D4471" s="34">
        <f>(C4471*VLOOKUP(B4471,Currency!$A$2:$B$14,2,FALSE))</f>
        <v>5.4</v>
      </c>
      <c r="E4471" s="38" t="str">
        <f t="shared" si="69"/>
        <v>Low Budget</v>
      </c>
      <c r="G4471"/>
    </row>
    <row r="4472" spans="1:7" x14ac:dyDescent="0.3">
      <c r="A4472" s="32" t="s">
        <v>29205</v>
      </c>
      <c r="B4472" s="33" t="s">
        <v>28</v>
      </c>
      <c r="C4472" s="33">
        <v>450</v>
      </c>
      <c r="D4472" s="34">
        <f>(C4472*VLOOKUP(B4472,Currency!$A$2:$B$14,2,FALSE))</f>
        <v>5.4</v>
      </c>
      <c r="E4472" s="38" t="str">
        <f t="shared" si="69"/>
        <v>Low Budget</v>
      </c>
      <c r="G4472"/>
    </row>
    <row r="4473" spans="1:7" x14ac:dyDescent="0.3">
      <c r="A4473" s="32" t="s">
        <v>6844</v>
      </c>
      <c r="B4473" s="33" t="s">
        <v>28</v>
      </c>
      <c r="C4473" s="33">
        <v>450</v>
      </c>
      <c r="D4473" s="34">
        <f>(C4473*VLOOKUP(B4473,Currency!$A$2:$B$14,2,FALSE))</f>
        <v>5.4</v>
      </c>
      <c r="E4473" s="38" t="str">
        <f t="shared" si="69"/>
        <v>Low Budget</v>
      </c>
      <c r="G4473"/>
    </row>
    <row r="4474" spans="1:7" x14ac:dyDescent="0.3">
      <c r="A4474" s="32" t="s">
        <v>8591</v>
      </c>
      <c r="B4474" s="33" t="s">
        <v>28</v>
      </c>
      <c r="C4474" s="33">
        <v>450</v>
      </c>
      <c r="D4474" s="34">
        <f>(C4474*VLOOKUP(B4474,Currency!$A$2:$B$14,2,FALSE))</f>
        <v>5.4</v>
      </c>
      <c r="E4474" s="38" t="str">
        <f t="shared" si="69"/>
        <v>Low Budget</v>
      </c>
      <c r="G4474"/>
    </row>
    <row r="4475" spans="1:7" x14ac:dyDescent="0.3">
      <c r="A4475" s="32" t="s">
        <v>8593</v>
      </c>
      <c r="B4475" s="33" t="s">
        <v>28</v>
      </c>
      <c r="C4475" s="33">
        <v>450</v>
      </c>
      <c r="D4475" s="34">
        <f>(C4475*VLOOKUP(B4475,Currency!$A$2:$B$14,2,FALSE))</f>
        <v>5.4</v>
      </c>
      <c r="E4475" s="38" t="str">
        <f t="shared" si="69"/>
        <v>Low Budget</v>
      </c>
      <c r="G4475"/>
    </row>
    <row r="4476" spans="1:7" x14ac:dyDescent="0.3">
      <c r="A4476" s="32" t="s">
        <v>844</v>
      </c>
      <c r="B4476" s="33" t="s">
        <v>28</v>
      </c>
      <c r="C4476" s="33">
        <v>450</v>
      </c>
      <c r="D4476" s="34">
        <f>(C4476*VLOOKUP(B4476,Currency!$A$2:$B$14,2,FALSE))</f>
        <v>5.4</v>
      </c>
      <c r="E4476" s="38" t="str">
        <f t="shared" si="69"/>
        <v>Low Budget</v>
      </c>
      <c r="G4476"/>
    </row>
    <row r="4477" spans="1:7" x14ac:dyDescent="0.3">
      <c r="A4477" s="32" t="s">
        <v>844</v>
      </c>
      <c r="B4477" s="33" t="s">
        <v>28</v>
      </c>
      <c r="C4477" s="33">
        <v>450</v>
      </c>
      <c r="D4477" s="34">
        <f>(C4477*VLOOKUP(B4477,Currency!$A$2:$B$14,2,FALSE))</f>
        <v>5.4</v>
      </c>
      <c r="E4477" s="38" t="str">
        <f t="shared" si="69"/>
        <v>Low Budget</v>
      </c>
      <c r="G4477"/>
    </row>
    <row r="4478" spans="1:7" x14ac:dyDescent="0.3">
      <c r="A4478" s="32" t="s">
        <v>844</v>
      </c>
      <c r="B4478" s="33" t="s">
        <v>28</v>
      </c>
      <c r="C4478" s="33">
        <v>450</v>
      </c>
      <c r="D4478" s="34">
        <f>(C4478*VLOOKUP(B4478,Currency!$A$2:$B$14,2,FALSE))</f>
        <v>5.4</v>
      </c>
      <c r="E4478" s="38" t="str">
        <f t="shared" si="69"/>
        <v>Low Budget</v>
      </c>
      <c r="G4478"/>
    </row>
    <row r="4479" spans="1:7" x14ac:dyDescent="0.3">
      <c r="A4479" s="32" t="s">
        <v>844</v>
      </c>
      <c r="B4479" s="33" t="s">
        <v>28</v>
      </c>
      <c r="C4479" s="33">
        <v>450</v>
      </c>
      <c r="D4479" s="34">
        <f>(C4479*VLOOKUP(B4479,Currency!$A$2:$B$14,2,FALSE))</f>
        <v>5.4</v>
      </c>
      <c r="E4479" s="38" t="str">
        <f t="shared" si="69"/>
        <v>Low Budget</v>
      </c>
      <c r="G4479"/>
    </row>
    <row r="4480" spans="1:7" x14ac:dyDescent="0.3">
      <c r="A4480" s="32" t="s">
        <v>8599</v>
      </c>
      <c r="B4480" s="33" t="s">
        <v>28</v>
      </c>
      <c r="C4480" s="33">
        <v>450</v>
      </c>
      <c r="D4480" s="34">
        <f>(C4480*VLOOKUP(B4480,Currency!$A$2:$B$14,2,FALSE))</f>
        <v>5.4</v>
      </c>
      <c r="E4480" s="38" t="str">
        <f t="shared" si="69"/>
        <v>Low Budget</v>
      </c>
      <c r="G4480"/>
    </row>
    <row r="4481" spans="1:7" x14ac:dyDescent="0.3">
      <c r="A4481" s="32" t="s">
        <v>8601</v>
      </c>
      <c r="B4481" s="33" t="s">
        <v>28</v>
      </c>
      <c r="C4481" s="33">
        <v>450</v>
      </c>
      <c r="D4481" s="34">
        <f>(C4481*VLOOKUP(B4481,Currency!$A$2:$B$14,2,FALSE))</f>
        <v>5.4</v>
      </c>
      <c r="E4481" s="38" t="str">
        <f t="shared" si="69"/>
        <v>Low Budget</v>
      </c>
      <c r="G4481"/>
    </row>
    <row r="4482" spans="1:7" x14ac:dyDescent="0.3">
      <c r="A4482" s="32" t="s">
        <v>29204</v>
      </c>
      <c r="B4482" s="33" t="s">
        <v>28</v>
      </c>
      <c r="C4482" s="33">
        <v>450</v>
      </c>
      <c r="D4482" s="34">
        <f>(C4482*VLOOKUP(B4482,Currency!$A$2:$B$14,2,FALSE))</f>
        <v>5.4</v>
      </c>
      <c r="E4482" s="38" t="str">
        <f t="shared" ref="E4482:E4545" si="70">_xlfn.IFS(D4482&lt;=10,"Low Budget", D4482&lt;=30,"Medium Budget", D4482&lt;=100,"High Budget",D4482&gt;100, "Luxury")</f>
        <v>Low Budget</v>
      </c>
      <c r="G4482"/>
    </row>
    <row r="4483" spans="1:7" x14ac:dyDescent="0.3">
      <c r="A4483" s="32" t="s">
        <v>5373</v>
      </c>
      <c r="B4483" s="33" t="s">
        <v>28</v>
      </c>
      <c r="C4483" s="33">
        <v>450</v>
      </c>
      <c r="D4483" s="34">
        <f>(C4483*VLOOKUP(B4483,Currency!$A$2:$B$14,2,FALSE))</f>
        <v>5.4</v>
      </c>
      <c r="E4483" s="38" t="str">
        <f t="shared" si="70"/>
        <v>Low Budget</v>
      </c>
      <c r="G4483"/>
    </row>
    <row r="4484" spans="1:7" x14ac:dyDescent="0.3">
      <c r="A4484" s="32" t="s">
        <v>844</v>
      </c>
      <c r="B4484" s="33" t="s">
        <v>28</v>
      </c>
      <c r="C4484" s="33">
        <v>450</v>
      </c>
      <c r="D4484" s="34">
        <f>(C4484*VLOOKUP(B4484,Currency!$A$2:$B$14,2,FALSE))</f>
        <v>5.4</v>
      </c>
      <c r="E4484" s="38" t="str">
        <f t="shared" si="70"/>
        <v>Low Budget</v>
      </c>
      <c r="G4484"/>
    </row>
    <row r="4485" spans="1:7" x14ac:dyDescent="0.3">
      <c r="A4485" s="32" t="s">
        <v>8607</v>
      </c>
      <c r="B4485" s="33" t="s">
        <v>28</v>
      </c>
      <c r="C4485" s="33">
        <v>450</v>
      </c>
      <c r="D4485" s="34">
        <f>(C4485*VLOOKUP(B4485,Currency!$A$2:$B$14,2,FALSE))</f>
        <v>5.4</v>
      </c>
      <c r="E4485" s="38" t="str">
        <f t="shared" si="70"/>
        <v>Low Budget</v>
      </c>
      <c r="G4485"/>
    </row>
    <row r="4486" spans="1:7" x14ac:dyDescent="0.3">
      <c r="A4486" s="32" t="s">
        <v>8609</v>
      </c>
      <c r="B4486" s="33" t="s">
        <v>28</v>
      </c>
      <c r="C4486" s="33">
        <v>450</v>
      </c>
      <c r="D4486" s="34">
        <f>(C4486*VLOOKUP(B4486,Currency!$A$2:$B$14,2,FALSE))</f>
        <v>5.4</v>
      </c>
      <c r="E4486" s="38" t="str">
        <f t="shared" si="70"/>
        <v>Low Budget</v>
      </c>
      <c r="G4486"/>
    </row>
    <row r="4487" spans="1:7" x14ac:dyDescent="0.3">
      <c r="A4487" s="32" t="s">
        <v>844</v>
      </c>
      <c r="B4487" s="33" t="s">
        <v>28</v>
      </c>
      <c r="C4487" s="33">
        <v>450</v>
      </c>
      <c r="D4487" s="34">
        <f>(C4487*VLOOKUP(B4487,Currency!$A$2:$B$14,2,FALSE))</f>
        <v>5.4</v>
      </c>
      <c r="E4487" s="38" t="str">
        <f t="shared" si="70"/>
        <v>Low Budget</v>
      </c>
      <c r="G4487"/>
    </row>
    <row r="4488" spans="1:7" x14ac:dyDescent="0.3">
      <c r="A4488" s="32" t="s">
        <v>8612</v>
      </c>
      <c r="B4488" s="33" t="s">
        <v>28</v>
      </c>
      <c r="C4488" s="33">
        <v>450</v>
      </c>
      <c r="D4488" s="34">
        <f>(C4488*VLOOKUP(B4488,Currency!$A$2:$B$14,2,FALSE))</f>
        <v>5.4</v>
      </c>
      <c r="E4488" s="38" t="str">
        <f t="shared" si="70"/>
        <v>Low Budget</v>
      </c>
      <c r="G4488"/>
    </row>
    <row r="4489" spans="1:7" x14ac:dyDescent="0.3">
      <c r="A4489" s="32" t="s">
        <v>8614</v>
      </c>
      <c r="B4489" s="33" t="s">
        <v>28</v>
      </c>
      <c r="C4489" s="33">
        <v>450</v>
      </c>
      <c r="D4489" s="34">
        <f>(C4489*VLOOKUP(B4489,Currency!$A$2:$B$14,2,FALSE))</f>
        <v>5.4</v>
      </c>
      <c r="E4489" s="38" t="str">
        <f t="shared" si="70"/>
        <v>Low Budget</v>
      </c>
      <c r="G4489"/>
    </row>
    <row r="4490" spans="1:7" x14ac:dyDescent="0.3">
      <c r="A4490" s="32" t="s">
        <v>8616</v>
      </c>
      <c r="B4490" s="33" t="s">
        <v>28</v>
      </c>
      <c r="C4490" s="33">
        <v>450</v>
      </c>
      <c r="D4490" s="34">
        <f>(C4490*VLOOKUP(B4490,Currency!$A$2:$B$14,2,FALSE))</f>
        <v>5.4</v>
      </c>
      <c r="E4490" s="38" t="str">
        <f t="shared" si="70"/>
        <v>Low Budget</v>
      </c>
      <c r="G4490"/>
    </row>
    <row r="4491" spans="1:7" x14ac:dyDescent="0.3">
      <c r="A4491" s="32" t="s">
        <v>5120</v>
      </c>
      <c r="B4491" s="33" t="s">
        <v>28</v>
      </c>
      <c r="C4491" s="33">
        <v>450</v>
      </c>
      <c r="D4491" s="34">
        <f>(C4491*VLOOKUP(B4491,Currency!$A$2:$B$14,2,FALSE))</f>
        <v>5.4</v>
      </c>
      <c r="E4491" s="38" t="str">
        <f t="shared" si="70"/>
        <v>Low Budget</v>
      </c>
      <c r="G4491"/>
    </row>
    <row r="4492" spans="1:7" x14ac:dyDescent="0.3">
      <c r="A4492" s="32" t="s">
        <v>8619</v>
      </c>
      <c r="B4492" s="33" t="s">
        <v>28</v>
      </c>
      <c r="C4492" s="33">
        <v>450</v>
      </c>
      <c r="D4492" s="34">
        <f>(C4492*VLOOKUP(B4492,Currency!$A$2:$B$14,2,FALSE))</f>
        <v>5.4</v>
      </c>
      <c r="E4492" s="38" t="str">
        <f t="shared" si="70"/>
        <v>Low Budget</v>
      </c>
      <c r="G4492"/>
    </row>
    <row r="4493" spans="1:7" x14ac:dyDescent="0.3">
      <c r="A4493" s="32" t="s">
        <v>844</v>
      </c>
      <c r="B4493" s="33" t="s">
        <v>28</v>
      </c>
      <c r="C4493" s="33">
        <v>450</v>
      </c>
      <c r="D4493" s="34">
        <f>(C4493*VLOOKUP(B4493,Currency!$A$2:$B$14,2,FALSE))</f>
        <v>5.4</v>
      </c>
      <c r="E4493" s="38" t="str">
        <f t="shared" si="70"/>
        <v>Low Budget</v>
      </c>
      <c r="G4493"/>
    </row>
    <row r="4494" spans="1:7" x14ac:dyDescent="0.3">
      <c r="A4494" s="32" t="s">
        <v>1417</v>
      </c>
      <c r="B4494" s="33" t="s">
        <v>28</v>
      </c>
      <c r="C4494" s="33">
        <v>450</v>
      </c>
      <c r="D4494" s="34">
        <f>(C4494*VLOOKUP(B4494,Currency!$A$2:$B$14,2,FALSE))</f>
        <v>5.4</v>
      </c>
      <c r="E4494" s="38" t="str">
        <f t="shared" si="70"/>
        <v>Low Budget</v>
      </c>
      <c r="G4494"/>
    </row>
    <row r="4495" spans="1:7" x14ac:dyDescent="0.3">
      <c r="A4495" s="32" t="s">
        <v>844</v>
      </c>
      <c r="B4495" s="33" t="s">
        <v>28</v>
      </c>
      <c r="C4495" s="33">
        <v>450</v>
      </c>
      <c r="D4495" s="34">
        <f>(C4495*VLOOKUP(B4495,Currency!$A$2:$B$14,2,FALSE))</f>
        <v>5.4</v>
      </c>
      <c r="E4495" s="38" t="str">
        <f t="shared" si="70"/>
        <v>Low Budget</v>
      </c>
      <c r="G4495"/>
    </row>
    <row r="4496" spans="1:7" x14ac:dyDescent="0.3">
      <c r="A4496" s="32" t="s">
        <v>5373</v>
      </c>
      <c r="B4496" s="33" t="s">
        <v>28</v>
      </c>
      <c r="C4496" s="33">
        <v>450</v>
      </c>
      <c r="D4496" s="34">
        <f>(C4496*VLOOKUP(B4496,Currency!$A$2:$B$14,2,FALSE))</f>
        <v>5.4</v>
      </c>
      <c r="E4496" s="38" t="str">
        <f t="shared" si="70"/>
        <v>Low Budget</v>
      </c>
      <c r="G4496"/>
    </row>
    <row r="4497" spans="1:7" x14ac:dyDescent="0.3">
      <c r="A4497" s="32" t="s">
        <v>8624</v>
      </c>
      <c r="B4497" s="33" t="s">
        <v>28</v>
      </c>
      <c r="C4497" s="33">
        <v>450</v>
      </c>
      <c r="D4497" s="34">
        <f>(C4497*VLOOKUP(B4497,Currency!$A$2:$B$14,2,FALSE))</f>
        <v>5.4</v>
      </c>
      <c r="E4497" s="38" t="str">
        <f t="shared" si="70"/>
        <v>Low Budget</v>
      </c>
      <c r="G4497"/>
    </row>
    <row r="4498" spans="1:7" x14ac:dyDescent="0.3">
      <c r="A4498" s="32" t="s">
        <v>844</v>
      </c>
      <c r="B4498" s="33" t="s">
        <v>28</v>
      </c>
      <c r="C4498" s="33">
        <v>450</v>
      </c>
      <c r="D4498" s="34">
        <f>(C4498*VLOOKUP(B4498,Currency!$A$2:$B$14,2,FALSE))</f>
        <v>5.4</v>
      </c>
      <c r="E4498" s="38" t="str">
        <f t="shared" si="70"/>
        <v>Low Budget</v>
      </c>
      <c r="G4498"/>
    </row>
    <row r="4499" spans="1:7" x14ac:dyDescent="0.3">
      <c r="A4499" s="32" t="s">
        <v>971</v>
      </c>
      <c r="B4499" s="33" t="s">
        <v>28</v>
      </c>
      <c r="C4499" s="33">
        <v>450</v>
      </c>
      <c r="D4499" s="34">
        <f>(C4499*VLOOKUP(B4499,Currency!$A$2:$B$14,2,FALSE))</f>
        <v>5.4</v>
      </c>
      <c r="E4499" s="38" t="str">
        <f t="shared" si="70"/>
        <v>Low Budget</v>
      </c>
      <c r="G4499"/>
    </row>
    <row r="4500" spans="1:7" x14ac:dyDescent="0.3">
      <c r="A4500" s="32" t="s">
        <v>844</v>
      </c>
      <c r="B4500" s="33" t="s">
        <v>28</v>
      </c>
      <c r="C4500" s="33">
        <v>450</v>
      </c>
      <c r="D4500" s="34">
        <f>(C4500*VLOOKUP(B4500,Currency!$A$2:$B$14,2,FALSE))</f>
        <v>5.4</v>
      </c>
      <c r="E4500" s="38" t="str">
        <f t="shared" si="70"/>
        <v>Low Budget</v>
      </c>
      <c r="G4500"/>
    </row>
    <row r="4501" spans="1:7" x14ac:dyDescent="0.3">
      <c r="A4501" s="32" t="s">
        <v>844</v>
      </c>
      <c r="B4501" s="33" t="s">
        <v>28</v>
      </c>
      <c r="C4501" s="33">
        <v>450</v>
      </c>
      <c r="D4501" s="34">
        <f>(C4501*VLOOKUP(B4501,Currency!$A$2:$B$14,2,FALSE))</f>
        <v>5.4</v>
      </c>
      <c r="E4501" s="38" t="str">
        <f t="shared" si="70"/>
        <v>Low Budget</v>
      </c>
      <c r="G4501"/>
    </row>
    <row r="4502" spans="1:7" x14ac:dyDescent="0.3">
      <c r="A4502" s="32" t="s">
        <v>8630</v>
      </c>
      <c r="B4502" s="33" t="s">
        <v>28</v>
      </c>
      <c r="C4502" s="33">
        <v>450</v>
      </c>
      <c r="D4502" s="34">
        <f>(C4502*VLOOKUP(B4502,Currency!$A$2:$B$14,2,FALSE))</f>
        <v>5.4</v>
      </c>
      <c r="E4502" s="38" t="str">
        <f t="shared" si="70"/>
        <v>Low Budget</v>
      </c>
      <c r="G4502"/>
    </row>
    <row r="4503" spans="1:7" x14ac:dyDescent="0.3">
      <c r="A4503" s="32" t="s">
        <v>8632</v>
      </c>
      <c r="B4503" s="33" t="s">
        <v>28</v>
      </c>
      <c r="C4503" s="33">
        <v>450</v>
      </c>
      <c r="D4503" s="34">
        <f>(C4503*VLOOKUP(B4503,Currency!$A$2:$B$14,2,FALSE))</f>
        <v>5.4</v>
      </c>
      <c r="E4503" s="38" t="str">
        <f t="shared" si="70"/>
        <v>Low Budget</v>
      </c>
      <c r="G4503"/>
    </row>
    <row r="4504" spans="1:7" x14ac:dyDescent="0.3">
      <c r="A4504" s="32" t="s">
        <v>844</v>
      </c>
      <c r="B4504" s="33" t="s">
        <v>28</v>
      </c>
      <c r="C4504" s="33">
        <v>450</v>
      </c>
      <c r="D4504" s="34">
        <f>(C4504*VLOOKUP(B4504,Currency!$A$2:$B$14,2,FALSE))</f>
        <v>5.4</v>
      </c>
      <c r="E4504" s="38" t="str">
        <f t="shared" si="70"/>
        <v>Low Budget</v>
      </c>
      <c r="G4504"/>
    </row>
    <row r="4505" spans="1:7" x14ac:dyDescent="0.3">
      <c r="A4505" s="32" t="s">
        <v>844</v>
      </c>
      <c r="B4505" s="33" t="s">
        <v>28</v>
      </c>
      <c r="C4505" s="33">
        <v>450</v>
      </c>
      <c r="D4505" s="34">
        <f>(C4505*VLOOKUP(B4505,Currency!$A$2:$B$14,2,FALSE))</f>
        <v>5.4</v>
      </c>
      <c r="E4505" s="38" t="str">
        <f t="shared" si="70"/>
        <v>Low Budget</v>
      </c>
      <c r="G4505"/>
    </row>
    <row r="4506" spans="1:7" x14ac:dyDescent="0.3">
      <c r="A4506" s="32" t="s">
        <v>8636</v>
      </c>
      <c r="B4506" s="33" t="s">
        <v>28</v>
      </c>
      <c r="C4506" s="33">
        <v>450</v>
      </c>
      <c r="D4506" s="34">
        <f>(C4506*VLOOKUP(B4506,Currency!$A$2:$B$14,2,FALSE))</f>
        <v>5.4</v>
      </c>
      <c r="E4506" s="38" t="str">
        <f t="shared" si="70"/>
        <v>Low Budget</v>
      </c>
      <c r="G4506"/>
    </row>
    <row r="4507" spans="1:7" x14ac:dyDescent="0.3">
      <c r="A4507" s="32" t="s">
        <v>844</v>
      </c>
      <c r="B4507" s="33" t="s">
        <v>28</v>
      </c>
      <c r="C4507" s="33">
        <v>450</v>
      </c>
      <c r="D4507" s="34">
        <f>(C4507*VLOOKUP(B4507,Currency!$A$2:$B$14,2,FALSE))</f>
        <v>5.4</v>
      </c>
      <c r="E4507" s="38" t="str">
        <f t="shared" si="70"/>
        <v>Low Budget</v>
      </c>
      <c r="G4507"/>
    </row>
    <row r="4508" spans="1:7" x14ac:dyDescent="0.3">
      <c r="A4508" s="32" t="s">
        <v>844</v>
      </c>
      <c r="B4508" s="33" t="s">
        <v>28</v>
      </c>
      <c r="C4508" s="33">
        <v>450</v>
      </c>
      <c r="D4508" s="34">
        <f>(C4508*VLOOKUP(B4508,Currency!$A$2:$B$14,2,FALSE))</f>
        <v>5.4</v>
      </c>
      <c r="E4508" s="38" t="str">
        <f t="shared" si="70"/>
        <v>Low Budget</v>
      </c>
      <c r="G4508"/>
    </row>
    <row r="4509" spans="1:7" x14ac:dyDescent="0.3">
      <c r="A4509" s="32" t="s">
        <v>8640</v>
      </c>
      <c r="B4509" s="33" t="s">
        <v>28</v>
      </c>
      <c r="C4509" s="33">
        <v>450</v>
      </c>
      <c r="D4509" s="34">
        <f>(C4509*VLOOKUP(B4509,Currency!$A$2:$B$14,2,FALSE))</f>
        <v>5.4</v>
      </c>
      <c r="E4509" s="38" t="str">
        <f t="shared" si="70"/>
        <v>Low Budget</v>
      </c>
      <c r="G4509"/>
    </row>
    <row r="4510" spans="1:7" x14ac:dyDescent="0.3">
      <c r="A4510" s="32" t="s">
        <v>8642</v>
      </c>
      <c r="B4510" s="33" t="s">
        <v>28</v>
      </c>
      <c r="C4510" s="33">
        <v>450</v>
      </c>
      <c r="D4510" s="34">
        <f>(C4510*VLOOKUP(B4510,Currency!$A$2:$B$14,2,FALSE))</f>
        <v>5.4</v>
      </c>
      <c r="E4510" s="38" t="str">
        <f t="shared" si="70"/>
        <v>Low Budget</v>
      </c>
      <c r="G4510"/>
    </row>
    <row r="4511" spans="1:7" x14ac:dyDescent="0.3">
      <c r="A4511" s="32" t="s">
        <v>8644</v>
      </c>
      <c r="B4511" s="33" t="s">
        <v>28</v>
      </c>
      <c r="C4511" s="33">
        <v>450</v>
      </c>
      <c r="D4511" s="34">
        <f>(C4511*VLOOKUP(B4511,Currency!$A$2:$B$14,2,FALSE))</f>
        <v>5.4</v>
      </c>
      <c r="E4511" s="38" t="str">
        <f t="shared" si="70"/>
        <v>Low Budget</v>
      </c>
      <c r="G4511"/>
    </row>
    <row r="4512" spans="1:7" x14ac:dyDescent="0.3">
      <c r="A4512" s="32" t="s">
        <v>1417</v>
      </c>
      <c r="B4512" s="33" t="s">
        <v>28</v>
      </c>
      <c r="C4512" s="33">
        <v>450</v>
      </c>
      <c r="D4512" s="34">
        <f>(C4512*VLOOKUP(B4512,Currency!$A$2:$B$14,2,FALSE))</f>
        <v>5.4</v>
      </c>
      <c r="E4512" s="38" t="str">
        <f t="shared" si="70"/>
        <v>Low Budget</v>
      </c>
      <c r="G4512"/>
    </row>
    <row r="4513" spans="1:7" x14ac:dyDescent="0.3">
      <c r="A4513" s="32" t="s">
        <v>29203</v>
      </c>
      <c r="B4513" s="33" t="s">
        <v>28</v>
      </c>
      <c r="C4513" s="33">
        <v>450</v>
      </c>
      <c r="D4513" s="34">
        <f>(C4513*VLOOKUP(B4513,Currency!$A$2:$B$14,2,FALSE))</f>
        <v>5.4</v>
      </c>
      <c r="E4513" s="38" t="str">
        <f t="shared" si="70"/>
        <v>Low Budget</v>
      </c>
      <c r="G4513"/>
    </row>
    <row r="4514" spans="1:7" x14ac:dyDescent="0.3">
      <c r="A4514" s="32" t="s">
        <v>8649</v>
      </c>
      <c r="B4514" s="33" t="s">
        <v>28</v>
      </c>
      <c r="C4514" s="33">
        <v>450</v>
      </c>
      <c r="D4514" s="34">
        <f>(C4514*VLOOKUP(B4514,Currency!$A$2:$B$14,2,FALSE))</f>
        <v>5.4</v>
      </c>
      <c r="E4514" s="38" t="str">
        <f t="shared" si="70"/>
        <v>Low Budget</v>
      </c>
      <c r="G4514"/>
    </row>
    <row r="4515" spans="1:7" x14ac:dyDescent="0.3">
      <c r="A4515" s="32" t="s">
        <v>844</v>
      </c>
      <c r="B4515" s="33" t="s">
        <v>28</v>
      </c>
      <c r="C4515" s="33">
        <v>450</v>
      </c>
      <c r="D4515" s="34">
        <f>(C4515*VLOOKUP(B4515,Currency!$A$2:$B$14,2,FALSE))</f>
        <v>5.4</v>
      </c>
      <c r="E4515" s="38" t="str">
        <f t="shared" si="70"/>
        <v>Low Budget</v>
      </c>
      <c r="G4515"/>
    </row>
    <row r="4516" spans="1:7" x14ac:dyDescent="0.3">
      <c r="A4516" s="32" t="s">
        <v>8580</v>
      </c>
      <c r="B4516" s="33" t="s">
        <v>28</v>
      </c>
      <c r="C4516" s="33">
        <v>450</v>
      </c>
      <c r="D4516" s="34">
        <f>(C4516*VLOOKUP(B4516,Currency!$A$2:$B$14,2,FALSE))</f>
        <v>5.4</v>
      </c>
      <c r="E4516" s="38" t="str">
        <f t="shared" si="70"/>
        <v>Low Budget</v>
      </c>
      <c r="G4516"/>
    </row>
    <row r="4517" spans="1:7" x14ac:dyDescent="0.3">
      <c r="A4517" s="32" t="s">
        <v>29202</v>
      </c>
      <c r="B4517" s="33" t="s">
        <v>28</v>
      </c>
      <c r="C4517" s="33">
        <v>450</v>
      </c>
      <c r="D4517" s="34">
        <f>(C4517*VLOOKUP(B4517,Currency!$A$2:$B$14,2,FALSE))</f>
        <v>5.4</v>
      </c>
      <c r="E4517" s="38" t="str">
        <f t="shared" si="70"/>
        <v>Low Budget</v>
      </c>
      <c r="G4517"/>
    </row>
    <row r="4518" spans="1:7" x14ac:dyDescent="0.3">
      <c r="A4518" s="32" t="s">
        <v>6914</v>
      </c>
      <c r="B4518" s="33" t="s">
        <v>28</v>
      </c>
      <c r="C4518" s="33">
        <v>450</v>
      </c>
      <c r="D4518" s="34">
        <f>(C4518*VLOOKUP(B4518,Currency!$A$2:$B$14,2,FALSE))</f>
        <v>5.4</v>
      </c>
      <c r="E4518" s="38" t="str">
        <f t="shared" si="70"/>
        <v>Low Budget</v>
      </c>
      <c r="G4518"/>
    </row>
    <row r="4519" spans="1:7" x14ac:dyDescent="0.3">
      <c r="A4519" s="32" t="s">
        <v>1417</v>
      </c>
      <c r="B4519" s="33" t="s">
        <v>28</v>
      </c>
      <c r="C4519" s="33">
        <v>450</v>
      </c>
      <c r="D4519" s="34">
        <f>(C4519*VLOOKUP(B4519,Currency!$A$2:$B$14,2,FALSE))</f>
        <v>5.4</v>
      </c>
      <c r="E4519" s="38" t="str">
        <f t="shared" si="70"/>
        <v>Low Budget</v>
      </c>
      <c r="G4519"/>
    </row>
    <row r="4520" spans="1:7" x14ac:dyDescent="0.3">
      <c r="A4520" s="32" t="s">
        <v>844</v>
      </c>
      <c r="B4520" s="33" t="s">
        <v>28</v>
      </c>
      <c r="C4520" s="33">
        <v>450</v>
      </c>
      <c r="D4520" s="34">
        <f>(C4520*VLOOKUP(B4520,Currency!$A$2:$B$14,2,FALSE))</f>
        <v>5.4</v>
      </c>
      <c r="E4520" s="38" t="str">
        <f t="shared" si="70"/>
        <v>Low Budget</v>
      </c>
      <c r="G4520"/>
    </row>
    <row r="4521" spans="1:7" x14ac:dyDescent="0.3">
      <c r="A4521" s="32" t="s">
        <v>844</v>
      </c>
      <c r="B4521" s="33" t="s">
        <v>28</v>
      </c>
      <c r="C4521" s="33">
        <v>450</v>
      </c>
      <c r="D4521" s="34">
        <f>(C4521*VLOOKUP(B4521,Currency!$A$2:$B$14,2,FALSE))</f>
        <v>5.4</v>
      </c>
      <c r="E4521" s="38" t="str">
        <f t="shared" si="70"/>
        <v>Low Budget</v>
      </c>
      <c r="G4521"/>
    </row>
    <row r="4522" spans="1:7" x14ac:dyDescent="0.3">
      <c r="A4522" s="32" t="s">
        <v>6029</v>
      </c>
      <c r="B4522" s="33" t="s">
        <v>28</v>
      </c>
      <c r="C4522" s="33">
        <v>450</v>
      </c>
      <c r="D4522" s="34">
        <f>(C4522*VLOOKUP(B4522,Currency!$A$2:$B$14,2,FALSE))</f>
        <v>5.4</v>
      </c>
      <c r="E4522" s="38" t="str">
        <f t="shared" si="70"/>
        <v>Low Budget</v>
      </c>
      <c r="G4522"/>
    </row>
    <row r="4523" spans="1:7" x14ac:dyDescent="0.3">
      <c r="A4523" s="32" t="s">
        <v>8660</v>
      </c>
      <c r="B4523" s="33" t="s">
        <v>28</v>
      </c>
      <c r="C4523" s="33">
        <v>450</v>
      </c>
      <c r="D4523" s="34">
        <f>(C4523*VLOOKUP(B4523,Currency!$A$2:$B$14,2,FALSE))</f>
        <v>5.4</v>
      </c>
      <c r="E4523" s="38" t="str">
        <f t="shared" si="70"/>
        <v>Low Budget</v>
      </c>
      <c r="G4523"/>
    </row>
    <row r="4524" spans="1:7" x14ac:dyDescent="0.3">
      <c r="A4524" s="32" t="s">
        <v>8662</v>
      </c>
      <c r="B4524" s="33" t="s">
        <v>28</v>
      </c>
      <c r="C4524" s="33">
        <v>450</v>
      </c>
      <c r="D4524" s="34">
        <f>(C4524*VLOOKUP(B4524,Currency!$A$2:$B$14,2,FALSE))</f>
        <v>5.4</v>
      </c>
      <c r="E4524" s="38" t="str">
        <f t="shared" si="70"/>
        <v>Low Budget</v>
      </c>
      <c r="G4524"/>
    </row>
    <row r="4525" spans="1:7" x14ac:dyDescent="0.3">
      <c r="A4525" s="32" t="s">
        <v>8664</v>
      </c>
      <c r="B4525" s="33" t="s">
        <v>28</v>
      </c>
      <c r="C4525" s="33">
        <v>450</v>
      </c>
      <c r="D4525" s="34">
        <f>(C4525*VLOOKUP(B4525,Currency!$A$2:$B$14,2,FALSE))</f>
        <v>5.4</v>
      </c>
      <c r="E4525" s="38" t="str">
        <f t="shared" si="70"/>
        <v>Low Budget</v>
      </c>
      <c r="G4525"/>
    </row>
    <row r="4526" spans="1:7" x14ac:dyDescent="0.3">
      <c r="A4526" s="32" t="s">
        <v>8666</v>
      </c>
      <c r="B4526" s="33" t="s">
        <v>28</v>
      </c>
      <c r="C4526" s="33">
        <v>450</v>
      </c>
      <c r="D4526" s="34">
        <f>(C4526*VLOOKUP(B4526,Currency!$A$2:$B$14,2,FALSE))</f>
        <v>5.4</v>
      </c>
      <c r="E4526" s="38" t="str">
        <f t="shared" si="70"/>
        <v>Low Budget</v>
      </c>
      <c r="G4526"/>
    </row>
    <row r="4527" spans="1:7" x14ac:dyDescent="0.3">
      <c r="A4527" s="32" t="s">
        <v>844</v>
      </c>
      <c r="B4527" s="33" t="s">
        <v>28</v>
      </c>
      <c r="C4527" s="33">
        <v>450</v>
      </c>
      <c r="D4527" s="34">
        <f>(C4527*VLOOKUP(B4527,Currency!$A$2:$B$14,2,FALSE))</f>
        <v>5.4</v>
      </c>
      <c r="E4527" s="38" t="str">
        <f t="shared" si="70"/>
        <v>Low Budget</v>
      </c>
      <c r="G4527"/>
    </row>
    <row r="4528" spans="1:7" x14ac:dyDescent="0.3">
      <c r="A4528" s="32" t="s">
        <v>844</v>
      </c>
      <c r="B4528" s="33" t="s">
        <v>28</v>
      </c>
      <c r="C4528" s="33">
        <v>450</v>
      </c>
      <c r="D4528" s="34">
        <f>(C4528*VLOOKUP(B4528,Currency!$A$2:$B$14,2,FALSE))</f>
        <v>5.4</v>
      </c>
      <c r="E4528" s="38" t="str">
        <f t="shared" si="70"/>
        <v>Low Budget</v>
      </c>
      <c r="G4528"/>
    </row>
    <row r="4529" spans="1:7" x14ac:dyDescent="0.3">
      <c r="A4529" s="32" t="s">
        <v>844</v>
      </c>
      <c r="B4529" s="33" t="s">
        <v>28</v>
      </c>
      <c r="C4529" s="33">
        <v>450</v>
      </c>
      <c r="D4529" s="34">
        <f>(C4529*VLOOKUP(B4529,Currency!$A$2:$B$14,2,FALSE))</f>
        <v>5.4</v>
      </c>
      <c r="E4529" s="38" t="str">
        <f t="shared" si="70"/>
        <v>Low Budget</v>
      </c>
      <c r="G4529"/>
    </row>
    <row r="4530" spans="1:7" x14ac:dyDescent="0.3">
      <c r="A4530" s="32" t="s">
        <v>6201</v>
      </c>
      <c r="B4530" s="33" t="s">
        <v>28</v>
      </c>
      <c r="C4530" s="33">
        <v>450</v>
      </c>
      <c r="D4530" s="34">
        <f>(C4530*VLOOKUP(B4530,Currency!$A$2:$B$14,2,FALSE))</f>
        <v>5.4</v>
      </c>
      <c r="E4530" s="38" t="str">
        <f t="shared" si="70"/>
        <v>Low Budget</v>
      </c>
      <c r="G4530"/>
    </row>
    <row r="4531" spans="1:7" x14ac:dyDescent="0.3">
      <c r="A4531" s="32" t="s">
        <v>29201</v>
      </c>
      <c r="B4531" s="33" t="s">
        <v>28</v>
      </c>
      <c r="C4531" s="33">
        <v>450</v>
      </c>
      <c r="D4531" s="34">
        <f>(C4531*VLOOKUP(B4531,Currency!$A$2:$B$14,2,FALSE))</f>
        <v>5.4</v>
      </c>
      <c r="E4531" s="38" t="str">
        <f t="shared" si="70"/>
        <v>Low Budget</v>
      </c>
      <c r="G4531"/>
    </row>
    <row r="4532" spans="1:7" x14ac:dyDescent="0.3">
      <c r="A4532" s="32" t="s">
        <v>844</v>
      </c>
      <c r="B4532" s="33" t="s">
        <v>28</v>
      </c>
      <c r="C4532" s="33">
        <v>450</v>
      </c>
      <c r="D4532" s="34">
        <f>(C4532*VLOOKUP(B4532,Currency!$A$2:$B$14,2,FALSE))</f>
        <v>5.4</v>
      </c>
      <c r="E4532" s="38" t="str">
        <f t="shared" si="70"/>
        <v>Low Budget</v>
      </c>
      <c r="G4532"/>
    </row>
    <row r="4533" spans="1:7" x14ac:dyDescent="0.3">
      <c r="A4533" s="32" t="s">
        <v>844</v>
      </c>
      <c r="B4533" s="33" t="s">
        <v>28</v>
      </c>
      <c r="C4533" s="33">
        <v>450</v>
      </c>
      <c r="D4533" s="34">
        <f>(C4533*VLOOKUP(B4533,Currency!$A$2:$B$14,2,FALSE))</f>
        <v>5.4</v>
      </c>
      <c r="E4533" s="38" t="str">
        <f t="shared" si="70"/>
        <v>Low Budget</v>
      </c>
      <c r="G4533"/>
    </row>
    <row r="4534" spans="1:7" x14ac:dyDescent="0.3">
      <c r="A4534" s="32" t="s">
        <v>8675</v>
      </c>
      <c r="B4534" s="33" t="s">
        <v>28</v>
      </c>
      <c r="C4534" s="33">
        <v>450</v>
      </c>
      <c r="D4534" s="34">
        <f>(C4534*VLOOKUP(B4534,Currency!$A$2:$B$14,2,FALSE))</f>
        <v>5.4</v>
      </c>
      <c r="E4534" s="38" t="str">
        <f t="shared" si="70"/>
        <v>Low Budget</v>
      </c>
      <c r="G4534"/>
    </row>
    <row r="4535" spans="1:7" x14ac:dyDescent="0.3">
      <c r="A4535" s="32" t="s">
        <v>8677</v>
      </c>
      <c r="B4535" s="33" t="s">
        <v>28</v>
      </c>
      <c r="C4535" s="33">
        <v>450</v>
      </c>
      <c r="D4535" s="34">
        <f>(C4535*VLOOKUP(B4535,Currency!$A$2:$B$14,2,FALSE))</f>
        <v>5.4</v>
      </c>
      <c r="E4535" s="38" t="str">
        <f t="shared" si="70"/>
        <v>Low Budget</v>
      </c>
      <c r="G4535"/>
    </row>
    <row r="4536" spans="1:7" x14ac:dyDescent="0.3">
      <c r="A4536" s="32" t="s">
        <v>8580</v>
      </c>
      <c r="B4536" s="33" t="s">
        <v>28</v>
      </c>
      <c r="C4536" s="33">
        <v>450</v>
      </c>
      <c r="D4536" s="34">
        <f>(C4536*VLOOKUP(B4536,Currency!$A$2:$B$14,2,FALSE))</f>
        <v>5.4</v>
      </c>
      <c r="E4536" s="38" t="str">
        <f t="shared" si="70"/>
        <v>Low Budget</v>
      </c>
      <c r="G4536"/>
    </row>
    <row r="4537" spans="1:7" x14ac:dyDescent="0.3">
      <c r="A4537" s="32" t="s">
        <v>8679</v>
      </c>
      <c r="B4537" s="33" t="s">
        <v>28</v>
      </c>
      <c r="C4537" s="33">
        <v>450</v>
      </c>
      <c r="D4537" s="34">
        <f>(C4537*VLOOKUP(B4537,Currency!$A$2:$B$14,2,FALSE))</f>
        <v>5.4</v>
      </c>
      <c r="E4537" s="38" t="str">
        <f t="shared" si="70"/>
        <v>Low Budget</v>
      </c>
      <c r="G4537"/>
    </row>
    <row r="4538" spans="1:7" x14ac:dyDescent="0.3">
      <c r="A4538" s="32" t="s">
        <v>6914</v>
      </c>
      <c r="B4538" s="33" t="s">
        <v>28</v>
      </c>
      <c r="C4538" s="33">
        <v>450</v>
      </c>
      <c r="D4538" s="34">
        <f>(C4538*VLOOKUP(B4538,Currency!$A$2:$B$14,2,FALSE))</f>
        <v>5.4</v>
      </c>
      <c r="E4538" s="38" t="str">
        <f t="shared" si="70"/>
        <v>Low Budget</v>
      </c>
      <c r="G4538"/>
    </row>
    <row r="4539" spans="1:7" x14ac:dyDescent="0.3">
      <c r="A4539" s="32" t="s">
        <v>8682</v>
      </c>
      <c r="B4539" s="33" t="s">
        <v>28</v>
      </c>
      <c r="C4539" s="33">
        <v>450</v>
      </c>
      <c r="D4539" s="34">
        <f>(C4539*VLOOKUP(B4539,Currency!$A$2:$B$14,2,FALSE))</f>
        <v>5.4</v>
      </c>
      <c r="E4539" s="38" t="str">
        <f t="shared" si="70"/>
        <v>Low Budget</v>
      </c>
      <c r="G4539"/>
    </row>
    <row r="4540" spans="1:7" x14ac:dyDescent="0.3">
      <c r="A4540" s="32" t="s">
        <v>8580</v>
      </c>
      <c r="B4540" s="33" t="s">
        <v>28</v>
      </c>
      <c r="C4540" s="33">
        <v>450</v>
      </c>
      <c r="D4540" s="34">
        <f>(C4540*VLOOKUP(B4540,Currency!$A$2:$B$14,2,FALSE))</f>
        <v>5.4</v>
      </c>
      <c r="E4540" s="38" t="str">
        <f t="shared" si="70"/>
        <v>Low Budget</v>
      </c>
      <c r="G4540"/>
    </row>
    <row r="4541" spans="1:7" x14ac:dyDescent="0.3">
      <c r="A4541" s="32" t="s">
        <v>8685</v>
      </c>
      <c r="B4541" s="33" t="s">
        <v>28</v>
      </c>
      <c r="C4541" s="33">
        <v>450</v>
      </c>
      <c r="D4541" s="34">
        <f>(C4541*VLOOKUP(B4541,Currency!$A$2:$B$14,2,FALSE))</f>
        <v>5.4</v>
      </c>
      <c r="E4541" s="38" t="str">
        <f t="shared" si="70"/>
        <v>Low Budget</v>
      </c>
      <c r="G4541"/>
    </row>
    <row r="4542" spans="1:7" x14ac:dyDescent="0.3">
      <c r="A4542" s="32" t="s">
        <v>8687</v>
      </c>
      <c r="B4542" s="33" t="s">
        <v>28</v>
      </c>
      <c r="C4542" s="33">
        <v>450</v>
      </c>
      <c r="D4542" s="34">
        <f>(C4542*VLOOKUP(B4542,Currency!$A$2:$B$14,2,FALSE))</f>
        <v>5.4</v>
      </c>
      <c r="E4542" s="38" t="str">
        <f t="shared" si="70"/>
        <v>Low Budget</v>
      </c>
      <c r="G4542"/>
    </row>
    <row r="4543" spans="1:7" x14ac:dyDescent="0.3">
      <c r="A4543" s="32" t="s">
        <v>8689</v>
      </c>
      <c r="B4543" s="33" t="s">
        <v>28</v>
      </c>
      <c r="C4543" s="33">
        <v>450</v>
      </c>
      <c r="D4543" s="34">
        <f>(C4543*VLOOKUP(B4543,Currency!$A$2:$B$14,2,FALSE))</f>
        <v>5.4</v>
      </c>
      <c r="E4543" s="38" t="str">
        <f t="shared" si="70"/>
        <v>Low Budget</v>
      </c>
      <c r="G4543"/>
    </row>
    <row r="4544" spans="1:7" x14ac:dyDescent="0.3">
      <c r="A4544" s="32" t="s">
        <v>8510</v>
      </c>
      <c r="B4544" s="33" t="s">
        <v>28</v>
      </c>
      <c r="C4544" s="33">
        <v>450</v>
      </c>
      <c r="D4544" s="34">
        <f>(C4544*VLOOKUP(B4544,Currency!$A$2:$B$14,2,FALSE))</f>
        <v>5.4</v>
      </c>
      <c r="E4544" s="38" t="str">
        <f t="shared" si="70"/>
        <v>Low Budget</v>
      </c>
      <c r="G4544"/>
    </row>
    <row r="4545" spans="1:7" x14ac:dyDescent="0.3">
      <c r="A4545" s="32" t="s">
        <v>5373</v>
      </c>
      <c r="B4545" s="33" t="s">
        <v>28</v>
      </c>
      <c r="C4545" s="33">
        <v>450</v>
      </c>
      <c r="D4545" s="34">
        <f>(C4545*VLOOKUP(B4545,Currency!$A$2:$B$14,2,FALSE))</f>
        <v>5.4</v>
      </c>
      <c r="E4545" s="38" t="str">
        <f t="shared" si="70"/>
        <v>Low Budget</v>
      </c>
      <c r="G4545"/>
    </row>
    <row r="4546" spans="1:7" x14ac:dyDescent="0.3">
      <c r="A4546" s="32" t="s">
        <v>8692</v>
      </c>
      <c r="B4546" s="33" t="s">
        <v>28</v>
      </c>
      <c r="C4546" s="33">
        <v>450</v>
      </c>
      <c r="D4546" s="34">
        <f>(C4546*VLOOKUP(B4546,Currency!$A$2:$B$14,2,FALSE))</f>
        <v>5.4</v>
      </c>
      <c r="E4546" s="38" t="str">
        <f t="shared" ref="E4546:E4609" si="71">_xlfn.IFS(D4546&lt;=10,"Low Budget", D4546&lt;=30,"Medium Budget", D4546&lt;=100,"High Budget",D4546&gt;100, "Luxury")</f>
        <v>Low Budget</v>
      </c>
      <c r="G4546"/>
    </row>
    <row r="4547" spans="1:7" x14ac:dyDescent="0.3">
      <c r="A4547" s="32" t="s">
        <v>844</v>
      </c>
      <c r="B4547" s="33" t="s">
        <v>28</v>
      </c>
      <c r="C4547" s="33">
        <v>450</v>
      </c>
      <c r="D4547" s="34">
        <f>(C4547*VLOOKUP(B4547,Currency!$A$2:$B$14,2,FALSE))</f>
        <v>5.4</v>
      </c>
      <c r="E4547" s="38" t="str">
        <f t="shared" si="71"/>
        <v>Low Budget</v>
      </c>
      <c r="G4547"/>
    </row>
    <row r="4548" spans="1:7" x14ac:dyDescent="0.3">
      <c r="A4548" s="32" t="s">
        <v>7169</v>
      </c>
      <c r="B4548" s="33" t="s">
        <v>28</v>
      </c>
      <c r="C4548" s="33">
        <v>450</v>
      </c>
      <c r="D4548" s="34">
        <f>(C4548*VLOOKUP(B4548,Currency!$A$2:$B$14,2,FALSE))</f>
        <v>5.4</v>
      </c>
      <c r="E4548" s="38" t="str">
        <f t="shared" si="71"/>
        <v>Low Budget</v>
      </c>
      <c r="G4548"/>
    </row>
    <row r="4549" spans="1:7" x14ac:dyDescent="0.3">
      <c r="A4549" s="32" t="s">
        <v>29200</v>
      </c>
      <c r="B4549" s="33" t="s">
        <v>28</v>
      </c>
      <c r="C4549" s="33">
        <v>450</v>
      </c>
      <c r="D4549" s="34">
        <f>(C4549*VLOOKUP(B4549,Currency!$A$2:$B$14,2,FALSE))</f>
        <v>5.4</v>
      </c>
      <c r="E4549" s="38" t="str">
        <f t="shared" si="71"/>
        <v>Low Budget</v>
      </c>
      <c r="G4549"/>
    </row>
    <row r="4550" spans="1:7" x14ac:dyDescent="0.3">
      <c r="A4550" s="32" t="s">
        <v>844</v>
      </c>
      <c r="B4550" s="33" t="s">
        <v>28</v>
      </c>
      <c r="C4550" s="33">
        <v>450</v>
      </c>
      <c r="D4550" s="34">
        <f>(C4550*VLOOKUP(B4550,Currency!$A$2:$B$14,2,FALSE))</f>
        <v>5.4</v>
      </c>
      <c r="E4550" s="38" t="str">
        <f t="shared" si="71"/>
        <v>Low Budget</v>
      </c>
      <c r="G4550"/>
    </row>
    <row r="4551" spans="1:7" x14ac:dyDescent="0.3">
      <c r="A4551" s="32" t="s">
        <v>844</v>
      </c>
      <c r="B4551" s="33" t="s">
        <v>28</v>
      </c>
      <c r="C4551" s="33">
        <v>450</v>
      </c>
      <c r="D4551" s="34">
        <f>(C4551*VLOOKUP(B4551,Currency!$A$2:$B$14,2,FALSE))</f>
        <v>5.4</v>
      </c>
      <c r="E4551" s="38" t="str">
        <f t="shared" si="71"/>
        <v>Low Budget</v>
      </c>
      <c r="G4551"/>
    </row>
    <row r="4552" spans="1:7" x14ac:dyDescent="0.3">
      <c r="A4552" s="32" t="s">
        <v>8700</v>
      </c>
      <c r="B4552" s="33" t="s">
        <v>28</v>
      </c>
      <c r="C4552" s="33">
        <v>450</v>
      </c>
      <c r="D4552" s="34">
        <f>(C4552*VLOOKUP(B4552,Currency!$A$2:$B$14,2,FALSE))</f>
        <v>5.4</v>
      </c>
      <c r="E4552" s="38" t="str">
        <f t="shared" si="71"/>
        <v>Low Budget</v>
      </c>
      <c r="G4552"/>
    </row>
    <row r="4553" spans="1:7" x14ac:dyDescent="0.3">
      <c r="A4553" s="32" t="s">
        <v>29199</v>
      </c>
      <c r="B4553" s="33" t="s">
        <v>28</v>
      </c>
      <c r="C4553" s="33">
        <v>450</v>
      </c>
      <c r="D4553" s="34">
        <f>(C4553*VLOOKUP(B4553,Currency!$A$2:$B$14,2,FALSE))</f>
        <v>5.4</v>
      </c>
      <c r="E4553" s="38" t="str">
        <f t="shared" si="71"/>
        <v>Low Budget</v>
      </c>
      <c r="G4553"/>
    </row>
    <row r="4554" spans="1:7" x14ac:dyDescent="0.3">
      <c r="A4554" s="32" t="s">
        <v>6102</v>
      </c>
      <c r="B4554" s="33" t="s">
        <v>28</v>
      </c>
      <c r="C4554" s="33">
        <v>450</v>
      </c>
      <c r="D4554" s="34">
        <f>(C4554*VLOOKUP(B4554,Currency!$A$2:$B$14,2,FALSE))</f>
        <v>5.4</v>
      </c>
      <c r="E4554" s="38" t="str">
        <f t="shared" si="71"/>
        <v>Low Budget</v>
      </c>
      <c r="G4554"/>
    </row>
    <row r="4555" spans="1:7" x14ac:dyDescent="0.3">
      <c r="A4555" s="32" t="s">
        <v>8704</v>
      </c>
      <c r="B4555" s="33" t="s">
        <v>28</v>
      </c>
      <c r="C4555" s="33">
        <v>450</v>
      </c>
      <c r="D4555" s="34">
        <f>(C4555*VLOOKUP(B4555,Currency!$A$2:$B$14,2,FALSE))</f>
        <v>5.4</v>
      </c>
      <c r="E4555" s="38" t="str">
        <f t="shared" si="71"/>
        <v>Low Budget</v>
      </c>
      <c r="G4555"/>
    </row>
    <row r="4556" spans="1:7" x14ac:dyDescent="0.3">
      <c r="A4556" s="32" t="s">
        <v>8706</v>
      </c>
      <c r="B4556" s="33" t="s">
        <v>28</v>
      </c>
      <c r="C4556" s="33">
        <v>450</v>
      </c>
      <c r="D4556" s="34">
        <f>(C4556*VLOOKUP(B4556,Currency!$A$2:$B$14,2,FALSE))</f>
        <v>5.4</v>
      </c>
      <c r="E4556" s="38" t="str">
        <f t="shared" si="71"/>
        <v>Low Budget</v>
      </c>
      <c r="G4556"/>
    </row>
    <row r="4557" spans="1:7" x14ac:dyDescent="0.3">
      <c r="A4557" s="32" t="s">
        <v>8708</v>
      </c>
      <c r="B4557" s="33" t="s">
        <v>28</v>
      </c>
      <c r="C4557" s="33">
        <v>450</v>
      </c>
      <c r="D4557" s="34">
        <f>(C4557*VLOOKUP(B4557,Currency!$A$2:$B$14,2,FALSE))</f>
        <v>5.4</v>
      </c>
      <c r="E4557" s="38" t="str">
        <f t="shared" si="71"/>
        <v>Low Budget</v>
      </c>
      <c r="G4557"/>
    </row>
    <row r="4558" spans="1:7" x14ac:dyDescent="0.3">
      <c r="A4558" s="32" t="s">
        <v>8708</v>
      </c>
      <c r="B4558" s="33" t="s">
        <v>28</v>
      </c>
      <c r="C4558" s="33">
        <v>450</v>
      </c>
      <c r="D4558" s="34">
        <f>(C4558*VLOOKUP(B4558,Currency!$A$2:$B$14,2,FALSE))</f>
        <v>5.4</v>
      </c>
      <c r="E4558" s="38" t="str">
        <f t="shared" si="71"/>
        <v>Low Budget</v>
      </c>
      <c r="G4558"/>
    </row>
    <row r="4559" spans="1:7" x14ac:dyDescent="0.3">
      <c r="A4559" s="32" t="s">
        <v>8711</v>
      </c>
      <c r="B4559" s="33" t="s">
        <v>28</v>
      </c>
      <c r="C4559" s="33">
        <v>450</v>
      </c>
      <c r="D4559" s="34">
        <f>(C4559*VLOOKUP(B4559,Currency!$A$2:$B$14,2,FALSE))</f>
        <v>5.4</v>
      </c>
      <c r="E4559" s="38" t="str">
        <f t="shared" si="71"/>
        <v>Low Budget</v>
      </c>
      <c r="G4559"/>
    </row>
    <row r="4560" spans="1:7" x14ac:dyDescent="0.3">
      <c r="A4560" s="32" t="s">
        <v>844</v>
      </c>
      <c r="B4560" s="33" t="s">
        <v>28</v>
      </c>
      <c r="C4560" s="33">
        <v>450</v>
      </c>
      <c r="D4560" s="34">
        <f>(C4560*VLOOKUP(B4560,Currency!$A$2:$B$14,2,FALSE))</f>
        <v>5.4</v>
      </c>
      <c r="E4560" s="38" t="str">
        <f t="shared" si="71"/>
        <v>Low Budget</v>
      </c>
      <c r="G4560"/>
    </row>
    <row r="4561" spans="1:7" x14ac:dyDescent="0.3">
      <c r="A4561" s="32" t="s">
        <v>8713</v>
      </c>
      <c r="B4561" s="33" t="s">
        <v>28</v>
      </c>
      <c r="C4561" s="33">
        <v>450</v>
      </c>
      <c r="D4561" s="34">
        <f>(C4561*VLOOKUP(B4561,Currency!$A$2:$B$14,2,FALSE))</f>
        <v>5.4</v>
      </c>
      <c r="E4561" s="38" t="str">
        <f t="shared" si="71"/>
        <v>Low Budget</v>
      </c>
      <c r="G4561"/>
    </row>
    <row r="4562" spans="1:7" x14ac:dyDescent="0.3">
      <c r="A4562" s="32" t="s">
        <v>8715</v>
      </c>
      <c r="B4562" s="33" t="s">
        <v>28</v>
      </c>
      <c r="C4562" s="33">
        <v>450</v>
      </c>
      <c r="D4562" s="34">
        <f>(C4562*VLOOKUP(B4562,Currency!$A$2:$B$14,2,FALSE))</f>
        <v>5.4</v>
      </c>
      <c r="E4562" s="38" t="str">
        <f t="shared" si="71"/>
        <v>Low Budget</v>
      </c>
      <c r="G4562"/>
    </row>
    <row r="4563" spans="1:7" x14ac:dyDescent="0.3">
      <c r="A4563" s="32" t="s">
        <v>844</v>
      </c>
      <c r="B4563" s="33" t="s">
        <v>28</v>
      </c>
      <c r="C4563" s="33">
        <v>450</v>
      </c>
      <c r="D4563" s="34">
        <f>(C4563*VLOOKUP(B4563,Currency!$A$2:$B$14,2,FALSE))</f>
        <v>5.4</v>
      </c>
      <c r="E4563" s="38" t="str">
        <f t="shared" si="71"/>
        <v>Low Budget</v>
      </c>
      <c r="G4563"/>
    </row>
    <row r="4564" spans="1:7" x14ac:dyDescent="0.3">
      <c r="A4564" s="32" t="s">
        <v>8718</v>
      </c>
      <c r="B4564" s="33" t="s">
        <v>28</v>
      </c>
      <c r="C4564" s="33">
        <v>450</v>
      </c>
      <c r="D4564" s="34">
        <f>(C4564*VLOOKUP(B4564,Currency!$A$2:$B$14,2,FALSE))</f>
        <v>5.4</v>
      </c>
      <c r="E4564" s="38" t="str">
        <f t="shared" si="71"/>
        <v>Low Budget</v>
      </c>
      <c r="G4564"/>
    </row>
    <row r="4565" spans="1:7" x14ac:dyDescent="0.3">
      <c r="A4565" s="32" t="s">
        <v>925</v>
      </c>
      <c r="B4565" s="33" t="s">
        <v>28</v>
      </c>
      <c r="C4565" s="33">
        <v>450</v>
      </c>
      <c r="D4565" s="34">
        <f>(C4565*VLOOKUP(B4565,Currency!$A$2:$B$14,2,FALSE))</f>
        <v>5.4</v>
      </c>
      <c r="E4565" s="38" t="str">
        <f t="shared" si="71"/>
        <v>Low Budget</v>
      </c>
      <c r="G4565"/>
    </row>
    <row r="4566" spans="1:7" x14ac:dyDescent="0.3">
      <c r="A4566" s="32" t="s">
        <v>8720</v>
      </c>
      <c r="B4566" s="33" t="s">
        <v>28</v>
      </c>
      <c r="C4566" s="33">
        <v>450</v>
      </c>
      <c r="D4566" s="34">
        <f>(C4566*VLOOKUP(B4566,Currency!$A$2:$B$14,2,FALSE))</f>
        <v>5.4</v>
      </c>
      <c r="E4566" s="38" t="str">
        <f t="shared" si="71"/>
        <v>Low Budget</v>
      </c>
      <c r="G4566"/>
    </row>
    <row r="4567" spans="1:7" x14ac:dyDescent="0.3">
      <c r="A4567" s="32" t="s">
        <v>29198</v>
      </c>
      <c r="B4567" s="33" t="s">
        <v>28</v>
      </c>
      <c r="C4567" s="33">
        <v>450</v>
      </c>
      <c r="D4567" s="34">
        <f>(C4567*VLOOKUP(B4567,Currency!$A$2:$B$14,2,FALSE))</f>
        <v>5.4</v>
      </c>
      <c r="E4567" s="38" t="str">
        <f t="shared" si="71"/>
        <v>Low Budget</v>
      </c>
      <c r="G4567"/>
    </row>
    <row r="4568" spans="1:7" x14ac:dyDescent="0.3">
      <c r="A4568" s="32" t="s">
        <v>8724</v>
      </c>
      <c r="B4568" s="33" t="s">
        <v>28</v>
      </c>
      <c r="C4568" s="33">
        <v>450</v>
      </c>
      <c r="D4568" s="34">
        <f>(C4568*VLOOKUP(B4568,Currency!$A$2:$B$14,2,FALSE))</f>
        <v>5.4</v>
      </c>
      <c r="E4568" s="38" t="str">
        <f t="shared" si="71"/>
        <v>Low Budget</v>
      </c>
      <c r="G4568"/>
    </row>
    <row r="4569" spans="1:7" x14ac:dyDescent="0.3">
      <c r="A4569" s="32" t="s">
        <v>29197</v>
      </c>
      <c r="B4569" s="33" t="s">
        <v>28</v>
      </c>
      <c r="C4569" s="33">
        <v>450</v>
      </c>
      <c r="D4569" s="34">
        <f>(C4569*VLOOKUP(B4569,Currency!$A$2:$B$14,2,FALSE))</f>
        <v>5.4</v>
      </c>
      <c r="E4569" s="38" t="str">
        <f t="shared" si="71"/>
        <v>Low Budget</v>
      </c>
      <c r="G4569"/>
    </row>
    <row r="4570" spans="1:7" x14ac:dyDescent="0.3">
      <c r="A4570" s="32" t="s">
        <v>8728</v>
      </c>
      <c r="B4570" s="33" t="s">
        <v>28</v>
      </c>
      <c r="C4570" s="33">
        <v>450</v>
      </c>
      <c r="D4570" s="34">
        <f>(C4570*VLOOKUP(B4570,Currency!$A$2:$B$14,2,FALSE))</f>
        <v>5.4</v>
      </c>
      <c r="E4570" s="38" t="str">
        <f t="shared" si="71"/>
        <v>Low Budget</v>
      </c>
      <c r="G4570"/>
    </row>
    <row r="4571" spans="1:7" x14ac:dyDescent="0.3">
      <c r="A4571" s="32" t="s">
        <v>844</v>
      </c>
      <c r="B4571" s="33" t="s">
        <v>28</v>
      </c>
      <c r="C4571" s="33">
        <v>450</v>
      </c>
      <c r="D4571" s="34">
        <f>(C4571*VLOOKUP(B4571,Currency!$A$2:$B$14,2,FALSE))</f>
        <v>5.4</v>
      </c>
      <c r="E4571" s="38" t="str">
        <f t="shared" si="71"/>
        <v>Low Budget</v>
      </c>
      <c r="G4571"/>
    </row>
    <row r="4572" spans="1:7" x14ac:dyDescent="0.3">
      <c r="A4572" s="32" t="s">
        <v>8731</v>
      </c>
      <c r="B4572" s="33" t="s">
        <v>28</v>
      </c>
      <c r="C4572" s="33">
        <v>450</v>
      </c>
      <c r="D4572" s="34">
        <f>(C4572*VLOOKUP(B4572,Currency!$A$2:$B$14,2,FALSE))</f>
        <v>5.4</v>
      </c>
      <c r="E4572" s="38" t="str">
        <f t="shared" si="71"/>
        <v>Low Budget</v>
      </c>
      <c r="G4572"/>
    </row>
    <row r="4573" spans="1:7" x14ac:dyDescent="0.3">
      <c r="A4573" s="32" t="s">
        <v>2656</v>
      </c>
      <c r="B4573" s="33" t="s">
        <v>28</v>
      </c>
      <c r="C4573" s="33">
        <v>450</v>
      </c>
      <c r="D4573" s="34">
        <f>(C4573*VLOOKUP(B4573,Currency!$A$2:$B$14,2,FALSE))</f>
        <v>5.4</v>
      </c>
      <c r="E4573" s="38" t="str">
        <f t="shared" si="71"/>
        <v>Low Budget</v>
      </c>
      <c r="G4573"/>
    </row>
    <row r="4574" spans="1:7" x14ac:dyDescent="0.3">
      <c r="A4574" s="32" t="s">
        <v>844</v>
      </c>
      <c r="B4574" s="33" t="s">
        <v>28</v>
      </c>
      <c r="C4574" s="33">
        <v>450</v>
      </c>
      <c r="D4574" s="34">
        <f>(C4574*VLOOKUP(B4574,Currency!$A$2:$B$14,2,FALSE))</f>
        <v>5.4</v>
      </c>
      <c r="E4574" s="38" t="str">
        <f t="shared" si="71"/>
        <v>Low Budget</v>
      </c>
      <c r="G4574"/>
    </row>
    <row r="4575" spans="1:7" x14ac:dyDescent="0.3">
      <c r="A4575" s="32" t="s">
        <v>844</v>
      </c>
      <c r="B4575" s="33" t="s">
        <v>28</v>
      </c>
      <c r="C4575" s="33">
        <v>450</v>
      </c>
      <c r="D4575" s="34">
        <f>(C4575*VLOOKUP(B4575,Currency!$A$2:$B$14,2,FALSE))</f>
        <v>5.4</v>
      </c>
      <c r="E4575" s="38" t="str">
        <f t="shared" si="71"/>
        <v>Low Budget</v>
      </c>
      <c r="G4575"/>
    </row>
    <row r="4576" spans="1:7" x14ac:dyDescent="0.3">
      <c r="A4576" s="32" t="s">
        <v>8689</v>
      </c>
      <c r="B4576" s="33" t="s">
        <v>28</v>
      </c>
      <c r="C4576" s="33">
        <v>450</v>
      </c>
      <c r="D4576" s="34">
        <f>(C4576*VLOOKUP(B4576,Currency!$A$2:$B$14,2,FALSE))</f>
        <v>5.4</v>
      </c>
      <c r="E4576" s="38" t="str">
        <f t="shared" si="71"/>
        <v>Low Budget</v>
      </c>
      <c r="G4576"/>
    </row>
    <row r="4577" spans="1:7" x14ac:dyDescent="0.3">
      <c r="A4577" s="32" t="s">
        <v>8736</v>
      </c>
      <c r="B4577" s="33" t="s">
        <v>28</v>
      </c>
      <c r="C4577" s="33">
        <v>450</v>
      </c>
      <c r="D4577" s="34">
        <f>(C4577*VLOOKUP(B4577,Currency!$A$2:$B$14,2,FALSE))</f>
        <v>5.4</v>
      </c>
      <c r="E4577" s="38" t="str">
        <f t="shared" si="71"/>
        <v>Low Budget</v>
      </c>
      <c r="G4577"/>
    </row>
    <row r="4578" spans="1:7" x14ac:dyDescent="0.3">
      <c r="A4578" s="32" t="s">
        <v>5373</v>
      </c>
      <c r="B4578" s="33" t="s">
        <v>28</v>
      </c>
      <c r="C4578" s="33">
        <v>450</v>
      </c>
      <c r="D4578" s="34">
        <f>(C4578*VLOOKUP(B4578,Currency!$A$2:$B$14,2,FALSE))</f>
        <v>5.4</v>
      </c>
      <c r="E4578" s="38" t="str">
        <f t="shared" si="71"/>
        <v>Low Budget</v>
      </c>
      <c r="G4578"/>
    </row>
    <row r="4579" spans="1:7" x14ac:dyDescent="0.3">
      <c r="A4579" s="32" t="s">
        <v>29196</v>
      </c>
      <c r="B4579" s="33" t="s">
        <v>28</v>
      </c>
      <c r="C4579" s="33">
        <v>450</v>
      </c>
      <c r="D4579" s="34">
        <f>(C4579*VLOOKUP(B4579,Currency!$A$2:$B$14,2,FALSE))</f>
        <v>5.4</v>
      </c>
      <c r="E4579" s="38" t="str">
        <f t="shared" si="71"/>
        <v>Low Budget</v>
      </c>
      <c r="G4579"/>
    </row>
    <row r="4580" spans="1:7" x14ac:dyDescent="0.3">
      <c r="A4580" s="32" t="s">
        <v>8741</v>
      </c>
      <c r="B4580" s="33" t="s">
        <v>28</v>
      </c>
      <c r="C4580" s="33">
        <v>450</v>
      </c>
      <c r="D4580" s="34">
        <f>(C4580*VLOOKUP(B4580,Currency!$A$2:$B$14,2,FALSE))</f>
        <v>5.4</v>
      </c>
      <c r="E4580" s="38" t="str">
        <f t="shared" si="71"/>
        <v>Low Budget</v>
      </c>
      <c r="G4580"/>
    </row>
    <row r="4581" spans="1:7" x14ac:dyDescent="0.3">
      <c r="A4581" s="32" t="s">
        <v>844</v>
      </c>
      <c r="B4581" s="33" t="s">
        <v>28</v>
      </c>
      <c r="C4581" s="33">
        <v>450</v>
      </c>
      <c r="D4581" s="34">
        <f>(C4581*VLOOKUP(B4581,Currency!$A$2:$B$14,2,FALSE))</f>
        <v>5.4</v>
      </c>
      <c r="E4581" s="38" t="str">
        <f t="shared" si="71"/>
        <v>Low Budget</v>
      </c>
      <c r="G4581"/>
    </row>
    <row r="4582" spans="1:7" x14ac:dyDescent="0.3">
      <c r="A4582" s="32" t="s">
        <v>8744</v>
      </c>
      <c r="B4582" s="33" t="s">
        <v>28</v>
      </c>
      <c r="C4582" s="33">
        <v>450</v>
      </c>
      <c r="D4582" s="34">
        <f>(C4582*VLOOKUP(B4582,Currency!$A$2:$B$14,2,FALSE))</f>
        <v>5.4</v>
      </c>
      <c r="E4582" s="38" t="str">
        <f t="shared" si="71"/>
        <v>Low Budget</v>
      </c>
      <c r="G4582"/>
    </row>
    <row r="4583" spans="1:7" x14ac:dyDescent="0.3">
      <c r="A4583" s="32" t="s">
        <v>844</v>
      </c>
      <c r="B4583" s="33" t="s">
        <v>28</v>
      </c>
      <c r="C4583" s="33">
        <v>450</v>
      </c>
      <c r="D4583" s="34">
        <f>(C4583*VLOOKUP(B4583,Currency!$A$2:$B$14,2,FALSE))</f>
        <v>5.4</v>
      </c>
      <c r="E4583" s="38" t="str">
        <f t="shared" si="71"/>
        <v>Low Budget</v>
      </c>
      <c r="G4583"/>
    </row>
    <row r="4584" spans="1:7" x14ac:dyDescent="0.3">
      <c r="A4584" s="32" t="s">
        <v>844</v>
      </c>
      <c r="B4584" s="33" t="s">
        <v>28</v>
      </c>
      <c r="C4584" s="33">
        <v>450</v>
      </c>
      <c r="D4584" s="34">
        <f>(C4584*VLOOKUP(B4584,Currency!$A$2:$B$14,2,FALSE))</f>
        <v>5.4</v>
      </c>
      <c r="E4584" s="38" t="str">
        <f t="shared" si="71"/>
        <v>Low Budget</v>
      </c>
      <c r="G4584"/>
    </row>
    <row r="4585" spans="1:7" x14ac:dyDescent="0.3">
      <c r="A4585" s="32" t="s">
        <v>6867</v>
      </c>
      <c r="B4585" s="33" t="s">
        <v>28</v>
      </c>
      <c r="C4585" s="33">
        <v>450</v>
      </c>
      <c r="D4585" s="34">
        <f>(C4585*VLOOKUP(B4585,Currency!$A$2:$B$14,2,FALSE))</f>
        <v>5.4</v>
      </c>
      <c r="E4585" s="38" t="str">
        <f t="shared" si="71"/>
        <v>Low Budget</v>
      </c>
      <c r="G4585"/>
    </row>
    <row r="4586" spans="1:7" x14ac:dyDescent="0.3">
      <c r="A4586" s="32" t="s">
        <v>8749</v>
      </c>
      <c r="B4586" s="33" t="s">
        <v>28</v>
      </c>
      <c r="C4586" s="33">
        <v>450</v>
      </c>
      <c r="D4586" s="34">
        <f>(C4586*VLOOKUP(B4586,Currency!$A$2:$B$14,2,FALSE))</f>
        <v>5.4</v>
      </c>
      <c r="E4586" s="38" t="str">
        <f t="shared" si="71"/>
        <v>Low Budget</v>
      </c>
      <c r="G4586"/>
    </row>
    <row r="4587" spans="1:7" x14ac:dyDescent="0.3">
      <c r="A4587" s="32" t="s">
        <v>8751</v>
      </c>
      <c r="B4587" s="33" t="s">
        <v>28</v>
      </c>
      <c r="C4587" s="33">
        <v>450</v>
      </c>
      <c r="D4587" s="34">
        <f>(C4587*VLOOKUP(B4587,Currency!$A$2:$B$14,2,FALSE))</f>
        <v>5.4</v>
      </c>
      <c r="E4587" s="38" t="str">
        <f t="shared" si="71"/>
        <v>Low Budget</v>
      </c>
      <c r="G4587"/>
    </row>
    <row r="4588" spans="1:7" x14ac:dyDescent="0.3">
      <c r="A4588" s="32" t="s">
        <v>8619</v>
      </c>
      <c r="B4588" s="33" t="s">
        <v>28</v>
      </c>
      <c r="C4588" s="33">
        <v>450</v>
      </c>
      <c r="D4588" s="34">
        <f>(C4588*VLOOKUP(B4588,Currency!$A$2:$B$14,2,FALSE))</f>
        <v>5.4</v>
      </c>
      <c r="E4588" s="38" t="str">
        <f t="shared" si="71"/>
        <v>Low Budget</v>
      </c>
      <c r="G4588"/>
    </row>
    <row r="4589" spans="1:7" x14ac:dyDescent="0.3">
      <c r="A4589" s="32" t="s">
        <v>8718</v>
      </c>
      <c r="B4589" s="33" t="s">
        <v>28</v>
      </c>
      <c r="C4589" s="33">
        <v>450</v>
      </c>
      <c r="D4589" s="34">
        <f>(C4589*VLOOKUP(B4589,Currency!$A$2:$B$14,2,FALSE))</f>
        <v>5.4</v>
      </c>
      <c r="E4589" s="38" t="str">
        <f t="shared" si="71"/>
        <v>Low Budget</v>
      </c>
      <c r="G4589"/>
    </row>
    <row r="4590" spans="1:7" x14ac:dyDescent="0.3">
      <c r="A4590" s="32" t="s">
        <v>844</v>
      </c>
      <c r="B4590" s="33" t="s">
        <v>28</v>
      </c>
      <c r="C4590" s="33">
        <v>450</v>
      </c>
      <c r="D4590" s="34">
        <f>(C4590*VLOOKUP(B4590,Currency!$A$2:$B$14,2,FALSE))</f>
        <v>5.4</v>
      </c>
      <c r="E4590" s="38" t="str">
        <f t="shared" si="71"/>
        <v>Low Budget</v>
      </c>
      <c r="G4590"/>
    </row>
    <row r="4591" spans="1:7" x14ac:dyDescent="0.3">
      <c r="A4591" s="32" t="s">
        <v>844</v>
      </c>
      <c r="B4591" s="33" t="s">
        <v>28</v>
      </c>
      <c r="C4591" s="33">
        <v>450</v>
      </c>
      <c r="D4591" s="34">
        <f>(C4591*VLOOKUP(B4591,Currency!$A$2:$B$14,2,FALSE))</f>
        <v>5.4</v>
      </c>
      <c r="E4591" s="38" t="str">
        <f t="shared" si="71"/>
        <v>Low Budget</v>
      </c>
      <c r="G4591"/>
    </row>
    <row r="4592" spans="1:7" x14ac:dyDescent="0.3">
      <c r="A4592" s="32" t="s">
        <v>5373</v>
      </c>
      <c r="B4592" s="33" t="s">
        <v>28</v>
      </c>
      <c r="C4592" s="33">
        <v>450</v>
      </c>
      <c r="D4592" s="34">
        <f>(C4592*VLOOKUP(B4592,Currency!$A$2:$B$14,2,FALSE))</f>
        <v>5.4</v>
      </c>
      <c r="E4592" s="38" t="str">
        <f t="shared" si="71"/>
        <v>Low Budget</v>
      </c>
      <c r="G4592"/>
    </row>
    <row r="4593" spans="1:7" x14ac:dyDescent="0.3">
      <c r="A4593" s="32" t="s">
        <v>844</v>
      </c>
      <c r="B4593" s="33" t="s">
        <v>28</v>
      </c>
      <c r="C4593" s="33">
        <v>450</v>
      </c>
      <c r="D4593" s="34">
        <f>(C4593*VLOOKUP(B4593,Currency!$A$2:$B$14,2,FALSE))</f>
        <v>5.4</v>
      </c>
      <c r="E4593" s="38" t="str">
        <f t="shared" si="71"/>
        <v>Low Budget</v>
      </c>
      <c r="G4593"/>
    </row>
    <row r="4594" spans="1:7" x14ac:dyDescent="0.3">
      <c r="A4594" s="32" t="s">
        <v>8759</v>
      </c>
      <c r="B4594" s="33" t="s">
        <v>28</v>
      </c>
      <c r="C4594" s="33">
        <v>450</v>
      </c>
      <c r="D4594" s="34">
        <f>(C4594*VLOOKUP(B4594,Currency!$A$2:$B$14,2,FALSE))</f>
        <v>5.4</v>
      </c>
      <c r="E4594" s="38" t="str">
        <f t="shared" si="71"/>
        <v>Low Budget</v>
      </c>
      <c r="G4594"/>
    </row>
    <row r="4595" spans="1:7" x14ac:dyDescent="0.3">
      <c r="A4595" s="32" t="s">
        <v>8718</v>
      </c>
      <c r="B4595" s="33" t="s">
        <v>28</v>
      </c>
      <c r="C4595" s="33">
        <v>450</v>
      </c>
      <c r="D4595" s="34">
        <f>(C4595*VLOOKUP(B4595,Currency!$A$2:$B$14,2,FALSE))</f>
        <v>5.4</v>
      </c>
      <c r="E4595" s="38" t="str">
        <f t="shared" si="71"/>
        <v>Low Budget</v>
      </c>
      <c r="G4595"/>
    </row>
    <row r="4596" spans="1:7" x14ac:dyDescent="0.3">
      <c r="A4596" s="32" t="s">
        <v>844</v>
      </c>
      <c r="B4596" s="33" t="s">
        <v>28</v>
      </c>
      <c r="C4596" s="33">
        <v>450</v>
      </c>
      <c r="D4596" s="34">
        <f>(C4596*VLOOKUP(B4596,Currency!$A$2:$B$14,2,FALSE))</f>
        <v>5.4</v>
      </c>
      <c r="E4596" s="38" t="str">
        <f t="shared" si="71"/>
        <v>Low Budget</v>
      </c>
      <c r="G4596"/>
    </row>
    <row r="4597" spans="1:7" x14ac:dyDescent="0.3">
      <c r="A4597" s="32" t="s">
        <v>29195</v>
      </c>
      <c r="B4597" s="33" t="s">
        <v>28</v>
      </c>
      <c r="C4597" s="33">
        <v>450</v>
      </c>
      <c r="D4597" s="34">
        <f>(C4597*VLOOKUP(B4597,Currency!$A$2:$B$14,2,FALSE))</f>
        <v>5.4</v>
      </c>
      <c r="E4597" s="38" t="str">
        <f t="shared" si="71"/>
        <v>Low Budget</v>
      </c>
      <c r="G4597"/>
    </row>
    <row r="4598" spans="1:7" x14ac:dyDescent="0.3">
      <c r="A4598" s="32" t="s">
        <v>8619</v>
      </c>
      <c r="B4598" s="33" t="s">
        <v>28</v>
      </c>
      <c r="C4598" s="33">
        <v>450</v>
      </c>
      <c r="D4598" s="34">
        <f>(C4598*VLOOKUP(B4598,Currency!$A$2:$B$14,2,FALSE))</f>
        <v>5.4</v>
      </c>
      <c r="E4598" s="38" t="str">
        <f t="shared" si="71"/>
        <v>Low Budget</v>
      </c>
      <c r="G4598"/>
    </row>
    <row r="4599" spans="1:7" x14ac:dyDescent="0.3">
      <c r="A4599" s="32" t="s">
        <v>29194</v>
      </c>
      <c r="B4599" s="33" t="s">
        <v>28</v>
      </c>
      <c r="C4599" s="33">
        <v>450</v>
      </c>
      <c r="D4599" s="34">
        <f>(C4599*VLOOKUP(B4599,Currency!$A$2:$B$14,2,FALSE))</f>
        <v>5.4</v>
      </c>
      <c r="E4599" s="38" t="str">
        <f t="shared" si="71"/>
        <v>Low Budget</v>
      </c>
      <c r="G4599"/>
    </row>
    <row r="4600" spans="1:7" x14ac:dyDescent="0.3">
      <c r="A4600" s="32" t="s">
        <v>8767</v>
      </c>
      <c r="B4600" s="33" t="s">
        <v>28</v>
      </c>
      <c r="C4600" s="33">
        <v>450</v>
      </c>
      <c r="D4600" s="34">
        <f>(C4600*VLOOKUP(B4600,Currency!$A$2:$B$14,2,FALSE))</f>
        <v>5.4</v>
      </c>
      <c r="E4600" s="38" t="str">
        <f t="shared" si="71"/>
        <v>Low Budget</v>
      </c>
      <c r="G4600"/>
    </row>
    <row r="4601" spans="1:7" x14ac:dyDescent="0.3">
      <c r="A4601" s="32" t="s">
        <v>8580</v>
      </c>
      <c r="B4601" s="33" t="s">
        <v>28</v>
      </c>
      <c r="C4601" s="33">
        <v>450</v>
      </c>
      <c r="D4601" s="34">
        <f>(C4601*VLOOKUP(B4601,Currency!$A$2:$B$14,2,FALSE))</f>
        <v>5.4</v>
      </c>
      <c r="E4601" s="38" t="str">
        <f t="shared" si="71"/>
        <v>Low Budget</v>
      </c>
      <c r="G4601"/>
    </row>
    <row r="4602" spans="1:7" x14ac:dyDescent="0.3">
      <c r="A4602" s="32" t="s">
        <v>844</v>
      </c>
      <c r="B4602" s="33" t="s">
        <v>28</v>
      </c>
      <c r="C4602" s="33">
        <v>450</v>
      </c>
      <c r="D4602" s="34">
        <f>(C4602*VLOOKUP(B4602,Currency!$A$2:$B$14,2,FALSE))</f>
        <v>5.4</v>
      </c>
      <c r="E4602" s="38" t="str">
        <f t="shared" si="71"/>
        <v>Low Budget</v>
      </c>
      <c r="G4602"/>
    </row>
    <row r="4603" spans="1:7" x14ac:dyDescent="0.3">
      <c r="A4603" s="32" t="s">
        <v>8771</v>
      </c>
      <c r="B4603" s="33" t="s">
        <v>28</v>
      </c>
      <c r="C4603" s="33">
        <v>450</v>
      </c>
      <c r="D4603" s="34">
        <f>(C4603*VLOOKUP(B4603,Currency!$A$2:$B$14,2,FALSE))</f>
        <v>5.4</v>
      </c>
      <c r="E4603" s="38" t="str">
        <f t="shared" si="71"/>
        <v>Low Budget</v>
      </c>
      <c r="G4603"/>
    </row>
    <row r="4604" spans="1:7" x14ac:dyDescent="0.3">
      <c r="A4604" s="32" t="s">
        <v>8773</v>
      </c>
      <c r="B4604" s="33" t="s">
        <v>28</v>
      </c>
      <c r="C4604" s="33">
        <v>450</v>
      </c>
      <c r="D4604" s="34">
        <f>(C4604*VLOOKUP(B4604,Currency!$A$2:$B$14,2,FALSE))</f>
        <v>5.4</v>
      </c>
      <c r="E4604" s="38" t="str">
        <f t="shared" si="71"/>
        <v>Low Budget</v>
      </c>
      <c r="G4604"/>
    </row>
    <row r="4605" spans="1:7" x14ac:dyDescent="0.3">
      <c r="A4605" s="32" t="s">
        <v>8774</v>
      </c>
      <c r="B4605" s="33" t="s">
        <v>28</v>
      </c>
      <c r="C4605" s="33">
        <v>450</v>
      </c>
      <c r="D4605" s="34">
        <f>(C4605*VLOOKUP(B4605,Currency!$A$2:$B$14,2,FALSE))</f>
        <v>5.4</v>
      </c>
      <c r="E4605" s="38" t="str">
        <f t="shared" si="71"/>
        <v>Low Budget</v>
      </c>
      <c r="G4605"/>
    </row>
    <row r="4606" spans="1:7" x14ac:dyDescent="0.3">
      <c r="A4606" s="32" t="s">
        <v>8775</v>
      </c>
      <c r="B4606" s="33" t="s">
        <v>28</v>
      </c>
      <c r="C4606" s="33">
        <v>450</v>
      </c>
      <c r="D4606" s="34">
        <f>(C4606*VLOOKUP(B4606,Currency!$A$2:$B$14,2,FALSE))</f>
        <v>5.4</v>
      </c>
      <c r="E4606" s="38" t="str">
        <f t="shared" si="71"/>
        <v>Low Budget</v>
      </c>
      <c r="G4606"/>
    </row>
    <row r="4607" spans="1:7" x14ac:dyDescent="0.3">
      <c r="A4607" s="32" t="s">
        <v>8777</v>
      </c>
      <c r="B4607" s="33" t="s">
        <v>28</v>
      </c>
      <c r="C4607" s="33">
        <v>450</v>
      </c>
      <c r="D4607" s="34">
        <f>(C4607*VLOOKUP(B4607,Currency!$A$2:$B$14,2,FALSE))</f>
        <v>5.4</v>
      </c>
      <c r="E4607" s="38" t="str">
        <f t="shared" si="71"/>
        <v>Low Budget</v>
      </c>
      <c r="G4607"/>
    </row>
    <row r="4608" spans="1:7" x14ac:dyDescent="0.3">
      <c r="A4608" s="32" t="s">
        <v>29136</v>
      </c>
      <c r="B4608" s="33" t="s">
        <v>28</v>
      </c>
      <c r="C4608" s="33">
        <v>450</v>
      </c>
      <c r="D4608" s="34">
        <f>(C4608*VLOOKUP(B4608,Currency!$A$2:$B$14,2,FALSE))</f>
        <v>5.4</v>
      </c>
      <c r="E4608" s="38" t="str">
        <f t="shared" si="71"/>
        <v>Low Budget</v>
      </c>
      <c r="G4608"/>
    </row>
    <row r="4609" spans="1:7" x14ac:dyDescent="0.3">
      <c r="A4609" s="32" t="s">
        <v>844</v>
      </c>
      <c r="B4609" s="33" t="s">
        <v>28</v>
      </c>
      <c r="C4609" s="33">
        <v>450</v>
      </c>
      <c r="D4609" s="34">
        <f>(C4609*VLOOKUP(B4609,Currency!$A$2:$B$14,2,FALSE))</f>
        <v>5.4</v>
      </c>
      <c r="E4609" s="38" t="str">
        <f t="shared" si="71"/>
        <v>Low Budget</v>
      </c>
      <c r="G4609"/>
    </row>
    <row r="4610" spans="1:7" x14ac:dyDescent="0.3">
      <c r="A4610" s="32" t="s">
        <v>844</v>
      </c>
      <c r="B4610" s="33" t="s">
        <v>28</v>
      </c>
      <c r="C4610" s="33">
        <v>450</v>
      </c>
      <c r="D4610" s="34">
        <f>(C4610*VLOOKUP(B4610,Currency!$A$2:$B$14,2,FALSE))</f>
        <v>5.4</v>
      </c>
      <c r="E4610" s="38" t="str">
        <f t="shared" ref="E4610:E4673" si="72">_xlfn.IFS(D4610&lt;=10,"Low Budget", D4610&lt;=30,"Medium Budget", D4610&lt;=100,"High Budget",D4610&gt;100, "Luxury")</f>
        <v>Low Budget</v>
      </c>
      <c r="G4610"/>
    </row>
    <row r="4611" spans="1:7" x14ac:dyDescent="0.3">
      <c r="A4611" s="32" t="s">
        <v>8783</v>
      </c>
      <c r="B4611" s="33" t="s">
        <v>28</v>
      </c>
      <c r="C4611" s="33">
        <v>450</v>
      </c>
      <c r="D4611" s="34">
        <f>(C4611*VLOOKUP(B4611,Currency!$A$2:$B$14,2,FALSE))</f>
        <v>5.4</v>
      </c>
      <c r="E4611" s="38" t="str">
        <f t="shared" si="72"/>
        <v>Low Budget</v>
      </c>
      <c r="G4611"/>
    </row>
    <row r="4612" spans="1:7" x14ac:dyDescent="0.3">
      <c r="A4612" s="32" t="s">
        <v>8785</v>
      </c>
      <c r="B4612" s="33" t="s">
        <v>28</v>
      </c>
      <c r="C4612" s="33">
        <v>450</v>
      </c>
      <c r="D4612" s="34">
        <f>(C4612*VLOOKUP(B4612,Currency!$A$2:$B$14,2,FALSE))</f>
        <v>5.4</v>
      </c>
      <c r="E4612" s="38" t="str">
        <f t="shared" si="72"/>
        <v>Low Budget</v>
      </c>
      <c r="G4612"/>
    </row>
    <row r="4613" spans="1:7" x14ac:dyDescent="0.3">
      <c r="A4613" s="32" t="s">
        <v>8787</v>
      </c>
      <c r="B4613" s="33" t="s">
        <v>28</v>
      </c>
      <c r="C4613" s="33">
        <v>450</v>
      </c>
      <c r="D4613" s="34">
        <f>(C4613*VLOOKUP(B4613,Currency!$A$2:$B$14,2,FALSE))</f>
        <v>5.4</v>
      </c>
      <c r="E4613" s="38" t="str">
        <f t="shared" si="72"/>
        <v>Low Budget</v>
      </c>
      <c r="G4613"/>
    </row>
    <row r="4614" spans="1:7" x14ac:dyDescent="0.3">
      <c r="A4614" s="32" t="s">
        <v>8788</v>
      </c>
      <c r="B4614" s="33" t="s">
        <v>28</v>
      </c>
      <c r="C4614" s="33">
        <v>450</v>
      </c>
      <c r="D4614" s="34">
        <f>(C4614*VLOOKUP(B4614,Currency!$A$2:$B$14,2,FALSE))</f>
        <v>5.4</v>
      </c>
      <c r="E4614" s="38" t="str">
        <f t="shared" si="72"/>
        <v>Low Budget</v>
      </c>
      <c r="G4614"/>
    </row>
    <row r="4615" spans="1:7" x14ac:dyDescent="0.3">
      <c r="A4615" s="32" t="s">
        <v>8580</v>
      </c>
      <c r="B4615" s="33" t="s">
        <v>28</v>
      </c>
      <c r="C4615" s="33">
        <v>450</v>
      </c>
      <c r="D4615" s="34">
        <f>(C4615*VLOOKUP(B4615,Currency!$A$2:$B$14,2,FALSE))</f>
        <v>5.4</v>
      </c>
      <c r="E4615" s="38" t="str">
        <f t="shared" si="72"/>
        <v>Low Budget</v>
      </c>
      <c r="G4615"/>
    </row>
    <row r="4616" spans="1:7" x14ac:dyDescent="0.3">
      <c r="A4616" s="32" t="s">
        <v>844</v>
      </c>
      <c r="B4616" s="33" t="s">
        <v>28</v>
      </c>
      <c r="C4616" s="33">
        <v>450</v>
      </c>
      <c r="D4616" s="34">
        <f>(C4616*VLOOKUP(B4616,Currency!$A$2:$B$14,2,FALSE))</f>
        <v>5.4</v>
      </c>
      <c r="E4616" s="38" t="str">
        <f t="shared" si="72"/>
        <v>Low Budget</v>
      </c>
      <c r="G4616"/>
    </row>
    <row r="4617" spans="1:7" x14ac:dyDescent="0.3">
      <c r="A4617" s="32" t="s">
        <v>8792</v>
      </c>
      <c r="B4617" s="33" t="s">
        <v>28</v>
      </c>
      <c r="C4617" s="33">
        <v>450</v>
      </c>
      <c r="D4617" s="34">
        <f>(C4617*VLOOKUP(B4617,Currency!$A$2:$B$14,2,FALSE))</f>
        <v>5.4</v>
      </c>
      <c r="E4617" s="38" t="str">
        <f t="shared" si="72"/>
        <v>Low Budget</v>
      </c>
      <c r="G4617"/>
    </row>
    <row r="4618" spans="1:7" x14ac:dyDescent="0.3">
      <c r="A4618" s="32" t="s">
        <v>844</v>
      </c>
      <c r="B4618" s="33" t="s">
        <v>28</v>
      </c>
      <c r="C4618" s="33">
        <v>450</v>
      </c>
      <c r="D4618" s="34">
        <f>(C4618*VLOOKUP(B4618,Currency!$A$2:$B$14,2,FALSE))</f>
        <v>5.4</v>
      </c>
      <c r="E4618" s="38" t="str">
        <f t="shared" si="72"/>
        <v>Low Budget</v>
      </c>
      <c r="G4618"/>
    </row>
    <row r="4619" spans="1:7" x14ac:dyDescent="0.3">
      <c r="A4619" s="32" t="s">
        <v>29193</v>
      </c>
      <c r="B4619" s="33" t="s">
        <v>28</v>
      </c>
      <c r="C4619" s="33">
        <v>450</v>
      </c>
      <c r="D4619" s="34">
        <f>(C4619*VLOOKUP(B4619,Currency!$A$2:$B$14,2,FALSE))</f>
        <v>5.4</v>
      </c>
      <c r="E4619" s="38" t="str">
        <f t="shared" si="72"/>
        <v>Low Budget</v>
      </c>
      <c r="G4619"/>
    </row>
    <row r="4620" spans="1:7" x14ac:dyDescent="0.3">
      <c r="A4620" s="32" t="s">
        <v>844</v>
      </c>
      <c r="B4620" s="33" t="s">
        <v>28</v>
      </c>
      <c r="C4620" s="33">
        <v>450</v>
      </c>
      <c r="D4620" s="34">
        <f>(C4620*VLOOKUP(B4620,Currency!$A$2:$B$14,2,FALSE))</f>
        <v>5.4</v>
      </c>
      <c r="E4620" s="38" t="str">
        <f t="shared" si="72"/>
        <v>Low Budget</v>
      </c>
      <c r="G4620"/>
    </row>
    <row r="4621" spans="1:7" x14ac:dyDescent="0.3">
      <c r="A4621" s="32" t="s">
        <v>844</v>
      </c>
      <c r="B4621" s="33" t="s">
        <v>28</v>
      </c>
      <c r="C4621" s="33">
        <v>450</v>
      </c>
      <c r="D4621" s="34">
        <f>(C4621*VLOOKUP(B4621,Currency!$A$2:$B$14,2,FALSE))</f>
        <v>5.4</v>
      </c>
      <c r="E4621" s="38" t="str">
        <f t="shared" si="72"/>
        <v>Low Budget</v>
      </c>
      <c r="G4621"/>
    </row>
    <row r="4622" spans="1:7" x14ac:dyDescent="0.3">
      <c r="A4622" s="32" t="s">
        <v>6914</v>
      </c>
      <c r="B4622" s="33" t="s">
        <v>28</v>
      </c>
      <c r="C4622" s="33">
        <v>450</v>
      </c>
      <c r="D4622" s="34">
        <f>(C4622*VLOOKUP(B4622,Currency!$A$2:$B$14,2,FALSE))</f>
        <v>5.4</v>
      </c>
      <c r="E4622" s="38" t="str">
        <f t="shared" si="72"/>
        <v>Low Budget</v>
      </c>
      <c r="G4622"/>
    </row>
    <row r="4623" spans="1:7" x14ac:dyDescent="0.3">
      <c r="A4623" s="32" t="s">
        <v>844</v>
      </c>
      <c r="B4623" s="33" t="s">
        <v>28</v>
      </c>
      <c r="C4623" s="33">
        <v>450</v>
      </c>
      <c r="D4623" s="34">
        <f>(C4623*VLOOKUP(B4623,Currency!$A$2:$B$14,2,FALSE))</f>
        <v>5.4</v>
      </c>
      <c r="E4623" s="38" t="str">
        <f t="shared" si="72"/>
        <v>Low Budget</v>
      </c>
      <c r="G4623"/>
    </row>
    <row r="4624" spans="1:7" x14ac:dyDescent="0.3">
      <c r="A4624" s="32" t="s">
        <v>6914</v>
      </c>
      <c r="B4624" s="33" t="s">
        <v>28</v>
      </c>
      <c r="C4624" s="33">
        <v>450</v>
      </c>
      <c r="D4624" s="34">
        <f>(C4624*VLOOKUP(B4624,Currency!$A$2:$B$14,2,FALSE))</f>
        <v>5.4</v>
      </c>
      <c r="E4624" s="38" t="str">
        <f t="shared" si="72"/>
        <v>Low Budget</v>
      </c>
      <c r="G4624"/>
    </row>
    <row r="4625" spans="1:7" x14ac:dyDescent="0.3">
      <c r="A4625" s="32" t="s">
        <v>29192</v>
      </c>
      <c r="B4625" s="33" t="s">
        <v>28</v>
      </c>
      <c r="C4625" s="33">
        <v>450</v>
      </c>
      <c r="D4625" s="34">
        <f>(C4625*VLOOKUP(B4625,Currency!$A$2:$B$14,2,FALSE))</f>
        <v>5.4</v>
      </c>
      <c r="E4625" s="38" t="str">
        <f t="shared" si="72"/>
        <v>Low Budget</v>
      </c>
      <c r="G4625"/>
    </row>
    <row r="4626" spans="1:7" x14ac:dyDescent="0.3">
      <c r="A4626" s="32" t="s">
        <v>8806</v>
      </c>
      <c r="B4626" s="33" t="s">
        <v>28</v>
      </c>
      <c r="C4626" s="33">
        <v>450</v>
      </c>
      <c r="D4626" s="34">
        <f>(C4626*VLOOKUP(B4626,Currency!$A$2:$B$14,2,FALSE))</f>
        <v>5.4</v>
      </c>
      <c r="E4626" s="38" t="str">
        <f t="shared" si="72"/>
        <v>Low Budget</v>
      </c>
      <c r="G4626"/>
    </row>
    <row r="4627" spans="1:7" x14ac:dyDescent="0.3">
      <c r="A4627" s="32" t="s">
        <v>29191</v>
      </c>
      <c r="B4627" s="33" t="s">
        <v>28</v>
      </c>
      <c r="C4627" s="33">
        <v>450</v>
      </c>
      <c r="D4627" s="34">
        <f>(C4627*VLOOKUP(B4627,Currency!$A$2:$B$14,2,FALSE))</f>
        <v>5.4</v>
      </c>
      <c r="E4627" s="38" t="str">
        <f t="shared" si="72"/>
        <v>Low Budget</v>
      </c>
      <c r="G4627"/>
    </row>
    <row r="4628" spans="1:7" x14ac:dyDescent="0.3">
      <c r="A4628" s="32" t="s">
        <v>8810</v>
      </c>
      <c r="B4628" s="33" t="s">
        <v>28</v>
      </c>
      <c r="C4628" s="33">
        <v>450</v>
      </c>
      <c r="D4628" s="34">
        <f>(C4628*VLOOKUP(B4628,Currency!$A$2:$B$14,2,FALSE))</f>
        <v>5.4</v>
      </c>
      <c r="E4628" s="38" t="str">
        <f t="shared" si="72"/>
        <v>Low Budget</v>
      </c>
      <c r="G4628"/>
    </row>
    <row r="4629" spans="1:7" x14ac:dyDescent="0.3">
      <c r="A4629" s="32" t="s">
        <v>8812</v>
      </c>
      <c r="B4629" s="33" t="s">
        <v>28</v>
      </c>
      <c r="C4629" s="33">
        <v>450</v>
      </c>
      <c r="D4629" s="34">
        <f>(C4629*VLOOKUP(B4629,Currency!$A$2:$B$14,2,FALSE))</f>
        <v>5.4</v>
      </c>
      <c r="E4629" s="38" t="str">
        <f t="shared" si="72"/>
        <v>Low Budget</v>
      </c>
      <c r="G4629"/>
    </row>
    <row r="4630" spans="1:7" x14ac:dyDescent="0.3">
      <c r="A4630" s="32" t="s">
        <v>8814</v>
      </c>
      <c r="B4630" s="33" t="s">
        <v>28</v>
      </c>
      <c r="C4630" s="33">
        <v>450</v>
      </c>
      <c r="D4630" s="34">
        <f>(C4630*VLOOKUP(B4630,Currency!$A$2:$B$14,2,FALSE))</f>
        <v>5.4</v>
      </c>
      <c r="E4630" s="38" t="str">
        <f t="shared" si="72"/>
        <v>Low Budget</v>
      </c>
      <c r="G4630"/>
    </row>
    <row r="4631" spans="1:7" x14ac:dyDescent="0.3">
      <c r="A4631" s="32" t="s">
        <v>8777</v>
      </c>
      <c r="B4631" s="33" t="s">
        <v>28</v>
      </c>
      <c r="C4631" s="33">
        <v>450</v>
      </c>
      <c r="D4631" s="34">
        <f>(C4631*VLOOKUP(B4631,Currency!$A$2:$B$14,2,FALSE))</f>
        <v>5.4</v>
      </c>
      <c r="E4631" s="38" t="str">
        <f t="shared" si="72"/>
        <v>Low Budget</v>
      </c>
      <c r="G4631"/>
    </row>
    <row r="4632" spans="1:7" x14ac:dyDescent="0.3">
      <c r="A4632" s="32" t="s">
        <v>8817</v>
      </c>
      <c r="B4632" s="33" t="s">
        <v>28</v>
      </c>
      <c r="C4632" s="33">
        <v>450</v>
      </c>
      <c r="D4632" s="34">
        <f>(C4632*VLOOKUP(B4632,Currency!$A$2:$B$14,2,FALSE))</f>
        <v>5.4</v>
      </c>
      <c r="E4632" s="38" t="str">
        <f t="shared" si="72"/>
        <v>Low Budget</v>
      </c>
      <c r="G4632"/>
    </row>
    <row r="4633" spans="1:7" x14ac:dyDescent="0.3">
      <c r="A4633" s="32" t="s">
        <v>8819</v>
      </c>
      <c r="B4633" s="33" t="s">
        <v>28</v>
      </c>
      <c r="C4633" s="33">
        <v>450</v>
      </c>
      <c r="D4633" s="34">
        <f>(C4633*VLOOKUP(B4633,Currency!$A$2:$B$14,2,FALSE))</f>
        <v>5.4</v>
      </c>
      <c r="E4633" s="38" t="str">
        <f t="shared" si="72"/>
        <v>Low Budget</v>
      </c>
      <c r="G4633"/>
    </row>
    <row r="4634" spans="1:7" x14ac:dyDescent="0.3">
      <c r="A4634" s="32" t="s">
        <v>8821</v>
      </c>
      <c r="B4634" s="33" t="s">
        <v>28</v>
      </c>
      <c r="C4634" s="33">
        <v>450</v>
      </c>
      <c r="D4634" s="34">
        <f>(C4634*VLOOKUP(B4634,Currency!$A$2:$B$14,2,FALSE))</f>
        <v>5.4</v>
      </c>
      <c r="E4634" s="38" t="str">
        <f t="shared" si="72"/>
        <v>Low Budget</v>
      </c>
      <c r="G4634"/>
    </row>
    <row r="4635" spans="1:7" x14ac:dyDescent="0.3">
      <c r="A4635" s="32" t="s">
        <v>844</v>
      </c>
      <c r="B4635" s="33" t="s">
        <v>28</v>
      </c>
      <c r="C4635" s="33">
        <v>450</v>
      </c>
      <c r="D4635" s="34">
        <f>(C4635*VLOOKUP(B4635,Currency!$A$2:$B$14,2,FALSE))</f>
        <v>5.4</v>
      </c>
      <c r="E4635" s="38" t="str">
        <f t="shared" si="72"/>
        <v>Low Budget</v>
      </c>
      <c r="G4635"/>
    </row>
    <row r="4636" spans="1:7" x14ac:dyDescent="0.3">
      <c r="A4636" s="32" t="s">
        <v>8649</v>
      </c>
      <c r="B4636" s="33" t="s">
        <v>28</v>
      </c>
      <c r="C4636" s="33">
        <v>450</v>
      </c>
      <c r="D4636" s="34">
        <f>(C4636*VLOOKUP(B4636,Currency!$A$2:$B$14,2,FALSE))</f>
        <v>5.4</v>
      </c>
      <c r="E4636" s="38" t="str">
        <f t="shared" si="72"/>
        <v>Low Budget</v>
      </c>
      <c r="G4636"/>
    </row>
    <row r="4637" spans="1:7" x14ac:dyDescent="0.3">
      <c r="A4637" s="32" t="s">
        <v>844</v>
      </c>
      <c r="B4637" s="33" t="s">
        <v>28</v>
      </c>
      <c r="C4637" s="33">
        <v>450</v>
      </c>
      <c r="D4637" s="34">
        <f>(C4637*VLOOKUP(B4637,Currency!$A$2:$B$14,2,FALSE))</f>
        <v>5.4</v>
      </c>
      <c r="E4637" s="38" t="str">
        <f t="shared" si="72"/>
        <v>Low Budget</v>
      </c>
      <c r="G4637"/>
    </row>
    <row r="4638" spans="1:7" x14ac:dyDescent="0.3">
      <c r="A4638" s="32" t="s">
        <v>6914</v>
      </c>
      <c r="B4638" s="33" t="s">
        <v>28</v>
      </c>
      <c r="C4638" s="33">
        <v>450</v>
      </c>
      <c r="D4638" s="34">
        <f>(C4638*VLOOKUP(B4638,Currency!$A$2:$B$14,2,FALSE))</f>
        <v>5.4</v>
      </c>
      <c r="E4638" s="38" t="str">
        <f t="shared" si="72"/>
        <v>Low Budget</v>
      </c>
      <c r="G4638"/>
    </row>
    <row r="4639" spans="1:7" x14ac:dyDescent="0.3">
      <c r="A4639" s="32" t="s">
        <v>8827</v>
      </c>
      <c r="B4639" s="33" t="s">
        <v>28</v>
      </c>
      <c r="C4639" s="33">
        <v>450</v>
      </c>
      <c r="D4639" s="34">
        <f>(C4639*VLOOKUP(B4639,Currency!$A$2:$B$14,2,FALSE))</f>
        <v>5.4</v>
      </c>
      <c r="E4639" s="38" t="str">
        <f t="shared" si="72"/>
        <v>Low Budget</v>
      </c>
      <c r="G4639"/>
    </row>
    <row r="4640" spans="1:7" x14ac:dyDescent="0.3">
      <c r="A4640" s="32" t="s">
        <v>844</v>
      </c>
      <c r="B4640" s="33" t="s">
        <v>28</v>
      </c>
      <c r="C4640" s="33">
        <v>450</v>
      </c>
      <c r="D4640" s="34">
        <f>(C4640*VLOOKUP(B4640,Currency!$A$2:$B$14,2,FALSE))</f>
        <v>5.4</v>
      </c>
      <c r="E4640" s="38" t="str">
        <f t="shared" si="72"/>
        <v>Low Budget</v>
      </c>
      <c r="G4640"/>
    </row>
    <row r="4641" spans="1:7" x14ac:dyDescent="0.3">
      <c r="A4641" s="32" t="s">
        <v>844</v>
      </c>
      <c r="B4641" s="33" t="s">
        <v>28</v>
      </c>
      <c r="C4641" s="33">
        <v>450</v>
      </c>
      <c r="D4641" s="34">
        <f>(C4641*VLOOKUP(B4641,Currency!$A$2:$B$14,2,FALSE))</f>
        <v>5.4</v>
      </c>
      <c r="E4641" s="38" t="str">
        <f t="shared" si="72"/>
        <v>Low Budget</v>
      </c>
      <c r="G4641"/>
    </row>
    <row r="4642" spans="1:7" x14ac:dyDescent="0.3">
      <c r="A4642" s="32" t="s">
        <v>8831</v>
      </c>
      <c r="B4642" s="33" t="s">
        <v>28</v>
      </c>
      <c r="C4642" s="33">
        <v>450</v>
      </c>
      <c r="D4642" s="34">
        <f>(C4642*VLOOKUP(B4642,Currency!$A$2:$B$14,2,FALSE))</f>
        <v>5.4</v>
      </c>
      <c r="E4642" s="38" t="str">
        <f t="shared" si="72"/>
        <v>Low Budget</v>
      </c>
      <c r="G4642"/>
    </row>
    <row r="4643" spans="1:7" x14ac:dyDescent="0.3">
      <c r="A4643" s="32" t="s">
        <v>844</v>
      </c>
      <c r="B4643" s="33" t="s">
        <v>28</v>
      </c>
      <c r="C4643" s="33">
        <v>450</v>
      </c>
      <c r="D4643" s="34">
        <f>(C4643*VLOOKUP(B4643,Currency!$A$2:$B$14,2,FALSE))</f>
        <v>5.4</v>
      </c>
      <c r="E4643" s="38" t="str">
        <f t="shared" si="72"/>
        <v>Low Budget</v>
      </c>
      <c r="G4643"/>
    </row>
    <row r="4644" spans="1:7" x14ac:dyDescent="0.3">
      <c r="A4644" s="32" t="s">
        <v>29190</v>
      </c>
      <c r="B4644" s="33" t="s">
        <v>28</v>
      </c>
      <c r="C4644" s="33">
        <v>450</v>
      </c>
      <c r="D4644" s="34">
        <f>(C4644*VLOOKUP(B4644,Currency!$A$2:$B$14,2,FALSE))</f>
        <v>5.4</v>
      </c>
      <c r="E4644" s="38" t="str">
        <f t="shared" si="72"/>
        <v>Low Budget</v>
      </c>
      <c r="G4644"/>
    </row>
    <row r="4645" spans="1:7" x14ac:dyDescent="0.3">
      <c r="A4645" s="32" t="s">
        <v>844</v>
      </c>
      <c r="B4645" s="33" t="s">
        <v>28</v>
      </c>
      <c r="C4645" s="33">
        <v>450</v>
      </c>
      <c r="D4645" s="34">
        <f>(C4645*VLOOKUP(B4645,Currency!$A$2:$B$14,2,FALSE))</f>
        <v>5.4</v>
      </c>
      <c r="E4645" s="38" t="str">
        <f t="shared" si="72"/>
        <v>Low Budget</v>
      </c>
      <c r="G4645"/>
    </row>
    <row r="4646" spans="1:7" x14ac:dyDescent="0.3">
      <c r="A4646" s="32" t="s">
        <v>8837</v>
      </c>
      <c r="B4646" s="33" t="s">
        <v>28</v>
      </c>
      <c r="C4646" s="33">
        <v>100</v>
      </c>
      <c r="D4646" s="34">
        <f>(C4646*VLOOKUP(B4646,Currency!$A$2:$B$14,2,FALSE))</f>
        <v>1.2</v>
      </c>
      <c r="E4646" s="38" t="str">
        <f t="shared" si="72"/>
        <v>Low Budget</v>
      </c>
      <c r="G4646"/>
    </row>
    <row r="4647" spans="1:7" x14ac:dyDescent="0.3">
      <c r="A4647" s="32" t="s">
        <v>8839</v>
      </c>
      <c r="B4647" s="33" t="s">
        <v>28</v>
      </c>
      <c r="C4647" s="33">
        <v>100</v>
      </c>
      <c r="D4647" s="34">
        <f>(C4647*VLOOKUP(B4647,Currency!$A$2:$B$14,2,FALSE))</f>
        <v>1.2</v>
      </c>
      <c r="E4647" s="38" t="str">
        <f t="shared" si="72"/>
        <v>Low Budget</v>
      </c>
      <c r="G4647"/>
    </row>
    <row r="4648" spans="1:7" x14ac:dyDescent="0.3">
      <c r="A4648" s="32" t="s">
        <v>8841</v>
      </c>
      <c r="B4648" s="33" t="s">
        <v>28</v>
      </c>
      <c r="C4648" s="33">
        <v>100</v>
      </c>
      <c r="D4648" s="34">
        <f>(C4648*VLOOKUP(B4648,Currency!$A$2:$B$14,2,FALSE))</f>
        <v>1.2</v>
      </c>
      <c r="E4648" s="38" t="str">
        <f t="shared" si="72"/>
        <v>Low Budget</v>
      </c>
      <c r="G4648"/>
    </row>
    <row r="4649" spans="1:7" x14ac:dyDescent="0.3">
      <c r="A4649" s="32" t="s">
        <v>354</v>
      </c>
      <c r="B4649" s="33" t="s">
        <v>28</v>
      </c>
      <c r="C4649" s="33">
        <v>100</v>
      </c>
      <c r="D4649" s="34">
        <f>(C4649*VLOOKUP(B4649,Currency!$A$2:$B$14,2,FALSE))</f>
        <v>1.2</v>
      </c>
      <c r="E4649" s="38" t="str">
        <f t="shared" si="72"/>
        <v>Low Budget</v>
      </c>
      <c r="G4649"/>
    </row>
    <row r="4650" spans="1:7" x14ac:dyDescent="0.3">
      <c r="A4650" s="32" t="s">
        <v>8844</v>
      </c>
      <c r="B4650" s="33" t="s">
        <v>28</v>
      </c>
      <c r="C4650" s="33">
        <v>100</v>
      </c>
      <c r="D4650" s="34">
        <f>(C4650*VLOOKUP(B4650,Currency!$A$2:$B$14,2,FALSE))</f>
        <v>1.2</v>
      </c>
      <c r="E4650" s="38" t="str">
        <f t="shared" si="72"/>
        <v>Low Budget</v>
      </c>
      <c r="G4650"/>
    </row>
    <row r="4651" spans="1:7" x14ac:dyDescent="0.3">
      <c r="A4651" s="32" t="s">
        <v>8846</v>
      </c>
      <c r="B4651" s="33" t="s">
        <v>28</v>
      </c>
      <c r="C4651" s="33">
        <v>100</v>
      </c>
      <c r="D4651" s="34">
        <f>(C4651*VLOOKUP(B4651,Currency!$A$2:$B$14,2,FALSE))</f>
        <v>1.2</v>
      </c>
      <c r="E4651" s="38" t="str">
        <f t="shared" si="72"/>
        <v>Low Budget</v>
      </c>
      <c r="G4651"/>
    </row>
    <row r="4652" spans="1:7" x14ac:dyDescent="0.3">
      <c r="A4652" s="32" t="s">
        <v>8848</v>
      </c>
      <c r="B4652" s="33" t="s">
        <v>28</v>
      </c>
      <c r="C4652" s="33">
        <v>100</v>
      </c>
      <c r="D4652" s="34">
        <f>(C4652*VLOOKUP(B4652,Currency!$A$2:$B$14,2,FALSE))</f>
        <v>1.2</v>
      </c>
      <c r="E4652" s="38" t="str">
        <f t="shared" si="72"/>
        <v>Low Budget</v>
      </c>
      <c r="G4652"/>
    </row>
    <row r="4653" spans="1:7" x14ac:dyDescent="0.3">
      <c r="A4653" s="32" t="s">
        <v>8850</v>
      </c>
      <c r="B4653" s="33" t="s">
        <v>28</v>
      </c>
      <c r="C4653" s="33">
        <v>100</v>
      </c>
      <c r="D4653" s="34">
        <f>(C4653*VLOOKUP(B4653,Currency!$A$2:$B$14,2,FALSE))</f>
        <v>1.2</v>
      </c>
      <c r="E4653" s="38" t="str">
        <f t="shared" si="72"/>
        <v>Low Budget</v>
      </c>
      <c r="G4653"/>
    </row>
    <row r="4654" spans="1:7" x14ac:dyDescent="0.3">
      <c r="A4654" s="32" t="s">
        <v>8852</v>
      </c>
      <c r="B4654" s="33" t="s">
        <v>28</v>
      </c>
      <c r="C4654" s="33">
        <v>100</v>
      </c>
      <c r="D4654" s="34">
        <f>(C4654*VLOOKUP(B4654,Currency!$A$2:$B$14,2,FALSE))</f>
        <v>1.2</v>
      </c>
      <c r="E4654" s="38" t="str">
        <f t="shared" si="72"/>
        <v>Low Budget</v>
      </c>
      <c r="G4654"/>
    </row>
    <row r="4655" spans="1:7" x14ac:dyDescent="0.3">
      <c r="A4655" s="32" t="s">
        <v>8853</v>
      </c>
      <c r="B4655" s="33" t="s">
        <v>28</v>
      </c>
      <c r="C4655" s="33">
        <v>100</v>
      </c>
      <c r="D4655" s="34">
        <f>(C4655*VLOOKUP(B4655,Currency!$A$2:$B$14,2,FALSE))</f>
        <v>1.2</v>
      </c>
      <c r="E4655" s="38" t="str">
        <f t="shared" si="72"/>
        <v>Low Budget</v>
      </c>
      <c r="G4655"/>
    </row>
    <row r="4656" spans="1:7" x14ac:dyDescent="0.3">
      <c r="A4656" s="32" t="s">
        <v>8855</v>
      </c>
      <c r="B4656" s="33" t="s">
        <v>28</v>
      </c>
      <c r="C4656" s="33">
        <v>100</v>
      </c>
      <c r="D4656" s="34">
        <f>(C4656*VLOOKUP(B4656,Currency!$A$2:$B$14,2,FALSE))</f>
        <v>1.2</v>
      </c>
      <c r="E4656" s="38" t="str">
        <f t="shared" si="72"/>
        <v>Low Budget</v>
      </c>
      <c r="G4656"/>
    </row>
    <row r="4657" spans="1:7" x14ac:dyDescent="0.3">
      <c r="A4657" s="32" t="s">
        <v>8857</v>
      </c>
      <c r="B4657" s="33" t="s">
        <v>28</v>
      </c>
      <c r="C4657" s="33">
        <v>100</v>
      </c>
      <c r="D4657" s="34">
        <f>(C4657*VLOOKUP(B4657,Currency!$A$2:$B$14,2,FALSE))</f>
        <v>1.2</v>
      </c>
      <c r="E4657" s="38" t="str">
        <f t="shared" si="72"/>
        <v>Low Budget</v>
      </c>
      <c r="G4657"/>
    </row>
    <row r="4658" spans="1:7" x14ac:dyDescent="0.3">
      <c r="A4658" s="32" t="s">
        <v>8859</v>
      </c>
      <c r="B4658" s="33" t="s">
        <v>28</v>
      </c>
      <c r="C4658" s="33">
        <v>100</v>
      </c>
      <c r="D4658" s="34">
        <f>(C4658*VLOOKUP(B4658,Currency!$A$2:$B$14,2,FALSE))</f>
        <v>1.2</v>
      </c>
      <c r="E4658" s="38" t="str">
        <f t="shared" si="72"/>
        <v>Low Budget</v>
      </c>
      <c r="G4658"/>
    </row>
    <row r="4659" spans="1:7" x14ac:dyDescent="0.3">
      <c r="A4659" s="32" t="s">
        <v>8861</v>
      </c>
      <c r="B4659" s="33" t="s">
        <v>28</v>
      </c>
      <c r="C4659" s="33">
        <v>100</v>
      </c>
      <c r="D4659" s="34">
        <f>(C4659*VLOOKUP(B4659,Currency!$A$2:$B$14,2,FALSE))</f>
        <v>1.2</v>
      </c>
      <c r="E4659" s="38" t="str">
        <f t="shared" si="72"/>
        <v>Low Budget</v>
      </c>
      <c r="G4659"/>
    </row>
    <row r="4660" spans="1:7" x14ac:dyDescent="0.3">
      <c r="A4660" s="32" t="s">
        <v>8863</v>
      </c>
      <c r="B4660" s="33" t="s">
        <v>28</v>
      </c>
      <c r="C4660" s="33">
        <v>100</v>
      </c>
      <c r="D4660" s="34">
        <f>(C4660*VLOOKUP(B4660,Currency!$A$2:$B$14,2,FALSE))</f>
        <v>1.2</v>
      </c>
      <c r="E4660" s="38" t="str">
        <f t="shared" si="72"/>
        <v>Low Budget</v>
      </c>
      <c r="G4660"/>
    </row>
    <row r="4661" spans="1:7" x14ac:dyDescent="0.3">
      <c r="A4661" s="32" t="s">
        <v>354</v>
      </c>
      <c r="B4661" s="33" t="s">
        <v>28</v>
      </c>
      <c r="C4661" s="33">
        <v>100</v>
      </c>
      <c r="D4661" s="34">
        <f>(C4661*VLOOKUP(B4661,Currency!$A$2:$B$14,2,FALSE))</f>
        <v>1.2</v>
      </c>
      <c r="E4661" s="38" t="str">
        <f t="shared" si="72"/>
        <v>Low Budget</v>
      </c>
      <c r="G4661"/>
    </row>
    <row r="4662" spans="1:7" x14ac:dyDescent="0.3">
      <c r="A4662" s="32" t="s">
        <v>8865</v>
      </c>
      <c r="B4662" s="33" t="s">
        <v>28</v>
      </c>
      <c r="C4662" s="33">
        <v>100</v>
      </c>
      <c r="D4662" s="34">
        <f>(C4662*VLOOKUP(B4662,Currency!$A$2:$B$14,2,FALSE))</f>
        <v>1.2</v>
      </c>
      <c r="E4662" s="38" t="str">
        <f t="shared" si="72"/>
        <v>Low Budget</v>
      </c>
      <c r="G4662"/>
    </row>
    <row r="4663" spans="1:7" x14ac:dyDescent="0.3">
      <c r="A4663" s="32" t="s">
        <v>8867</v>
      </c>
      <c r="B4663" s="33" t="s">
        <v>28</v>
      </c>
      <c r="C4663" s="33">
        <v>100</v>
      </c>
      <c r="D4663" s="34">
        <f>(C4663*VLOOKUP(B4663,Currency!$A$2:$B$14,2,FALSE))</f>
        <v>1.2</v>
      </c>
      <c r="E4663" s="38" t="str">
        <f t="shared" si="72"/>
        <v>Low Budget</v>
      </c>
      <c r="G4663"/>
    </row>
    <row r="4664" spans="1:7" x14ac:dyDescent="0.3">
      <c r="A4664" s="32" t="s">
        <v>8869</v>
      </c>
      <c r="B4664" s="33" t="s">
        <v>28</v>
      </c>
      <c r="C4664" s="33">
        <v>100</v>
      </c>
      <c r="D4664" s="34">
        <f>(C4664*VLOOKUP(B4664,Currency!$A$2:$B$14,2,FALSE))</f>
        <v>1.2</v>
      </c>
      <c r="E4664" s="38" t="str">
        <f t="shared" si="72"/>
        <v>Low Budget</v>
      </c>
      <c r="G4664"/>
    </row>
    <row r="4665" spans="1:7" x14ac:dyDescent="0.3">
      <c r="A4665" s="32" t="s">
        <v>8871</v>
      </c>
      <c r="B4665" s="33" t="s">
        <v>28</v>
      </c>
      <c r="C4665" s="33">
        <v>100</v>
      </c>
      <c r="D4665" s="34">
        <f>(C4665*VLOOKUP(B4665,Currency!$A$2:$B$14,2,FALSE))</f>
        <v>1.2</v>
      </c>
      <c r="E4665" s="38" t="str">
        <f t="shared" si="72"/>
        <v>Low Budget</v>
      </c>
      <c r="G4665"/>
    </row>
    <row r="4666" spans="1:7" x14ac:dyDescent="0.3">
      <c r="A4666" s="32" t="s">
        <v>735</v>
      </c>
      <c r="B4666" s="33" t="s">
        <v>28</v>
      </c>
      <c r="C4666" s="33">
        <v>100</v>
      </c>
      <c r="D4666" s="34">
        <f>(C4666*VLOOKUP(B4666,Currency!$A$2:$B$14,2,FALSE))</f>
        <v>1.2</v>
      </c>
      <c r="E4666" s="38" t="str">
        <f t="shared" si="72"/>
        <v>Low Budget</v>
      </c>
      <c r="G4666"/>
    </row>
    <row r="4667" spans="1:7" x14ac:dyDescent="0.3">
      <c r="A4667" s="32" t="s">
        <v>8873</v>
      </c>
      <c r="B4667" s="33" t="s">
        <v>28</v>
      </c>
      <c r="C4667" s="33">
        <v>100</v>
      </c>
      <c r="D4667" s="34">
        <f>(C4667*VLOOKUP(B4667,Currency!$A$2:$B$14,2,FALSE))</f>
        <v>1.2</v>
      </c>
      <c r="E4667" s="38" t="str">
        <f t="shared" si="72"/>
        <v>Low Budget</v>
      </c>
      <c r="G4667"/>
    </row>
    <row r="4668" spans="1:7" x14ac:dyDescent="0.3">
      <c r="A4668" s="32" t="s">
        <v>8875</v>
      </c>
      <c r="B4668" s="33" t="s">
        <v>28</v>
      </c>
      <c r="C4668" s="33">
        <v>100</v>
      </c>
      <c r="D4668" s="34">
        <f>(C4668*VLOOKUP(B4668,Currency!$A$2:$B$14,2,FALSE))</f>
        <v>1.2</v>
      </c>
      <c r="E4668" s="38" t="str">
        <f t="shared" si="72"/>
        <v>Low Budget</v>
      </c>
      <c r="G4668"/>
    </row>
    <row r="4669" spans="1:7" x14ac:dyDescent="0.3">
      <c r="A4669" s="32" t="s">
        <v>1014</v>
      </c>
      <c r="B4669" s="33" t="s">
        <v>28</v>
      </c>
      <c r="C4669" s="33">
        <v>100</v>
      </c>
      <c r="D4669" s="34">
        <f>(C4669*VLOOKUP(B4669,Currency!$A$2:$B$14,2,FALSE))</f>
        <v>1.2</v>
      </c>
      <c r="E4669" s="38" t="str">
        <f t="shared" si="72"/>
        <v>Low Budget</v>
      </c>
      <c r="G4669"/>
    </row>
    <row r="4670" spans="1:7" x14ac:dyDescent="0.3">
      <c r="A4670" s="32" t="s">
        <v>8878</v>
      </c>
      <c r="B4670" s="33" t="s">
        <v>28</v>
      </c>
      <c r="C4670" s="33">
        <v>100</v>
      </c>
      <c r="D4670" s="34">
        <f>(C4670*VLOOKUP(B4670,Currency!$A$2:$B$14,2,FALSE))</f>
        <v>1.2</v>
      </c>
      <c r="E4670" s="38" t="str">
        <f t="shared" si="72"/>
        <v>Low Budget</v>
      </c>
      <c r="G4670"/>
    </row>
    <row r="4671" spans="1:7" x14ac:dyDescent="0.3">
      <c r="A4671" s="32" t="s">
        <v>8880</v>
      </c>
      <c r="B4671" s="33" t="s">
        <v>28</v>
      </c>
      <c r="C4671" s="33">
        <v>100</v>
      </c>
      <c r="D4671" s="34">
        <f>(C4671*VLOOKUP(B4671,Currency!$A$2:$B$14,2,FALSE))</f>
        <v>1.2</v>
      </c>
      <c r="E4671" s="38" t="str">
        <f t="shared" si="72"/>
        <v>Low Budget</v>
      </c>
      <c r="G4671"/>
    </row>
    <row r="4672" spans="1:7" x14ac:dyDescent="0.3">
      <c r="A4672" s="32" t="s">
        <v>8882</v>
      </c>
      <c r="B4672" s="33" t="s">
        <v>28</v>
      </c>
      <c r="C4672" s="33">
        <v>100</v>
      </c>
      <c r="D4672" s="34">
        <f>(C4672*VLOOKUP(B4672,Currency!$A$2:$B$14,2,FALSE))</f>
        <v>1.2</v>
      </c>
      <c r="E4672" s="38" t="str">
        <f t="shared" si="72"/>
        <v>Low Budget</v>
      </c>
      <c r="G4672"/>
    </row>
    <row r="4673" spans="1:7" x14ac:dyDescent="0.3">
      <c r="A4673" s="32" t="s">
        <v>8884</v>
      </c>
      <c r="B4673" s="33" t="s">
        <v>28</v>
      </c>
      <c r="C4673" s="33">
        <v>100</v>
      </c>
      <c r="D4673" s="34">
        <f>(C4673*VLOOKUP(B4673,Currency!$A$2:$B$14,2,FALSE))</f>
        <v>1.2</v>
      </c>
      <c r="E4673" s="38" t="str">
        <f t="shared" si="72"/>
        <v>Low Budget</v>
      </c>
      <c r="G4673"/>
    </row>
    <row r="4674" spans="1:7" x14ac:dyDescent="0.3">
      <c r="A4674" s="32" t="s">
        <v>8886</v>
      </c>
      <c r="B4674" s="33" t="s">
        <v>28</v>
      </c>
      <c r="C4674" s="33">
        <v>100</v>
      </c>
      <c r="D4674" s="34">
        <f>(C4674*VLOOKUP(B4674,Currency!$A$2:$B$14,2,FALSE))</f>
        <v>1.2</v>
      </c>
      <c r="E4674" s="38" t="str">
        <f t="shared" ref="E4674:E4737" si="73">_xlfn.IFS(D4674&lt;=10,"Low Budget", D4674&lt;=30,"Medium Budget", D4674&lt;=100,"High Budget",D4674&gt;100, "Luxury")</f>
        <v>Low Budget</v>
      </c>
      <c r="G4674"/>
    </row>
    <row r="4675" spans="1:7" x14ac:dyDescent="0.3">
      <c r="A4675" s="32" t="s">
        <v>29189</v>
      </c>
      <c r="B4675" s="33" t="s">
        <v>28</v>
      </c>
      <c r="C4675" s="33">
        <v>100</v>
      </c>
      <c r="D4675" s="34">
        <f>(C4675*VLOOKUP(B4675,Currency!$A$2:$B$14,2,FALSE))</f>
        <v>1.2</v>
      </c>
      <c r="E4675" s="38" t="str">
        <f t="shared" si="73"/>
        <v>Low Budget</v>
      </c>
      <c r="G4675"/>
    </row>
    <row r="4676" spans="1:7" x14ac:dyDescent="0.3">
      <c r="A4676" s="32" t="s">
        <v>8890</v>
      </c>
      <c r="B4676" s="33" t="s">
        <v>28</v>
      </c>
      <c r="C4676" s="33">
        <v>100</v>
      </c>
      <c r="D4676" s="34">
        <f>(C4676*VLOOKUP(B4676,Currency!$A$2:$B$14,2,FALSE))</f>
        <v>1.2</v>
      </c>
      <c r="E4676" s="38" t="str">
        <f t="shared" si="73"/>
        <v>Low Budget</v>
      </c>
      <c r="G4676"/>
    </row>
    <row r="4677" spans="1:7" x14ac:dyDescent="0.3">
      <c r="A4677" s="32" t="s">
        <v>8892</v>
      </c>
      <c r="B4677" s="33" t="s">
        <v>28</v>
      </c>
      <c r="C4677" s="33">
        <v>100</v>
      </c>
      <c r="D4677" s="34">
        <f>(C4677*VLOOKUP(B4677,Currency!$A$2:$B$14,2,FALSE))</f>
        <v>1.2</v>
      </c>
      <c r="E4677" s="38" t="str">
        <f t="shared" si="73"/>
        <v>Low Budget</v>
      </c>
      <c r="G4677"/>
    </row>
    <row r="4678" spans="1:7" x14ac:dyDescent="0.3">
      <c r="A4678" s="32" t="s">
        <v>8894</v>
      </c>
      <c r="B4678" s="33" t="s">
        <v>28</v>
      </c>
      <c r="C4678" s="33">
        <v>100</v>
      </c>
      <c r="D4678" s="34">
        <f>(C4678*VLOOKUP(B4678,Currency!$A$2:$B$14,2,FALSE))</f>
        <v>1.2</v>
      </c>
      <c r="E4678" s="38" t="str">
        <f t="shared" si="73"/>
        <v>Low Budget</v>
      </c>
      <c r="G4678"/>
    </row>
    <row r="4679" spans="1:7" x14ac:dyDescent="0.3">
      <c r="A4679" s="32" t="s">
        <v>8896</v>
      </c>
      <c r="B4679" s="33" t="s">
        <v>28</v>
      </c>
      <c r="C4679" s="33">
        <v>100</v>
      </c>
      <c r="D4679" s="34">
        <f>(C4679*VLOOKUP(B4679,Currency!$A$2:$B$14,2,FALSE))</f>
        <v>1.2</v>
      </c>
      <c r="E4679" s="38" t="str">
        <f t="shared" si="73"/>
        <v>Low Budget</v>
      </c>
      <c r="G4679"/>
    </row>
    <row r="4680" spans="1:7" x14ac:dyDescent="0.3">
      <c r="A4680" s="32" t="s">
        <v>8898</v>
      </c>
      <c r="B4680" s="33" t="s">
        <v>28</v>
      </c>
      <c r="C4680" s="33">
        <v>100</v>
      </c>
      <c r="D4680" s="34">
        <f>(C4680*VLOOKUP(B4680,Currency!$A$2:$B$14,2,FALSE))</f>
        <v>1.2</v>
      </c>
      <c r="E4680" s="38" t="str">
        <f t="shared" si="73"/>
        <v>Low Budget</v>
      </c>
      <c r="G4680"/>
    </row>
    <row r="4681" spans="1:7" x14ac:dyDescent="0.3">
      <c r="A4681" s="32" t="s">
        <v>8900</v>
      </c>
      <c r="B4681" s="33" t="s">
        <v>28</v>
      </c>
      <c r="C4681" s="33">
        <v>100</v>
      </c>
      <c r="D4681" s="34">
        <f>(C4681*VLOOKUP(B4681,Currency!$A$2:$B$14,2,FALSE))</f>
        <v>1.2</v>
      </c>
      <c r="E4681" s="38" t="str">
        <f t="shared" si="73"/>
        <v>Low Budget</v>
      </c>
      <c r="G4681"/>
    </row>
    <row r="4682" spans="1:7" x14ac:dyDescent="0.3">
      <c r="A4682" s="32" t="s">
        <v>7816</v>
      </c>
      <c r="B4682" s="33" t="s">
        <v>28</v>
      </c>
      <c r="C4682" s="33">
        <v>100</v>
      </c>
      <c r="D4682" s="34">
        <f>(C4682*VLOOKUP(B4682,Currency!$A$2:$B$14,2,FALSE))</f>
        <v>1.2</v>
      </c>
      <c r="E4682" s="38" t="str">
        <f t="shared" si="73"/>
        <v>Low Budget</v>
      </c>
      <c r="G4682"/>
    </row>
    <row r="4683" spans="1:7" x14ac:dyDescent="0.3">
      <c r="A4683" s="32" t="s">
        <v>29188</v>
      </c>
      <c r="B4683" s="33" t="s">
        <v>28</v>
      </c>
      <c r="C4683" s="33">
        <v>100</v>
      </c>
      <c r="D4683" s="34">
        <f>(C4683*VLOOKUP(B4683,Currency!$A$2:$B$14,2,FALSE))</f>
        <v>1.2</v>
      </c>
      <c r="E4683" s="38" t="str">
        <f t="shared" si="73"/>
        <v>Low Budget</v>
      </c>
      <c r="G4683"/>
    </row>
    <row r="4684" spans="1:7" x14ac:dyDescent="0.3">
      <c r="A4684" s="32" t="s">
        <v>354</v>
      </c>
      <c r="B4684" s="33" t="s">
        <v>28</v>
      </c>
      <c r="C4684" s="33">
        <v>100</v>
      </c>
      <c r="D4684" s="34">
        <f>(C4684*VLOOKUP(B4684,Currency!$A$2:$B$14,2,FALSE))</f>
        <v>1.2</v>
      </c>
      <c r="E4684" s="38" t="str">
        <f t="shared" si="73"/>
        <v>Low Budget</v>
      </c>
      <c r="G4684"/>
    </row>
    <row r="4685" spans="1:7" x14ac:dyDescent="0.3">
      <c r="A4685" s="32" t="s">
        <v>8905</v>
      </c>
      <c r="B4685" s="33" t="s">
        <v>28</v>
      </c>
      <c r="C4685" s="33">
        <v>100</v>
      </c>
      <c r="D4685" s="34">
        <f>(C4685*VLOOKUP(B4685,Currency!$A$2:$B$14,2,FALSE))</f>
        <v>1.2</v>
      </c>
      <c r="E4685" s="38" t="str">
        <f t="shared" si="73"/>
        <v>Low Budget</v>
      </c>
      <c r="G4685"/>
    </row>
    <row r="4686" spans="1:7" x14ac:dyDescent="0.3">
      <c r="A4686" s="32" t="s">
        <v>8907</v>
      </c>
      <c r="B4686" s="33" t="s">
        <v>28</v>
      </c>
      <c r="C4686" s="33">
        <v>100</v>
      </c>
      <c r="D4686" s="34">
        <f>(C4686*VLOOKUP(B4686,Currency!$A$2:$B$14,2,FALSE))</f>
        <v>1.2</v>
      </c>
      <c r="E4686" s="38" t="str">
        <f t="shared" si="73"/>
        <v>Low Budget</v>
      </c>
      <c r="G4686"/>
    </row>
    <row r="4687" spans="1:7" x14ac:dyDescent="0.3">
      <c r="A4687" s="32" t="s">
        <v>8908</v>
      </c>
      <c r="B4687" s="33" t="s">
        <v>28</v>
      </c>
      <c r="C4687" s="33">
        <v>100</v>
      </c>
      <c r="D4687" s="34">
        <f>(C4687*VLOOKUP(B4687,Currency!$A$2:$B$14,2,FALSE))</f>
        <v>1.2</v>
      </c>
      <c r="E4687" s="38" t="str">
        <f t="shared" si="73"/>
        <v>Low Budget</v>
      </c>
      <c r="G4687"/>
    </row>
    <row r="4688" spans="1:7" x14ac:dyDescent="0.3">
      <c r="A4688" s="32" t="s">
        <v>29187</v>
      </c>
      <c r="B4688" s="33" t="s">
        <v>28</v>
      </c>
      <c r="C4688" s="33">
        <v>100</v>
      </c>
      <c r="D4688" s="34">
        <f>(C4688*VLOOKUP(B4688,Currency!$A$2:$B$14,2,FALSE))</f>
        <v>1.2</v>
      </c>
      <c r="E4688" s="38" t="str">
        <f t="shared" si="73"/>
        <v>Low Budget</v>
      </c>
      <c r="G4688"/>
    </row>
    <row r="4689" spans="1:7" x14ac:dyDescent="0.3">
      <c r="A4689" s="32" t="s">
        <v>8912</v>
      </c>
      <c r="B4689" s="33" t="s">
        <v>28</v>
      </c>
      <c r="C4689" s="33">
        <v>100</v>
      </c>
      <c r="D4689" s="34">
        <f>(C4689*VLOOKUP(B4689,Currency!$A$2:$B$14,2,FALSE))</f>
        <v>1.2</v>
      </c>
      <c r="E4689" s="38" t="str">
        <f t="shared" si="73"/>
        <v>Low Budget</v>
      </c>
      <c r="G4689"/>
    </row>
    <row r="4690" spans="1:7" x14ac:dyDescent="0.3">
      <c r="A4690" s="32" t="s">
        <v>8914</v>
      </c>
      <c r="B4690" s="33" t="s">
        <v>28</v>
      </c>
      <c r="C4690" s="33">
        <v>100</v>
      </c>
      <c r="D4690" s="34">
        <f>(C4690*VLOOKUP(B4690,Currency!$A$2:$B$14,2,FALSE))</f>
        <v>1.2</v>
      </c>
      <c r="E4690" s="38" t="str">
        <f t="shared" si="73"/>
        <v>Low Budget</v>
      </c>
      <c r="G4690"/>
    </row>
    <row r="4691" spans="1:7" x14ac:dyDescent="0.3">
      <c r="A4691" s="32" t="s">
        <v>8916</v>
      </c>
      <c r="B4691" s="33" t="s">
        <v>28</v>
      </c>
      <c r="C4691" s="33">
        <v>100</v>
      </c>
      <c r="D4691" s="34">
        <f>(C4691*VLOOKUP(B4691,Currency!$A$2:$B$14,2,FALSE))</f>
        <v>1.2</v>
      </c>
      <c r="E4691" s="38" t="str">
        <f t="shared" si="73"/>
        <v>Low Budget</v>
      </c>
      <c r="G4691"/>
    </row>
    <row r="4692" spans="1:7" x14ac:dyDescent="0.3">
      <c r="A4692" s="32" t="s">
        <v>8918</v>
      </c>
      <c r="B4692" s="33" t="s">
        <v>28</v>
      </c>
      <c r="C4692" s="33">
        <v>100</v>
      </c>
      <c r="D4692" s="34">
        <f>(C4692*VLOOKUP(B4692,Currency!$A$2:$B$14,2,FALSE))</f>
        <v>1.2</v>
      </c>
      <c r="E4692" s="38" t="str">
        <f t="shared" si="73"/>
        <v>Low Budget</v>
      </c>
      <c r="G4692"/>
    </row>
    <row r="4693" spans="1:7" x14ac:dyDescent="0.3">
      <c r="A4693" s="32" t="s">
        <v>8920</v>
      </c>
      <c r="B4693" s="33" t="s">
        <v>28</v>
      </c>
      <c r="C4693" s="33">
        <v>100</v>
      </c>
      <c r="D4693" s="34">
        <f>(C4693*VLOOKUP(B4693,Currency!$A$2:$B$14,2,FALSE))</f>
        <v>1.2</v>
      </c>
      <c r="E4693" s="38" t="str">
        <f t="shared" si="73"/>
        <v>Low Budget</v>
      </c>
      <c r="G4693"/>
    </row>
    <row r="4694" spans="1:7" x14ac:dyDescent="0.3">
      <c r="A4694" s="32" t="s">
        <v>8922</v>
      </c>
      <c r="B4694" s="33" t="s">
        <v>28</v>
      </c>
      <c r="C4694" s="33">
        <v>100</v>
      </c>
      <c r="D4694" s="34">
        <f>(C4694*VLOOKUP(B4694,Currency!$A$2:$B$14,2,FALSE))</f>
        <v>1.2</v>
      </c>
      <c r="E4694" s="38" t="str">
        <f t="shared" si="73"/>
        <v>Low Budget</v>
      </c>
      <c r="G4694"/>
    </row>
    <row r="4695" spans="1:7" x14ac:dyDescent="0.3">
      <c r="A4695" s="32" t="s">
        <v>8924</v>
      </c>
      <c r="B4695" s="33" t="s">
        <v>28</v>
      </c>
      <c r="C4695" s="33">
        <v>100</v>
      </c>
      <c r="D4695" s="34">
        <f>(C4695*VLOOKUP(B4695,Currency!$A$2:$B$14,2,FALSE))</f>
        <v>1.2</v>
      </c>
      <c r="E4695" s="38" t="str">
        <f t="shared" si="73"/>
        <v>Low Budget</v>
      </c>
      <c r="G4695"/>
    </row>
    <row r="4696" spans="1:7" x14ac:dyDescent="0.3">
      <c r="A4696" s="32" t="s">
        <v>8926</v>
      </c>
      <c r="B4696" s="33" t="s">
        <v>28</v>
      </c>
      <c r="C4696" s="33">
        <v>100</v>
      </c>
      <c r="D4696" s="34">
        <f>(C4696*VLOOKUP(B4696,Currency!$A$2:$B$14,2,FALSE))</f>
        <v>1.2</v>
      </c>
      <c r="E4696" s="38" t="str">
        <f t="shared" si="73"/>
        <v>Low Budget</v>
      </c>
      <c r="G4696"/>
    </row>
    <row r="4697" spans="1:7" x14ac:dyDescent="0.3">
      <c r="A4697" s="32" t="s">
        <v>29186</v>
      </c>
      <c r="B4697" s="33" t="s">
        <v>28</v>
      </c>
      <c r="C4697" s="33">
        <v>100</v>
      </c>
      <c r="D4697" s="34">
        <f>(C4697*VLOOKUP(B4697,Currency!$A$2:$B$14,2,FALSE))</f>
        <v>1.2</v>
      </c>
      <c r="E4697" s="38" t="str">
        <f t="shared" si="73"/>
        <v>Low Budget</v>
      </c>
      <c r="G4697"/>
    </row>
    <row r="4698" spans="1:7" x14ac:dyDescent="0.3">
      <c r="A4698" s="32" t="s">
        <v>1014</v>
      </c>
      <c r="B4698" s="33" t="s">
        <v>28</v>
      </c>
      <c r="C4698" s="33">
        <v>100</v>
      </c>
      <c r="D4698" s="34">
        <f>(C4698*VLOOKUP(B4698,Currency!$A$2:$B$14,2,FALSE))</f>
        <v>1.2</v>
      </c>
      <c r="E4698" s="38" t="str">
        <f t="shared" si="73"/>
        <v>Low Budget</v>
      </c>
      <c r="G4698"/>
    </row>
    <row r="4699" spans="1:7" x14ac:dyDescent="0.3">
      <c r="A4699" s="32" t="s">
        <v>8931</v>
      </c>
      <c r="B4699" s="33" t="s">
        <v>28</v>
      </c>
      <c r="C4699" s="33">
        <v>100</v>
      </c>
      <c r="D4699" s="34">
        <f>(C4699*VLOOKUP(B4699,Currency!$A$2:$B$14,2,FALSE))</f>
        <v>1.2</v>
      </c>
      <c r="E4699" s="38" t="str">
        <f t="shared" si="73"/>
        <v>Low Budget</v>
      </c>
      <c r="G4699"/>
    </row>
    <row r="4700" spans="1:7" x14ac:dyDescent="0.3">
      <c r="A4700" s="32" t="s">
        <v>8933</v>
      </c>
      <c r="B4700" s="33" t="s">
        <v>28</v>
      </c>
      <c r="C4700" s="33">
        <v>100</v>
      </c>
      <c r="D4700" s="34">
        <f>(C4700*VLOOKUP(B4700,Currency!$A$2:$B$14,2,FALSE))</f>
        <v>1.2</v>
      </c>
      <c r="E4700" s="38" t="str">
        <f t="shared" si="73"/>
        <v>Low Budget</v>
      </c>
      <c r="G4700"/>
    </row>
    <row r="4701" spans="1:7" x14ac:dyDescent="0.3">
      <c r="A4701" s="32" t="s">
        <v>8935</v>
      </c>
      <c r="B4701" s="33" t="s">
        <v>28</v>
      </c>
      <c r="C4701" s="33">
        <v>100</v>
      </c>
      <c r="D4701" s="34">
        <f>(C4701*VLOOKUP(B4701,Currency!$A$2:$B$14,2,FALSE))</f>
        <v>1.2</v>
      </c>
      <c r="E4701" s="38" t="str">
        <f t="shared" si="73"/>
        <v>Low Budget</v>
      </c>
      <c r="G4701"/>
    </row>
    <row r="4702" spans="1:7" x14ac:dyDescent="0.3">
      <c r="A4702" s="32" t="s">
        <v>29185</v>
      </c>
      <c r="B4702" s="33" t="s">
        <v>28</v>
      </c>
      <c r="C4702" s="33">
        <v>100</v>
      </c>
      <c r="D4702" s="34">
        <f>(C4702*VLOOKUP(B4702,Currency!$A$2:$B$14,2,FALSE))</f>
        <v>1.2</v>
      </c>
      <c r="E4702" s="38" t="str">
        <f t="shared" si="73"/>
        <v>Low Budget</v>
      </c>
      <c r="G4702"/>
    </row>
    <row r="4703" spans="1:7" x14ac:dyDescent="0.3">
      <c r="A4703" s="32" t="s">
        <v>8938</v>
      </c>
      <c r="B4703" s="33" t="s">
        <v>28</v>
      </c>
      <c r="C4703" s="33">
        <v>100</v>
      </c>
      <c r="D4703" s="34">
        <f>(C4703*VLOOKUP(B4703,Currency!$A$2:$B$14,2,FALSE))</f>
        <v>1.2</v>
      </c>
      <c r="E4703" s="38" t="str">
        <f t="shared" si="73"/>
        <v>Low Budget</v>
      </c>
      <c r="G4703"/>
    </row>
    <row r="4704" spans="1:7" x14ac:dyDescent="0.3">
      <c r="A4704" s="32" t="s">
        <v>8940</v>
      </c>
      <c r="B4704" s="33" t="s">
        <v>28</v>
      </c>
      <c r="C4704" s="33">
        <v>100</v>
      </c>
      <c r="D4704" s="34">
        <f>(C4704*VLOOKUP(B4704,Currency!$A$2:$B$14,2,FALSE))</f>
        <v>1.2</v>
      </c>
      <c r="E4704" s="38" t="str">
        <f t="shared" si="73"/>
        <v>Low Budget</v>
      </c>
      <c r="G4704"/>
    </row>
    <row r="4705" spans="1:7" x14ac:dyDescent="0.3">
      <c r="A4705" s="32" t="s">
        <v>8942</v>
      </c>
      <c r="B4705" s="33" t="s">
        <v>28</v>
      </c>
      <c r="C4705" s="33">
        <v>100</v>
      </c>
      <c r="D4705" s="34">
        <f>(C4705*VLOOKUP(B4705,Currency!$A$2:$B$14,2,FALSE))</f>
        <v>1.2</v>
      </c>
      <c r="E4705" s="38" t="str">
        <f t="shared" si="73"/>
        <v>Low Budget</v>
      </c>
      <c r="G4705"/>
    </row>
    <row r="4706" spans="1:7" x14ac:dyDescent="0.3">
      <c r="A4706" s="32" t="s">
        <v>8944</v>
      </c>
      <c r="B4706" s="33" t="s">
        <v>28</v>
      </c>
      <c r="C4706" s="33">
        <v>100</v>
      </c>
      <c r="D4706" s="34">
        <f>(C4706*VLOOKUP(B4706,Currency!$A$2:$B$14,2,FALSE))</f>
        <v>1.2</v>
      </c>
      <c r="E4706" s="38" t="str">
        <f t="shared" si="73"/>
        <v>Low Budget</v>
      </c>
      <c r="G4706"/>
    </row>
    <row r="4707" spans="1:7" x14ac:dyDescent="0.3">
      <c r="A4707" s="32" t="s">
        <v>29184</v>
      </c>
      <c r="B4707" s="33" t="s">
        <v>28</v>
      </c>
      <c r="C4707" s="33">
        <v>100</v>
      </c>
      <c r="D4707" s="34">
        <f>(C4707*VLOOKUP(B4707,Currency!$A$2:$B$14,2,FALSE))</f>
        <v>1.2</v>
      </c>
      <c r="E4707" s="38" t="str">
        <f t="shared" si="73"/>
        <v>Low Budget</v>
      </c>
      <c r="G4707"/>
    </row>
    <row r="4708" spans="1:7" x14ac:dyDescent="0.3">
      <c r="A4708" s="32" t="s">
        <v>8922</v>
      </c>
      <c r="B4708" s="33" t="s">
        <v>28</v>
      </c>
      <c r="C4708" s="33">
        <v>100</v>
      </c>
      <c r="D4708" s="34">
        <f>(C4708*VLOOKUP(B4708,Currency!$A$2:$B$14,2,FALSE))</f>
        <v>1.2</v>
      </c>
      <c r="E4708" s="38" t="str">
        <f t="shared" si="73"/>
        <v>Low Budget</v>
      </c>
      <c r="G4708"/>
    </row>
    <row r="4709" spans="1:7" x14ac:dyDescent="0.3">
      <c r="A4709" s="32" t="s">
        <v>8949</v>
      </c>
      <c r="B4709" s="33" t="s">
        <v>28</v>
      </c>
      <c r="C4709" s="33">
        <v>100</v>
      </c>
      <c r="D4709" s="34">
        <f>(C4709*VLOOKUP(B4709,Currency!$A$2:$B$14,2,FALSE))</f>
        <v>1.2</v>
      </c>
      <c r="E4709" s="38" t="str">
        <f t="shared" si="73"/>
        <v>Low Budget</v>
      </c>
      <c r="G4709"/>
    </row>
    <row r="4710" spans="1:7" x14ac:dyDescent="0.3">
      <c r="A4710" s="32" t="s">
        <v>8951</v>
      </c>
      <c r="B4710" s="33" t="s">
        <v>28</v>
      </c>
      <c r="C4710" s="33">
        <v>100</v>
      </c>
      <c r="D4710" s="34">
        <f>(C4710*VLOOKUP(B4710,Currency!$A$2:$B$14,2,FALSE))</f>
        <v>1.2</v>
      </c>
      <c r="E4710" s="38" t="str">
        <f t="shared" si="73"/>
        <v>Low Budget</v>
      </c>
      <c r="G4710"/>
    </row>
    <row r="4711" spans="1:7" x14ac:dyDescent="0.3">
      <c r="A4711" s="32" t="s">
        <v>29183</v>
      </c>
      <c r="B4711" s="33" t="s">
        <v>28</v>
      </c>
      <c r="C4711" s="33">
        <v>100</v>
      </c>
      <c r="D4711" s="34">
        <f>(C4711*VLOOKUP(B4711,Currency!$A$2:$B$14,2,FALSE))</f>
        <v>1.2</v>
      </c>
      <c r="E4711" s="38" t="str">
        <f t="shared" si="73"/>
        <v>Low Budget</v>
      </c>
      <c r="G4711"/>
    </row>
    <row r="4712" spans="1:7" x14ac:dyDescent="0.3">
      <c r="A4712" s="32" t="s">
        <v>8954</v>
      </c>
      <c r="B4712" s="33" t="s">
        <v>28</v>
      </c>
      <c r="C4712" s="33">
        <v>100</v>
      </c>
      <c r="D4712" s="34">
        <f>(C4712*VLOOKUP(B4712,Currency!$A$2:$B$14,2,FALSE))</f>
        <v>1.2</v>
      </c>
      <c r="E4712" s="38" t="str">
        <f t="shared" si="73"/>
        <v>Low Budget</v>
      </c>
      <c r="G4712"/>
    </row>
    <row r="4713" spans="1:7" x14ac:dyDescent="0.3">
      <c r="A4713" s="32" t="s">
        <v>7651</v>
      </c>
      <c r="B4713" s="33" t="s">
        <v>28</v>
      </c>
      <c r="C4713" s="33">
        <v>100</v>
      </c>
      <c r="D4713" s="34">
        <f>(C4713*VLOOKUP(B4713,Currency!$A$2:$B$14,2,FALSE))</f>
        <v>1.2</v>
      </c>
      <c r="E4713" s="38" t="str">
        <f t="shared" si="73"/>
        <v>Low Budget</v>
      </c>
      <c r="G4713"/>
    </row>
    <row r="4714" spans="1:7" x14ac:dyDescent="0.3">
      <c r="A4714" s="32" t="s">
        <v>8957</v>
      </c>
      <c r="B4714" s="33" t="s">
        <v>28</v>
      </c>
      <c r="C4714" s="33">
        <v>100</v>
      </c>
      <c r="D4714" s="34">
        <f>(C4714*VLOOKUP(B4714,Currency!$A$2:$B$14,2,FALSE))</f>
        <v>1.2</v>
      </c>
      <c r="E4714" s="38" t="str">
        <f t="shared" si="73"/>
        <v>Low Budget</v>
      </c>
      <c r="G4714"/>
    </row>
    <row r="4715" spans="1:7" x14ac:dyDescent="0.3">
      <c r="A4715" s="32" t="s">
        <v>8959</v>
      </c>
      <c r="B4715" s="33" t="s">
        <v>28</v>
      </c>
      <c r="C4715" s="33">
        <v>100</v>
      </c>
      <c r="D4715" s="34">
        <f>(C4715*VLOOKUP(B4715,Currency!$A$2:$B$14,2,FALSE))</f>
        <v>1.2</v>
      </c>
      <c r="E4715" s="38" t="str">
        <f t="shared" si="73"/>
        <v>Low Budget</v>
      </c>
      <c r="G4715"/>
    </row>
    <row r="4716" spans="1:7" x14ac:dyDescent="0.3">
      <c r="A4716" s="32" t="s">
        <v>29182</v>
      </c>
      <c r="B4716" s="33" t="s">
        <v>28</v>
      </c>
      <c r="C4716" s="33">
        <v>100</v>
      </c>
      <c r="D4716" s="34">
        <f>(C4716*VLOOKUP(B4716,Currency!$A$2:$B$14,2,FALSE))</f>
        <v>1.2</v>
      </c>
      <c r="E4716" s="38" t="str">
        <f t="shared" si="73"/>
        <v>Low Budget</v>
      </c>
      <c r="G4716"/>
    </row>
    <row r="4717" spans="1:7" x14ac:dyDescent="0.3">
      <c r="A4717" s="32" t="s">
        <v>8963</v>
      </c>
      <c r="B4717" s="33" t="s">
        <v>28</v>
      </c>
      <c r="C4717" s="33">
        <v>100</v>
      </c>
      <c r="D4717" s="34">
        <f>(C4717*VLOOKUP(B4717,Currency!$A$2:$B$14,2,FALSE))</f>
        <v>1.2</v>
      </c>
      <c r="E4717" s="38" t="str">
        <f t="shared" si="73"/>
        <v>Low Budget</v>
      </c>
      <c r="G4717"/>
    </row>
    <row r="4718" spans="1:7" x14ac:dyDescent="0.3">
      <c r="A4718" s="32" t="s">
        <v>8965</v>
      </c>
      <c r="B4718" s="33" t="s">
        <v>28</v>
      </c>
      <c r="C4718" s="33">
        <v>100</v>
      </c>
      <c r="D4718" s="34">
        <f>(C4718*VLOOKUP(B4718,Currency!$A$2:$B$14,2,FALSE))</f>
        <v>1.2</v>
      </c>
      <c r="E4718" s="38" t="str">
        <f t="shared" si="73"/>
        <v>Low Budget</v>
      </c>
      <c r="G4718"/>
    </row>
    <row r="4719" spans="1:7" x14ac:dyDescent="0.3">
      <c r="A4719" s="32" t="s">
        <v>8967</v>
      </c>
      <c r="B4719" s="33" t="s">
        <v>28</v>
      </c>
      <c r="C4719" s="33">
        <v>100</v>
      </c>
      <c r="D4719" s="34">
        <f>(C4719*VLOOKUP(B4719,Currency!$A$2:$B$14,2,FALSE))</f>
        <v>1.2</v>
      </c>
      <c r="E4719" s="38" t="str">
        <f t="shared" si="73"/>
        <v>Low Budget</v>
      </c>
      <c r="G4719"/>
    </row>
    <row r="4720" spans="1:7" x14ac:dyDescent="0.3">
      <c r="A4720" s="32" t="s">
        <v>8969</v>
      </c>
      <c r="B4720" s="33" t="s">
        <v>28</v>
      </c>
      <c r="C4720" s="33">
        <v>100</v>
      </c>
      <c r="D4720" s="34">
        <f>(C4720*VLOOKUP(B4720,Currency!$A$2:$B$14,2,FALSE))</f>
        <v>1.2</v>
      </c>
      <c r="E4720" s="38" t="str">
        <f t="shared" si="73"/>
        <v>Low Budget</v>
      </c>
      <c r="G4720"/>
    </row>
    <row r="4721" spans="1:7" x14ac:dyDescent="0.3">
      <c r="A4721" s="32" t="s">
        <v>8971</v>
      </c>
      <c r="B4721" s="33" t="s">
        <v>28</v>
      </c>
      <c r="C4721" s="33">
        <v>100</v>
      </c>
      <c r="D4721" s="34">
        <f>(C4721*VLOOKUP(B4721,Currency!$A$2:$B$14,2,FALSE))</f>
        <v>1.2</v>
      </c>
      <c r="E4721" s="38" t="str">
        <f t="shared" si="73"/>
        <v>Low Budget</v>
      </c>
      <c r="G4721"/>
    </row>
    <row r="4722" spans="1:7" x14ac:dyDescent="0.3">
      <c r="A4722" s="32" t="s">
        <v>29181</v>
      </c>
      <c r="B4722" s="33" t="s">
        <v>28</v>
      </c>
      <c r="C4722" s="33">
        <v>100</v>
      </c>
      <c r="D4722" s="34">
        <f>(C4722*VLOOKUP(B4722,Currency!$A$2:$B$14,2,FALSE))</f>
        <v>1.2</v>
      </c>
      <c r="E4722" s="38" t="str">
        <f t="shared" si="73"/>
        <v>Low Budget</v>
      </c>
      <c r="G4722"/>
    </row>
    <row r="4723" spans="1:7" x14ac:dyDescent="0.3">
      <c r="A4723" s="32" t="s">
        <v>8975</v>
      </c>
      <c r="B4723" s="33" t="s">
        <v>28</v>
      </c>
      <c r="C4723" s="33">
        <v>100</v>
      </c>
      <c r="D4723" s="34">
        <f>(C4723*VLOOKUP(B4723,Currency!$A$2:$B$14,2,FALSE))</f>
        <v>1.2</v>
      </c>
      <c r="E4723" s="38" t="str">
        <f t="shared" si="73"/>
        <v>Low Budget</v>
      </c>
      <c r="G4723"/>
    </row>
    <row r="4724" spans="1:7" x14ac:dyDescent="0.3">
      <c r="A4724" s="32" t="s">
        <v>8977</v>
      </c>
      <c r="B4724" s="33" t="s">
        <v>28</v>
      </c>
      <c r="C4724" s="33">
        <v>100</v>
      </c>
      <c r="D4724" s="34">
        <f>(C4724*VLOOKUP(B4724,Currency!$A$2:$B$14,2,FALSE))</f>
        <v>1.2</v>
      </c>
      <c r="E4724" s="38" t="str">
        <f t="shared" si="73"/>
        <v>Low Budget</v>
      </c>
      <c r="G4724"/>
    </row>
    <row r="4725" spans="1:7" x14ac:dyDescent="0.3">
      <c r="A4725" s="32" t="s">
        <v>8979</v>
      </c>
      <c r="B4725" s="33" t="s">
        <v>28</v>
      </c>
      <c r="C4725" s="33">
        <v>100</v>
      </c>
      <c r="D4725" s="34">
        <f>(C4725*VLOOKUP(B4725,Currency!$A$2:$B$14,2,FALSE))</f>
        <v>1.2</v>
      </c>
      <c r="E4725" s="38" t="str">
        <f t="shared" si="73"/>
        <v>Low Budget</v>
      </c>
      <c r="G4725"/>
    </row>
    <row r="4726" spans="1:7" x14ac:dyDescent="0.3">
      <c r="A4726" s="32" t="s">
        <v>8981</v>
      </c>
      <c r="B4726" s="33" t="s">
        <v>28</v>
      </c>
      <c r="C4726" s="33">
        <v>100</v>
      </c>
      <c r="D4726" s="34">
        <f>(C4726*VLOOKUP(B4726,Currency!$A$2:$B$14,2,FALSE))</f>
        <v>1.2</v>
      </c>
      <c r="E4726" s="38" t="str">
        <f t="shared" si="73"/>
        <v>Low Budget</v>
      </c>
      <c r="G4726"/>
    </row>
    <row r="4727" spans="1:7" x14ac:dyDescent="0.3">
      <c r="A4727" s="32" t="s">
        <v>8983</v>
      </c>
      <c r="B4727" s="33" t="s">
        <v>28</v>
      </c>
      <c r="C4727" s="33">
        <v>100</v>
      </c>
      <c r="D4727" s="34">
        <f>(C4727*VLOOKUP(B4727,Currency!$A$2:$B$14,2,FALSE))</f>
        <v>1.2</v>
      </c>
      <c r="E4727" s="38" t="str">
        <f t="shared" si="73"/>
        <v>Low Budget</v>
      </c>
      <c r="G4727"/>
    </row>
    <row r="4728" spans="1:7" x14ac:dyDescent="0.3">
      <c r="A4728" s="32" t="s">
        <v>8985</v>
      </c>
      <c r="B4728" s="33" t="s">
        <v>28</v>
      </c>
      <c r="C4728" s="33">
        <v>100</v>
      </c>
      <c r="D4728" s="34">
        <f>(C4728*VLOOKUP(B4728,Currency!$A$2:$B$14,2,FALSE))</f>
        <v>1.2</v>
      </c>
      <c r="E4728" s="38" t="str">
        <f t="shared" si="73"/>
        <v>Low Budget</v>
      </c>
      <c r="G4728"/>
    </row>
    <row r="4729" spans="1:7" x14ac:dyDescent="0.3">
      <c r="A4729" s="32" t="s">
        <v>8987</v>
      </c>
      <c r="B4729" s="33" t="s">
        <v>28</v>
      </c>
      <c r="C4729" s="33">
        <v>100</v>
      </c>
      <c r="D4729" s="34">
        <f>(C4729*VLOOKUP(B4729,Currency!$A$2:$B$14,2,FALSE))</f>
        <v>1.2</v>
      </c>
      <c r="E4729" s="38" t="str">
        <f t="shared" si="73"/>
        <v>Low Budget</v>
      </c>
      <c r="G4729"/>
    </row>
    <row r="4730" spans="1:7" x14ac:dyDescent="0.3">
      <c r="A4730" s="32" t="s">
        <v>8989</v>
      </c>
      <c r="B4730" s="33" t="s">
        <v>28</v>
      </c>
      <c r="C4730" s="33">
        <v>100</v>
      </c>
      <c r="D4730" s="34">
        <f>(C4730*VLOOKUP(B4730,Currency!$A$2:$B$14,2,FALSE))</f>
        <v>1.2</v>
      </c>
      <c r="E4730" s="38" t="str">
        <f t="shared" si="73"/>
        <v>Low Budget</v>
      </c>
      <c r="G4730"/>
    </row>
    <row r="4731" spans="1:7" x14ac:dyDescent="0.3">
      <c r="A4731" s="32" t="s">
        <v>29180</v>
      </c>
      <c r="B4731" s="33" t="s">
        <v>28</v>
      </c>
      <c r="C4731" s="33">
        <v>100</v>
      </c>
      <c r="D4731" s="34">
        <f>(C4731*VLOOKUP(B4731,Currency!$A$2:$B$14,2,FALSE))</f>
        <v>1.2</v>
      </c>
      <c r="E4731" s="38" t="str">
        <f t="shared" si="73"/>
        <v>Low Budget</v>
      </c>
      <c r="G4731"/>
    </row>
    <row r="4732" spans="1:7" x14ac:dyDescent="0.3">
      <c r="A4732" s="32" t="s">
        <v>8993</v>
      </c>
      <c r="B4732" s="33" t="s">
        <v>28</v>
      </c>
      <c r="C4732" s="33">
        <v>100</v>
      </c>
      <c r="D4732" s="34">
        <f>(C4732*VLOOKUP(B4732,Currency!$A$2:$B$14,2,FALSE))</f>
        <v>1.2</v>
      </c>
      <c r="E4732" s="38" t="str">
        <f t="shared" si="73"/>
        <v>Low Budget</v>
      </c>
      <c r="G4732"/>
    </row>
    <row r="4733" spans="1:7" x14ac:dyDescent="0.3">
      <c r="A4733" s="32" t="s">
        <v>28946</v>
      </c>
      <c r="B4733" s="33" t="s">
        <v>28</v>
      </c>
      <c r="C4733" s="33">
        <v>100</v>
      </c>
      <c r="D4733" s="34">
        <f>(C4733*VLOOKUP(B4733,Currency!$A$2:$B$14,2,FALSE))</f>
        <v>1.2</v>
      </c>
      <c r="E4733" s="38" t="str">
        <f t="shared" si="73"/>
        <v>Low Budget</v>
      </c>
      <c r="G4733"/>
    </row>
    <row r="4734" spans="1:7" x14ac:dyDescent="0.3">
      <c r="A4734" s="32" t="s">
        <v>8997</v>
      </c>
      <c r="B4734" s="33" t="s">
        <v>28</v>
      </c>
      <c r="C4734" s="33">
        <v>100</v>
      </c>
      <c r="D4734" s="34">
        <f>(C4734*VLOOKUP(B4734,Currency!$A$2:$B$14,2,FALSE))</f>
        <v>1.2</v>
      </c>
      <c r="E4734" s="38" t="str">
        <f t="shared" si="73"/>
        <v>Low Budget</v>
      </c>
      <c r="G4734"/>
    </row>
    <row r="4735" spans="1:7" x14ac:dyDescent="0.3">
      <c r="A4735" s="32" t="s">
        <v>8999</v>
      </c>
      <c r="B4735" s="33" t="s">
        <v>28</v>
      </c>
      <c r="C4735" s="33">
        <v>100</v>
      </c>
      <c r="D4735" s="34">
        <f>(C4735*VLOOKUP(B4735,Currency!$A$2:$B$14,2,FALSE))</f>
        <v>1.2</v>
      </c>
      <c r="E4735" s="38" t="str">
        <f t="shared" si="73"/>
        <v>Low Budget</v>
      </c>
      <c r="G4735"/>
    </row>
    <row r="4736" spans="1:7" x14ac:dyDescent="0.3">
      <c r="A4736" s="32" t="s">
        <v>9001</v>
      </c>
      <c r="B4736" s="33" t="s">
        <v>28</v>
      </c>
      <c r="C4736" s="33">
        <v>100</v>
      </c>
      <c r="D4736" s="34">
        <f>(C4736*VLOOKUP(B4736,Currency!$A$2:$B$14,2,FALSE))</f>
        <v>1.2</v>
      </c>
      <c r="E4736" s="38" t="str">
        <f t="shared" si="73"/>
        <v>Low Budget</v>
      </c>
      <c r="G4736"/>
    </row>
    <row r="4737" spans="1:7" x14ac:dyDescent="0.3">
      <c r="A4737" s="32" t="s">
        <v>9003</v>
      </c>
      <c r="B4737" s="33" t="s">
        <v>28</v>
      </c>
      <c r="C4737" s="33">
        <v>100</v>
      </c>
      <c r="D4737" s="34">
        <f>(C4737*VLOOKUP(B4737,Currency!$A$2:$B$14,2,FALSE))</f>
        <v>1.2</v>
      </c>
      <c r="E4737" s="38" t="str">
        <f t="shared" si="73"/>
        <v>Low Budget</v>
      </c>
      <c r="G4737"/>
    </row>
    <row r="4738" spans="1:7" x14ac:dyDescent="0.3">
      <c r="A4738" s="32" t="s">
        <v>6489</v>
      </c>
      <c r="B4738" s="33" t="s">
        <v>28</v>
      </c>
      <c r="C4738" s="33">
        <v>100</v>
      </c>
      <c r="D4738" s="34">
        <f>(C4738*VLOOKUP(B4738,Currency!$A$2:$B$14,2,FALSE))</f>
        <v>1.2</v>
      </c>
      <c r="E4738" s="38" t="str">
        <f t="shared" ref="E4738:E4801" si="74">_xlfn.IFS(D4738&lt;=10,"Low Budget", D4738&lt;=30,"Medium Budget", D4738&lt;=100,"High Budget",D4738&gt;100, "Luxury")</f>
        <v>Low Budget</v>
      </c>
      <c r="G4738"/>
    </row>
    <row r="4739" spans="1:7" x14ac:dyDescent="0.3">
      <c r="A4739" s="32" t="s">
        <v>9006</v>
      </c>
      <c r="B4739" s="33" t="s">
        <v>28</v>
      </c>
      <c r="C4739" s="33">
        <v>100</v>
      </c>
      <c r="D4739" s="34">
        <f>(C4739*VLOOKUP(B4739,Currency!$A$2:$B$14,2,FALSE))</f>
        <v>1.2</v>
      </c>
      <c r="E4739" s="38" t="str">
        <f t="shared" si="74"/>
        <v>Low Budget</v>
      </c>
      <c r="G4739"/>
    </row>
    <row r="4740" spans="1:7" x14ac:dyDescent="0.3">
      <c r="A4740" s="32" t="s">
        <v>6489</v>
      </c>
      <c r="B4740" s="33" t="s">
        <v>28</v>
      </c>
      <c r="C4740" s="33">
        <v>100</v>
      </c>
      <c r="D4740" s="34">
        <f>(C4740*VLOOKUP(B4740,Currency!$A$2:$B$14,2,FALSE))</f>
        <v>1.2</v>
      </c>
      <c r="E4740" s="38" t="str">
        <f t="shared" si="74"/>
        <v>Low Budget</v>
      </c>
      <c r="G4740"/>
    </row>
    <row r="4741" spans="1:7" x14ac:dyDescent="0.3">
      <c r="A4741" s="32" t="s">
        <v>9009</v>
      </c>
      <c r="B4741" s="33" t="s">
        <v>28</v>
      </c>
      <c r="C4741" s="33">
        <v>100</v>
      </c>
      <c r="D4741" s="34">
        <f>(C4741*VLOOKUP(B4741,Currency!$A$2:$B$14,2,FALSE))</f>
        <v>1.2</v>
      </c>
      <c r="E4741" s="38" t="str">
        <f t="shared" si="74"/>
        <v>Low Budget</v>
      </c>
      <c r="G4741"/>
    </row>
    <row r="4742" spans="1:7" x14ac:dyDescent="0.3">
      <c r="A4742" s="32" t="s">
        <v>1014</v>
      </c>
      <c r="B4742" s="33" t="s">
        <v>28</v>
      </c>
      <c r="C4742" s="33">
        <v>100</v>
      </c>
      <c r="D4742" s="34">
        <f>(C4742*VLOOKUP(B4742,Currency!$A$2:$B$14,2,FALSE))</f>
        <v>1.2</v>
      </c>
      <c r="E4742" s="38" t="str">
        <f t="shared" si="74"/>
        <v>Low Budget</v>
      </c>
      <c r="G4742"/>
    </row>
    <row r="4743" spans="1:7" x14ac:dyDescent="0.3">
      <c r="A4743" s="32" t="s">
        <v>8228</v>
      </c>
      <c r="B4743" s="33" t="s">
        <v>28</v>
      </c>
      <c r="C4743" s="33">
        <v>100</v>
      </c>
      <c r="D4743" s="34">
        <f>(C4743*VLOOKUP(B4743,Currency!$A$2:$B$14,2,FALSE))</f>
        <v>1.2</v>
      </c>
      <c r="E4743" s="38" t="str">
        <f t="shared" si="74"/>
        <v>Low Budget</v>
      </c>
      <c r="G4743"/>
    </row>
    <row r="4744" spans="1:7" x14ac:dyDescent="0.3">
      <c r="A4744" s="32" t="s">
        <v>9013</v>
      </c>
      <c r="B4744" s="33" t="s">
        <v>28</v>
      </c>
      <c r="C4744" s="33">
        <v>100</v>
      </c>
      <c r="D4744" s="34">
        <f>(C4744*VLOOKUP(B4744,Currency!$A$2:$B$14,2,FALSE))</f>
        <v>1.2</v>
      </c>
      <c r="E4744" s="38" t="str">
        <f t="shared" si="74"/>
        <v>Low Budget</v>
      </c>
      <c r="G4744"/>
    </row>
    <row r="4745" spans="1:7" x14ac:dyDescent="0.3">
      <c r="A4745" s="32" t="s">
        <v>9015</v>
      </c>
      <c r="B4745" s="33" t="s">
        <v>28</v>
      </c>
      <c r="C4745" s="33">
        <v>100</v>
      </c>
      <c r="D4745" s="34">
        <f>(C4745*VLOOKUP(B4745,Currency!$A$2:$B$14,2,FALSE))</f>
        <v>1.2</v>
      </c>
      <c r="E4745" s="38" t="str">
        <f t="shared" si="74"/>
        <v>Low Budget</v>
      </c>
      <c r="G4745"/>
    </row>
    <row r="4746" spans="1:7" x14ac:dyDescent="0.3">
      <c r="A4746" s="32" t="s">
        <v>9017</v>
      </c>
      <c r="B4746" s="33" t="s">
        <v>28</v>
      </c>
      <c r="C4746" s="33">
        <v>100</v>
      </c>
      <c r="D4746" s="34">
        <f>(C4746*VLOOKUP(B4746,Currency!$A$2:$B$14,2,FALSE))</f>
        <v>1.2</v>
      </c>
      <c r="E4746" s="38" t="str">
        <f t="shared" si="74"/>
        <v>Low Budget</v>
      </c>
      <c r="G4746"/>
    </row>
    <row r="4747" spans="1:7" x14ac:dyDescent="0.3">
      <c r="A4747" s="32" t="s">
        <v>9019</v>
      </c>
      <c r="B4747" s="33" t="s">
        <v>28</v>
      </c>
      <c r="C4747" s="33">
        <v>100</v>
      </c>
      <c r="D4747" s="34">
        <f>(C4747*VLOOKUP(B4747,Currency!$A$2:$B$14,2,FALSE))</f>
        <v>1.2</v>
      </c>
      <c r="E4747" s="38" t="str">
        <f t="shared" si="74"/>
        <v>Low Budget</v>
      </c>
      <c r="G4747"/>
    </row>
    <row r="4748" spans="1:7" x14ac:dyDescent="0.3">
      <c r="A4748" s="32" t="s">
        <v>6882</v>
      </c>
      <c r="B4748" s="33" t="s">
        <v>28</v>
      </c>
      <c r="C4748" s="33">
        <v>100</v>
      </c>
      <c r="D4748" s="34">
        <f>(C4748*VLOOKUP(B4748,Currency!$A$2:$B$14,2,FALSE))</f>
        <v>1.2</v>
      </c>
      <c r="E4748" s="38" t="str">
        <f t="shared" si="74"/>
        <v>Low Budget</v>
      </c>
      <c r="G4748"/>
    </row>
    <row r="4749" spans="1:7" x14ac:dyDescent="0.3">
      <c r="A4749" s="32" t="s">
        <v>9022</v>
      </c>
      <c r="B4749" s="33" t="s">
        <v>28</v>
      </c>
      <c r="C4749" s="33">
        <v>100</v>
      </c>
      <c r="D4749" s="34">
        <f>(C4749*VLOOKUP(B4749,Currency!$A$2:$B$14,2,FALSE))</f>
        <v>1.2</v>
      </c>
      <c r="E4749" s="38" t="str">
        <f t="shared" si="74"/>
        <v>Low Budget</v>
      </c>
      <c r="G4749"/>
    </row>
    <row r="4750" spans="1:7" x14ac:dyDescent="0.3">
      <c r="A4750" s="32" t="s">
        <v>1585</v>
      </c>
      <c r="B4750" s="33" t="s">
        <v>28</v>
      </c>
      <c r="C4750" s="33">
        <v>100</v>
      </c>
      <c r="D4750" s="34">
        <f>(C4750*VLOOKUP(B4750,Currency!$A$2:$B$14,2,FALSE))</f>
        <v>1.2</v>
      </c>
      <c r="E4750" s="38" t="str">
        <f t="shared" si="74"/>
        <v>Low Budget</v>
      </c>
      <c r="G4750"/>
    </row>
    <row r="4751" spans="1:7" x14ac:dyDescent="0.3">
      <c r="A4751" s="32" t="s">
        <v>9025</v>
      </c>
      <c r="B4751" s="33" t="s">
        <v>28</v>
      </c>
      <c r="C4751" s="33">
        <v>100</v>
      </c>
      <c r="D4751" s="34">
        <f>(C4751*VLOOKUP(B4751,Currency!$A$2:$B$14,2,FALSE))</f>
        <v>1.2</v>
      </c>
      <c r="E4751" s="38" t="str">
        <f t="shared" si="74"/>
        <v>Low Budget</v>
      </c>
      <c r="G4751"/>
    </row>
    <row r="4752" spans="1:7" x14ac:dyDescent="0.3">
      <c r="A4752" s="32" t="s">
        <v>29179</v>
      </c>
      <c r="B4752" s="33" t="s">
        <v>28</v>
      </c>
      <c r="C4752" s="33">
        <v>100</v>
      </c>
      <c r="D4752" s="34">
        <f>(C4752*VLOOKUP(B4752,Currency!$A$2:$B$14,2,FALSE))</f>
        <v>1.2</v>
      </c>
      <c r="E4752" s="38" t="str">
        <f t="shared" si="74"/>
        <v>Low Budget</v>
      </c>
      <c r="G4752"/>
    </row>
    <row r="4753" spans="1:7" x14ac:dyDescent="0.3">
      <c r="A4753" s="32" t="s">
        <v>9029</v>
      </c>
      <c r="B4753" s="33" t="s">
        <v>28</v>
      </c>
      <c r="C4753" s="33">
        <v>100</v>
      </c>
      <c r="D4753" s="34">
        <f>(C4753*VLOOKUP(B4753,Currency!$A$2:$B$14,2,FALSE))</f>
        <v>1.2</v>
      </c>
      <c r="E4753" s="38" t="str">
        <f t="shared" si="74"/>
        <v>Low Budget</v>
      </c>
      <c r="G4753"/>
    </row>
    <row r="4754" spans="1:7" x14ac:dyDescent="0.3">
      <c r="A4754" s="32" t="s">
        <v>9031</v>
      </c>
      <c r="B4754" s="33" t="s">
        <v>28</v>
      </c>
      <c r="C4754" s="33">
        <v>100</v>
      </c>
      <c r="D4754" s="34">
        <f>(C4754*VLOOKUP(B4754,Currency!$A$2:$B$14,2,FALSE))</f>
        <v>1.2</v>
      </c>
      <c r="E4754" s="38" t="str">
        <f t="shared" si="74"/>
        <v>Low Budget</v>
      </c>
      <c r="G4754"/>
    </row>
    <row r="4755" spans="1:7" x14ac:dyDescent="0.3">
      <c r="A4755" s="32" t="s">
        <v>9033</v>
      </c>
      <c r="B4755" s="33" t="s">
        <v>28</v>
      </c>
      <c r="C4755" s="33">
        <v>100</v>
      </c>
      <c r="D4755" s="34">
        <f>(C4755*VLOOKUP(B4755,Currency!$A$2:$B$14,2,FALSE))</f>
        <v>1.2</v>
      </c>
      <c r="E4755" s="38" t="str">
        <f t="shared" si="74"/>
        <v>Low Budget</v>
      </c>
      <c r="G4755"/>
    </row>
    <row r="4756" spans="1:7" x14ac:dyDescent="0.3">
      <c r="A4756" s="32" t="s">
        <v>9035</v>
      </c>
      <c r="B4756" s="33" t="s">
        <v>28</v>
      </c>
      <c r="C4756" s="33">
        <v>100</v>
      </c>
      <c r="D4756" s="34">
        <f>(C4756*VLOOKUP(B4756,Currency!$A$2:$B$14,2,FALSE))</f>
        <v>1.2</v>
      </c>
      <c r="E4756" s="38" t="str">
        <f t="shared" si="74"/>
        <v>Low Budget</v>
      </c>
      <c r="G4756"/>
    </row>
    <row r="4757" spans="1:7" x14ac:dyDescent="0.3">
      <c r="A4757" s="32" t="s">
        <v>9036</v>
      </c>
      <c r="B4757" s="33" t="s">
        <v>28</v>
      </c>
      <c r="C4757" s="33">
        <v>100</v>
      </c>
      <c r="D4757" s="34">
        <f>(C4757*VLOOKUP(B4757,Currency!$A$2:$B$14,2,FALSE))</f>
        <v>1.2</v>
      </c>
      <c r="E4757" s="38" t="str">
        <f t="shared" si="74"/>
        <v>Low Budget</v>
      </c>
      <c r="G4757"/>
    </row>
    <row r="4758" spans="1:7" x14ac:dyDescent="0.3">
      <c r="A4758" s="32" t="s">
        <v>9038</v>
      </c>
      <c r="B4758" s="33" t="s">
        <v>28</v>
      </c>
      <c r="C4758" s="33">
        <v>100</v>
      </c>
      <c r="D4758" s="34">
        <f>(C4758*VLOOKUP(B4758,Currency!$A$2:$B$14,2,FALSE))</f>
        <v>1.2</v>
      </c>
      <c r="E4758" s="38" t="str">
        <f t="shared" si="74"/>
        <v>Low Budget</v>
      </c>
      <c r="G4758"/>
    </row>
    <row r="4759" spans="1:7" x14ac:dyDescent="0.3">
      <c r="A4759" s="32" t="s">
        <v>9040</v>
      </c>
      <c r="B4759" s="33" t="s">
        <v>28</v>
      </c>
      <c r="C4759" s="33">
        <v>100</v>
      </c>
      <c r="D4759" s="34">
        <f>(C4759*VLOOKUP(B4759,Currency!$A$2:$B$14,2,FALSE))</f>
        <v>1.2</v>
      </c>
      <c r="E4759" s="38" t="str">
        <f t="shared" si="74"/>
        <v>Low Budget</v>
      </c>
      <c r="G4759"/>
    </row>
    <row r="4760" spans="1:7" x14ac:dyDescent="0.3">
      <c r="A4760" s="32" t="s">
        <v>29178</v>
      </c>
      <c r="B4760" s="33" t="s">
        <v>28</v>
      </c>
      <c r="C4760" s="33">
        <v>100</v>
      </c>
      <c r="D4760" s="34">
        <f>(C4760*VLOOKUP(B4760,Currency!$A$2:$B$14,2,FALSE))</f>
        <v>1.2</v>
      </c>
      <c r="E4760" s="38" t="str">
        <f t="shared" si="74"/>
        <v>Low Budget</v>
      </c>
      <c r="G4760"/>
    </row>
    <row r="4761" spans="1:7" x14ac:dyDescent="0.3">
      <c r="A4761" s="32" t="s">
        <v>9044</v>
      </c>
      <c r="B4761" s="33" t="s">
        <v>28</v>
      </c>
      <c r="C4761" s="33">
        <v>100</v>
      </c>
      <c r="D4761" s="34">
        <f>(C4761*VLOOKUP(B4761,Currency!$A$2:$B$14,2,FALSE))</f>
        <v>1.2</v>
      </c>
      <c r="E4761" s="38" t="str">
        <f t="shared" si="74"/>
        <v>Low Budget</v>
      </c>
      <c r="G4761"/>
    </row>
    <row r="4762" spans="1:7" x14ac:dyDescent="0.3">
      <c r="A4762" s="32" t="s">
        <v>29177</v>
      </c>
      <c r="B4762" s="33" t="s">
        <v>28</v>
      </c>
      <c r="C4762" s="33">
        <v>100</v>
      </c>
      <c r="D4762" s="34">
        <f>(C4762*VLOOKUP(B4762,Currency!$A$2:$B$14,2,FALSE))</f>
        <v>1.2</v>
      </c>
      <c r="E4762" s="38" t="str">
        <f t="shared" si="74"/>
        <v>Low Budget</v>
      </c>
      <c r="G4762"/>
    </row>
    <row r="4763" spans="1:7" x14ac:dyDescent="0.3">
      <c r="A4763" s="32" t="s">
        <v>1010</v>
      </c>
      <c r="B4763" s="33" t="s">
        <v>28</v>
      </c>
      <c r="C4763" s="33">
        <v>100</v>
      </c>
      <c r="D4763" s="34">
        <f>(C4763*VLOOKUP(B4763,Currency!$A$2:$B$14,2,FALSE))</f>
        <v>1.2</v>
      </c>
      <c r="E4763" s="38" t="str">
        <f t="shared" si="74"/>
        <v>Low Budget</v>
      </c>
      <c r="G4763"/>
    </row>
    <row r="4764" spans="1:7" x14ac:dyDescent="0.3">
      <c r="A4764" s="32" t="s">
        <v>9048</v>
      </c>
      <c r="B4764" s="33" t="s">
        <v>28</v>
      </c>
      <c r="C4764" s="33">
        <v>100</v>
      </c>
      <c r="D4764" s="34">
        <f>(C4764*VLOOKUP(B4764,Currency!$A$2:$B$14,2,FALSE))</f>
        <v>1.2</v>
      </c>
      <c r="E4764" s="38" t="str">
        <f t="shared" si="74"/>
        <v>Low Budget</v>
      </c>
      <c r="G4764"/>
    </row>
    <row r="4765" spans="1:7" x14ac:dyDescent="0.3">
      <c r="A4765" s="32" t="s">
        <v>29176</v>
      </c>
      <c r="B4765" s="33" t="s">
        <v>28</v>
      </c>
      <c r="C4765" s="33">
        <v>100</v>
      </c>
      <c r="D4765" s="34">
        <f>(C4765*VLOOKUP(B4765,Currency!$A$2:$B$14,2,FALSE))</f>
        <v>1.2</v>
      </c>
      <c r="E4765" s="38" t="str">
        <f t="shared" si="74"/>
        <v>Low Budget</v>
      </c>
      <c r="G4765"/>
    </row>
    <row r="4766" spans="1:7" x14ac:dyDescent="0.3">
      <c r="A4766" s="32" t="s">
        <v>9054</v>
      </c>
      <c r="B4766" s="33" t="s">
        <v>28</v>
      </c>
      <c r="C4766" s="33">
        <v>100</v>
      </c>
      <c r="D4766" s="34">
        <f>(C4766*VLOOKUP(B4766,Currency!$A$2:$B$14,2,FALSE))</f>
        <v>1.2</v>
      </c>
      <c r="E4766" s="38" t="str">
        <f t="shared" si="74"/>
        <v>Low Budget</v>
      </c>
      <c r="G4766"/>
    </row>
    <row r="4767" spans="1:7" x14ac:dyDescent="0.3">
      <c r="A4767" s="32" t="s">
        <v>9056</v>
      </c>
      <c r="B4767" s="33" t="s">
        <v>28</v>
      </c>
      <c r="C4767" s="33">
        <v>100</v>
      </c>
      <c r="D4767" s="34">
        <f>(C4767*VLOOKUP(B4767,Currency!$A$2:$B$14,2,FALSE))</f>
        <v>1.2</v>
      </c>
      <c r="E4767" s="38" t="str">
        <f t="shared" si="74"/>
        <v>Low Budget</v>
      </c>
      <c r="G4767"/>
    </row>
    <row r="4768" spans="1:7" x14ac:dyDescent="0.3">
      <c r="A4768" s="32" t="s">
        <v>9058</v>
      </c>
      <c r="B4768" s="33" t="s">
        <v>28</v>
      </c>
      <c r="C4768" s="33">
        <v>100</v>
      </c>
      <c r="D4768" s="34">
        <f>(C4768*VLOOKUP(B4768,Currency!$A$2:$B$14,2,FALSE))</f>
        <v>1.2</v>
      </c>
      <c r="E4768" s="38" t="str">
        <f t="shared" si="74"/>
        <v>Low Budget</v>
      </c>
      <c r="G4768"/>
    </row>
    <row r="4769" spans="1:7" x14ac:dyDescent="0.3">
      <c r="A4769" s="32" t="s">
        <v>9060</v>
      </c>
      <c r="B4769" s="33" t="s">
        <v>28</v>
      </c>
      <c r="C4769" s="33">
        <v>100</v>
      </c>
      <c r="D4769" s="34">
        <f>(C4769*VLOOKUP(B4769,Currency!$A$2:$B$14,2,FALSE))</f>
        <v>1.2</v>
      </c>
      <c r="E4769" s="38" t="str">
        <f t="shared" si="74"/>
        <v>Low Budget</v>
      </c>
      <c r="G4769"/>
    </row>
    <row r="4770" spans="1:7" x14ac:dyDescent="0.3">
      <c r="A4770" s="32" t="s">
        <v>9062</v>
      </c>
      <c r="B4770" s="33" t="s">
        <v>28</v>
      </c>
      <c r="C4770" s="33">
        <v>100</v>
      </c>
      <c r="D4770" s="34">
        <f>(C4770*VLOOKUP(B4770,Currency!$A$2:$B$14,2,FALSE))</f>
        <v>1.2</v>
      </c>
      <c r="E4770" s="38" t="str">
        <f t="shared" si="74"/>
        <v>Low Budget</v>
      </c>
      <c r="G4770"/>
    </row>
    <row r="4771" spans="1:7" x14ac:dyDescent="0.3">
      <c r="A4771" s="32" t="s">
        <v>9064</v>
      </c>
      <c r="B4771" s="33" t="s">
        <v>28</v>
      </c>
      <c r="C4771" s="33">
        <v>100</v>
      </c>
      <c r="D4771" s="34">
        <f>(C4771*VLOOKUP(B4771,Currency!$A$2:$B$14,2,FALSE))</f>
        <v>1.2</v>
      </c>
      <c r="E4771" s="38" t="str">
        <f t="shared" si="74"/>
        <v>Low Budget</v>
      </c>
      <c r="G4771"/>
    </row>
    <row r="4772" spans="1:7" x14ac:dyDescent="0.3">
      <c r="A4772" s="32" t="s">
        <v>9068</v>
      </c>
      <c r="B4772" s="33" t="s">
        <v>28</v>
      </c>
      <c r="C4772" s="33">
        <v>100</v>
      </c>
      <c r="D4772" s="34">
        <f>(C4772*VLOOKUP(B4772,Currency!$A$2:$B$14,2,FALSE))</f>
        <v>1.2</v>
      </c>
      <c r="E4772" s="38" t="str">
        <f t="shared" si="74"/>
        <v>Low Budget</v>
      </c>
      <c r="G4772"/>
    </row>
    <row r="4773" spans="1:7" x14ac:dyDescent="0.3">
      <c r="A4773" s="32" t="s">
        <v>9070</v>
      </c>
      <c r="B4773" s="33" t="s">
        <v>28</v>
      </c>
      <c r="C4773" s="33">
        <v>100</v>
      </c>
      <c r="D4773" s="34">
        <f>(C4773*VLOOKUP(B4773,Currency!$A$2:$B$14,2,FALSE))</f>
        <v>1.2</v>
      </c>
      <c r="E4773" s="38" t="str">
        <f t="shared" si="74"/>
        <v>Low Budget</v>
      </c>
      <c r="G4773"/>
    </row>
    <row r="4774" spans="1:7" x14ac:dyDescent="0.3">
      <c r="A4774" s="32" t="s">
        <v>9072</v>
      </c>
      <c r="B4774" s="33" t="s">
        <v>28</v>
      </c>
      <c r="C4774" s="33">
        <v>100</v>
      </c>
      <c r="D4774" s="34">
        <f>(C4774*VLOOKUP(B4774,Currency!$A$2:$B$14,2,FALSE))</f>
        <v>1.2</v>
      </c>
      <c r="E4774" s="38" t="str">
        <f t="shared" si="74"/>
        <v>Low Budget</v>
      </c>
      <c r="G4774"/>
    </row>
    <row r="4775" spans="1:7" x14ac:dyDescent="0.3">
      <c r="A4775" s="32" t="s">
        <v>1014</v>
      </c>
      <c r="B4775" s="33" t="s">
        <v>28</v>
      </c>
      <c r="C4775" s="33">
        <v>100</v>
      </c>
      <c r="D4775" s="34">
        <f>(C4775*VLOOKUP(B4775,Currency!$A$2:$B$14,2,FALSE))</f>
        <v>1.2</v>
      </c>
      <c r="E4775" s="38" t="str">
        <f t="shared" si="74"/>
        <v>Low Budget</v>
      </c>
      <c r="G4775"/>
    </row>
    <row r="4776" spans="1:7" x14ac:dyDescent="0.3">
      <c r="A4776" s="32" t="s">
        <v>9075</v>
      </c>
      <c r="B4776" s="33" t="s">
        <v>28</v>
      </c>
      <c r="C4776" s="33">
        <v>100</v>
      </c>
      <c r="D4776" s="34">
        <f>(C4776*VLOOKUP(B4776,Currency!$A$2:$B$14,2,FALSE))</f>
        <v>1.2</v>
      </c>
      <c r="E4776" s="38" t="str">
        <f t="shared" si="74"/>
        <v>Low Budget</v>
      </c>
      <c r="G4776"/>
    </row>
    <row r="4777" spans="1:7" x14ac:dyDescent="0.3">
      <c r="A4777" s="32" t="s">
        <v>9077</v>
      </c>
      <c r="B4777" s="33" t="s">
        <v>28</v>
      </c>
      <c r="C4777" s="33">
        <v>100</v>
      </c>
      <c r="D4777" s="34">
        <f>(C4777*VLOOKUP(B4777,Currency!$A$2:$B$14,2,FALSE))</f>
        <v>1.2</v>
      </c>
      <c r="E4777" s="38" t="str">
        <f t="shared" si="74"/>
        <v>Low Budget</v>
      </c>
      <c r="G4777"/>
    </row>
    <row r="4778" spans="1:7" x14ac:dyDescent="0.3">
      <c r="A4778" s="32" t="s">
        <v>9079</v>
      </c>
      <c r="B4778" s="33" t="s">
        <v>28</v>
      </c>
      <c r="C4778" s="33">
        <v>100</v>
      </c>
      <c r="D4778" s="34">
        <f>(C4778*VLOOKUP(B4778,Currency!$A$2:$B$14,2,FALSE))</f>
        <v>1.2</v>
      </c>
      <c r="E4778" s="38" t="str">
        <f t="shared" si="74"/>
        <v>Low Budget</v>
      </c>
      <c r="G4778"/>
    </row>
    <row r="4779" spans="1:7" x14ac:dyDescent="0.3">
      <c r="A4779" s="32" t="s">
        <v>9081</v>
      </c>
      <c r="B4779" s="33" t="s">
        <v>28</v>
      </c>
      <c r="C4779" s="33">
        <v>100</v>
      </c>
      <c r="D4779" s="34">
        <f>(C4779*VLOOKUP(B4779,Currency!$A$2:$B$14,2,FALSE))</f>
        <v>1.2</v>
      </c>
      <c r="E4779" s="38" t="str">
        <f t="shared" si="74"/>
        <v>Low Budget</v>
      </c>
      <c r="G4779"/>
    </row>
    <row r="4780" spans="1:7" x14ac:dyDescent="0.3">
      <c r="A4780" s="32" t="s">
        <v>9083</v>
      </c>
      <c r="B4780" s="33" t="s">
        <v>28</v>
      </c>
      <c r="C4780" s="33">
        <v>100</v>
      </c>
      <c r="D4780" s="34">
        <f>(C4780*VLOOKUP(B4780,Currency!$A$2:$B$14,2,FALSE))</f>
        <v>1.2</v>
      </c>
      <c r="E4780" s="38" t="str">
        <f t="shared" si="74"/>
        <v>Low Budget</v>
      </c>
      <c r="G4780"/>
    </row>
    <row r="4781" spans="1:7" x14ac:dyDescent="0.3">
      <c r="A4781" s="32" t="s">
        <v>9085</v>
      </c>
      <c r="B4781" s="33" t="s">
        <v>28</v>
      </c>
      <c r="C4781" s="33">
        <v>100</v>
      </c>
      <c r="D4781" s="34">
        <f>(C4781*VLOOKUP(B4781,Currency!$A$2:$B$14,2,FALSE))</f>
        <v>1.2</v>
      </c>
      <c r="E4781" s="38" t="str">
        <f t="shared" si="74"/>
        <v>Low Budget</v>
      </c>
      <c r="G4781"/>
    </row>
    <row r="4782" spans="1:7" x14ac:dyDescent="0.3">
      <c r="A4782" s="32" t="s">
        <v>29175</v>
      </c>
      <c r="B4782" s="33" t="s">
        <v>28</v>
      </c>
      <c r="C4782" s="33">
        <v>100</v>
      </c>
      <c r="D4782" s="34">
        <f>(C4782*VLOOKUP(B4782,Currency!$A$2:$B$14,2,FALSE))</f>
        <v>1.2</v>
      </c>
      <c r="E4782" s="38" t="str">
        <f t="shared" si="74"/>
        <v>Low Budget</v>
      </c>
      <c r="G4782"/>
    </row>
    <row r="4783" spans="1:7" x14ac:dyDescent="0.3">
      <c r="A4783" s="32" t="s">
        <v>9089</v>
      </c>
      <c r="B4783" s="33" t="s">
        <v>28</v>
      </c>
      <c r="C4783" s="33">
        <v>100</v>
      </c>
      <c r="D4783" s="34">
        <f>(C4783*VLOOKUP(B4783,Currency!$A$2:$B$14,2,FALSE))</f>
        <v>1.2</v>
      </c>
      <c r="E4783" s="38" t="str">
        <f t="shared" si="74"/>
        <v>Low Budget</v>
      </c>
      <c r="G4783"/>
    </row>
    <row r="4784" spans="1:7" x14ac:dyDescent="0.3">
      <c r="A4784" s="32" t="s">
        <v>9091</v>
      </c>
      <c r="B4784" s="33" t="s">
        <v>28</v>
      </c>
      <c r="C4784" s="33">
        <v>100</v>
      </c>
      <c r="D4784" s="34">
        <f>(C4784*VLOOKUP(B4784,Currency!$A$2:$B$14,2,FALSE))</f>
        <v>1.2</v>
      </c>
      <c r="E4784" s="38" t="str">
        <f t="shared" si="74"/>
        <v>Low Budget</v>
      </c>
      <c r="G4784"/>
    </row>
    <row r="4785" spans="1:7" x14ac:dyDescent="0.3">
      <c r="A4785" s="32" t="s">
        <v>9093</v>
      </c>
      <c r="B4785" s="33" t="s">
        <v>28</v>
      </c>
      <c r="C4785" s="33">
        <v>100</v>
      </c>
      <c r="D4785" s="34">
        <f>(C4785*VLOOKUP(B4785,Currency!$A$2:$B$14,2,FALSE))</f>
        <v>1.2</v>
      </c>
      <c r="E4785" s="38" t="str">
        <f t="shared" si="74"/>
        <v>Low Budget</v>
      </c>
      <c r="G4785"/>
    </row>
    <row r="4786" spans="1:7" x14ac:dyDescent="0.3">
      <c r="A4786" s="32" t="s">
        <v>9095</v>
      </c>
      <c r="B4786" s="33" t="s">
        <v>28</v>
      </c>
      <c r="C4786" s="33">
        <v>100</v>
      </c>
      <c r="D4786" s="34">
        <f>(C4786*VLOOKUP(B4786,Currency!$A$2:$B$14,2,FALSE))</f>
        <v>1.2</v>
      </c>
      <c r="E4786" s="38" t="str">
        <f t="shared" si="74"/>
        <v>Low Budget</v>
      </c>
      <c r="G4786"/>
    </row>
    <row r="4787" spans="1:7" x14ac:dyDescent="0.3">
      <c r="A4787" s="32" t="s">
        <v>9097</v>
      </c>
      <c r="B4787" s="33" t="s">
        <v>28</v>
      </c>
      <c r="C4787" s="33">
        <v>100</v>
      </c>
      <c r="D4787" s="34">
        <f>(C4787*VLOOKUP(B4787,Currency!$A$2:$B$14,2,FALSE))</f>
        <v>1.2</v>
      </c>
      <c r="E4787" s="38" t="str">
        <f t="shared" si="74"/>
        <v>Low Budget</v>
      </c>
      <c r="G4787"/>
    </row>
    <row r="4788" spans="1:7" x14ac:dyDescent="0.3">
      <c r="A4788" s="32" t="s">
        <v>9098</v>
      </c>
      <c r="B4788" s="33" t="s">
        <v>28</v>
      </c>
      <c r="C4788" s="33">
        <v>100</v>
      </c>
      <c r="D4788" s="34">
        <f>(C4788*VLOOKUP(B4788,Currency!$A$2:$B$14,2,FALSE))</f>
        <v>1.2</v>
      </c>
      <c r="E4788" s="38" t="str">
        <f t="shared" si="74"/>
        <v>Low Budget</v>
      </c>
      <c r="G4788"/>
    </row>
    <row r="4789" spans="1:7" x14ac:dyDescent="0.3">
      <c r="A4789" s="32" t="s">
        <v>8382</v>
      </c>
      <c r="B4789" s="33" t="s">
        <v>28</v>
      </c>
      <c r="C4789" s="33">
        <v>100</v>
      </c>
      <c r="D4789" s="34">
        <f>(C4789*VLOOKUP(B4789,Currency!$A$2:$B$14,2,FALSE))</f>
        <v>1.2</v>
      </c>
      <c r="E4789" s="38" t="str">
        <f t="shared" si="74"/>
        <v>Low Budget</v>
      </c>
      <c r="G4789"/>
    </row>
    <row r="4790" spans="1:7" x14ac:dyDescent="0.3">
      <c r="A4790" s="32" t="s">
        <v>9101</v>
      </c>
      <c r="B4790" s="33" t="s">
        <v>28</v>
      </c>
      <c r="C4790" s="33">
        <v>100</v>
      </c>
      <c r="D4790" s="34">
        <f>(C4790*VLOOKUP(B4790,Currency!$A$2:$B$14,2,FALSE))</f>
        <v>1.2</v>
      </c>
      <c r="E4790" s="38" t="str">
        <f t="shared" si="74"/>
        <v>Low Budget</v>
      </c>
      <c r="G4790"/>
    </row>
    <row r="4791" spans="1:7" x14ac:dyDescent="0.3">
      <c r="A4791" s="32" t="s">
        <v>9103</v>
      </c>
      <c r="B4791" s="33" t="s">
        <v>28</v>
      </c>
      <c r="C4791" s="33">
        <v>100</v>
      </c>
      <c r="D4791" s="34">
        <f>(C4791*VLOOKUP(B4791,Currency!$A$2:$B$14,2,FALSE))</f>
        <v>1.2</v>
      </c>
      <c r="E4791" s="38" t="str">
        <f t="shared" si="74"/>
        <v>Low Budget</v>
      </c>
      <c r="G4791"/>
    </row>
    <row r="4792" spans="1:7" x14ac:dyDescent="0.3">
      <c r="A4792" s="32" t="s">
        <v>9105</v>
      </c>
      <c r="B4792" s="33" t="s">
        <v>28</v>
      </c>
      <c r="C4792" s="33">
        <v>100</v>
      </c>
      <c r="D4792" s="34">
        <f>(C4792*VLOOKUP(B4792,Currency!$A$2:$B$14,2,FALSE))</f>
        <v>1.2</v>
      </c>
      <c r="E4792" s="38" t="str">
        <f t="shared" si="74"/>
        <v>Low Budget</v>
      </c>
      <c r="G4792"/>
    </row>
    <row r="4793" spans="1:7" x14ac:dyDescent="0.3">
      <c r="A4793" s="32" t="s">
        <v>8865</v>
      </c>
      <c r="B4793" s="33" t="s">
        <v>28</v>
      </c>
      <c r="C4793" s="33">
        <v>100</v>
      </c>
      <c r="D4793" s="34">
        <f>(C4793*VLOOKUP(B4793,Currency!$A$2:$B$14,2,FALSE))</f>
        <v>1.2</v>
      </c>
      <c r="E4793" s="38" t="str">
        <f t="shared" si="74"/>
        <v>Low Budget</v>
      </c>
      <c r="G4793"/>
    </row>
    <row r="4794" spans="1:7" x14ac:dyDescent="0.3">
      <c r="A4794" s="32" t="s">
        <v>9107</v>
      </c>
      <c r="B4794" s="33" t="s">
        <v>28</v>
      </c>
      <c r="C4794" s="33">
        <v>100</v>
      </c>
      <c r="D4794" s="34">
        <f>(C4794*VLOOKUP(B4794,Currency!$A$2:$B$14,2,FALSE))</f>
        <v>1.2</v>
      </c>
      <c r="E4794" s="38" t="str">
        <f t="shared" si="74"/>
        <v>Low Budget</v>
      </c>
      <c r="G4794"/>
    </row>
    <row r="4795" spans="1:7" x14ac:dyDescent="0.3">
      <c r="A4795" s="32" t="s">
        <v>9109</v>
      </c>
      <c r="B4795" s="33" t="s">
        <v>28</v>
      </c>
      <c r="C4795" s="33">
        <v>100</v>
      </c>
      <c r="D4795" s="34">
        <f>(C4795*VLOOKUP(B4795,Currency!$A$2:$B$14,2,FALSE))</f>
        <v>1.2</v>
      </c>
      <c r="E4795" s="38" t="str">
        <f t="shared" si="74"/>
        <v>Low Budget</v>
      </c>
      <c r="G4795"/>
    </row>
    <row r="4796" spans="1:7" x14ac:dyDescent="0.3">
      <c r="A4796" s="32" t="s">
        <v>9111</v>
      </c>
      <c r="B4796" s="33" t="s">
        <v>28</v>
      </c>
      <c r="C4796" s="33">
        <v>100</v>
      </c>
      <c r="D4796" s="34">
        <f>(C4796*VLOOKUP(B4796,Currency!$A$2:$B$14,2,FALSE))</f>
        <v>1.2</v>
      </c>
      <c r="E4796" s="38" t="str">
        <f t="shared" si="74"/>
        <v>Low Budget</v>
      </c>
      <c r="G4796"/>
    </row>
    <row r="4797" spans="1:7" x14ac:dyDescent="0.3">
      <c r="A4797" s="32" t="s">
        <v>9113</v>
      </c>
      <c r="B4797" s="33" t="s">
        <v>28</v>
      </c>
      <c r="C4797" s="33">
        <v>100</v>
      </c>
      <c r="D4797" s="34">
        <f>(C4797*VLOOKUP(B4797,Currency!$A$2:$B$14,2,FALSE))</f>
        <v>1.2</v>
      </c>
      <c r="E4797" s="38" t="str">
        <f t="shared" si="74"/>
        <v>Low Budget</v>
      </c>
      <c r="G4797"/>
    </row>
    <row r="4798" spans="1:7" x14ac:dyDescent="0.3">
      <c r="A4798" s="32" t="s">
        <v>9115</v>
      </c>
      <c r="B4798" s="33" t="s">
        <v>28</v>
      </c>
      <c r="C4798" s="33">
        <v>100</v>
      </c>
      <c r="D4798" s="34">
        <f>(C4798*VLOOKUP(B4798,Currency!$A$2:$B$14,2,FALSE))</f>
        <v>1.2</v>
      </c>
      <c r="E4798" s="38" t="str">
        <f t="shared" si="74"/>
        <v>Low Budget</v>
      </c>
      <c r="G4798"/>
    </row>
    <row r="4799" spans="1:7" x14ac:dyDescent="0.3">
      <c r="A4799" s="32" t="s">
        <v>29174</v>
      </c>
      <c r="B4799" s="33" t="s">
        <v>28</v>
      </c>
      <c r="C4799" s="33">
        <v>100</v>
      </c>
      <c r="D4799" s="34">
        <f>(C4799*VLOOKUP(B4799,Currency!$A$2:$B$14,2,FALSE))</f>
        <v>1.2</v>
      </c>
      <c r="E4799" s="38" t="str">
        <f t="shared" si="74"/>
        <v>Low Budget</v>
      </c>
      <c r="G4799"/>
    </row>
    <row r="4800" spans="1:7" x14ac:dyDescent="0.3">
      <c r="A4800" s="32" t="s">
        <v>9119</v>
      </c>
      <c r="B4800" s="33" t="s">
        <v>28</v>
      </c>
      <c r="C4800" s="33">
        <v>100</v>
      </c>
      <c r="D4800" s="34">
        <f>(C4800*VLOOKUP(B4800,Currency!$A$2:$B$14,2,FALSE))</f>
        <v>1.2</v>
      </c>
      <c r="E4800" s="38" t="str">
        <f t="shared" si="74"/>
        <v>Low Budget</v>
      </c>
      <c r="G4800"/>
    </row>
    <row r="4801" spans="1:7" x14ac:dyDescent="0.3">
      <c r="A4801" s="32" t="s">
        <v>9121</v>
      </c>
      <c r="B4801" s="33" t="s">
        <v>28</v>
      </c>
      <c r="C4801" s="33">
        <v>100</v>
      </c>
      <c r="D4801" s="34">
        <f>(C4801*VLOOKUP(B4801,Currency!$A$2:$B$14,2,FALSE))</f>
        <v>1.2</v>
      </c>
      <c r="E4801" s="38" t="str">
        <f t="shared" si="74"/>
        <v>Low Budget</v>
      </c>
      <c r="G4801"/>
    </row>
    <row r="4802" spans="1:7" x14ac:dyDescent="0.3">
      <c r="A4802" s="32" t="s">
        <v>9123</v>
      </c>
      <c r="B4802" s="33" t="s">
        <v>28</v>
      </c>
      <c r="C4802" s="33">
        <v>100</v>
      </c>
      <c r="D4802" s="34">
        <f>(C4802*VLOOKUP(B4802,Currency!$A$2:$B$14,2,FALSE))</f>
        <v>1.2</v>
      </c>
      <c r="E4802" s="38" t="str">
        <f t="shared" ref="E4802:E4865" si="75">_xlfn.IFS(D4802&lt;=10,"Low Budget", D4802&lt;=30,"Medium Budget", D4802&lt;=100,"High Budget",D4802&gt;100, "Luxury")</f>
        <v>Low Budget</v>
      </c>
      <c r="G4802"/>
    </row>
    <row r="4803" spans="1:7" x14ac:dyDescent="0.3">
      <c r="A4803" s="32" t="s">
        <v>9125</v>
      </c>
      <c r="B4803" s="33" t="s">
        <v>28</v>
      </c>
      <c r="C4803" s="33">
        <v>100</v>
      </c>
      <c r="D4803" s="34">
        <f>(C4803*VLOOKUP(B4803,Currency!$A$2:$B$14,2,FALSE))</f>
        <v>1.2</v>
      </c>
      <c r="E4803" s="38" t="str">
        <f t="shared" si="75"/>
        <v>Low Budget</v>
      </c>
      <c r="G4803"/>
    </row>
    <row r="4804" spans="1:7" x14ac:dyDescent="0.3">
      <c r="A4804" s="32" t="s">
        <v>9127</v>
      </c>
      <c r="B4804" s="33" t="s">
        <v>28</v>
      </c>
      <c r="C4804" s="33">
        <v>100</v>
      </c>
      <c r="D4804" s="34">
        <f>(C4804*VLOOKUP(B4804,Currency!$A$2:$B$14,2,FALSE))</f>
        <v>1.2</v>
      </c>
      <c r="E4804" s="38" t="str">
        <f t="shared" si="75"/>
        <v>Low Budget</v>
      </c>
      <c r="G4804"/>
    </row>
    <row r="4805" spans="1:7" x14ac:dyDescent="0.3">
      <c r="A4805" s="32" t="s">
        <v>9129</v>
      </c>
      <c r="B4805" s="33" t="s">
        <v>28</v>
      </c>
      <c r="C4805" s="33">
        <v>100</v>
      </c>
      <c r="D4805" s="34">
        <f>(C4805*VLOOKUP(B4805,Currency!$A$2:$B$14,2,FALSE))</f>
        <v>1.2</v>
      </c>
      <c r="E4805" s="38" t="str">
        <f t="shared" si="75"/>
        <v>Low Budget</v>
      </c>
      <c r="G4805"/>
    </row>
    <row r="4806" spans="1:7" x14ac:dyDescent="0.3">
      <c r="A4806" s="32" t="s">
        <v>9131</v>
      </c>
      <c r="B4806" s="33" t="s">
        <v>28</v>
      </c>
      <c r="C4806" s="33">
        <v>100</v>
      </c>
      <c r="D4806" s="34">
        <f>(C4806*VLOOKUP(B4806,Currency!$A$2:$B$14,2,FALSE))</f>
        <v>1.2</v>
      </c>
      <c r="E4806" s="38" t="str">
        <f t="shared" si="75"/>
        <v>Low Budget</v>
      </c>
      <c r="G4806"/>
    </row>
    <row r="4807" spans="1:7" x14ac:dyDescent="0.3">
      <c r="A4807" s="32" t="s">
        <v>9133</v>
      </c>
      <c r="B4807" s="33" t="s">
        <v>28</v>
      </c>
      <c r="C4807" s="33">
        <v>100</v>
      </c>
      <c r="D4807" s="34">
        <f>(C4807*VLOOKUP(B4807,Currency!$A$2:$B$14,2,FALSE))</f>
        <v>1.2</v>
      </c>
      <c r="E4807" s="38" t="str">
        <f t="shared" si="75"/>
        <v>Low Budget</v>
      </c>
      <c r="G4807"/>
    </row>
    <row r="4808" spans="1:7" x14ac:dyDescent="0.3">
      <c r="A4808" s="32" t="s">
        <v>8536</v>
      </c>
      <c r="B4808" s="33" t="s">
        <v>28</v>
      </c>
      <c r="C4808" s="33">
        <v>100</v>
      </c>
      <c r="D4808" s="34">
        <f>(C4808*VLOOKUP(B4808,Currency!$A$2:$B$14,2,FALSE))</f>
        <v>1.2</v>
      </c>
      <c r="E4808" s="38" t="str">
        <f t="shared" si="75"/>
        <v>Low Budget</v>
      </c>
      <c r="G4808"/>
    </row>
    <row r="4809" spans="1:7" x14ac:dyDescent="0.3">
      <c r="A4809" s="32" t="s">
        <v>9136</v>
      </c>
      <c r="B4809" s="33" t="s">
        <v>28</v>
      </c>
      <c r="C4809" s="33">
        <v>100</v>
      </c>
      <c r="D4809" s="34">
        <f>(C4809*VLOOKUP(B4809,Currency!$A$2:$B$14,2,FALSE))</f>
        <v>1.2</v>
      </c>
      <c r="E4809" s="38" t="str">
        <f t="shared" si="75"/>
        <v>Low Budget</v>
      </c>
      <c r="G4809"/>
    </row>
    <row r="4810" spans="1:7" x14ac:dyDescent="0.3">
      <c r="A4810" s="32" t="s">
        <v>9138</v>
      </c>
      <c r="B4810" s="33" t="s">
        <v>28</v>
      </c>
      <c r="C4810" s="33">
        <v>100</v>
      </c>
      <c r="D4810" s="34">
        <f>(C4810*VLOOKUP(B4810,Currency!$A$2:$B$14,2,FALSE))</f>
        <v>1.2</v>
      </c>
      <c r="E4810" s="38" t="str">
        <f t="shared" si="75"/>
        <v>Low Budget</v>
      </c>
      <c r="G4810"/>
    </row>
    <row r="4811" spans="1:7" x14ac:dyDescent="0.3">
      <c r="A4811" s="32" t="s">
        <v>9140</v>
      </c>
      <c r="B4811" s="33" t="s">
        <v>28</v>
      </c>
      <c r="C4811" s="33">
        <v>100</v>
      </c>
      <c r="D4811" s="34">
        <f>(C4811*VLOOKUP(B4811,Currency!$A$2:$B$14,2,FALSE))</f>
        <v>1.2</v>
      </c>
      <c r="E4811" s="38" t="str">
        <f t="shared" si="75"/>
        <v>Low Budget</v>
      </c>
      <c r="G4811"/>
    </row>
    <row r="4812" spans="1:7" x14ac:dyDescent="0.3">
      <c r="A4812" s="32" t="s">
        <v>9142</v>
      </c>
      <c r="B4812" s="33" t="s">
        <v>28</v>
      </c>
      <c r="C4812" s="33">
        <v>100</v>
      </c>
      <c r="D4812" s="34">
        <f>(C4812*VLOOKUP(B4812,Currency!$A$2:$B$14,2,FALSE))</f>
        <v>1.2</v>
      </c>
      <c r="E4812" s="38" t="str">
        <f t="shared" si="75"/>
        <v>Low Budget</v>
      </c>
      <c r="G4812"/>
    </row>
    <row r="4813" spans="1:7" x14ac:dyDescent="0.3">
      <c r="A4813" s="32" t="s">
        <v>9144</v>
      </c>
      <c r="B4813" s="33" t="s">
        <v>28</v>
      </c>
      <c r="C4813" s="33">
        <v>100</v>
      </c>
      <c r="D4813" s="34">
        <f>(C4813*VLOOKUP(B4813,Currency!$A$2:$B$14,2,FALSE))</f>
        <v>1.2</v>
      </c>
      <c r="E4813" s="38" t="str">
        <f t="shared" si="75"/>
        <v>Low Budget</v>
      </c>
      <c r="G4813"/>
    </row>
    <row r="4814" spans="1:7" x14ac:dyDescent="0.3">
      <c r="A4814" s="32" t="s">
        <v>9146</v>
      </c>
      <c r="B4814" s="33" t="s">
        <v>28</v>
      </c>
      <c r="C4814" s="33">
        <v>150</v>
      </c>
      <c r="D4814" s="34">
        <f>(C4814*VLOOKUP(B4814,Currency!$A$2:$B$14,2,FALSE))</f>
        <v>1.8</v>
      </c>
      <c r="E4814" s="38" t="str">
        <f t="shared" si="75"/>
        <v>Low Budget</v>
      </c>
      <c r="G4814"/>
    </row>
    <row r="4815" spans="1:7" x14ac:dyDescent="0.3">
      <c r="A4815" s="32" t="s">
        <v>9148</v>
      </c>
      <c r="B4815" s="33" t="s">
        <v>28</v>
      </c>
      <c r="C4815" s="33">
        <v>150</v>
      </c>
      <c r="D4815" s="34">
        <f>(C4815*VLOOKUP(B4815,Currency!$A$2:$B$14,2,FALSE))</f>
        <v>1.8</v>
      </c>
      <c r="E4815" s="38" t="str">
        <f t="shared" si="75"/>
        <v>Low Budget</v>
      </c>
      <c r="G4815"/>
    </row>
    <row r="4816" spans="1:7" x14ac:dyDescent="0.3">
      <c r="A4816" s="32" t="s">
        <v>29173</v>
      </c>
      <c r="B4816" s="33" t="s">
        <v>28</v>
      </c>
      <c r="C4816" s="33">
        <v>150</v>
      </c>
      <c r="D4816" s="34">
        <f>(C4816*VLOOKUP(B4816,Currency!$A$2:$B$14,2,FALSE))</f>
        <v>1.8</v>
      </c>
      <c r="E4816" s="38" t="str">
        <f t="shared" si="75"/>
        <v>Low Budget</v>
      </c>
      <c r="G4816"/>
    </row>
    <row r="4817" spans="1:7" x14ac:dyDescent="0.3">
      <c r="A4817" s="32" t="s">
        <v>9152</v>
      </c>
      <c r="B4817" s="33" t="s">
        <v>28</v>
      </c>
      <c r="C4817" s="33">
        <v>150</v>
      </c>
      <c r="D4817" s="34">
        <f>(C4817*VLOOKUP(B4817,Currency!$A$2:$B$14,2,FALSE))</f>
        <v>1.8</v>
      </c>
      <c r="E4817" s="38" t="str">
        <f t="shared" si="75"/>
        <v>Low Budget</v>
      </c>
      <c r="G4817"/>
    </row>
    <row r="4818" spans="1:7" x14ac:dyDescent="0.3">
      <c r="A4818" s="32" t="s">
        <v>28934</v>
      </c>
      <c r="B4818" s="33" t="s">
        <v>28</v>
      </c>
      <c r="C4818" s="33">
        <v>150</v>
      </c>
      <c r="D4818" s="34">
        <f>(C4818*VLOOKUP(B4818,Currency!$A$2:$B$14,2,FALSE))</f>
        <v>1.8</v>
      </c>
      <c r="E4818" s="38" t="str">
        <f t="shared" si="75"/>
        <v>Low Budget</v>
      </c>
      <c r="G4818"/>
    </row>
    <row r="4819" spans="1:7" x14ac:dyDescent="0.3">
      <c r="A4819" s="32" t="s">
        <v>9156</v>
      </c>
      <c r="B4819" s="33" t="s">
        <v>28</v>
      </c>
      <c r="C4819" s="33">
        <v>150</v>
      </c>
      <c r="D4819" s="34">
        <f>(C4819*VLOOKUP(B4819,Currency!$A$2:$B$14,2,FALSE))</f>
        <v>1.8</v>
      </c>
      <c r="E4819" s="38" t="str">
        <f t="shared" si="75"/>
        <v>Low Budget</v>
      </c>
      <c r="G4819"/>
    </row>
    <row r="4820" spans="1:7" x14ac:dyDescent="0.3">
      <c r="A4820" s="32" t="s">
        <v>9158</v>
      </c>
      <c r="B4820" s="33" t="s">
        <v>28</v>
      </c>
      <c r="C4820" s="33">
        <v>150</v>
      </c>
      <c r="D4820" s="34">
        <f>(C4820*VLOOKUP(B4820,Currency!$A$2:$B$14,2,FALSE))</f>
        <v>1.8</v>
      </c>
      <c r="E4820" s="38" t="str">
        <f t="shared" si="75"/>
        <v>Low Budget</v>
      </c>
      <c r="G4820"/>
    </row>
    <row r="4821" spans="1:7" x14ac:dyDescent="0.3">
      <c r="A4821" s="32" t="s">
        <v>9160</v>
      </c>
      <c r="B4821" s="33" t="s">
        <v>28</v>
      </c>
      <c r="C4821" s="33">
        <v>150</v>
      </c>
      <c r="D4821" s="34">
        <f>(C4821*VLOOKUP(B4821,Currency!$A$2:$B$14,2,FALSE))</f>
        <v>1.8</v>
      </c>
      <c r="E4821" s="38" t="str">
        <f t="shared" si="75"/>
        <v>Low Budget</v>
      </c>
      <c r="G4821"/>
    </row>
    <row r="4822" spans="1:7" x14ac:dyDescent="0.3">
      <c r="A4822" s="32" t="s">
        <v>9162</v>
      </c>
      <c r="B4822" s="33" t="s">
        <v>28</v>
      </c>
      <c r="C4822" s="33">
        <v>150</v>
      </c>
      <c r="D4822" s="34">
        <f>(C4822*VLOOKUP(B4822,Currency!$A$2:$B$14,2,FALSE))</f>
        <v>1.8</v>
      </c>
      <c r="E4822" s="38" t="str">
        <f t="shared" si="75"/>
        <v>Low Budget</v>
      </c>
      <c r="G4822"/>
    </row>
    <row r="4823" spans="1:7" x14ac:dyDescent="0.3">
      <c r="A4823" s="32" t="s">
        <v>9164</v>
      </c>
      <c r="B4823" s="33" t="s">
        <v>28</v>
      </c>
      <c r="C4823" s="33">
        <v>150</v>
      </c>
      <c r="D4823" s="34">
        <f>(C4823*VLOOKUP(B4823,Currency!$A$2:$B$14,2,FALSE))</f>
        <v>1.8</v>
      </c>
      <c r="E4823" s="38" t="str">
        <f t="shared" si="75"/>
        <v>Low Budget</v>
      </c>
      <c r="G4823"/>
    </row>
    <row r="4824" spans="1:7" x14ac:dyDescent="0.3">
      <c r="A4824" s="32" t="s">
        <v>9166</v>
      </c>
      <c r="B4824" s="33" t="s">
        <v>28</v>
      </c>
      <c r="C4824" s="33">
        <v>150</v>
      </c>
      <c r="D4824" s="34">
        <f>(C4824*VLOOKUP(B4824,Currency!$A$2:$B$14,2,FALSE))</f>
        <v>1.8</v>
      </c>
      <c r="E4824" s="38" t="str">
        <f t="shared" si="75"/>
        <v>Low Budget</v>
      </c>
      <c r="G4824"/>
    </row>
    <row r="4825" spans="1:7" x14ac:dyDescent="0.3">
      <c r="A4825" s="32" t="s">
        <v>6586</v>
      </c>
      <c r="B4825" s="33" t="s">
        <v>28</v>
      </c>
      <c r="C4825" s="33">
        <v>150</v>
      </c>
      <c r="D4825" s="34">
        <f>(C4825*VLOOKUP(B4825,Currency!$A$2:$B$14,2,FALSE))</f>
        <v>1.8</v>
      </c>
      <c r="E4825" s="38" t="str">
        <f t="shared" si="75"/>
        <v>Low Budget</v>
      </c>
      <c r="G4825"/>
    </row>
    <row r="4826" spans="1:7" x14ac:dyDescent="0.3">
      <c r="A4826" s="32" t="s">
        <v>9169</v>
      </c>
      <c r="B4826" s="33" t="s">
        <v>28</v>
      </c>
      <c r="C4826" s="33">
        <v>150</v>
      </c>
      <c r="D4826" s="34">
        <f>(C4826*VLOOKUP(B4826,Currency!$A$2:$B$14,2,FALSE))</f>
        <v>1.8</v>
      </c>
      <c r="E4826" s="38" t="str">
        <f t="shared" si="75"/>
        <v>Low Budget</v>
      </c>
      <c r="G4826"/>
    </row>
    <row r="4827" spans="1:7" x14ac:dyDescent="0.3">
      <c r="A4827" s="32" t="s">
        <v>29172</v>
      </c>
      <c r="B4827" s="33" t="s">
        <v>28</v>
      </c>
      <c r="C4827" s="33">
        <v>150</v>
      </c>
      <c r="D4827" s="34">
        <f>(C4827*VLOOKUP(B4827,Currency!$A$2:$B$14,2,FALSE))</f>
        <v>1.8</v>
      </c>
      <c r="E4827" s="38" t="str">
        <f t="shared" si="75"/>
        <v>Low Budget</v>
      </c>
      <c r="G4827"/>
    </row>
    <row r="4828" spans="1:7" x14ac:dyDescent="0.3">
      <c r="A4828" s="32" t="s">
        <v>9173</v>
      </c>
      <c r="B4828" s="33" t="s">
        <v>28</v>
      </c>
      <c r="C4828" s="33">
        <v>150</v>
      </c>
      <c r="D4828" s="34">
        <f>(C4828*VLOOKUP(B4828,Currency!$A$2:$B$14,2,FALSE))</f>
        <v>1.8</v>
      </c>
      <c r="E4828" s="38" t="str">
        <f t="shared" si="75"/>
        <v>Low Budget</v>
      </c>
      <c r="G4828"/>
    </row>
    <row r="4829" spans="1:7" x14ac:dyDescent="0.3">
      <c r="A4829" s="32" t="s">
        <v>9175</v>
      </c>
      <c r="B4829" s="33" t="s">
        <v>28</v>
      </c>
      <c r="C4829" s="33">
        <v>150</v>
      </c>
      <c r="D4829" s="34">
        <f>(C4829*VLOOKUP(B4829,Currency!$A$2:$B$14,2,FALSE))</f>
        <v>1.8</v>
      </c>
      <c r="E4829" s="38" t="str">
        <f t="shared" si="75"/>
        <v>Low Budget</v>
      </c>
      <c r="G4829"/>
    </row>
    <row r="4830" spans="1:7" x14ac:dyDescent="0.3">
      <c r="A4830" s="32" t="s">
        <v>9177</v>
      </c>
      <c r="B4830" s="33" t="s">
        <v>28</v>
      </c>
      <c r="C4830" s="33">
        <v>150</v>
      </c>
      <c r="D4830" s="34">
        <f>(C4830*VLOOKUP(B4830,Currency!$A$2:$B$14,2,FALSE))</f>
        <v>1.8</v>
      </c>
      <c r="E4830" s="38" t="str">
        <f t="shared" si="75"/>
        <v>Low Budget</v>
      </c>
      <c r="G4830"/>
    </row>
    <row r="4831" spans="1:7" x14ac:dyDescent="0.3">
      <c r="A4831" s="32" t="s">
        <v>9179</v>
      </c>
      <c r="B4831" s="33" t="s">
        <v>28</v>
      </c>
      <c r="C4831" s="33">
        <v>150</v>
      </c>
      <c r="D4831" s="34">
        <f>(C4831*VLOOKUP(B4831,Currency!$A$2:$B$14,2,FALSE))</f>
        <v>1.8</v>
      </c>
      <c r="E4831" s="38" t="str">
        <f t="shared" si="75"/>
        <v>Low Budget</v>
      </c>
      <c r="G4831"/>
    </row>
    <row r="4832" spans="1:7" x14ac:dyDescent="0.3">
      <c r="A4832" s="32" t="s">
        <v>1068</v>
      </c>
      <c r="B4832" s="33" t="s">
        <v>28</v>
      </c>
      <c r="C4832" s="33">
        <v>150</v>
      </c>
      <c r="D4832" s="34">
        <f>(C4832*VLOOKUP(B4832,Currency!$A$2:$B$14,2,FALSE))</f>
        <v>1.8</v>
      </c>
      <c r="E4832" s="38" t="str">
        <f t="shared" si="75"/>
        <v>Low Budget</v>
      </c>
      <c r="G4832"/>
    </row>
    <row r="4833" spans="1:7" x14ac:dyDescent="0.3">
      <c r="A4833" s="32" t="s">
        <v>8505</v>
      </c>
      <c r="B4833" s="33" t="s">
        <v>28</v>
      </c>
      <c r="C4833" s="33">
        <v>150</v>
      </c>
      <c r="D4833" s="34">
        <f>(C4833*VLOOKUP(B4833,Currency!$A$2:$B$14,2,FALSE))</f>
        <v>1.8</v>
      </c>
      <c r="E4833" s="38" t="str">
        <f t="shared" si="75"/>
        <v>Low Budget</v>
      </c>
      <c r="G4833"/>
    </row>
    <row r="4834" spans="1:7" x14ac:dyDescent="0.3">
      <c r="A4834" s="32" t="s">
        <v>29171</v>
      </c>
      <c r="B4834" s="33" t="s">
        <v>28</v>
      </c>
      <c r="C4834" s="33">
        <v>150</v>
      </c>
      <c r="D4834" s="34">
        <f>(C4834*VLOOKUP(B4834,Currency!$A$2:$B$14,2,FALSE))</f>
        <v>1.8</v>
      </c>
      <c r="E4834" s="38" t="str">
        <f t="shared" si="75"/>
        <v>Low Budget</v>
      </c>
      <c r="G4834"/>
    </row>
    <row r="4835" spans="1:7" x14ac:dyDescent="0.3">
      <c r="A4835" s="32" t="s">
        <v>9185</v>
      </c>
      <c r="B4835" s="33" t="s">
        <v>28</v>
      </c>
      <c r="C4835" s="33">
        <v>150</v>
      </c>
      <c r="D4835" s="34">
        <f>(C4835*VLOOKUP(B4835,Currency!$A$2:$B$14,2,FALSE))</f>
        <v>1.8</v>
      </c>
      <c r="E4835" s="38" t="str">
        <f t="shared" si="75"/>
        <v>Low Budget</v>
      </c>
      <c r="G4835"/>
    </row>
    <row r="4836" spans="1:7" x14ac:dyDescent="0.3">
      <c r="A4836" s="32" t="s">
        <v>9187</v>
      </c>
      <c r="B4836" s="33" t="s">
        <v>28</v>
      </c>
      <c r="C4836" s="33">
        <v>150</v>
      </c>
      <c r="D4836" s="34">
        <f>(C4836*VLOOKUP(B4836,Currency!$A$2:$B$14,2,FALSE))</f>
        <v>1.8</v>
      </c>
      <c r="E4836" s="38" t="str">
        <f t="shared" si="75"/>
        <v>Low Budget</v>
      </c>
      <c r="G4836"/>
    </row>
    <row r="4837" spans="1:7" x14ac:dyDescent="0.3">
      <c r="A4837" s="32" t="s">
        <v>9189</v>
      </c>
      <c r="B4837" s="33" t="s">
        <v>28</v>
      </c>
      <c r="C4837" s="33">
        <v>150</v>
      </c>
      <c r="D4837" s="34">
        <f>(C4837*VLOOKUP(B4837,Currency!$A$2:$B$14,2,FALSE))</f>
        <v>1.8</v>
      </c>
      <c r="E4837" s="38" t="str">
        <f t="shared" si="75"/>
        <v>Low Budget</v>
      </c>
      <c r="G4837"/>
    </row>
    <row r="4838" spans="1:7" x14ac:dyDescent="0.3">
      <c r="A4838" s="32" t="s">
        <v>1557</v>
      </c>
      <c r="B4838" s="33" t="s">
        <v>28</v>
      </c>
      <c r="C4838" s="33">
        <v>150</v>
      </c>
      <c r="D4838" s="34">
        <f>(C4838*VLOOKUP(B4838,Currency!$A$2:$B$14,2,FALSE))</f>
        <v>1.8</v>
      </c>
      <c r="E4838" s="38" t="str">
        <f t="shared" si="75"/>
        <v>Low Budget</v>
      </c>
      <c r="G4838"/>
    </row>
    <row r="4839" spans="1:7" x14ac:dyDescent="0.3">
      <c r="A4839" s="32" t="s">
        <v>9192</v>
      </c>
      <c r="B4839" s="33" t="s">
        <v>28</v>
      </c>
      <c r="C4839" s="33">
        <v>150</v>
      </c>
      <c r="D4839" s="34">
        <f>(C4839*VLOOKUP(B4839,Currency!$A$2:$B$14,2,FALSE))</f>
        <v>1.8</v>
      </c>
      <c r="E4839" s="38" t="str">
        <f t="shared" si="75"/>
        <v>Low Budget</v>
      </c>
      <c r="G4839"/>
    </row>
    <row r="4840" spans="1:7" x14ac:dyDescent="0.3">
      <c r="A4840" s="32" t="s">
        <v>9194</v>
      </c>
      <c r="B4840" s="33" t="s">
        <v>28</v>
      </c>
      <c r="C4840" s="33">
        <v>150</v>
      </c>
      <c r="D4840" s="34">
        <f>(C4840*VLOOKUP(B4840,Currency!$A$2:$B$14,2,FALSE))</f>
        <v>1.8</v>
      </c>
      <c r="E4840" s="38" t="str">
        <f t="shared" si="75"/>
        <v>Low Budget</v>
      </c>
      <c r="G4840"/>
    </row>
    <row r="4841" spans="1:7" x14ac:dyDescent="0.3">
      <c r="A4841" s="32" t="s">
        <v>9195</v>
      </c>
      <c r="B4841" s="33" t="s">
        <v>28</v>
      </c>
      <c r="C4841" s="33">
        <v>150</v>
      </c>
      <c r="D4841" s="34">
        <f>(C4841*VLOOKUP(B4841,Currency!$A$2:$B$14,2,FALSE))</f>
        <v>1.8</v>
      </c>
      <c r="E4841" s="38" t="str">
        <f t="shared" si="75"/>
        <v>Low Budget</v>
      </c>
      <c r="G4841"/>
    </row>
    <row r="4842" spans="1:7" x14ac:dyDescent="0.3">
      <c r="A4842" s="32" t="s">
        <v>9197</v>
      </c>
      <c r="B4842" s="33" t="s">
        <v>28</v>
      </c>
      <c r="C4842" s="33">
        <v>150</v>
      </c>
      <c r="D4842" s="34">
        <f>(C4842*VLOOKUP(B4842,Currency!$A$2:$B$14,2,FALSE))</f>
        <v>1.8</v>
      </c>
      <c r="E4842" s="38" t="str">
        <f t="shared" si="75"/>
        <v>Low Budget</v>
      </c>
      <c r="G4842"/>
    </row>
    <row r="4843" spans="1:7" x14ac:dyDescent="0.3">
      <c r="A4843" s="32" t="s">
        <v>9199</v>
      </c>
      <c r="B4843" s="33" t="s">
        <v>28</v>
      </c>
      <c r="C4843" s="33">
        <v>150</v>
      </c>
      <c r="D4843" s="34">
        <f>(C4843*VLOOKUP(B4843,Currency!$A$2:$B$14,2,FALSE))</f>
        <v>1.8</v>
      </c>
      <c r="E4843" s="38" t="str">
        <f t="shared" si="75"/>
        <v>Low Budget</v>
      </c>
      <c r="G4843"/>
    </row>
    <row r="4844" spans="1:7" x14ac:dyDescent="0.3">
      <c r="A4844" s="32" t="s">
        <v>9201</v>
      </c>
      <c r="B4844" s="33" t="s">
        <v>28</v>
      </c>
      <c r="C4844" s="33">
        <v>150</v>
      </c>
      <c r="D4844" s="34">
        <f>(C4844*VLOOKUP(B4844,Currency!$A$2:$B$14,2,FALSE))</f>
        <v>1.8</v>
      </c>
      <c r="E4844" s="38" t="str">
        <f t="shared" si="75"/>
        <v>Low Budget</v>
      </c>
      <c r="G4844"/>
    </row>
    <row r="4845" spans="1:7" x14ac:dyDescent="0.3">
      <c r="A4845" s="32" t="s">
        <v>9203</v>
      </c>
      <c r="B4845" s="33" t="s">
        <v>28</v>
      </c>
      <c r="C4845" s="33">
        <v>150</v>
      </c>
      <c r="D4845" s="34">
        <f>(C4845*VLOOKUP(B4845,Currency!$A$2:$B$14,2,FALSE))</f>
        <v>1.8</v>
      </c>
      <c r="E4845" s="38" t="str">
        <f t="shared" si="75"/>
        <v>Low Budget</v>
      </c>
      <c r="G4845"/>
    </row>
    <row r="4846" spans="1:7" x14ac:dyDescent="0.3">
      <c r="A4846" s="32" t="s">
        <v>9205</v>
      </c>
      <c r="B4846" s="33" t="s">
        <v>28</v>
      </c>
      <c r="C4846" s="33">
        <v>150</v>
      </c>
      <c r="D4846" s="34">
        <f>(C4846*VLOOKUP(B4846,Currency!$A$2:$B$14,2,FALSE))</f>
        <v>1.8</v>
      </c>
      <c r="E4846" s="38" t="str">
        <f t="shared" si="75"/>
        <v>Low Budget</v>
      </c>
      <c r="G4846"/>
    </row>
    <row r="4847" spans="1:7" x14ac:dyDescent="0.3">
      <c r="A4847" s="32" t="s">
        <v>7607</v>
      </c>
      <c r="B4847" s="33" t="s">
        <v>28</v>
      </c>
      <c r="C4847" s="33">
        <v>150</v>
      </c>
      <c r="D4847" s="34">
        <f>(C4847*VLOOKUP(B4847,Currency!$A$2:$B$14,2,FALSE))</f>
        <v>1.8</v>
      </c>
      <c r="E4847" s="38" t="str">
        <f t="shared" si="75"/>
        <v>Low Budget</v>
      </c>
      <c r="G4847"/>
    </row>
    <row r="4848" spans="1:7" x14ac:dyDescent="0.3">
      <c r="A4848" s="32" t="s">
        <v>9208</v>
      </c>
      <c r="B4848" s="33" t="s">
        <v>28</v>
      </c>
      <c r="C4848" s="33">
        <v>150</v>
      </c>
      <c r="D4848" s="34">
        <f>(C4848*VLOOKUP(B4848,Currency!$A$2:$B$14,2,FALSE))</f>
        <v>1.8</v>
      </c>
      <c r="E4848" s="38" t="str">
        <f t="shared" si="75"/>
        <v>Low Budget</v>
      </c>
      <c r="G4848"/>
    </row>
    <row r="4849" spans="1:7" x14ac:dyDescent="0.3">
      <c r="A4849" s="32" t="s">
        <v>29170</v>
      </c>
      <c r="B4849" s="33" t="s">
        <v>28</v>
      </c>
      <c r="C4849" s="33">
        <v>150</v>
      </c>
      <c r="D4849" s="34">
        <f>(C4849*VLOOKUP(B4849,Currency!$A$2:$B$14,2,FALSE))</f>
        <v>1.8</v>
      </c>
      <c r="E4849" s="38" t="str">
        <f t="shared" si="75"/>
        <v>Low Budget</v>
      </c>
      <c r="G4849"/>
    </row>
    <row r="4850" spans="1:7" x14ac:dyDescent="0.3">
      <c r="A4850" s="32" t="s">
        <v>29169</v>
      </c>
      <c r="B4850" s="33" t="s">
        <v>28</v>
      </c>
      <c r="C4850" s="33">
        <v>150</v>
      </c>
      <c r="D4850" s="34">
        <f>(C4850*VLOOKUP(B4850,Currency!$A$2:$B$14,2,FALSE))</f>
        <v>1.8</v>
      </c>
      <c r="E4850" s="38" t="str">
        <f t="shared" si="75"/>
        <v>Low Budget</v>
      </c>
      <c r="G4850"/>
    </row>
    <row r="4851" spans="1:7" x14ac:dyDescent="0.3">
      <c r="A4851" s="32" t="s">
        <v>9214</v>
      </c>
      <c r="B4851" s="33" t="s">
        <v>28</v>
      </c>
      <c r="C4851" s="33">
        <v>150</v>
      </c>
      <c r="D4851" s="34">
        <f>(C4851*VLOOKUP(B4851,Currency!$A$2:$B$14,2,FALSE))</f>
        <v>1.8</v>
      </c>
      <c r="E4851" s="38" t="str">
        <f t="shared" si="75"/>
        <v>Low Budget</v>
      </c>
      <c r="G4851"/>
    </row>
    <row r="4852" spans="1:7" x14ac:dyDescent="0.3">
      <c r="A4852" s="32" t="s">
        <v>9216</v>
      </c>
      <c r="B4852" s="33" t="s">
        <v>28</v>
      </c>
      <c r="C4852" s="33">
        <v>150</v>
      </c>
      <c r="D4852" s="34">
        <f>(C4852*VLOOKUP(B4852,Currency!$A$2:$B$14,2,FALSE))</f>
        <v>1.8</v>
      </c>
      <c r="E4852" s="38" t="str">
        <f t="shared" si="75"/>
        <v>Low Budget</v>
      </c>
      <c r="G4852"/>
    </row>
    <row r="4853" spans="1:7" x14ac:dyDescent="0.3">
      <c r="A4853" s="32" t="s">
        <v>7877</v>
      </c>
      <c r="B4853" s="33" t="s">
        <v>28</v>
      </c>
      <c r="C4853" s="33">
        <v>150</v>
      </c>
      <c r="D4853" s="34">
        <f>(C4853*VLOOKUP(B4853,Currency!$A$2:$B$14,2,FALSE))</f>
        <v>1.8</v>
      </c>
      <c r="E4853" s="38" t="str">
        <f t="shared" si="75"/>
        <v>Low Budget</v>
      </c>
      <c r="G4853"/>
    </row>
    <row r="4854" spans="1:7" x14ac:dyDescent="0.3">
      <c r="A4854" s="32" t="s">
        <v>29168</v>
      </c>
      <c r="B4854" s="33" t="s">
        <v>28</v>
      </c>
      <c r="C4854" s="33">
        <v>150</v>
      </c>
      <c r="D4854" s="34">
        <f>(C4854*VLOOKUP(B4854,Currency!$A$2:$B$14,2,FALSE))</f>
        <v>1.8</v>
      </c>
      <c r="E4854" s="38" t="str">
        <f t="shared" si="75"/>
        <v>Low Budget</v>
      </c>
      <c r="G4854"/>
    </row>
    <row r="4855" spans="1:7" x14ac:dyDescent="0.3">
      <c r="A4855" s="32" t="s">
        <v>8313</v>
      </c>
      <c r="B4855" s="33" t="s">
        <v>28</v>
      </c>
      <c r="C4855" s="33">
        <v>150</v>
      </c>
      <c r="D4855" s="34">
        <f>(C4855*VLOOKUP(B4855,Currency!$A$2:$B$14,2,FALSE))</f>
        <v>1.8</v>
      </c>
      <c r="E4855" s="38" t="str">
        <f t="shared" si="75"/>
        <v>Low Budget</v>
      </c>
      <c r="G4855"/>
    </row>
    <row r="4856" spans="1:7" x14ac:dyDescent="0.3">
      <c r="A4856" s="32" t="s">
        <v>9222</v>
      </c>
      <c r="B4856" s="33" t="s">
        <v>28</v>
      </c>
      <c r="C4856" s="33">
        <v>150</v>
      </c>
      <c r="D4856" s="34">
        <f>(C4856*VLOOKUP(B4856,Currency!$A$2:$B$14,2,FALSE))</f>
        <v>1.8</v>
      </c>
      <c r="E4856" s="38" t="str">
        <f t="shared" si="75"/>
        <v>Low Budget</v>
      </c>
      <c r="G4856"/>
    </row>
    <row r="4857" spans="1:7" x14ac:dyDescent="0.3">
      <c r="A4857" s="32" t="s">
        <v>9224</v>
      </c>
      <c r="B4857" s="33" t="s">
        <v>28</v>
      </c>
      <c r="C4857" s="33">
        <v>150</v>
      </c>
      <c r="D4857" s="34">
        <f>(C4857*VLOOKUP(B4857,Currency!$A$2:$B$14,2,FALSE))</f>
        <v>1.8</v>
      </c>
      <c r="E4857" s="38" t="str">
        <f t="shared" si="75"/>
        <v>Low Budget</v>
      </c>
      <c r="G4857"/>
    </row>
    <row r="4858" spans="1:7" x14ac:dyDescent="0.3">
      <c r="A4858" s="32" t="s">
        <v>5977</v>
      </c>
      <c r="B4858" s="33" t="s">
        <v>28</v>
      </c>
      <c r="C4858" s="33">
        <v>150</v>
      </c>
      <c r="D4858" s="34">
        <f>(C4858*VLOOKUP(B4858,Currency!$A$2:$B$14,2,FALSE))</f>
        <v>1.8</v>
      </c>
      <c r="E4858" s="38" t="str">
        <f t="shared" si="75"/>
        <v>Low Budget</v>
      </c>
      <c r="G4858"/>
    </row>
    <row r="4859" spans="1:7" x14ac:dyDescent="0.3">
      <c r="A4859" s="32" t="s">
        <v>9227</v>
      </c>
      <c r="B4859" s="33" t="s">
        <v>28</v>
      </c>
      <c r="C4859" s="33">
        <v>150</v>
      </c>
      <c r="D4859" s="34">
        <f>(C4859*VLOOKUP(B4859,Currency!$A$2:$B$14,2,FALSE))</f>
        <v>1.8</v>
      </c>
      <c r="E4859" s="38" t="str">
        <f t="shared" si="75"/>
        <v>Low Budget</v>
      </c>
      <c r="G4859"/>
    </row>
    <row r="4860" spans="1:7" x14ac:dyDescent="0.3">
      <c r="A4860" s="32" t="s">
        <v>9229</v>
      </c>
      <c r="B4860" s="33" t="s">
        <v>28</v>
      </c>
      <c r="C4860" s="33">
        <v>150</v>
      </c>
      <c r="D4860" s="34">
        <f>(C4860*VLOOKUP(B4860,Currency!$A$2:$B$14,2,FALSE))</f>
        <v>1.8</v>
      </c>
      <c r="E4860" s="38" t="str">
        <f t="shared" si="75"/>
        <v>Low Budget</v>
      </c>
      <c r="G4860"/>
    </row>
    <row r="4861" spans="1:7" x14ac:dyDescent="0.3">
      <c r="A4861" s="32" t="s">
        <v>9136</v>
      </c>
      <c r="B4861" s="33" t="s">
        <v>28</v>
      </c>
      <c r="C4861" s="33">
        <v>150</v>
      </c>
      <c r="D4861" s="34">
        <f>(C4861*VLOOKUP(B4861,Currency!$A$2:$B$14,2,FALSE))</f>
        <v>1.8</v>
      </c>
      <c r="E4861" s="38" t="str">
        <f t="shared" si="75"/>
        <v>Low Budget</v>
      </c>
      <c r="G4861"/>
    </row>
    <row r="4862" spans="1:7" x14ac:dyDescent="0.3">
      <c r="A4862" s="32" t="s">
        <v>29167</v>
      </c>
      <c r="B4862" s="33" t="s">
        <v>28</v>
      </c>
      <c r="C4862" s="33">
        <v>150</v>
      </c>
      <c r="D4862" s="34">
        <f>(C4862*VLOOKUP(B4862,Currency!$A$2:$B$14,2,FALSE))</f>
        <v>1.8</v>
      </c>
      <c r="E4862" s="38" t="str">
        <f t="shared" si="75"/>
        <v>Low Budget</v>
      </c>
      <c r="G4862"/>
    </row>
    <row r="4863" spans="1:7" x14ac:dyDescent="0.3">
      <c r="A4863" s="32" t="s">
        <v>9234</v>
      </c>
      <c r="B4863" s="33" t="s">
        <v>28</v>
      </c>
      <c r="C4863" s="33">
        <v>150</v>
      </c>
      <c r="D4863" s="34">
        <f>(C4863*VLOOKUP(B4863,Currency!$A$2:$B$14,2,FALSE))</f>
        <v>1.8</v>
      </c>
      <c r="E4863" s="38" t="str">
        <f t="shared" si="75"/>
        <v>Low Budget</v>
      </c>
      <c r="G4863"/>
    </row>
    <row r="4864" spans="1:7" x14ac:dyDescent="0.3">
      <c r="A4864" s="32" t="s">
        <v>9236</v>
      </c>
      <c r="B4864" s="33" t="s">
        <v>28</v>
      </c>
      <c r="C4864" s="33">
        <v>150</v>
      </c>
      <c r="D4864" s="34">
        <f>(C4864*VLOOKUP(B4864,Currency!$A$2:$B$14,2,FALSE))</f>
        <v>1.8</v>
      </c>
      <c r="E4864" s="38" t="str">
        <f t="shared" si="75"/>
        <v>Low Budget</v>
      </c>
      <c r="G4864"/>
    </row>
    <row r="4865" spans="1:7" x14ac:dyDescent="0.3">
      <c r="A4865" s="32" t="s">
        <v>9238</v>
      </c>
      <c r="B4865" s="33" t="s">
        <v>28</v>
      </c>
      <c r="C4865" s="33">
        <v>150</v>
      </c>
      <c r="D4865" s="34">
        <f>(C4865*VLOOKUP(B4865,Currency!$A$2:$B$14,2,FALSE))</f>
        <v>1.8</v>
      </c>
      <c r="E4865" s="38" t="str">
        <f t="shared" si="75"/>
        <v>Low Budget</v>
      </c>
      <c r="G4865"/>
    </row>
    <row r="4866" spans="1:7" x14ac:dyDescent="0.3">
      <c r="A4866" s="32" t="s">
        <v>9240</v>
      </c>
      <c r="B4866" s="33" t="s">
        <v>28</v>
      </c>
      <c r="C4866" s="33">
        <v>150</v>
      </c>
      <c r="D4866" s="34">
        <f>(C4866*VLOOKUP(B4866,Currency!$A$2:$B$14,2,FALSE))</f>
        <v>1.8</v>
      </c>
      <c r="E4866" s="38" t="str">
        <f t="shared" ref="E4866:E4929" si="76">_xlfn.IFS(D4866&lt;=10,"Low Budget", D4866&lt;=30,"Medium Budget", D4866&lt;=100,"High Budget",D4866&gt;100, "Luxury")</f>
        <v>Low Budget</v>
      </c>
      <c r="G4866"/>
    </row>
    <row r="4867" spans="1:7" x14ac:dyDescent="0.3">
      <c r="A4867" s="32" t="s">
        <v>9015</v>
      </c>
      <c r="B4867" s="33" t="s">
        <v>28</v>
      </c>
      <c r="C4867" s="33">
        <v>150</v>
      </c>
      <c r="D4867" s="34">
        <f>(C4867*VLOOKUP(B4867,Currency!$A$2:$B$14,2,FALSE))</f>
        <v>1.8</v>
      </c>
      <c r="E4867" s="38" t="str">
        <f t="shared" si="76"/>
        <v>Low Budget</v>
      </c>
      <c r="G4867"/>
    </row>
    <row r="4868" spans="1:7" x14ac:dyDescent="0.3">
      <c r="A4868" s="32" t="s">
        <v>1010</v>
      </c>
      <c r="B4868" s="33" t="s">
        <v>28</v>
      </c>
      <c r="C4868" s="33">
        <v>150</v>
      </c>
      <c r="D4868" s="34">
        <f>(C4868*VLOOKUP(B4868,Currency!$A$2:$B$14,2,FALSE))</f>
        <v>1.8</v>
      </c>
      <c r="E4868" s="38" t="str">
        <f t="shared" si="76"/>
        <v>Low Budget</v>
      </c>
      <c r="G4868"/>
    </row>
    <row r="4869" spans="1:7" x14ac:dyDescent="0.3">
      <c r="A4869" s="32" t="s">
        <v>9244</v>
      </c>
      <c r="B4869" s="33" t="s">
        <v>28</v>
      </c>
      <c r="C4869" s="33">
        <v>150</v>
      </c>
      <c r="D4869" s="34">
        <f>(C4869*VLOOKUP(B4869,Currency!$A$2:$B$14,2,FALSE))</f>
        <v>1.8</v>
      </c>
      <c r="E4869" s="38" t="str">
        <f t="shared" si="76"/>
        <v>Low Budget</v>
      </c>
      <c r="G4869"/>
    </row>
    <row r="4870" spans="1:7" x14ac:dyDescent="0.3">
      <c r="A4870" s="32" t="s">
        <v>9246</v>
      </c>
      <c r="B4870" s="33" t="s">
        <v>28</v>
      </c>
      <c r="C4870" s="33">
        <v>150</v>
      </c>
      <c r="D4870" s="34">
        <f>(C4870*VLOOKUP(B4870,Currency!$A$2:$B$14,2,FALSE))</f>
        <v>1.8</v>
      </c>
      <c r="E4870" s="38" t="str">
        <f t="shared" si="76"/>
        <v>Low Budget</v>
      </c>
      <c r="G4870"/>
    </row>
    <row r="4871" spans="1:7" x14ac:dyDescent="0.3">
      <c r="A4871" s="32" t="s">
        <v>9248</v>
      </c>
      <c r="B4871" s="33" t="s">
        <v>28</v>
      </c>
      <c r="C4871" s="33">
        <v>150</v>
      </c>
      <c r="D4871" s="34">
        <f>(C4871*VLOOKUP(B4871,Currency!$A$2:$B$14,2,FALSE))</f>
        <v>1.8</v>
      </c>
      <c r="E4871" s="38" t="str">
        <f t="shared" si="76"/>
        <v>Low Budget</v>
      </c>
      <c r="G4871"/>
    </row>
    <row r="4872" spans="1:7" x14ac:dyDescent="0.3">
      <c r="A4872" s="32" t="s">
        <v>9250</v>
      </c>
      <c r="B4872" s="33" t="s">
        <v>28</v>
      </c>
      <c r="C4872" s="33">
        <v>150</v>
      </c>
      <c r="D4872" s="34">
        <f>(C4872*VLOOKUP(B4872,Currency!$A$2:$B$14,2,FALSE))</f>
        <v>1.8</v>
      </c>
      <c r="E4872" s="38" t="str">
        <f t="shared" si="76"/>
        <v>Low Budget</v>
      </c>
      <c r="G4872"/>
    </row>
    <row r="4873" spans="1:7" x14ac:dyDescent="0.3">
      <c r="A4873" s="32" t="s">
        <v>29166</v>
      </c>
      <c r="B4873" s="33" t="s">
        <v>28</v>
      </c>
      <c r="C4873" s="33">
        <v>150</v>
      </c>
      <c r="D4873" s="34">
        <f>(C4873*VLOOKUP(B4873,Currency!$A$2:$B$14,2,FALSE))</f>
        <v>1.8</v>
      </c>
      <c r="E4873" s="38" t="str">
        <f t="shared" si="76"/>
        <v>Low Budget</v>
      </c>
      <c r="G4873"/>
    </row>
    <row r="4874" spans="1:7" x14ac:dyDescent="0.3">
      <c r="A4874" s="32" t="s">
        <v>1533</v>
      </c>
      <c r="B4874" s="33" t="s">
        <v>28</v>
      </c>
      <c r="C4874" s="33">
        <v>150</v>
      </c>
      <c r="D4874" s="34">
        <f>(C4874*VLOOKUP(B4874,Currency!$A$2:$B$14,2,FALSE))</f>
        <v>1.8</v>
      </c>
      <c r="E4874" s="38" t="str">
        <f t="shared" si="76"/>
        <v>Low Budget</v>
      </c>
      <c r="G4874"/>
    </row>
    <row r="4875" spans="1:7" x14ac:dyDescent="0.3">
      <c r="A4875" s="32" t="s">
        <v>9255</v>
      </c>
      <c r="B4875" s="33" t="s">
        <v>28</v>
      </c>
      <c r="C4875" s="33">
        <v>150</v>
      </c>
      <c r="D4875" s="34">
        <f>(C4875*VLOOKUP(B4875,Currency!$A$2:$B$14,2,FALSE))</f>
        <v>1.8</v>
      </c>
      <c r="E4875" s="38" t="str">
        <f t="shared" si="76"/>
        <v>Low Budget</v>
      </c>
      <c r="G4875"/>
    </row>
    <row r="4876" spans="1:7" x14ac:dyDescent="0.3">
      <c r="A4876" s="32" t="s">
        <v>29165</v>
      </c>
      <c r="B4876" s="33" t="s">
        <v>28</v>
      </c>
      <c r="C4876" s="33">
        <v>150</v>
      </c>
      <c r="D4876" s="34">
        <f>(C4876*VLOOKUP(B4876,Currency!$A$2:$B$14,2,FALSE))</f>
        <v>1.8</v>
      </c>
      <c r="E4876" s="38" t="str">
        <f t="shared" si="76"/>
        <v>Low Budget</v>
      </c>
      <c r="G4876"/>
    </row>
    <row r="4877" spans="1:7" x14ac:dyDescent="0.3">
      <c r="A4877" s="32" t="s">
        <v>9259</v>
      </c>
      <c r="B4877" s="33" t="s">
        <v>28</v>
      </c>
      <c r="C4877" s="33">
        <v>150</v>
      </c>
      <c r="D4877" s="34">
        <f>(C4877*VLOOKUP(B4877,Currency!$A$2:$B$14,2,FALSE))</f>
        <v>1.8</v>
      </c>
      <c r="E4877" s="38" t="str">
        <f t="shared" si="76"/>
        <v>Low Budget</v>
      </c>
      <c r="G4877"/>
    </row>
    <row r="4878" spans="1:7" x14ac:dyDescent="0.3">
      <c r="A4878" s="32" t="s">
        <v>8452</v>
      </c>
      <c r="B4878" s="33" t="s">
        <v>28</v>
      </c>
      <c r="C4878" s="33">
        <v>150</v>
      </c>
      <c r="D4878" s="34">
        <f>(C4878*VLOOKUP(B4878,Currency!$A$2:$B$14,2,FALSE))</f>
        <v>1.8</v>
      </c>
      <c r="E4878" s="38" t="str">
        <f t="shared" si="76"/>
        <v>Low Budget</v>
      </c>
      <c r="G4878"/>
    </row>
    <row r="4879" spans="1:7" x14ac:dyDescent="0.3">
      <c r="A4879" s="32" t="s">
        <v>9262</v>
      </c>
      <c r="B4879" s="33" t="s">
        <v>28</v>
      </c>
      <c r="C4879" s="33">
        <v>150</v>
      </c>
      <c r="D4879" s="34">
        <f>(C4879*VLOOKUP(B4879,Currency!$A$2:$B$14,2,FALSE))</f>
        <v>1.8</v>
      </c>
      <c r="E4879" s="38" t="str">
        <f t="shared" si="76"/>
        <v>Low Budget</v>
      </c>
      <c r="G4879"/>
    </row>
    <row r="4880" spans="1:7" x14ac:dyDescent="0.3">
      <c r="A4880" s="32" t="s">
        <v>9263</v>
      </c>
      <c r="B4880" s="33" t="s">
        <v>28</v>
      </c>
      <c r="C4880" s="33">
        <v>150</v>
      </c>
      <c r="D4880" s="34">
        <f>(C4880*VLOOKUP(B4880,Currency!$A$2:$B$14,2,FALSE))</f>
        <v>1.8</v>
      </c>
      <c r="E4880" s="38" t="str">
        <f t="shared" si="76"/>
        <v>Low Budget</v>
      </c>
      <c r="G4880"/>
    </row>
    <row r="4881" spans="1:7" x14ac:dyDescent="0.3">
      <c r="A4881" s="32" t="s">
        <v>29164</v>
      </c>
      <c r="B4881" s="33" t="s">
        <v>28</v>
      </c>
      <c r="C4881" s="33">
        <v>150</v>
      </c>
      <c r="D4881" s="34">
        <f>(C4881*VLOOKUP(B4881,Currency!$A$2:$B$14,2,FALSE))</f>
        <v>1.8</v>
      </c>
      <c r="E4881" s="38" t="str">
        <f t="shared" si="76"/>
        <v>Low Budget</v>
      </c>
      <c r="G4881"/>
    </row>
    <row r="4882" spans="1:7" x14ac:dyDescent="0.3">
      <c r="A4882" s="32" t="s">
        <v>9267</v>
      </c>
      <c r="B4882" s="33" t="s">
        <v>28</v>
      </c>
      <c r="C4882" s="33">
        <v>150</v>
      </c>
      <c r="D4882" s="34">
        <f>(C4882*VLOOKUP(B4882,Currency!$A$2:$B$14,2,FALSE))</f>
        <v>1.8</v>
      </c>
      <c r="E4882" s="38" t="str">
        <f t="shared" si="76"/>
        <v>Low Budget</v>
      </c>
      <c r="G4882"/>
    </row>
    <row r="4883" spans="1:7" x14ac:dyDescent="0.3">
      <c r="A4883" s="32" t="s">
        <v>9268</v>
      </c>
      <c r="B4883" s="33" t="s">
        <v>28</v>
      </c>
      <c r="C4883" s="33">
        <v>150</v>
      </c>
      <c r="D4883" s="34">
        <f>(C4883*VLOOKUP(B4883,Currency!$A$2:$B$14,2,FALSE))</f>
        <v>1.8</v>
      </c>
      <c r="E4883" s="38" t="str">
        <f t="shared" si="76"/>
        <v>Low Budget</v>
      </c>
      <c r="G4883"/>
    </row>
    <row r="4884" spans="1:7" x14ac:dyDescent="0.3">
      <c r="A4884" s="32" t="s">
        <v>9270</v>
      </c>
      <c r="B4884" s="33" t="s">
        <v>28</v>
      </c>
      <c r="C4884" s="33">
        <v>150</v>
      </c>
      <c r="D4884" s="34">
        <f>(C4884*VLOOKUP(B4884,Currency!$A$2:$B$14,2,FALSE))</f>
        <v>1.8</v>
      </c>
      <c r="E4884" s="38" t="str">
        <f t="shared" si="76"/>
        <v>Low Budget</v>
      </c>
      <c r="G4884"/>
    </row>
    <row r="4885" spans="1:7" x14ac:dyDescent="0.3">
      <c r="A4885" s="32" t="s">
        <v>1557</v>
      </c>
      <c r="B4885" s="33" t="s">
        <v>28</v>
      </c>
      <c r="C4885" s="33">
        <v>150</v>
      </c>
      <c r="D4885" s="34">
        <f>(C4885*VLOOKUP(B4885,Currency!$A$2:$B$14,2,FALSE))</f>
        <v>1.8</v>
      </c>
      <c r="E4885" s="38" t="str">
        <f t="shared" si="76"/>
        <v>Low Budget</v>
      </c>
      <c r="G4885"/>
    </row>
    <row r="4886" spans="1:7" x14ac:dyDescent="0.3">
      <c r="A4886" s="32" t="s">
        <v>9273</v>
      </c>
      <c r="B4886" s="33" t="s">
        <v>28</v>
      </c>
      <c r="C4886" s="33">
        <v>150</v>
      </c>
      <c r="D4886" s="34">
        <f>(C4886*VLOOKUP(B4886,Currency!$A$2:$B$14,2,FALSE))</f>
        <v>1.8</v>
      </c>
      <c r="E4886" s="38" t="str">
        <f t="shared" si="76"/>
        <v>Low Budget</v>
      </c>
      <c r="G4886"/>
    </row>
    <row r="4887" spans="1:7" x14ac:dyDescent="0.3">
      <c r="A4887" s="32" t="s">
        <v>8270</v>
      </c>
      <c r="B4887" s="33" t="s">
        <v>28</v>
      </c>
      <c r="C4887" s="33">
        <v>150</v>
      </c>
      <c r="D4887" s="34">
        <f>(C4887*VLOOKUP(B4887,Currency!$A$2:$B$14,2,FALSE))</f>
        <v>1.8</v>
      </c>
      <c r="E4887" s="38" t="str">
        <f t="shared" si="76"/>
        <v>Low Budget</v>
      </c>
      <c r="G4887"/>
    </row>
    <row r="4888" spans="1:7" x14ac:dyDescent="0.3">
      <c r="A4888" s="32" t="s">
        <v>9273</v>
      </c>
      <c r="B4888" s="33" t="s">
        <v>28</v>
      </c>
      <c r="C4888" s="33">
        <v>150</v>
      </c>
      <c r="D4888" s="34">
        <f>(C4888*VLOOKUP(B4888,Currency!$A$2:$B$14,2,FALSE))</f>
        <v>1.8</v>
      </c>
      <c r="E4888" s="38" t="str">
        <f t="shared" si="76"/>
        <v>Low Budget</v>
      </c>
      <c r="G4888"/>
    </row>
    <row r="4889" spans="1:7" x14ac:dyDescent="0.3">
      <c r="A4889" s="32" t="s">
        <v>9277</v>
      </c>
      <c r="B4889" s="33" t="s">
        <v>28</v>
      </c>
      <c r="C4889" s="33">
        <v>150</v>
      </c>
      <c r="D4889" s="34">
        <f>(C4889*VLOOKUP(B4889,Currency!$A$2:$B$14,2,FALSE))</f>
        <v>1.8</v>
      </c>
      <c r="E4889" s="38" t="str">
        <f t="shared" si="76"/>
        <v>Low Budget</v>
      </c>
      <c r="G4889"/>
    </row>
    <row r="4890" spans="1:7" x14ac:dyDescent="0.3">
      <c r="A4890" s="32" t="s">
        <v>9279</v>
      </c>
      <c r="B4890" s="33" t="s">
        <v>28</v>
      </c>
      <c r="C4890" s="33">
        <v>150</v>
      </c>
      <c r="D4890" s="34">
        <f>(C4890*VLOOKUP(B4890,Currency!$A$2:$B$14,2,FALSE))</f>
        <v>1.8</v>
      </c>
      <c r="E4890" s="38" t="str">
        <f t="shared" si="76"/>
        <v>Low Budget</v>
      </c>
      <c r="G4890"/>
    </row>
    <row r="4891" spans="1:7" x14ac:dyDescent="0.3">
      <c r="A4891" s="32" t="s">
        <v>9281</v>
      </c>
      <c r="B4891" s="33" t="s">
        <v>28</v>
      </c>
      <c r="C4891" s="33">
        <v>150</v>
      </c>
      <c r="D4891" s="34">
        <f>(C4891*VLOOKUP(B4891,Currency!$A$2:$B$14,2,FALSE))</f>
        <v>1.8</v>
      </c>
      <c r="E4891" s="38" t="str">
        <f t="shared" si="76"/>
        <v>Low Budget</v>
      </c>
      <c r="G4891"/>
    </row>
    <row r="4892" spans="1:7" x14ac:dyDescent="0.3">
      <c r="A4892" s="32" t="s">
        <v>9283</v>
      </c>
      <c r="B4892" s="33" t="s">
        <v>28</v>
      </c>
      <c r="C4892" s="33">
        <v>150</v>
      </c>
      <c r="D4892" s="34">
        <f>(C4892*VLOOKUP(B4892,Currency!$A$2:$B$14,2,FALSE))</f>
        <v>1.8</v>
      </c>
      <c r="E4892" s="38" t="str">
        <f t="shared" si="76"/>
        <v>Low Budget</v>
      </c>
      <c r="G4892"/>
    </row>
    <row r="4893" spans="1:7" x14ac:dyDescent="0.3">
      <c r="A4893" s="32" t="s">
        <v>9285</v>
      </c>
      <c r="B4893" s="33" t="s">
        <v>28</v>
      </c>
      <c r="C4893" s="33">
        <v>150</v>
      </c>
      <c r="D4893" s="34">
        <f>(C4893*VLOOKUP(B4893,Currency!$A$2:$B$14,2,FALSE))</f>
        <v>1.8</v>
      </c>
      <c r="E4893" s="38" t="str">
        <f t="shared" si="76"/>
        <v>Low Budget</v>
      </c>
      <c r="G4893"/>
    </row>
    <row r="4894" spans="1:7" x14ac:dyDescent="0.3">
      <c r="A4894" s="32" t="s">
        <v>354</v>
      </c>
      <c r="B4894" s="33" t="s">
        <v>28</v>
      </c>
      <c r="C4894" s="33">
        <v>150</v>
      </c>
      <c r="D4894" s="34">
        <f>(C4894*VLOOKUP(B4894,Currency!$A$2:$B$14,2,FALSE))</f>
        <v>1.8</v>
      </c>
      <c r="E4894" s="38" t="str">
        <f t="shared" si="76"/>
        <v>Low Budget</v>
      </c>
      <c r="G4894"/>
    </row>
    <row r="4895" spans="1:7" x14ac:dyDescent="0.3">
      <c r="A4895" s="32" t="s">
        <v>9288</v>
      </c>
      <c r="B4895" s="33" t="s">
        <v>28</v>
      </c>
      <c r="C4895" s="33">
        <v>150</v>
      </c>
      <c r="D4895" s="34">
        <f>(C4895*VLOOKUP(B4895,Currency!$A$2:$B$14,2,FALSE))</f>
        <v>1.8</v>
      </c>
      <c r="E4895" s="38" t="str">
        <f t="shared" si="76"/>
        <v>Low Budget</v>
      </c>
      <c r="G4895"/>
    </row>
    <row r="4896" spans="1:7" x14ac:dyDescent="0.3">
      <c r="A4896" s="32" t="s">
        <v>9290</v>
      </c>
      <c r="B4896" s="33" t="s">
        <v>28</v>
      </c>
      <c r="C4896" s="33">
        <v>150</v>
      </c>
      <c r="D4896" s="34">
        <f>(C4896*VLOOKUP(B4896,Currency!$A$2:$B$14,2,FALSE))</f>
        <v>1.8</v>
      </c>
      <c r="E4896" s="38" t="str">
        <f t="shared" si="76"/>
        <v>Low Budget</v>
      </c>
      <c r="G4896"/>
    </row>
    <row r="4897" spans="1:7" x14ac:dyDescent="0.3">
      <c r="A4897" s="32" t="s">
        <v>9292</v>
      </c>
      <c r="B4897" s="33" t="s">
        <v>28</v>
      </c>
      <c r="C4897" s="33">
        <v>150</v>
      </c>
      <c r="D4897" s="34">
        <f>(C4897*VLOOKUP(B4897,Currency!$A$2:$B$14,2,FALSE))</f>
        <v>1.8</v>
      </c>
      <c r="E4897" s="38" t="str">
        <f t="shared" si="76"/>
        <v>Low Budget</v>
      </c>
      <c r="G4897"/>
    </row>
    <row r="4898" spans="1:7" x14ac:dyDescent="0.3">
      <c r="A4898" s="32" t="s">
        <v>9293</v>
      </c>
      <c r="B4898" s="33" t="s">
        <v>28</v>
      </c>
      <c r="C4898" s="33">
        <v>150</v>
      </c>
      <c r="D4898" s="34">
        <f>(C4898*VLOOKUP(B4898,Currency!$A$2:$B$14,2,FALSE))</f>
        <v>1.8</v>
      </c>
      <c r="E4898" s="38" t="str">
        <f t="shared" si="76"/>
        <v>Low Budget</v>
      </c>
      <c r="G4898"/>
    </row>
    <row r="4899" spans="1:7" x14ac:dyDescent="0.3">
      <c r="A4899" s="32" t="s">
        <v>9294</v>
      </c>
      <c r="B4899" s="33" t="s">
        <v>28</v>
      </c>
      <c r="C4899" s="33">
        <v>150</v>
      </c>
      <c r="D4899" s="34">
        <f>(C4899*VLOOKUP(B4899,Currency!$A$2:$B$14,2,FALSE))</f>
        <v>1.8</v>
      </c>
      <c r="E4899" s="38" t="str">
        <f t="shared" si="76"/>
        <v>Low Budget</v>
      </c>
      <c r="G4899"/>
    </row>
    <row r="4900" spans="1:7" x14ac:dyDescent="0.3">
      <c r="A4900" s="32" t="s">
        <v>9296</v>
      </c>
      <c r="B4900" s="33" t="s">
        <v>28</v>
      </c>
      <c r="C4900" s="33">
        <v>150</v>
      </c>
      <c r="D4900" s="34">
        <f>(C4900*VLOOKUP(B4900,Currency!$A$2:$B$14,2,FALSE))</f>
        <v>1.8</v>
      </c>
      <c r="E4900" s="38" t="str">
        <f t="shared" si="76"/>
        <v>Low Budget</v>
      </c>
      <c r="G4900"/>
    </row>
    <row r="4901" spans="1:7" x14ac:dyDescent="0.3">
      <c r="A4901" s="32" t="s">
        <v>9297</v>
      </c>
      <c r="B4901" s="33" t="s">
        <v>28</v>
      </c>
      <c r="C4901" s="33">
        <v>150</v>
      </c>
      <c r="D4901" s="34">
        <f>(C4901*VLOOKUP(B4901,Currency!$A$2:$B$14,2,FALSE))</f>
        <v>1.8</v>
      </c>
      <c r="E4901" s="38" t="str">
        <f t="shared" si="76"/>
        <v>Low Budget</v>
      </c>
      <c r="G4901"/>
    </row>
    <row r="4902" spans="1:7" x14ac:dyDescent="0.3">
      <c r="A4902" s="32" t="s">
        <v>9298</v>
      </c>
      <c r="B4902" s="33" t="s">
        <v>28</v>
      </c>
      <c r="C4902" s="33">
        <v>150</v>
      </c>
      <c r="D4902" s="34">
        <f>(C4902*VLOOKUP(B4902,Currency!$A$2:$B$14,2,FALSE))</f>
        <v>1.8</v>
      </c>
      <c r="E4902" s="38" t="str">
        <f t="shared" si="76"/>
        <v>Low Budget</v>
      </c>
      <c r="G4902"/>
    </row>
    <row r="4903" spans="1:7" x14ac:dyDescent="0.3">
      <c r="A4903" s="32" t="s">
        <v>9300</v>
      </c>
      <c r="B4903" s="33" t="s">
        <v>28</v>
      </c>
      <c r="C4903" s="33">
        <v>150</v>
      </c>
      <c r="D4903" s="34">
        <f>(C4903*VLOOKUP(B4903,Currency!$A$2:$B$14,2,FALSE))</f>
        <v>1.8</v>
      </c>
      <c r="E4903" s="38" t="str">
        <f t="shared" si="76"/>
        <v>Low Budget</v>
      </c>
      <c r="G4903"/>
    </row>
    <row r="4904" spans="1:7" x14ac:dyDescent="0.3">
      <c r="A4904" s="32" t="s">
        <v>9302</v>
      </c>
      <c r="B4904" s="33" t="s">
        <v>28</v>
      </c>
      <c r="C4904" s="33">
        <v>150</v>
      </c>
      <c r="D4904" s="34">
        <f>(C4904*VLOOKUP(B4904,Currency!$A$2:$B$14,2,FALSE))</f>
        <v>1.8</v>
      </c>
      <c r="E4904" s="38" t="str">
        <f t="shared" si="76"/>
        <v>Low Budget</v>
      </c>
      <c r="G4904"/>
    </row>
    <row r="4905" spans="1:7" x14ac:dyDescent="0.3">
      <c r="A4905" s="32" t="s">
        <v>9304</v>
      </c>
      <c r="B4905" s="33" t="s">
        <v>28</v>
      </c>
      <c r="C4905" s="33">
        <v>150</v>
      </c>
      <c r="D4905" s="34">
        <f>(C4905*VLOOKUP(B4905,Currency!$A$2:$B$14,2,FALSE))</f>
        <v>1.8</v>
      </c>
      <c r="E4905" s="38" t="str">
        <f t="shared" si="76"/>
        <v>Low Budget</v>
      </c>
      <c r="G4905"/>
    </row>
    <row r="4906" spans="1:7" x14ac:dyDescent="0.3">
      <c r="A4906" s="32" t="s">
        <v>9306</v>
      </c>
      <c r="B4906" s="33" t="s">
        <v>28</v>
      </c>
      <c r="C4906" s="33">
        <v>150</v>
      </c>
      <c r="D4906" s="34">
        <f>(C4906*VLOOKUP(B4906,Currency!$A$2:$B$14,2,FALSE))</f>
        <v>1.8</v>
      </c>
      <c r="E4906" s="38" t="str">
        <f t="shared" si="76"/>
        <v>Low Budget</v>
      </c>
      <c r="G4906"/>
    </row>
    <row r="4907" spans="1:7" x14ac:dyDescent="0.3">
      <c r="A4907" s="32" t="s">
        <v>9308</v>
      </c>
      <c r="B4907" s="33" t="s">
        <v>28</v>
      </c>
      <c r="C4907" s="33">
        <v>150</v>
      </c>
      <c r="D4907" s="34">
        <f>(C4907*VLOOKUP(B4907,Currency!$A$2:$B$14,2,FALSE))</f>
        <v>1.8</v>
      </c>
      <c r="E4907" s="38" t="str">
        <f t="shared" si="76"/>
        <v>Low Budget</v>
      </c>
      <c r="G4907"/>
    </row>
    <row r="4908" spans="1:7" x14ac:dyDescent="0.3">
      <c r="A4908" s="32" t="s">
        <v>1557</v>
      </c>
      <c r="B4908" s="33" t="s">
        <v>28</v>
      </c>
      <c r="C4908" s="33">
        <v>150</v>
      </c>
      <c r="D4908" s="34">
        <f>(C4908*VLOOKUP(B4908,Currency!$A$2:$B$14,2,FALSE))</f>
        <v>1.8</v>
      </c>
      <c r="E4908" s="38" t="str">
        <f t="shared" si="76"/>
        <v>Low Budget</v>
      </c>
      <c r="G4908"/>
    </row>
    <row r="4909" spans="1:7" x14ac:dyDescent="0.3">
      <c r="A4909" s="32" t="s">
        <v>9311</v>
      </c>
      <c r="B4909" s="33" t="s">
        <v>28</v>
      </c>
      <c r="C4909" s="33">
        <v>150</v>
      </c>
      <c r="D4909" s="34">
        <f>(C4909*VLOOKUP(B4909,Currency!$A$2:$B$14,2,FALSE))</f>
        <v>1.8</v>
      </c>
      <c r="E4909" s="38" t="str">
        <f t="shared" si="76"/>
        <v>Low Budget</v>
      </c>
      <c r="G4909"/>
    </row>
    <row r="4910" spans="1:7" x14ac:dyDescent="0.3">
      <c r="A4910" s="32" t="s">
        <v>9313</v>
      </c>
      <c r="B4910" s="33" t="s">
        <v>28</v>
      </c>
      <c r="C4910" s="33">
        <v>150</v>
      </c>
      <c r="D4910" s="34">
        <f>(C4910*VLOOKUP(B4910,Currency!$A$2:$B$14,2,FALSE))</f>
        <v>1.8</v>
      </c>
      <c r="E4910" s="38" t="str">
        <f t="shared" si="76"/>
        <v>Low Budget</v>
      </c>
      <c r="G4910"/>
    </row>
    <row r="4911" spans="1:7" x14ac:dyDescent="0.3">
      <c r="A4911" s="32" t="s">
        <v>9315</v>
      </c>
      <c r="B4911" s="33" t="s">
        <v>28</v>
      </c>
      <c r="C4911" s="33">
        <v>150</v>
      </c>
      <c r="D4911" s="34">
        <f>(C4911*VLOOKUP(B4911,Currency!$A$2:$B$14,2,FALSE))</f>
        <v>1.8</v>
      </c>
      <c r="E4911" s="38" t="str">
        <f t="shared" si="76"/>
        <v>Low Budget</v>
      </c>
      <c r="G4911"/>
    </row>
    <row r="4912" spans="1:7" x14ac:dyDescent="0.3">
      <c r="A4912" s="32" t="s">
        <v>9316</v>
      </c>
      <c r="B4912" s="33" t="s">
        <v>28</v>
      </c>
      <c r="C4912" s="33">
        <v>150</v>
      </c>
      <c r="D4912" s="34">
        <f>(C4912*VLOOKUP(B4912,Currency!$A$2:$B$14,2,FALSE))</f>
        <v>1.8</v>
      </c>
      <c r="E4912" s="38" t="str">
        <f t="shared" si="76"/>
        <v>Low Budget</v>
      </c>
      <c r="G4912"/>
    </row>
    <row r="4913" spans="1:7" x14ac:dyDescent="0.3">
      <c r="A4913" s="32" t="s">
        <v>9317</v>
      </c>
      <c r="B4913" s="33" t="s">
        <v>28</v>
      </c>
      <c r="C4913" s="33">
        <v>150</v>
      </c>
      <c r="D4913" s="34">
        <f>(C4913*VLOOKUP(B4913,Currency!$A$2:$B$14,2,FALSE))</f>
        <v>1.8</v>
      </c>
      <c r="E4913" s="38" t="str">
        <f t="shared" si="76"/>
        <v>Low Budget</v>
      </c>
      <c r="G4913"/>
    </row>
    <row r="4914" spans="1:7" x14ac:dyDescent="0.3">
      <c r="A4914" s="32" t="s">
        <v>9319</v>
      </c>
      <c r="B4914" s="33" t="s">
        <v>28</v>
      </c>
      <c r="C4914" s="33">
        <v>150</v>
      </c>
      <c r="D4914" s="34">
        <f>(C4914*VLOOKUP(B4914,Currency!$A$2:$B$14,2,FALSE))</f>
        <v>1.8</v>
      </c>
      <c r="E4914" s="38" t="str">
        <f t="shared" si="76"/>
        <v>Low Budget</v>
      </c>
      <c r="G4914"/>
    </row>
    <row r="4915" spans="1:7" x14ac:dyDescent="0.3">
      <c r="A4915" s="32" t="s">
        <v>9321</v>
      </c>
      <c r="B4915" s="33" t="s">
        <v>28</v>
      </c>
      <c r="C4915" s="33">
        <v>150</v>
      </c>
      <c r="D4915" s="34">
        <f>(C4915*VLOOKUP(B4915,Currency!$A$2:$B$14,2,FALSE))</f>
        <v>1.8</v>
      </c>
      <c r="E4915" s="38" t="str">
        <f t="shared" si="76"/>
        <v>Low Budget</v>
      </c>
      <c r="G4915"/>
    </row>
    <row r="4916" spans="1:7" x14ac:dyDescent="0.3">
      <c r="A4916" s="32" t="s">
        <v>29163</v>
      </c>
      <c r="B4916" s="33" t="s">
        <v>28</v>
      </c>
      <c r="C4916" s="33">
        <v>150</v>
      </c>
      <c r="D4916" s="34">
        <f>(C4916*VLOOKUP(B4916,Currency!$A$2:$B$14,2,FALSE))</f>
        <v>1.8</v>
      </c>
      <c r="E4916" s="38" t="str">
        <f t="shared" si="76"/>
        <v>Low Budget</v>
      </c>
      <c r="G4916"/>
    </row>
    <row r="4917" spans="1:7" x14ac:dyDescent="0.3">
      <c r="A4917" s="32" t="s">
        <v>9325</v>
      </c>
      <c r="B4917" s="33" t="s">
        <v>28</v>
      </c>
      <c r="C4917" s="33">
        <v>150</v>
      </c>
      <c r="D4917" s="34">
        <f>(C4917*VLOOKUP(B4917,Currency!$A$2:$B$14,2,FALSE))</f>
        <v>1.8</v>
      </c>
      <c r="E4917" s="38" t="str">
        <f t="shared" si="76"/>
        <v>Low Budget</v>
      </c>
      <c r="G4917"/>
    </row>
    <row r="4918" spans="1:7" x14ac:dyDescent="0.3">
      <c r="A4918" s="32" t="s">
        <v>9194</v>
      </c>
      <c r="B4918" s="33" t="s">
        <v>28</v>
      </c>
      <c r="C4918" s="33">
        <v>150</v>
      </c>
      <c r="D4918" s="34">
        <f>(C4918*VLOOKUP(B4918,Currency!$A$2:$B$14,2,FALSE))</f>
        <v>1.8</v>
      </c>
      <c r="E4918" s="38" t="str">
        <f t="shared" si="76"/>
        <v>Low Budget</v>
      </c>
      <c r="G4918"/>
    </row>
    <row r="4919" spans="1:7" x14ac:dyDescent="0.3">
      <c r="A4919" s="32" t="s">
        <v>9328</v>
      </c>
      <c r="B4919" s="33" t="s">
        <v>28</v>
      </c>
      <c r="C4919" s="33">
        <v>150</v>
      </c>
      <c r="D4919" s="34">
        <f>(C4919*VLOOKUP(B4919,Currency!$A$2:$B$14,2,FALSE))</f>
        <v>1.8</v>
      </c>
      <c r="E4919" s="38" t="str">
        <f t="shared" si="76"/>
        <v>Low Budget</v>
      </c>
      <c r="G4919"/>
    </row>
    <row r="4920" spans="1:7" x14ac:dyDescent="0.3">
      <c r="A4920" s="32" t="s">
        <v>29162</v>
      </c>
      <c r="B4920" s="33" t="s">
        <v>28</v>
      </c>
      <c r="C4920" s="33">
        <v>150</v>
      </c>
      <c r="D4920" s="34">
        <f>(C4920*VLOOKUP(B4920,Currency!$A$2:$B$14,2,FALSE))</f>
        <v>1.8</v>
      </c>
      <c r="E4920" s="38" t="str">
        <f t="shared" si="76"/>
        <v>Low Budget</v>
      </c>
      <c r="G4920"/>
    </row>
    <row r="4921" spans="1:7" x14ac:dyDescent="0.3">
      <c r="A4921" s="32" t="s">
        <v>971</v>
      </c>
      <c r="B4921" s="33" t="s">
        <v>28</v>
      </c>
      <c r="C4921" s="33">
        <v>150</v>
      </c>
      <c r="D4921" s="34">
        <f>(C4921*VLOOKUP(B4921,Currency!$A$2:$B$14,2,FALSE))</f>
        <v>1.8</v>
      </c>
      <c r="E4921" s="38" t="str">
        <f t="shared" si="76"/>
        <v>Low Budget</v>
      </c>
      <c r="G4921"/>
    </row>
    <row r="4922" spans="1:7" x14ac:dyDescent="0.3">
      <c r="A4922" s="32" t="s">
        <v>9194</v>
      </c>
      <c r="B4922" s="33" t="s">
        <v>28</v>
      </c>
      <c r="C4922" s="33">
        <v>150</v>
      </c>
      <c r="D4922" s="34">
        <f>(C4922*VLOOKUP(B4922,Currency!$A$2:$B$14,2,FALSE))</f>
        <v>1.8</v>
      </c>
      <c r="E4922" s="38" t="str">
        <f t="shared" si="76"/>
        <v>Low Budget</v>
      </c>
      <c r="G4922"/>
    </row>
    <row r="4923" spans="1:7" x14ac:dyDescent="0.3">
      <c r="A4923" s="32" t="s">
        <v>9334</v>
      </c>
      <c r="B4923" s="33" t="s">
        <v>28</v>
      </c>
      <c r="C4923" s="33">
        <v>150</v>
      </c>
      <c r="D4923" s="34">
        <f>(C4923*VLOOKUP(B4923,Currency!$A$2:$B$14,2,FALSE))</f>
        <v>1.8</v>
      </c>
      <c r="E4923" s="38" t="str">
        <f t="shared" si="76"/>
        <v>Low Budget</v>
      </c>
      <c r="G4923"/>
    </row>
    <row r="4924" spans="1:7" x14ac:dyDescent="0.3">
      <c r="A4924" s="32" t="s">
        <v>9336</v>
      </c>
      <c r="B4924" s="33" t="s">
        <v>28</v>
      </c>
      <c r="C4924" s="33">
        <v>150</v>
      </c>
      <c r="D4924" s="34">
        <f>(C4924*VLOOKUP(B4924,Currency!$A$2:$B$14,2,FALSE))</f>
        <v>1.8</v>
      </c>
      <c r="E4924" s="38" t="str">
        <f t="shared" si="76"/>
        <v>Low Budget</v>
      </c>
      <c r="G4924"/>
    </row>
    <row r="4925" spans="1:7" x14ac:dyDescent="0.3">
      <c r="A4925" s="32" t="s">
        <v>1557</v>
      </c>
      <c r="B4925" s="33" t="s">
        <v>28</v>
      </c>
      <c r="C4925" s="33">
        <v>150</v>
      </c>
      <c r="D4925" s="34">
        <f>(C4925*VLOOKUP(B4925,Currency!$A$2:$B$14,2,FALSE))</f>
        <v>1.8</v>
      </c>
      <c r="E4925" s="38" t="str">
        <f t="shared" si="76"/>
        <v>Low Budget</v>
      </c>
      <c r="G4925"/>
    </row>
    <row r="4926" spans="1:7" x14ac:dyDescent="0.3">
      <c r="A4926" s="32" t="s">
        <v>9339</v>
      </c>
      <c r="B4926" s="33" t="s">
        <v>28</v>
      </c>
      <c r="C4926" s="33">
        <v>150</v>
      </c>
      <c r="D4926" s="34">
        <f>(C4926*VLOOKUP(B4926,Currency!$A$2:$B$14,2,FALSE))</f>
        <v>1.8</v>
      </c>
      <c r="E4926" s="38" t="str">
        <f t="shared" si="76"/>
        <v>Low Budget</v>
      </c>
      <c r="G4926"/>
    </row>
    <row r="4927" spans="1:7" x14ac:dyDescent="0.3">
      <c r="A4927" s="32" t="s">
        <v>29161</v>
      </c>
      <c r="B4927" s="33" t="s">
        <v>28</v>
      </c>
      <c r="C4927" s="33">
        <v>150</v>
      </c>
      <c r="D4927" s="34">
        <f>(C4927*VLOOKUP(B4927,Currency!$A$2:$B$14,2,FALSE))</f>
        <v>1.8</v>
      </c>
      <c r="E4927" s="38" t="str">
        <f t="shared" si="76"/>
        <v>Low Budget</v>
      </c>
      <c r="G4927"/>
    </row>
    <row r="4928" spans="1:7" x14ac:dyDescent="0.3">
      <c r="A4928" s="32" t="s">
        <v>9343</v>
      </c>
      <c r="B4928" s="33" t="s">
        <v>28</v>
      </c>
      <c r="C4928" s="33">
        <v>150</v>
      </c>
      <c r="D4928" s="34">
        <f>(C4928*VLOOKUP(B4928,Currency!$A$2:$B$14,2,FALSE))</f>
        <v>1.8</v>
      </c>
      <c r="E4928" s="38" t="str">
        <f t="shared" si="76"/>
        <v>Low Budget</v>
      </c>
      <c r="G4928"/>
    </row>
    <row r="4929" spans="1:7" x14ac:dyDescent="0.3">
      <c r="A4929" s="32" t="s">
        <v>9345</v>
      </c>
      <c r="B4929" s="33" t="s">
        <v>28</v>
      </c>
      <c r="C4929" s="33">
        <v>150</v>
      </c>
      <c r="D4929" s="34">
        <f>(C4929*VLOOKUP(B4929,Currency!$A$2:$B$14,2,FALSE))</f>
        <v>1.8</v>
      </c>
      <c r="E4929" s="38" t="str">
        <f t="shared" si="76"/>
        <v>Low Budget</v>
      </c>
      <c r="G4929"/>
    </row>
    <row r="4930" spans="1:7" x14ac:dyDescent="0.3">
      <c r="A4930" s="32" t="s">
        <v>9347</v>
      </c>
      <c r="B4930" s="33" t="s">
        <v>28</v>
      </c>
      <c r="C4930" s="33">
        <v>150</v>
      </c>
      <c r="D4930" s="34">
        <f>(C4930*VLOOKUP(B4930,Currency!$A$2:$B$14,2,FALSE))</f>
        <v>1.8</v>
      </c>
      <c r="E4930" s="38" t="str">
        <f t="shared" ref="E4930:E4993" si="77">_xlfn.IFS(D4930&lt;=10,"Low Budget", D4930&lt;=30,"Medium Budget", D4930&lt;=100,"High Budget",D4930&gt;100, "Luxury")</f>
        <v>Low Budget</v>
      </c>
      <c r="G4930"/>
    </row>
    <row r="4931" spans="1:7" x14ac:dyDescent="0.3">
      <c r="A4931" s="32" t="s">
        <v>9349</v>
      </c>
      <c r="B4931" s="33" t="s">
        <v>28</v>
      </c>
      <c r="C4931" s="33">
        <v>150</v>
      </c>
      <c r="D4931" s="34">
        <f>(C4931*VLOOKUP(B4931,Currency!$A$2:$B$14,2,FALSE))</f>
        <v>1.8</v>
      </c>
      <c r="E4931" s="38" t="str">
        <f t="shared" si="77"/>
        <v>Low Budget</v>
      </c>
      <c r="G4931"/>
    </row>
    <row r="4932" spans="1:7" x14ac:dyDescent="0.3">
      <c r="A4932" s="32" t="s">
        <v>697</v>
      </c>
      <c r="B4932" s="33" t="s">
        <v>28</v>
      </c>
      <c r="C4932" s="33">
        <v>150</v>
      </c>
      <c r="D4932" s="34">
        <f>(C4932*VLOOKUP(B4932,Currency!$A$2:$B$14,2,FALSE))</f>
        <v>1.8</v>
      </c>
      <c r="E4932" s="38" t="str">
        <f t="shared" si="77"/>
        <v>Low Budget</v>
      </c>
      <c r="G4932"/>
    </row>
    <row r="4933" spans="1:7" x14ac:dyDescent="0.3">
      <c r="A4933" s="32" t="s">
        <v>354</v>
      </c>
      <c r="B4933" s="33" t="s">
        <v>28</v>
      </c>
      <c r="C4933" s="33">
        <v>150</v>
      </c>
      <c r="D4933" s="34">
        <f>(C4933*VLOOKUP(B4933,Currency!$A$2:$B$14,2,FALSE))</f>
        <v>1.8</v>
      </c>
      <c r="E4933" s="38" t="str">
        <f t="shared" si="77"/>
        <v>Low Budget</v>
      </c>
      <c r="G4933"/>
    </row>
    <row r="4934" spans="1:7" x14ac:dyDescent="0.3">
      <c r="A4934" s="32" t="s">
        <v>9353</v>
      </c>
      <c r="B4934" s="33" t="s">
        <v>28</v>
      </c>
      <c r="C4934" s="33">
        <v>150</v>
      </c>
      <c r="D4934" s="34">
        <f>(C4934*VLOOKUP(B4934,Currency!$A$2:$B$14,2,FALSE))</f>
        <v>1.8</v>
      </c>
      <c r="E4934" s="38" t="str">
        <f t="shared" si="77"/>
        <v>Low Budget</v>
      </c>
      <c r="G4934"/>
    </row>
    <row r="4935" spans="1:7" x14ac:dyDescent="0.3">
      <c r="A4935" s="32" t="s">
        <v>9355</v>
      </c>
      <c r="B4935" s="33" t="s">
        <v>28</v>
      </c>
      <c r="C4935" s="33">
        <v>150</v>
      </c>
      <c r="D4935" s="34">
        <f>(C4935*VLOOKUP(B4935,Currency!$A$2:$B$14,2,FALSE))</f>
        <v>1.8</v>
      </c>
      <c r="E4935" s="38" t="str">
        <f t="shared" si="77"/>
        <v>Low Budget</v>
      </c>
      <c r="G4935"/>
    </row>
    <row r="4936" spans="1:7" x14ac:dyDescent="0.3">
      <c r="A4936" s="32" t="s">
        <v>9357</v>
      </c>
      <c r="B4936" s="33" t="s">
        <v>28</v>
      </c>
      <c r="C4936" s="33">
        <v>150</v>
      </c>
      <c r="D4936" s="34">
        <f>(C4936*VLOOKUP(B4936,Currency!$A$2:$B$14,2,FALSE))</f>
        <v>1.8</v>
      </c>
      <c r="E4936" s="38" t="str">
        <f t="shared" si="77"/>
        <v>Low Budget</v>
      </c>
      <c r="G4936"/>
    </row>
    <row r="4937" spans="1:7" x14ac:dyDescent="0.3">
      <c r="A4937" s="32" t="s">
        <v>6489</v>
      </c>
      <c r="B4937" s="33" t="s">
        <v>28</v>
      </c>
      <c r="C4937" s="33">
        <v>150</v>
      </c>
      <c r="D4937" s="34">
        <f>(C4937*VLOOKUP(B4937,Currency!$A$2:$B$14,2,FALSE))</f>
        <v>1.8</v>
      </c>
      <c r="E4937" s="38" t="str">
        <f t="shared" si="77"/>
        <v>Low Budget</v>
      </c>
      <c r="G4937"/>
    </row>
    <row r="4938" spans="1:7" x14ac:dyDescent="0.3">
      <c r="A4938" s="32" t="s">
        <v>9360</v>
      </c>
      <c r="B4938" s="33" t="s">
        <v>28</v>
      </c>
      <c r="C4938" s="33">
        <v>150</v>
      </c>
      <c r="D4938" s="34">
        <f>(C4938*VLOOKUP(B4938,Currency!$A$2:$B$14,2,FALSE))</f>
        <v>1.8</v>
      </c>
      <c r="E4938" s="38" t="str">
        <f t="shared" si="77"/>
        <v>Low Budget</v>
      </c>
      <c r="G4938"/>
    </row>
    <row r="4939" spans="1:7" x14ac:dyDescent="0.3">
      <c r="A4939" s="32" t="s">
        <v>1585</v>
      </c>
      <c r="B4939" s="33" t="s">
        <v>28</v>
      </c>
      <c r="C4939" s="33">
        <v>150</v>
      </c>
      <c r="D4939" s="34">
        <f>(C4939*VLOOKUP(B4939,Currency!$A$2:$B$14,2,FALSE))</f>
        <v>1.8</v>
      </c>
      <c r="E4939" s="38" t="str">
        <f t="shared" si="77"/>
        <v>Low Budget</v>
      </c>
      <c r="G4939"/>
    </row>
    <row r="4940" spans="1:7" x14ac:dyDescent="0.3">
      <c r="A4940" s="32" t="s">
        <v>9363</v>
      </c>
      <c r="B4940" s="33" t="s">
        <v>28</v>
      </c>
      <c r="C4940" s="33">
        <v>150</v>
      </c>
      <c r="D4940" s="34">
        <f>(C4940*VLOOKUP(B4940,Currency!$A$2:$B$14,2,FALSE))</f>
        <v>1.8</v>
      </c>
      <c r="E4940" s="38" t="str">
        <f t="shared" si="77"/>
        <v>Low Budget</v>
      </c>
      <c r="G4940"/>
    </row>
    <row r="4941" spans="1:7" x14ac:dyDescent="0.3">
      <c r="A4941" s="32" t="s">
        <v>9365</v>
      </c>
      <c r="B4941" s="33" t="s">
        <v>28</v>
      </c>
      <c r="C4941" s="33">
        <v>150</v>
      </c>
      <c r="D4941" s="34">
        <f>(C4941*VLOOKUP(B4941,Currency!$A$2:$B$14,2,FALSE))</f>
        <v>1.8</v>
      </c>
      <c r="E4941" s="38" t="str">
        <f t="shared" si="77"/>
        <v>Low Budget</v>
      </c>
      <c r="G4941"/>
    </row>
    <row r="4942" spans="1:7" x14ac:dyDescent="0.3">
      <c r="A4942" s="32" t="s">
        <v>9367</v>
      </c>
      <c r="B4942" s="33" t="s">
        <v>28</v>
      </c>
      <c r="C4942" s="33">
        <v>150</v>
      </c>
      <c r="D4942" s="34">
        <f>(C4942*VLOOKUP(B4942,Currency!$A$2:$B$14,2,FALSE))</f>
        <v>1.8</v>
      </c>
      <c r="E4942" s="38" t="str">
        <f t="shared" si="77"/>
        <v>Low Budget</v>
      </c>
      <c r="G4942"/>
    </row>
    <row r="4943" spans="1:7" x14ac:dyDescent="0.3">
      <c r="A4943" s="32" t="s">
        <v>9369</v>
      </c>
      <c r="B4943" s="33" t="s">
        <v>28</v>
      </c>
      <c r="C4943" s="33">
        <v>150</v>
      </c>
      <c r="D4943" s="34">
        <f>(C4943*VLOOKUP(B4943,Currency!$A$2:$B$14,2,FALSE))</f>
        <v>1.8</v>
      </c>
      <c r="E4943" s="38" t="str">
        <f t="shared" si="77"/>
        <v>Low Budget</v>
      </c>
      <c r="G4943"/>
    </row>
    <row r="4944" spans="1:7" x14ac:dyDescent="0.3">
      <c r="A4944" s="32" t="s">
        <v>9371</v>
      </c>
      <c r="B4944" s="33" t="s">
        <v>28</v>
      </c>
      <c r="C4944" s="33">
        <v>150</v>
      </c>
      <c r="D4944" s="34">
        <f>(C4944*VLOOKUP(B4944,Currency!$A$2:$B$14,2,FALSE))</f>
        <v>1.8</v>
      </c>
      <c r="E4944" s="38" t="str">
        <f t="shared" si="77"/>
        <v>Low Budget</v>
      </c>
      <c r="G4944"/>
    </row>
    <row r="4945" spans="1:7" x14ac:dyDescent="0.3">
      <c r="A4945" s="32" t="s">
        <v>5409</v>
      </c>
      <c r="B4945" s="33" t="s">
        <v>28</v>
      </c>
      <c r="C4945" s="33">
        <v>150</v>
      </c>
      <c r="D4945" s="34">
        <f>(C4945*VLOOKUP(B4945,Currency!$A$2:$B$14,2,FALSE))</f>
        <v>1.8</v>
      </c>
      <c r="E4945" s="38" t="str">
        <f t="shared" si="77"/>
        <v>Low Budget</v>
      </c>
      <c r="G4945"/>
    </row>
    <row r="4946" spans="1:7" x14ac:dyDescent="0.3">
      <c r="A4946" s="32" t="s">
        <v>9035</v>
      </c>
      <c r="B4946" s="33" t="s">
        <v>28</v>
      </c>
      <c r="C4946" s="33">
        <v>150</v>
      </c>
      <c r="D4946" s="34">
        <f>(C4946*VLOOKUP(B4946,Currency!$A$2:$B$14,2,FALSE))</f>
        <v>1.8</v>
      </c>
      <c r="E4946" s="38" t="str">
        <f t="shared" si="77"/>
        <v>Low Budget</v>
      </c>
      <c r="G4946"/>
    </row>
    <row r="4947" spans="1:7" x14ac:dyDescent="0.3">
      <c r="A4947" s="32" t="s">
        <v>9375</v>
      </c>
      <c r="B4947" s="33" t="s">
        <v>28</v>
      </c>
      <c r="C4947" s="33">
        <v>150</v>
      </c>
      <c r="D4947" s="34">
        <f>(C4947*VLOOKUP(B4947,Currency!$A$2:$B$14,2,FALSE))</f>
        <v>1.8</v>
      </c>
      <c r="E4947" s="38" t="str">
        <f t="shared" si="77"/>
        <v>Low Budget</v>
      </c>
      <c r="G4947"/>
    </row>
    <row r="4948" spans="1:7" x14ac:dyDescent="0.3">
      <c r="A4948" s="32" t="s">
        <v>29156</v>
      </c>
      <c r="B4948" s="33" t="s">
        <v>28</v>
      </c>
      <c r="C4948" s="33">
        <v>150</v>
      </c>
      <c r="D4948" s="34">
        <f>(C4948*VLOOKUP(B4948,Currency!$A$2:$B$14,2,FALSE))</f>
        <v>1.8</v>
      </c>
      <c r="E4948" s="38" t="str">
        <f t="shared" si="77"/>
        <v>Low Budget</v>
      </c>
      <c r="G4948"/>
    </row>
    <row r="4949" spans="1:7" x14ac:dyDescent="0.3">
      <c r="A4949" s="32" t="s">
        <v>9379</v>
      </c>
      <c r="B4949" s="33" t="s">
        <v>28</v>
      </c>
      <c r="C4949" s="33">
        <v>150</v>
      </c>
      <c r="D4949" s="34">
        <f>(C4949*VLOOKUP(B4949,Currency!$A$2:$B$14,2,FALSE))</f>
        <v>1.8</v>
      </c>
      <c r="E4949" s="38" t="str">
        <f t="shared" si="77"/>
        <v>Low Budget</v>
      </c>
      <c r="G4949"/>
    </row>
    <row r="4950" spans="1:7" x14ac:dyDescent="0.3">
      <c r="A4950" s="32" t="s">
        <v>9381</v>
      </c>
      <c r="B4950" s="33" t="s">
        <v>28</v>
      </c>
      <c r="C4950" s="33">
        <v>150</v>
      </c>
      <c r="D4950" s="34">
        <f>(C4950*VLOOKUP(B4950,Currency!$A$2:$B$14,2,FALSE))</f>
        <v>1.8</v>
      </c>
      <c r="E4950" s="38" t="str">
        <f t="shared" si="77"/>
        <v>Low Budget</v>
      </c>
      <c r="G4950"/>
    </row>
    <row r="4951" spans="1:7" x14ac:dyDescent="0.3">
      <c r="A4951" s="32" t="s">
        <v>7357</v>
      </c>
      <c r="B4951" s="33" t="s">
        <v>28</v>
      </c>
      <c r="C4951" s="33">
        <v>150</v>
      </c>
      <c r="D4951" s="34">
        <f>(C4951*VLOOKUP(B4951,Currency!$A$2:$B$14,2,FALSE))</f>
        <v>1.8</v>
      </c>
      <c r="E4951" s="38" t="str">
        <f t="shared" si="77"/>
        <v>Low Budget</v>
      </c>
      <c r="G4951"/>
    </row>
    <row r="4952" spans="1:7" x14ac:dyDescent="0.3">
      <c r="A4952" s="32" t="s">
        <v>29160</v>
      </c>
      <c r="B4952" s="33" t="s">
        <v>28</v>
      </c>
      <c r="C4952" s="33">
        <v>150</v>
      </c>
      <c r="D4952" s="34">
        <f>(C4952*VLOOKUP(B4952,Currency!$A$2:$B$14,2,FALSE))</f>
        <v>1.8</v>
      </c>
      <c r="E4952" s="38" t="str">
        <f t="shared" si="77"/>
        <v>Low Budget</v>
      </c>
      <c r="G4952"/>
    </row>
    <row r="4953" spans="1:7" x14ac:dyDescent="0.3">
      <c r="A4953" s="32" t="s">
        <v>9386</v>
      </c>
      <c r="B4953" s="33" t="s">
        <v>28</v>
      </c>
      <c r="C4953" s="33">
        <v>150</v>
      </c>
      <c r="D4953" s="34">
        <f>(C4953*VLOOKUP(B4953,Currency!$A$2:$B$14,2,FALSE))</f>
        <v>1.8</v>
      </c>
      <c r="E4953" s="38" t="str">
        <f t="shared" si="77"/>
        <v>Low Budget</v>
      </c>
      <c r="G4953"/>
    </row>
    <row r="4954" spans="1:7" x14ac:dyDescent="0.3">
      <c r="A4954" s="32" t="s">
        <v>9388</v>
      </c>
      <c r="B4954" s="33" t="s">
        <v>28</v>
      </c>
      <c r="C4954" s="33">
        <v>150</v>
      </c>
      <c r="D4954" s="34">
        <f>(C4954*VLOOKUP(B4954,Currency!$A$2:$B$14,2,FALSE))</f>
        <v>1.8</v>
      </c>
      <c r="E4954" s="38" t="str">
        <f t="shared" si="77"/>
        <v>Low Budget</v>
      </c>
      <c r="G4954"/>
    </row>
    <row r="4955" spans="1:7" x14ac:dyDescent="0.3">
      <c r="A4955" s="32" t="s">
        <v>9390</v>
      </c>
      <c r="B4955" s="33" t="s">
        <v>28</v>
      </c>
      <c r="C4955" s="33">
        <v>150</v>
      </c>
      <c r="D4955" s="34">
        <f>(C4955*VLOOKUP(B4955,Currency!$A$2:$B$14,2,FALSE))</f>
        <v>1.8</v>
      </c>
      <c r="E4955" s="38" t="str">
        <f t="shared" si="77"/>
        <v>Low Budget</v>
      </c>
      <c r="G4955"/>
    </row>
    <row r="4956" spans="1:7" x14ac:dyDescent="0.3">
      <c r="A4956" s="32" t="s">
        <v>9392</v>
      </c>
      <c r="B4956" s="33" t="s">
        <v>28</v>
      </c>
      <c r="C4956" s="33">
        <v>150</v>
      </c>
      <c r="D4956" s="34">
        <f>(C4956*VLOOKUP(B4956,Currency!$A$2:$B$14,2,FALSE))</f>
        <v>1.8</v>
      </c>
      <c r="E4956" s="38" t="str">
        <f t="shared" si="77"/>
        <v>Low Budget</v>
      </c>
      <c r="G4956"/>
    </row>
    <row r="4957" spans="1:7" x14ac:dyDescent="0.3">
      <c r="A4957" s="32" t="s">
        <v>9394</v>
      </c>
      <c r="B4957" s="33" t="s">
        <v>28</v>
      </c>
      <c r="C4957" s="33">
        <v>150</v>
      </c>
      <c r="D4957" s="34">
        <f>(C4957*VLOOKUP(B4957,Currency!$A$2:$B$14,2,FALSE))</f>
        <v>1.8</v>
      </c>
      <c r="E4957" s="38" t="str">
        <f t="shared" si="77"/>
        <v>Low Budget</v>
      </c>
      <c r="G4957"/>
    </row>
    <row r="4958" spans="1:7" x14ac:dyDescent="0.3">
      <c r="A4958" s="32" t="s">
        <v>9194</v>
      </c>
      <c r="B4958" s="33" t="s">
        <v>28</v>
      </c>
      <c r="C4958" s="33">
        <v>150</v>
      </c>
      <c r="D4958" s="34">
        <f>(C4958*VLOOKUP(B4958,Currency!$A$2:$B$14,2,FALSE))</f>
        <v>1.8</v>
      </c>
      <c r="E4958" s="38" t="str">
        <f t="shared" si="77"/>
        <v>Low Budget</v>
      </c>
      <c r="G4958"/>
    </row>
    <row r="4959" spans="1:7" x14ac:dyDescent="0.3">
      <c r="A4959" s="32" t="s">
        <v>29159</v>
      </c>
      <c r="B4959" s="33" t="s">
        <v>28</v>
      </c>
      <c r="C4959" s="33">
        <v>150</v>
      </c>
      <c r="D4959" s="34">
        <f>(C4959*VLOOKUP(B4959,Currency!$A$2:$B$14,2,FALSE))</f>
        <v>1.8</v>
      </c>
      <c r="E4959" s="38" t="str">
        <f t="shared" si="77"/>
        <v>Low Budget</v>
      </c>
      <c r="G4959"/>
    </row>
    <row r="4960" spans="1:7" x14ac:dyDescent="0.3">
      <c r="A4960" s="32" t="s">
        <v>9398</v>
      </c>
      <c r="B4960" s="33" t="s">
        <v>28</v>
      </c>
      <c r="C4960" s="33">
        <v>150</v>
      </c>
      <c r="D4960" s="34">
        <f>(C4960*VLOOKUP(B4960,Currency!$A$2:$B$14,2,FALSE))</f>
        <v>1.8</v>
      </c>
      <c r="E4960" s="38" t="str">
        <f t="shared" si="77"/>
        <v>Low Budget</v>
      </c>
      <c r="G4960"/>
    </row>
    <row r="4961" spans="1:7" x14ac:dyDescent="0.3">
      <c r="A4961" s="32" t="s">
        <v>9400</v>
      </c>
      <c r="B4961" s="33" t="s">
        <v>28</v>
      </c>
      <c r="C4961" s="33">
        <v>150</v>
      </c>
      <c r="D4961" s="34">
        <f>(C4961*VLOOKUP(B4961,Currency!$A$2:$B$14,2,FALSE))</f>
        <v>1.8</v>
      </c>
      <c r="E4961" s="38" t="str">
        <f t="shared" si="77"/>
        <v>Low Budget</v>
      </c>
      <c r="G4961"/>
    </row>
    <row r="4962" spans="1:7" x14ac:dyDescent="0.3">
      <c r="A4962" s="32" t="s">
        <v>1557</v>
      </c>
      <c r="B4962" s="33" t="s">
        <v>28</v>
      </c>
      <c r="C4962" s="33">
        <v>150</v>
      </c>
      <c r="D4962" s="34">
        <f>(C4962*VLOOKUP(B4962,Currency!$A$2:$B$14,2,FALSE))</f>
        <v>1.8</v>
      </c>
      <c r="E4962" s="38" t="str">
        <f t="shared" si="77"/>
        <v>Low Budget</v>
      </c>
      <c r="G4962"/>
    </row>
    <row r="4963" spans="1:7" x14ac:dyDescent="0.3">
      <c r="A4963" s="32" t="s">
        <v>9402</v>
      </c>
      <c r="B4963" s="33" t="s">
        <v>28</v>
      </c>
      <c r="C4963" s="33">
        <v>150</v>
      </c>
      <c r="D4963" s="34">
        <f>(C4963*VLOOKUP(B4963,Currency!$A$2:$B$14,2,FALSE))</f>
        <v>1.8</v>
      </c>
      <c r="E4963" s="38" t="str">
        <f t="shared" si="77"/>
        <v>Low Budget</v>
      </c>
      <c r="G4963"/>
    </row>
    <row r="4964" spans="1:7" x14ac:dyDescent="0.3">
      <c r="A4964" s="32" t="s">
        <v>9404</v>
      </c>
      <c r="B4964" s="33" t="s">
        <v>28</v>
      </c>
      <c r="C4964" s="33">
        <v>150</v>
      </c>
      <c r="D4964" s="34">
        <f>(C4964*VLOOKUP(B4964,Currency!$A$2:$B$14,2,FALSE))</f>
        <v>1.8</v>
      </c>
      <c r="E4964" s="38" t="str">
        <f t="shared" si="77"/>
        <v>Low Budget</v>
      </c>
      <c r="G4964"/>
    </row>
    <row r="4965" spans="1:7" x14ac:dyDescent="0.3">
      <c r="A4965" s="32" t="s">
        <v>9406</v>
      </c>
      <c r="B4965" s="33" t="s">
        <v>28</v>
      </c>
      <c r="C4965" s="33">
        <v>150</v>
      </c>
      <c r="D4965" s="34">
        <f>(C4965*VLOOKUP(B4965,Currency!$A$2:$B$14,2,FALSE))</f>
        <v>1.8</v>
      </c>
      <c r="E4965" s="38" t="str">
        <f t="shared" si="77"/>
        <v>Low Budget</v>
      </c>
      <c r="G4965"/>
    </row>
    <row r="4966" spans="1:7" x14ac:dyDescent="0.3">
      <c r="A4966" s="32" t="s">
        <v>9408</v>
      </c>
      <c r="B4966" s="33" t="s">
        <v>28</v>
      </c>
      <c r="C4966" s="33">
        <v>150</v>
      </c>
      <c r="D4966" s="34">
        <f>(C4966*VLOOKUP(B4966,Currency!$A$2:$B$14,2,FALSE))</f>
        <v>1.8</v>
      </c>
      <c r="E4966" s="38" t="str">
        <f t="shared" si="77"/>
        <v>Low Budget</v>
      </c>
      <c r="G4966"/>
    </row>
    <row r="4967" spans="1:7" x14ac:dyDescent="0.3">
      <c r="A4967" s="32" t="s">
        <v>29158</v>
      </c>
      <c r="B4967" s="33" t="s">
        <v>28</v>
      </c>
      <c r="C4967" s="33">
        <v>150</v>
      </c>
      <c r="D4967" s="34">
        <f>(C4967*VLOOKUP(B4967,Currency!$A$2:$B$14,2,FALSE))</f>
        <v>1.8</v>
      </c>
      <c r="E4967" s="38" t="str">
        <f t="shared" si="77"/>
        <v>Low Budget</v>
      </c>
      <c r="G4967"/>
    </row>
    <row r="4968" spans="1:7" x14ac:dyDescent="0.3">
      <c r="A4968" s="32" t="s">
        <v>9412</v>
      </c>
      <c r="B4968" s="33" t="s">
        <v>28</v>
      </c>
      <c r="C4968" s="33">
        <v>150</v>
      </c>
      <c r="D4968" s="34">
        <f>(C4968*VLOOKUP(B4968,Currency!$A$2:$B$14,2,FALSE))</f>
        <v>1.8</v>
      </c>
      <c r="E4968" s="38" t="str">
        <f t="shared" si="77"/>
        <v>Low Budget</v>
      </c>
      <c r="G4968"/>
    </row>
    <row r="4969" spans="1:7" x14ac:dyDescent="0.3">
      <c r="A4969" s="32" t="s">
        <v>9414</v>
      </c>
      <c r="B4969" s="33" t="s">
        <v>28</v>
      </c>
      <c r="C4969" s="33">
        <v>150</v>
      </c>
      <c r="D4969" s="34">
        <f>(C4969*VLOOKUP(B4969,Currency!$A$2:$B$14,2,FALSE))</f>
        <v>1.8</v>
      </c>
      <c r="E4969" s="38" t="str">
        <f t="shared" si="77"/>
        <v>Low Budget</v>
      </c>
      <c r="G4969"/>
    </row>
    <row r="4970" spans="1:7" x14ac:dyDescent="0.3">
      <c r="A4970" s="32" t="s">
        <v>9416</v>
      </c>
      <c r="B4970" s="33" t="s">
        <v>28</v>
      </c>
      <c r="C4970" s="33">
        <v>150</v>
      </c>
      <c r="D4970" s="34">
        <f>(C4970*VLOOKUP(B4970,Currency!$A$2:$B$14,2,FALSE))</f>
        <v>1.8</v>
      </c>
      <c r="E4970" s="38" t="str">
        <f t="shared" si="77"/>
        <v>Low Budget</v>
      </c>
      <c r="G4970"/>
    </row>
    <row r="4971" spans="1:7" x14ac:dyDescent="0.3">
      <c r="A4971" s="32" t="s">
        <v>9418</v>
      </c>
      <c r="B4971" s="33" t="s">
        <v>28</v>
      </c>
      <c r="C4971" s="33">
        <v>150</v>
      </c>
      <c r="D4971" s="34">
        <f>(C4971*VLOOKUP(B4971,Currency!$A$2:$B$14,2,FALSE))</f>
        <v>1.8</v>
      </c>
      <c r="E4971" s="38" t="str">
        <f t="shared" si="77"/>
        <v>Low Budget</v>
      </c>
      <c r="G4971"/>
    </row>
    <row r="4972" spans="1:7" x14ac:dyDescent="0.3">
      <c r="A4972" s="32" t="s">
        <v>9270</v>
      </c>
      <c r="B4972" s="33" t="s">
        <v>28</v>
      </c>
      <c r="C4972" s="33">
        <v>150</v>
      </c>
      <c r="D4972" s="34">
        <f>(C4972*VLOOKUP(B4972,Currency!$A$2:$B$14,2,FALSE))</f>
        <v>1.8</v>
      </c>
      <c r="E4972" s="38" t="str">
        <f t="shared" si="77"/>
        <v>Low Budget</v>
      </c>
      <c r="G4972"/>
    </row>
    <row r="4973" spans="1:7" x14ac:dyDescent="0.3">
      <c r="A4973" s="32" t="s">
        <v>9421</v>
      </c>
      <c r="B4973" s="33" t="s">
        <v>28</v>
      </c>
      <c r="C4973" s="33">
        <v>150</v>
      </c>
      <c r="D4973" s="34">
        <f>(C4973*VLOOKUP(B4973,Currency!$A$2:$B$14,2,FALSE))</f>
        <v>1.8</v>
      </c>
      <c r="E4973" s="38" t="str">
        <f t="shared" si="77"/>
        <v>Low Budget</v>
      </c>
      <c r="G4973"/>
    </row>
    <row r="4974" spans="1:7" x14ac:dyDescent="0.3">
      <c r="A4974" s="32" t="s">
        <v>29157</v>
      </c>
      <c r="B4974" s="33" t="s">
        <v>28</v>
      </c>
      <c r="C4974" s="33">
        <v>150</v>
      </c>
      <c r="D4974" s="34">
        <f>(C4974*VLOOKUP(B4974,Currency!$A$2:$B$14,2,FALSE))</f>
        <v>1.8</v>
      </c>
      <c r="E4974" s="38" t="str">
        <f t="shared" si="77"/>
        <v>Low Budget</v>
      </c>
      <c r="G4974"/>
    </row>
    <row r="4975" spans="1:7" x14ac:dyDescent="0.3">
      <c r="A4975" s="32" t="s">
        <v>9424</v>
      </c>
      <c r="B4975" s="33" t="s">
        <v>28</v>
      </c>
      <c r="C4975" s="33">
        <v>150</v>
      </c>
      <c r="D4975" s="34">
        <f>(C4975*VLOOKUP(B4975,Currency!$A$2:$B$14,2,FALSE))</f>
        <v>1.8</v>
      </c>
      <c r="E4975" s="38" t="str">
        <f t="shared" si="77"/>
        <v>Low Budget</v>
      </c>
      <c r="G4975"/>
    </row>
    <row r="4976" spans="1:7" x14ac:dyDescent="0.3">
      <c r="A4976" s="32" t="s">
        <v>9426</v>
      </c>
      <c r="B4976" s="33" t="s">
        <v>28</v>
      </c>
      <c r="C4976" s="33">
        <v>150</v>
      </c>
      <c r="D4976" s="34">
        <f>(C4976*VLOOKUP(B4976,Currency!$A$2:$B$14,2,FALSE))</f>
        <v>1.8</v>
      </c>
      <c r="E4976" s="38" t="str">
        <f t="shared" si="77"/>
        <v>Low Budget</v>
      </c>
      <c r="G4976"/>
    </row>
    <row r="4977" spans="1:7" x14ac:dyDescent="0.3">
      <c r="A4977" s="32" t="s">
        <v>29156</v>
      </c>
      <c r="B4977" s="33" t="s">
        <v>28</v>
      </c>
      <c r="C4977" s="33">
        <v>150</v>
      </c>
      <c r="D4977" s="34">
        <f>(C4977*VLOOKUP(B4977,Currency!$A$2:$B$14,2,FALSE))</f>
        <v>1.8</v>
      </c>
      <c r="E4977" s="38" t="str">
        <f t="shared" si="77"/>
        <v>Low Budget</v>
      </c>
      <c r="G4977"/>
    </row>
    <row r="4978" spans="1:7" x14ac:dyDescent="0.3">
      <c r="A4978" s="32" t="s">
        <v>9429</v>
      </c>
      <c r="B4978" s="33" t="s">
        <v>28</v>
      </c>
      <c r="C4978" s="33">
        <v>120</v>
      </c>
      <c r="D4978" s="34">
        <f>(C4978*VLOOKUP(B4978,Currency!$A$2:$B$14,2,FALSE))</f>
        <v>1.44</v>
      </c>
      <c r="E4978" s="38" t="str">
        <f t="shared" si="77"/>
        <v>Low Budget</v>
      </c>
      <c r="G4978"/>
    </row>
    <row r="4979" spans="1:7" x14ac:dyDescent="0.3">
      <c r="A4979" s="32" t="s">
        <v>9431</v>
      </c>
      <c r="B4979" s="33" t="s">
        <v>28</v>
      </c>
      <c r="C4979" s="33">
        <v>50</v>
      </c>
      <c r="D4979" s="34">
        <f>(C4979*VLOOKUP(B4979,Currency!$A$2:$B$14,2,FALSE))</f>
        <v>0.6</v>
      </c>
      <c r="E4979" s="38" t="str">
        <f t="shared" si="77"/>
        <v>Low Budget</v>
      </c>
      <c r="G4979"/>
    </row>
    <row r="4980" spans="1:7" x14ac:dyDescent="0.3">
      <c r="A4980" s="32" t="s">
        <v>9433</v>
      </c>
      <c r="B4980" s="33" t="s">
        <v>28</v>
      </c>
      <c r="C4980" s="33">
        <v>50</v>
      </c>
      <c r="D4980" s="34">
        <f>(C4980*VLOOKUP(B4980,Currency!$A$2:$B$14,2,FALSE))</f>
        <v>0.6</v>
      </c>
      <c r="E4980" s="38" t="str">
        <f t="shared" si="77"/>
        <v>Low Budget</v>
      </c>
      <c r="G4980"/>
    </row>
    <row r="4981" spans="1:7" x14ac:dyDescent="0.3">
      <c r="A4981" s="32" t="s">
        <v>9435</v>
      </c>
      <c r="B4981" s="33" t="s">
        <v>28</v>
      </c>
      <c r="C4981" s="33">
        <v>50</v>
      </c>
      <c r="D4981" s="34">
        <f>(C4981*VLOOKUP(B4981,Currency!$A$2:$B$14,2,FALSE))</f>
        <v>0.6</v>
      </c>
      <c r="E4981" s="38" t="str">
        <f t="shared" si="77"/>
        <v>Low Budget</v>
      </c>
      <c r="G4981"/>
    </row>
    <row r="4982" spans="1:7" x14ac:dyDescent="0.3">
      <c r="A4982" s="32" t="s">
        <v>9437</v>
      </c>
      <c r="B4982" s="33" t="s">
        <v>28</v>
      </c>
      <c r="C4982" s="33">
        <v>50</v>
      </c>
      <c r="D4982" s="34">
        <f>(C4982*VLOOKUP(B4982,Currency!$A$2:$B$14,2,FALSE))</f>
        <v>0.6</v>
      </c>
      <c r="E4982" s="38" t="str">
        <f t="shared" si="77"/>
        <v>Low Budget</v>
      </c>
      <c r="G4982"/>
    </row>
    <row r="4983" spans="1:7" x14ac:dyDescent="0.3">
      <c r="A4983" s="32" t="s">
        <v>9439</v>
      </c>
      <c r="B4983" s="33" t="s">
        <v>28</v>
      </c>
      <c r="C4983" s="33">
        <v>120</v>
      </c>
      <c r="D4983" s="34">
        <f>(C4983*VLOOKUP(B4983,Currency!$A$2:$B$14,2,FALSE))</f>
        <v>1.44</v>
      </c>
      <c r="E4983" s="38" t="str">
        <f t="shared" si="77"/>
        <v>Low Budget</v>
      </c>
      <c r="G4983"/>
    </row>
    <row r="4984" spans="1:7" x14ac:dyDescent="0.3">
      <c r="A4984" s="32" t="s">
        <v>9441</v>
      </c>
      <c r="B4984" s="33" t="s">
        <v>28</v>
      </c>
      <c r="C4984" s="33">
        <v>50</v>
      </c>
      <c r="D4984" s="34">
        <f>(C4984*VLOOKUP(B4984,Currency!$A$2:$B$14,2,FALSE))</f>
        <v>0.6</v>
      </c>
      <c r="E4984" s="38" t="str">
        <f t="shared" si="77"/>
        <v>Low Budget</v>
      </c>
      <c r="G4984"/>
    </row>
    <row r="4985" spans="1:7" x14ac:dyDescent="0.3">
      <c r="A4985" s="32" t="s">
        <v>9443</v>
      </c>
      <c r="B4985" s="33" t="s">
        <v>28</v>
      </c>
      <c r="C4985" s="33">
        <v>50</v>
      </c>
      <c r="D4985" s="34">
        <f>(C4985*VLOOKUP(B4985,Currency!$A$2:$B$14,2,FALSE))</f>
        <v>0.6</v>
      </c>
      <c r="E4985" s="38" t="str">
        <f t="shared" si="77"/>
        <v>Low Budget</v>
      </c>
      <c r="G4985"/>
    </row>
    <row r="4986" spans="1:7" x14ac:dyDescent="0.3">
      <c r="A4986" s="32" t="s">
        <v>9445</v>
      </c>
      <c r="B4986" s="33" t="s">
        <v>28</v>
      </c>
      <c r="C4986" s="33">
        <v>50</v>
      </c>
      <c r="D4986" s="34">
        <f>(C4986*VLOOKUP(B4986,Currency!$A$2:$B$14,2,FALSE))</f>
        <v>0.6</v>
      </c>
      <c r="E4986" s="38" t="str">
        <f t="shared" si="77"/>
        <v>Low Budget</v>
      </c>
      <c r="G4986"/>
    </row>
    <row r="4987" spans="1:7" x14ac:dyDescent="0.3">
      <c r="A4987" s="32" t="s">
        <v>9447</v>
      </c>
      <c r="B4987" s="33" t="s">
        <v>28</v>
      </c>
      <c r="C4987" s="33">
        <v>50</v>
      </c>
      <c r="D4987" s="34">
        <f>(C4987*VLOOKUP(B4987,Currency!$A$2:$B$14,2,FALSE))</f>
        <v>0.6</v>
      </c>
      <c r="E4987" s="38" t="str">
        <f t="shared" si="77"/>
        <v>Low Budget</v>
      </c>
      <c r="G4987"/>
    </row>
    <row r="4988" spans="1:7" x14ac:dyDescent="0.3">
      <c r="A4988" s="32" t="s">
        <v>9449</v>
      </c>
      <c r="B4988" s="33" t="s">
        <v>28</v>
      </c>
      <c r="C4988" s="33">
        <v>50</v>
      </c>
      <c r="D4988" s="34">
        <f>(C4988*VLOOKUP(B4988,Currency!$A$2:$B$14,2,FALSE))</f>
        <v>0.6</v>
      </c>
      <c r="E4988" s="38" t="str">
        <f t="shared" si="77"/>
        <v>Low Budget</v>
      </c>
      <c r="G4988"/>
    </row>
    <row r="4989" spans="1:7" x14ac:dyDescent="0.3">
      <c r="A4989" s="32" t="s">
        <v>9451</v>
      </c>
      <c r="B4989" s="33" t="s">
        <v>28</v>
      </c>
      <c r="C4989" s="33">
        <v>50</v>
      </c>
      <c r="D4989" s="34">
        <f>(C4989*VLOOKUP(B4989,Currency!$A$2:$B$14,2,FALSE))</f>
        <v>0.6</v>
      </c>
      <c r="E4989" s="38" t="str">
        <f t="shared" si="77"/>
        <v>Low Budget</v>
      </c>
      <c r="G4989"/>
    </row>
    <row r="4990" spans="1:7" x14ac:dyDescent="0.3">
      <c r="A4990" s="32" t="s">
        <v>9452</v>
      </c>
      <c r="B4990" s="33" t="s">
        <v>28</v>
      </c>
      <c r="C4990" s="33">
        <v>50</v>
      </c>
      <c r="D4990" s="34">
        <f>(C4990*VLOOKUP(B4990,Currency!$A$2:$B$14,2,FALSE))</f>
        <v>0.6</v>
      </c>
      <c r="E4990" s="38" t="str">
        <f t="shared" si="77"/>
        <v>Low Budget</v>
      </c>
      <c r="G4990"/>
    </row>
    <row r="4991" spans="1:7" x14ac:dyDescent="0.3">
      <c r="A4991" s="32" t="s">
        <v>1489</v>
      </c>
      <c r="B4991" s="33" t="s">
        <v>28</v>
      </c>
      <c r="C4991" s="33">
        <v>250</v>
      </c>
      <c r="D4991" s="34">
        <f>(C4991*VLOOKUP(B4991,Currency!$A$2:$B$14,2,FALSE))</f>
        <v>3</v>
      </c>
      <c r="E4991" s="38" t="str">
        <f t="shared" si="77"/>
        <v>Low Budget</v>
      </c>
      <c r="G4991"/>
    </row>
    <row r="4992" spans="1:7" x14ac:dyDescent="0.3">
      <c r="A4992" s="32" t="s">
        <v>9455</v>
      </c>
      <c r="B4992" s="33" t="s">
        <v>28</v>
      </c>
      <c r="C4992" s="33">
        <v>150</v>
      </c>
      <c r="D4992" s="34">
        <f>(C4992*VLOOKUP(B4992,Currency!$A$2:$B$14,2,FALSE))</f>
        <v>1.8</v>
      </c>
      <c r="E4992" s="38" t="str">
        <f t="shared" si="77"/>
        <v>Low Budget</v>
      </c>
      <c r="G4992"/>
    </row>
    <row r="4993" spans="1:7" x14ac:dyDescent="0.3">
      <c r="A4993" s="32" t="s">
        <v>9457</v>
      </c>
      <c r="B4993" s="33" t="s">
        <v>28</v>
      </c>
      <c r="C4993" s="33">
        <v>450</v>
      </c>
      <c r="D4993" s="34">
        <f>(C4993*VLOOKUP(B4993,Currency!$A$2:$B$14,2,FALSE))</f>
        <v>5.4</v>
      </c>
      <c r="E4993" s="38" t="str">
        <f t="shared" si="77"/>
        <v>Low Budget</v>
      </c>
      <c r="G4993"/>
    </row>
    <row r="4994" spans="1:7" x14ac:dyDescent="0.3">
      <c r="A4994" s="32" t="s">
        <v>9459</v>
      </c>
      <c r="B4994" s="33" t="s">
        <v>28</v>
      </c>
      <c r="C4994" s="33">
        <v>400</v>
      </c>
      <c r="D4994" s="34">
        <f>(C4994*VLOOKUP(B4994,Currency!$A$2:$B$14,2,FALSE))</f>
        <v>4.8</v>
      </c>
      <c r="E4994" s="38" t="str">
        <f t="shared" ref="E4994:E5057" si="78">_xlfn.IFS(D4994&lt;=10,"Low Budget", D4994&lt;=30,"Medium Budget", D4994&lt;=100,"High Budget",D4994&gt;100, "Luxury")</f>
        <v>Low Budget</v>
      </c>
      <c r="G4994"/>
    </row>
    <row r="4995" spans="1:7" x14ac:dyDescent="0.3">
      <c r="A4995" s="32" t="s">
        <v>9461</v>
      </c>
      <c r="B4995" s="33" t="s">
        <v>28</v>
      </c>
      <c r="C4995" s="33">
        <v>350</v>
      </c>
      <c r="D4995" s="34">
        <f>(C4995*VLOOKUP(B4995,Currency!$A$2:$B$14,2,FALSE))</f>
        <v>4.2</v>
      </c>
      <c r="E4995" s="38" t="str">
        <f t="shared" si="78"/>
        <v>Low Budget</v>
      </c>
      <c r="G4995"/>
    </row>
    <row r="4996" spans="1:7" x14ac:dyDescent="0.3">
      <c r="A4996" s="32" t="s">
        <v>29155</v>
      </c>
      <c r="B4996" s="33" t="s">
        <v>28</v>
      </c>
      <c r="C4996" s="33">
        <v>300</v>
      </c>
      <c r="D4996" s="34">
        <f>(C4996*VLOOKUP(B4996,Currency!$A$2:$B$14,2,FALSE))</f>
        <v>3.6</v>
      </c>
      <c r="E4996" s="38" t="str">
        <f t="shared" si="78"/>
        <v>Low Budget</v>
      </c>
      <c r="G4996"/>
    </row>
    <row r="4997" spans="1:7" x14ac:dyDescent="0.3">
      <c r="A4997" s="32" t="s">
        <v>9465</v>
      </c>
      <c r="B4997" s="33" t="s">
        <v>28</v>
      </c>
      <c r="C4997" s="33">
        <v>300</v>
      </c>
      <c r="D4997" s="34">
        <f>(C4997*VLOOKUP(B4997,Currency!$A$2:$B$14,2,FALSE))</f>
        <v>3.6</v>
      </c>
      <c r="E4997" s="38" t="str">
        <f t="shared" si="78"/>
        <v>Low Budget</v>
      </c>
      <c r="G4997"/>
    </row>
    <row r="4998" spans="1:7" x14ac:dyDescent="0.3">
      <c r="A4998" s="32" t="s">
        <v>9467</v>
      </c>
      <c r="B4998" s="33" t="s">
        <v>28</v>
      </c>
      <c r="C4998" s="33">
        <v>250</v>
      </c>
      <c r="D4998" s="34">
        <f>(C4998*VLOOKUP(B4998,Currency!$A$2:$B$14,2,FALSE))</f>
        <v>3</v>
      </c>
      <c r="E4998" s="38" t="str">
        <f t="shared" si="78"/>
        <v>Low Budget</v>
      </c>
      <c r="G4998"/>
    </row>
    <row r="4999" spans="1:7" x14ac:dyDescent="0.3">
      <c r="A4999" s="32" t="s">
        <v>9469</v>
      </c>
      <c r="B4999" s="33" t="s">
        <v>28</v>
      </c>
      <c r="C4999" s="33">
        <v>450</v>
      </c>
      <c r="D4999" s="34">
        <f>(C4999*VLOOKUP(B4999,Currency!$A$2:$B$14,2,FALSE))</f>
        <v>5.4</v>
      </c>
      <c r="E4999" s="38" t="str">
        <f t="shared" si="78"/>
        <v>Low Budget</v>
      </c>
      <c r="G4999"/>
    </row>
    <row r="5000" spans="1:7" x14ac:dyDescent="0.3">
      <c r="A5000" s="32" t="s">
        <v>9471</v>
      </c>
      <c r="B5000" s="33" t="s">
        <v>28</v>
      </c>
      <c r="C5000" s="33">
        <v>150</v>
      </c>
      <c r="D5000" s="34">
        <f>(C5000*VLOOKUP(B5000,Currency!$A$2:$B$14,2,FALSE))</f>
        <v>1.8</v>
      </c>
      <c r="E5000" s="38" t="str">
        <f t="shared" si="78"/>
        <v>Low Budget</v>
      </c>
      <c r="G5000"/>
    </row>
    <row r="5001" spans="1:7" x14ac:dyDescent="0.3">
      <c r="A5001" s="32" t="s">
        <v>9473</v>
      </c>
      <c r="B5001" s="33" t="s">
        <v>28</v>
      </c>
      <c r="C5001" s="33">
        <v>100</v>
      </c>
      <c r="D5001" s="34">
        <f>(C5001*VLOOKUP(B5001,Currency!$A$2:$B$14,2,FALSE))</f>
        <v>1.2</v>
      </c>
      <c r="E5001" s="38" t="str">
        <f t="shared" si="78"/>
        <v>Low Budget</v>
      </c>
      <c r="G5001"/>
    </row>
    <row r="5002" spans="1:7" x14ac:dyDescent="0.3">
      <c r="A5002" s="32" t="s">
        <v>5310</v>
      </c>
      <c r="B5002" s="33" t="s">
        <v>28</v>
      </c>
      <c r="C5002" s="33">
        <v>300</v>
      </c>
      <c r="D5002" s="34">
        <f>(C5002*VLOOKUP(B5002,Currency!$A$2:$B$14,2,FALSE))</f>
        <v>3.6</v>
      </c>
      <c r="E5002" s="38" t="str">
        <f t="shared" si="78"/>
        <v>Low Budget</v>
      </c>
      <c r="G5002"/>
    </row>
    <row r="5003" spans="1:7" x14ac:dyDescent="0.3">
      <c r="A5003" s="32" t="s">
        <v>422</v>
      </c>
      <c r="B5003" s="33" t="s">
        <v>28</v>
      </c>
      <c r="C5003" s="33">
        <v>300</v>
      </c>
      <c r="D5003" s="34">
        <f>(C5003*VLOOKUP(B5003,Currency!$A$2:$B$14,2,FALSE))</f>
        <v>3.6</v>
      </c>
      <c r="E5003" s="38" t="str">
        <f t="shared" si="78"/>
        <v>Low Budget</v>
      </c>
      <c r="G5003"/>
    </row>
    <row r="5004" spans="1:7" x14ac:dyDescent="0.3">
      <c r="A5004" s="32" t="s">
        <v>9476</v>
      </c>
      <c r="B5004" s="33" t="s">
        <v>28</v>
      </c>
      <c r="C5004" s="33">
        <v>300</v>
      </c>
      <c r="D5004" s="34">
        <f>(C5004*VLOOKUP(B5004,Currency!$A$2:$B$14,2,FALSE))</f>
        <v>3.6</v>
      </c>
      <c r="E5004" s="38" t="str">
        <f t="shared" si="78"/>
        <v>Low Budget</v>
      </c>
      <c r="G5004"/>
    </row>
    <row r="5005" spans="1:7" x14ac:dyDescent="0.3">
      <c r="A5005" s="32" t="s">
        <v>9478</v>
      </c>
      <c r="B5005" s="33" t="s">
        <v>28</v>
      </c>
      <c r="C5005" s="33">
        <v>200</v>
      </c>
      <c r="D5005" s="34">
        <f>(C5005*VLOOKUP(B5005,Currency!$A$2:$B$14,2,FALSE))</f>
        <v>2.4</v>
      </c>
      <c r="E5005" s="38" t="str">
        <f t="shared" si="78"/>
        <v>Low Budget</v>
      </c>
      <c r="G5005"/>
    </row>
    <row r="5006" spans="1:7" x14ac:dyDescent="0.3">
      <c r="A5006" s="32" t="s">
        <v>9480</v>
      </c>
      <c r="B5006" s="33" t="s">
        <v>28</v>
      </c>
      <c r="C5006" s="33">
        <v>150</v>
      </c>
      <c r="D5006" s="34">
        <f>(C5006*VLOOKUP(B5006,Currency!$A$2:$B$14,2,FALSE))</f>
        <v>1.8</v>
      </c>
      <c r="E5006" s="38" t="str">
        <f t="shared" si="78"/>
        <v>Low Budget</v>
      </c>
      <c r="G5006"/>
    </row>
    <row r="5007" spans="1:7" x14ac:dyDescent="0.3">
      <c r="A5007" s="32" t="s">
        <v>29154</v>
      </c>
      <c r="B5007" s="33" t="s">
        <v>28</v>
      </c>
      <c r="C5007" s="33">
        <v>450</v>
      </c>
      <c r="D5007" s="34">
        <f>(C5007*VLOOKUP(B5007,Currency!$A$2:$B$14,2,FALSE))</f>
        <v>5.4</v>
      </c>
      <c r="E5007" s="38" t="str">
        <f t="shared" si="78"/>
        <v>Low Budget</v>
      </c>
      <c r="G5007"/>
    </row>
    <row r="5008" spans="1:7" x14ac:dyDescent="0.3">
      <c r="A5008" s="32" t="s">
        <v>5433</v>
      </c>
      <c r="B5008" s="33" t="s">
        <v>28</v>
      </c>
      <c r="C5008" s="33">
        <v>150</v>
      </c>
      <c r="D5008" s="34">
        <f>(C5008*VLOOKUP(B5008,Currency!$A$2:$B$14,2,FALSE))</f>
        <v>1.8</v>
      </c>
      <c r="E5008" s="38" t="str">
        <f t="shared" si="78"/>
        <v>Low Budget</v>
      </c>
      <c r="G5008"/>
    </row>
    <row r="5009" spans="1:7" x14ac:dyDescent="0.3">
      <c r="A5009" s="32" t="s">
        <v>29153</v>
      </c>
      <c r="B5009" s="33" t="s">
        <v>28</v>
      </c>
      <c r="C5009" s="33">
        <v>450</v>
      </c>
      <c r="D5009" s="34">
        <f>(C5009*VLOOKUP(B5009,Currency!$A$2:$B$14,2,FALSE))</f>
        <v>5.4</v>
      </c>
      <c r="E5009" s="38" t="str">
        <f t="shared" si="78"/>
        <v>Low Budget</v>
      </c>
      <c r="G5009"/>
    </row>
    <row r="5010" spans="1:7" x14ac:dyDescent="0.3">
      <c r="A5010" s="32" t="s">
        <v>9486</v>
      </c>
      <c r="B5010" s="33" t="s">
        <v>28</v>
      </c>
      <c r="C5010" s="33">
        <v>350</v>
      </c>
      <c r="D5010" s="34">
        <f>(C5010*VLOOKUP(B5010,Currency!$A$2:$B$14,2,FALSE))</f>
        <v>4.2</v>
      </c>
      <c r="E5010" s="38" t="str">
        <f t="shared" si="78"/>
        <v>Low Budget</v>
      </c>
      <c r="G5010"/>
    </row>
    <row r="5011" spans="1:7" x14ac:dyDescent="0.3">
      <c r="A5011" s="32" t="s">
        <v>9488</v>
      </c>
      <c r="B5011" s="33" t="s">
        <v>28</v>
      </c>
      <c r="C5011" s="33">
        <v>200</v>
      </c>
      <c r="D5011" s="34">
        <f>(C5011*VLOOKUP(B5011,Currency!$A$2:$B$14,2,FALSE))</f>
        <v>2.4</v>
      </c>
      <c r="E5011" s="38" t="str">
        <f t="shared" si="78"/>
        <v>Low Budget</v>
      </c>
      <c r="G5011"/>
    </row>
    <row r="5012" spans="1:7" x14ac:dyDescent="0.3">
      <c r="A5012" s="32" t="s">
        <v>9490</v>
      </c>
      <c r="B5012" s="33" t="s">
        <v>28</v>
      </c>
      <c r="C5012" s="33">
        <v>300</v>
      </c>
      <c r="D5012" s="34">
        <f>(C5012*VLOOKUP(B5012,Currency!$A$2:$B$14,2,FALSE))</f>
        <v>3.6</v>
      </c>
      <c r="E5012" s="38" t="str">
        <f t="shared" si="78"/>
        <v>Low Budget</v>
      </c>
      <c r="G5012"/>
    </row>
    <row r="5013" spans="1:7" x14ac:dyDescent="0.3">
      <c r="A5013" s="32" t="s">
        <v>9492</v>
      </c>
      <c r="B5013" s="33" t="s">
        <v>28</v>
      </c>
      <c r="C5013" s="33">
        <v>150</v>
      </c>
      <c r="D5013" s="34">
        <f>(C5013*VLOOKUP(B5013,Currency!$A$2:$B$14,2,FALSE))</f>
        <v>1.8</v>
      </c>
      <c r="E5013" s="38" t="str">
        <f t="shared" si="78"/>
        <v>Low Budget</v>
      </c>
      <c r="G5013"/>
    </row>
    <row r="5014" spans="1:7" x14ac:dyDescent="0.3">
      <c r="A5014" s="32" t="s">
        <v>241</v>
      </c>
      <c r="B5014" s="33" t="s">
        <v>28</v>
      </c>
      <c r="C5014" s="33">
        <v>300</v>
      </c>
      <c r="D5014" s="34">
        <f>(C5014*VLOOKUP(B5014,Currency!$A$2:$B$14,2,FALSE))</f>
        <v>3.6</v>
      </c>
      <c r="E5014" s="38" t="str">
        <f t="shared" si="78"/>
        <v>Low Budget</v>
      </c>
      <c r="G5014"/>
    </row>
    <row r="5015" spans="1:7" x14ac:dyDescent="0.3">
      <c r="A5015" s="32" t="s">
        <v>9495</v>
      </c>
      <c r="B5015" s="33" t="s">
        <v>28</v>
      </c>
      <c r="C5015" s="33">
        <v>400</v>
      </c>
      <c r="D5015" s="34">
        <f>(C5015*VLOOKUP(B5015,Currency!$A$2:$B$14,2,FALSE))</f>
        <v>4.8</v>
      </c>
      <c r="E5015" s="38" t="str">
        <f t="shared" si="78"/>
        <v>Low Budget</v>
      </c>
      <c r="G5015"/>
    </row>
    <row r="5016" spans="1:7" x14ac:dyDescent="0.3">
      <c r="A5016" s="32" t="s">
        <v>9497</v>
      </c>
      <c r="B5016" s="33" t="s">
        <v>28</v>
      </c>
      <c r="C5016" s="33">
        <v>250</v>
      </c>
      <c r="D5016" s="34">
        <f>(C5016*VLOOKUP(B5016,Currency!$A$2:$B$14,2,FALSE))</f>
        <v>3</v>
      </c>
      <c r="E5016" s="38" t="str">
        <f t="shared" si="78"/>
        <v>Low Budget</v>
      </c>
      <c r="G5016"/>
    </row>
    <row r="5017" spans="1:7" x14ac:dyDescent="0.3">
      <c r="A5017" s="32" t="s">
        <v>9499</v>
      </c>
      <c r="B5017" s="33" t="s">
        <v>28</v>
      </c>
      <c r="C5017" s="33">
        <v>200</v>
      </c>
      <c r="D5017" s="34">
        <f>(C5017*VLOOKUP(B5017,Currency!$A$2:$B$14,2,FALSE))</f>
        <v>2.4</v>
      </c>
      <c r="E5017" s="38" t="str">
        <f t="shared" si="78"/>
        <v>Low Budget</v>
      </c>
      <c r="G5017"/>
    </row>
    <row r="5018" spans="1:7" x14ac:dyDescent="0.3">
      <c r="A5018" s="32" t="s">
        <v>9501</v>
      </c>
      <c r="B5018" s="33" t="s">
        <v>28</v>
      </c>
      <c r="C5018" s="33">
        <v>350</v>
      </c>
      <c r="D5018" s="34">
        <f>(C5018*VLOOKUP(B5018,Currency!$A$2:$B$14,2,FALSE))</f>
        <v>4.2</v>
      </c>
      <c r="E5018" s="38" t="str">
        <f t="shared" si="78"/>
        <v>Low Budget</v>
      </c>
      <c r="G5018"/>
    </row>
    <row r="5019" spans="1:7" x14ac:dyDescent="0.3">
      <c r="A5019" s="32" t="s">
        <v>9503</v>
      </c>
      <c r="B5019" s="33" t="s">
        <v>28</v>
      </c>
      <c r="C5019" s="33">
        <v>200</v>
      </c>
      <c r="D5019" s="34">
        <f>(C5019*VLOOKUP(B5019,Currency!$A$2:$B$14,2,FALSE))</f>
        <v>2.4</v>
      </c>
      <c r="E5019" s="38" t="str">
        <f t="shared" si="78"/>
        <v>Low Budget</v>
      </c>
      <c r="G5019"/>
    </row>
    <row r="5020" spans="1:7" x14ac:dyDescent="0.3">
      <c r="A5020" s="32" t="s">
        <v>9505</v>
      </c>
      <c r="B5020" s="33" t="s">
        <v>28</v>
      </c>
      <c r="C5020" s="33">
        <v>100</v>
      </c>
      <c r="D5020" s="34">
        <f>(C5020*VLOOKUP(B5020,Currency!$A$2:$B$14,2,FALSE))</f>
        <v>1.2</v>
      </c>
      <c r="E5020" s="38" t="str">
        <f t="shared" si="78"/>
        <v>Low Budget</v>
      </c>
      <c r="G5020"/>
    </row>
    <row r="5021" spans="1:7" x14ac:dyDescent="0.3">
      <c r="A5021" s="32" t="s">
        <v>9507</v>
      </c>
      <c r="B5021" s="33" t="s">
        <v>28</v>
      </c>
      <c r="C5021" s="33">
        <v>200</v>
      </c>
      <c r="D5021" s="34">
        <f>(C5021*VLOOKUP(B5021,Currency!$A$2:$B$14,2,FALSE))</f>
        <v>2.4</v>
      </c>
      <c r="E5021" s="38" t="str">
        <f t="shared" si="78"/>
        <v>Low Budget</v>
      </c>
      <c r="G5021"/>
    </row>
    <row r="5022" spans="1:7" x14ac:dyDescent="0.3">
      <c r="A5022" s="32" t="s">
        <v>9509</v>
      </c>
      <c r="B5022" s="33" t="s">
        <v>28</v>
      </c>
      <c r="C5022" s="33">
        <v>400</v>
      </c>
      <c r="D5022" s="34">
        <f>(C5022*VLOOKUP(B5022,Currency!$A$2:$B$14,2,FALSE))</f>
        <v>4.8</v>
      </c>
      <c r="E5022" s="38" t="str">
        <f t="shared" si="78"/>
        <v>Low Budget</v>
      </c>
      <c r="G5022"/>
    </row>
    <row r="5023" spans="1:7" x14ac:dyDescent="0.3">
      <c r="A5023" s="32" t="s">
        <v>9511</v>
      </c>
      <c r="B5023" s="33" t="s">
        <v>28</v>
      </c>
      <c r="C5023" s="33">
        <v>100</v>
      </c>
      <c r="D5023" s="34">
        <f>(C5023*VLOOKUP(B5023,Currency!$A$2:$B$14,2,FALSE))</f>
        <v>1.2</v>
      </c>
      <c r="E5023" s="38" t="str">
        <f t="shared" si="78"/>
        <v>Low Budget</v>
      </c>
      <c r="G5023"/>
    </row>
    <row r="5024" spans="1:7" x14ac:dyDescent="0.3">
      <c r="A5024" s="32" t="s">
        <v>9513</v>
      </c>
      <c r="B5024" s="33" t="s">
        <v>28</v>
      </c>
      <c r="C5024" s="33">
        <v>400</v>
      </c>
      <c r="D5024" s="34">
        <f>(C5024*VLOOKUP(B5024,Currency!$A$2:$B$14,2,FALSE))</f>
        <v>4.8</v>
      </c>
      <c r="E5024" s="38" t="str">
        <f t="shared" si="78"/>
        <v>Low Budget</v>
      </c>
      <c r="G5024"/>
    </row>
    <row r="5025" spans="1:7" x14ac:dyDescent="0.3">
      <c r="A5025" s="32" t="s">
        <v>9515</v>
      </c>
      <c r="B5025" s="33" t="s">
        <v>28</v>
      </c>
      <c r="C5025" s="33">
        <v>300</v>
      </c>
      <c r="D5025" s="34">
        <f>(C5025*VLOOKUP(B5025,Currency!$A$2:$B$14,2,FALSE))</f>
        <v>3.6</v>
      </c>
      <c r="E5025" s="38" t="str">
        <f t="shared" si="78"/>
        <v>Low Budget</v>
      </c>
      <c r="G5025"/>
    </row>
    <row r="5026" spans="1:7" x14ac:dyDescent="0.3">
      <c r="A5026" s="32" t="s">
        <v>9517</v>
      </c>
      <c r="B5026" s="33" t="s">
        <v>28</v>
      </c>
      <c r="C5026" s="33">
        <v>300</v>
      </c>
      <c r="D5026" s="34">
        <f>(C5026*VLOOKUP(B5026,Currency!$A$2:$B$14,2,FALSE))</f>
        <v>3.6</v>
      </c>
      <c r="E5026" s="38" t="str">
        <f t="shared" si="78"/>
        <v>Low Budget</v>
      </c>
      <c r="G5026"/>
    </row>
    <row r="5027" spans="1:7" x14ac:dyDescent="0.3">
      <c r="A5027" s="32" t="s">
        <v>29144</v>
      </c>
      <c r="B5027" s="33" t="s">
        <v>28</v>
      </c>
      <c r="C5027" s="33">
        <v>350</v>
      </c>
      <c r="D5027" s="34">
        <f>(C5027*VLOOKUP(B5027,Currency!$A$2:$B$14,2,FALSE))</f>
        <v>4.2</v>
      </c>
      <c r="E5027" s="38" t="str">
        <f t="shared" si="78"/>
        <v>Low Budget</v>
      </c>
      <c r="G5027"/>
    </row>
    <row r="5028" spans="1:7" x14ac:dyDescent="0.3">
      <c r="A5028" s="32" t="s">
        <v>9520</v>
      </c>
      <c r="B5028" s="33" t="s">
        <v>28</v>
      </c>
      <c r="C5028" s="33">
        <v>200</v>
      </c>
      <c r="D5028" s="34">
        <f>(C5028*VLOOKUP(B5028,Currency!$A$2:$B$14,2,FALSE))</f>
        <v>2.4</v>
      </c>
      <c r="E5028" s="38" t="str">
        <f t="shared" si="78"/>
        <v>Low Budget</v>
      </c>
      <c r="G5028"/>
    </row>
    <row r="5029" spans="1:7" x14ac:dyDescent="0.3">
      <c r="A5029" s="32" t="s">
        <v>9522</v>
      </c>
      <c r="B5029" s="33" t="s">
        <v>28</v>
      </c>
      <c r="C5029" s="33">
        <v>300</v>
      </c>
      <c r="D5029" s="34">
        <f>(C5029*VLOOKUP(B5029,Currency!$A$2:$B$14,2,FALSE))</f>
        <v>3.6</v>
      </c>
      <c r="E5029" s="38" t="str">
        <f t="shared" si="78"/>
        <v>Low Budget</v>
      </c>
      <c r="G5029"/>
    </row>
    <row r="5030" spans="1:7" x14ac:dyDescent="0.3">
      <c r="A5030" s="32" t="s">
        <v>9524</v>
      </c>
      <c r="B5030" s="33" t="s">
        <v>28</v>
      </c>
      <c r="C5030" s="33">
        <v>200</v>
      </c>
      <c r="D5030" s="34">
        <f>(C5030*VLOOKUP(B5030,Currency!$A$2:$B$14,2,FALSE))</f>
        <v>2.4</v>
      </c>
      <c r="E5030" s="38" t="str">
        <f t="shared" si="78"/>
        <v>Low Budget</v>
      </c>
      <c r="G5030"/>
    </row>
    <row r="5031" spans="1:7" x14ac:dyDescent="0.3">
      <c r="A5031" s="32" t="s">
        <v>9526</v>
      </c>
      <c r="B5031" s="33" t="s">
        <v>28</v>
      </c>
      <c r="C5031" s="33">
        <v>200</v>
      </c>
      <c r="D5031" s="34">
        <f>(C5031*VLOOKUP(B5031,Currency!$A$2:$B$14,2,FALSE))</f>
        <v>2.4</v>
      </c>
      <c r="E5031" s="38" t="str">
        <f t="shared" si="78"/>
        <v>Low Budget</v>
      </c>
      <c r="G5031"/>
    </row>
    <row r="5032" spans="1:7" x14ac:dyDescent="0.3">
      <c r="A5032" s="32" t="s">
        <v>7549</v>
      </c>
      <c r="B5032" s="33" t="s">
        <v>28</v>
      </c>
      <c r="C5032" s="33">
        <v>400</v>
      </c>
      <c r="D5032" s="34">
        <f>(C5032*VLOOKUP(B5032,Currency!$A$2:$B$14,2,FALSE))</f>
        <v>4.8</v>
      </c>
      <c r="E5032" s="38" t="str">
        <f t="shared" si="78"/>
        <v>Low Budget</v>
      </c>
      <c r="G5032"/>
    </row>
    <row r="5033" spans="1:7" x14ac:dyDescent="0.3">
      <c r="A5033" s="32" t="s">
        <v>9528</v>
      </c>
      <c r="B5033" s="33" t="s">
        <v>28</v>
      </c>
      <c r="C5033" s="33">
        <v>150</v>
      </c>
      <c r="D5033" s="34">
        <f>(C5033*VLOOKUP(B5033,Currency!$A$2:$B$14,2,FALSE))</f>
        <v>1.8</v>
      </c>
      <c r="E5033" s="38" t="str">
        <f t="shared" si="78"/>
        <v>Low Budget</v>
      </c>
      <c r="G5033"/>
    </row>
    <row r="5034" spans="1:7" x14ac:dyDescent="0.3">
      <c r="A5034" s="32" t="s">
        <v>9530</v>
      </c>
      <c r="B5034" s="33" t="s">
        <v>28</v>
      </c>
      <c r="C5034" s="33">
        <v>300</v>
      </c>
      <c r="D5034" s="34">
        <f>(C5034*VLOOKUP(B5034,Currency!$A$2:$B$14,2,FALSE))</f>
        <v>3.6</v>
      </c>
      <c r="E5034" s="38" t="str">
        <f t="shared" si="78"/>
        <v>Low Budget</v>
      </c>
      <c r="G5034"/>
    </row>
    <row r="5035" spans="1:7" x14ac:dyDescent="0.3">
      <c r="A5035" s="32" t="s">
        <v>9532</v>
      </c>
      <c r="B5035" s="33" t="s">
        <v>28</v>
      </c>
      <c r="C5035" s="33">
        <v>400</v>
      </c>
      <c r="D5035" s="34">
        <f>(C5035*VLOOKUP(B5035,Currency!$A$2:$B$14,2,FALSE))</f>
        <v>4.8</v>
      </c>
      <c r="E5035" s="38" t="str">
        <f t="shared" si="78"/>
        <v>Low Budget</v>
      </c>
      <c r="G5035"/>
    </row>
    <row r="5036" spans="1:7" x14ac:dyDescent="0.3">
      <c r="A5036" s="32" t="s">
        <v>9534</v>
      </c>
      <c r="B5036" s="33" t="s">
        <v>28</v>
      </c>
      <c r="C5036" s="33">
        <v>350</v>
      </c>
      <c r="D5036" s="34">
        <f>(C5036*VLOOKUP(B5036,Currency!$A$2:$B$14,2,FALSE))</f>
        <v>4.2</v>
      </c>
      <c r="E5036" s="38" t="str">
        <f t="shared" si="78"/>
        <v>Low Budget</v>
      </c>
      <c r="G5036"/>
    </row>
    <row r="5037" spans="1:7" x14ac:dyDescent="0.3">
      <c r="A5037" s="32" t="s">
        <v>9536</v>
      </c>
      <c r="B5037" s="33" t="s">
        <v>28</v>
      </c>
      <c r="C5037" s="33">
        <v>300</v>
      </c>
      <c r="D5037" s="34">
        <f>(C5037*VLOOKUP(B5037,Currency!$A$2:$B$14,2,FALSE))</f>
        <v>3.6</v>
      </c>
      <c r="E5037" s="38" t="str">
        <f t="shared" si="78"/>
        <v>Low Budget</v>
      </c>
      <c r="G5037"/>
    </row>
    <row r="5038" spans="1:7" x14ac:dyDescent="0.3">
      <c r="A5038" s="32" t="s">
        <v>9538</v>
      </c>
      <c r="B5038" s="33" t="s">
        <v>28</v>
      </c>
      <c r="C5038" s="33">
        <v>400</v>
      </c>
      <c r="D5038" s="34">
        <f>(C5038*VLOOKUP(B5038,Currency!$A$2:$B$14,2,FALSE))</f>
        <v>4.8</v>
      </c>
      <c r="E5038" s="38" t="str">
        <f t="shared" si="78"/>
        <v>Low Budget</v>
      </c>
      <c r="G5038"/>
    </row>
    <row r="5039" spans="1:7" x14ac:dyDescent="0.3">
      <c r="A5039" s="32" t="s">
        <v>9540</v>
      </c>
      <c r="B5039" s="33" t="s">
        <v>28</v>
      </c>
      <c r="C5039" s="33">
        <v>250</v>
      </c>
      <c r="D5039" s="34">
        <f>(C5039*VLOOKUP(B5039,Currency!$A$2:$B$14,2,FALSE))</f>
        <v>3</v>
      </c>
      <c r="E5039" s="38" t="str">
        <f t="shared" si="78"/>
        <v>Low Budget</v>
      </c>
      <c r="G5039"/>
    </row>
    <row r="5040" spans="1:7" x14ac:dyDescent="0.3">
      <c r="A5040" s="32" t="s">
        <v>9542</v>
      </c>
      <c r="B5040" s="33" t="s">
        <v>28</v>
      </c>
      <c r="C5040" s="33">
        <v>250</v>
      </c>
      <c r="D5040" s="34">
        <f>(C5040*VLOOKUP(B5040,Currency!$A$2:$B$14,2,FALSE))</f>
        <v>3</v>
      </c>
      <c r="E5040" s="38" t="str">
        <f t="shared" si="78"/>
        <v>Low Budget</v>
      </c>
      <c r="G5040"/>
    </row>
    <row r="5041" spans="1:7" x14ac:dyDescent="0.3">
      <c r="A5041" s="32" t="s">
        <v>9544</v>
      </c>
      <c r="B5041" s="33" t="s">
        <v>28</v>
      </c>
      <c r="C5041" s="33">
        <v>200</v>
      </c>
      <c r="D5041" s="34">
        <f>(C5041*VLOOKUP(B5041,Currency!$A$2:$B$14,2,FALSE))</f>
        <v>2.4</v>
      </c>
      <c r="E5041" s="38" t="str">
        <f t="shared" si="78"/>
        <v>Low Budget</v>
      </c>
      <c r="G5041"/>
    </row>
    <row r="5042" spans="1:7" x14ac:dyDescent="0.3">
      <c r="A5042" s="32" t="s">
        <v>9546</v>
      </c>
      <c r="B5042" s="33" t="s">
        <v>28</v>
      </c>
      <c r="C5042" s="33">
        <v>250</v>
      </c>
      <c r="D5042" s="34">
        <f>(C5042*VLOOKUP(B5042,Currency!$A$2:$B$14,2,FALSE))</f>
        <v>3</v>
      </c>
      <c r="E5042" s="38" t="str">
        <f t="shared" si="78"/>
        <v>Low Budget</v>
      </c>
      <c r="G5042"/>
    </row>
    <row r="5043" spans="1:7" x14ac:dyDescent="0.3">
      <c r="A5043" s="32" t="s">
        <v>5310</v>
      </c>
      <c r="B5043" s="33" t="s">
        <v>28</v>
      </c>
      <c r="C5043" s="33">
        <v>400</v>
      </c>
      <c r="D5043" s="34">
        <f>(C5043*VLOOKUP(B5043,Currency!$A$2:$B$14,2,FALSE))</f>
        <v>4.8</v>
      </c>
      <c r="E5043" s="38" t="str">
        <f t="shared" si="78"/>
        <v>Low Budget</v>
      </c>
      <c r="G5043"/>
    </row>
    <row r="5044" spans="1:7" x14ac:dyDescent="0.3">
      <c r="A5044" s="32" t="s">
        <v>9548</v>
      </c>
      <c r="B5044" s="33" t="s">
        <v>28</v>
      </c>
      <c r="C5044" s="33">
        <v>100</v>
      </c>
      <c r="D5044" s="34">
        <f>(C5044*VLOOKUP(B5044,Currency!$A$2:$B$14,2,FALSE))</f>
        <v>1.2</v>
      </c>
      <c r="E5044" s="38" t="str">
        <f t="shared" si="78"/>
        <v>Low Budget</v>
      </c>
      <c r="G5044"/>
    </row>
    <row r="5045" spans="1:7" x14ac:dyDescent="0.3">
      <c r="A5045" s="32" t="s">
        <v>9550</v>
      </c>
      <c r="B5045" s="33" t="s">
        <v>28</v>
      </c>
      <c r="C5045" s="33">
        <v>300</v>
      </c>
      <c r="D5045" s="34">
        <f>(C5045*VLOOKUP(B5045,Currency!$A$2:$B$14,2,FALSE))</f>
        <v>3.6</v>
      </c>
      <c r="E5045" s="38" t="str">
        <f t="shared" si="78"/>
        <v>Low Budget</v>
      </c>
      <c r="G5045"/>
    </row>
    <row r="5046" spans="1:7" x14ac:dyDescent="0.3">
      <c r="A5046" s="32" t="s">
        <v>9552</v>
      </c>
      <c r="B5046" s="33" t="s">
        <v>28</v>
      </c>
      <c r="C5046" s="33">
        <v>200</v>
      </c>
      <c r="D5046" s="34">
        <f>(C5046*VLOOKUP(B5046,Currency!$A$2:$B$14,2,FALSE))</f>
        <v>2.4</v>
      </c>
      <c r="E5046" s="38" t="str">
        <f t="shared" si="78"/>
        <v>Low Budget</v>
      </c>
      <c r="G5046"/>
    </row>
    <row r="5047" spans="1:7" x14ac:dyDescent="0.3">
      <c r="A5047" s="32" t="s">
        <v>9554</v>
      </c>
      <c r="B5047" s="33" t="s">
        <v>28</v>
      </c>
      <c r="C5047" s="33">
        <v>150</v>
      </c>
      <c r="D5047" s="34">
        <f>(C5047*VLOOKUP(B5047,Currency!$A$2:$B$14,2,FALSE))</f>
        <v>1.8</v>
      </c>
      <c r="E5047" s="38" t="str">
        <f t="shared" si="78"/>
        <v>Low Budget</v>
      </c>
      <c r="G5047"/>
    </row>
    <row r="5048" spans="1:7" x14ac:dyDescent="0.3">
      <c r="A5048" s="32" t="s">
        <v>5373</v>
      </c>
      <c r="B5048" s="33" t="s">
        <v>28</v>
      </c>
      <c r="C5048" s="33">
        <v>400</v>
      </c>
      <c r="D5048" s="34">
        <f>(C5048*VLOOKUP(B5048,Currency!$A$2:$B$14,2,FALSE))</f>
        <v>4.8</v>
      </c>
      <c r="E5048" s="38" t="str">
        <f t="shared" si="78"/>
        <v>Low Budget</v>
      </c>
      <c r="G5048"/>
    </row>
    <row r="5049" spans="1:7" x14ac:dyDescent="0.3">
      <c r="A5049" s="32" t="s">
        <v>422</v>
      </c>
      <c r="B5049" s="33" t="s">
        <v>28</v>
      </c>
      <c r="C5049" s="33">
        <v>300</v>
      </c>
      <c r="D5049" s="34">
        <f>(C5049*VLOOKUP(B5049,Currency!$A$2:$B$14,2,FALSE))</f>
        <v>3.6</v>
      </c>
      <c r="E5049" s="38" t="str">
        <f t="shared" si="78"/>
        <v>Low Budget</v>
      </c>
      <c r="G5049"/>
    </row>
    <row r="5050" spans="1:7" x14ac:dyDescent="0.3">
      <c r="A5050" s="32" t="s">
        <v>9558</v>
      </c>
      <c r="B5050" s="33" t="s">
        <v>28</v>
      </c>
      <c r="C5050" s="33">
        <v>150</v>
      </c>
      <c r="D5050" s="34">
        <f>(C5050*VLOOKUP(B5050,Currency!$A$2:$B$14,2,FALSE))</f>
        <v>1.8</v>
      </c>
      <c r="E5050" s="38" t="str">
        <f t="shared" si="78"/>
        <v>Low Budget</v>
      </c>
      <c r="G5050"/>
    </row>
    <row r="5051" spans="1:7" x14ac:dyDescent="0.3">
      <c r="A5051" s="32" t="s">
        <v>9560</v>
      </c>
      <c r="B5051" s="33" t="s">
        <v>28</v>
      </c>
      <c r="C5051" s="33">
        <v>150</v>
      </c>
      <c r="D5051" s="34">
        <f>(C5051*VLOOKUP(B5051,Currency!$A$2:$B$14,2,FALSE))</f>
        <v>1.8</v>
      </c>
      <c r="E5051" s="38" t="str">
        <f t="shared" si="78"/>
        <v>Low Budget</v>
      </c>
      <c r="G5051"/>
    </row>
    <row r="5052" spans="1:7" x14ac:dyDescent="0.3">
      <c r="A5052" s="32" t="s">
        <v>9562</v>
      </c>
      <c r="B5052" s="33" t="s">
        <v>28</v>
      </c>
      <c r="C5052" s="33">
        <v>300</v>
      </c>
      <c r="D5052" s="34">
        <f>(C5052*VLOOKUP(B5052,Currency!$A$2:$B$14,2,FALSE))</f>
        <v>3.6</v>
      </c>
      <c r="E5052" s="38" t="str">
        <f t="shared" si="78"/>
        <v>Low Budget</v>
      </c>
      <c r="G5052"/>
    </row>
    <row r="5053" spans="1:7" x14ac:dyDescent="0.3">
      <c r="A5053" s="32" t="s">
        <v>29152</v>
      </c>
      <c r="B5053" s="33" t="s">
        <v>28</v>
      </c>
      <c r="C5053" s="33">
        <v>450</v>
      </c>
      <c r="D5053" s="34">
        <f>(C5053*VLOOKUP(B5053,Currency!$A$2:$B$14,2,FALSE))</f>
        <v>5.4</v>
      </c>
      <c r="E5053" s="38" t="str">
        <f t="shared" si="78"/>
        <v>Low Budget</v>
      </c>
      <c r="G5053"/>
    </row>
    <row r="5054" spans="1:7" x14ac:dyDescent="0.3">
      <c r="A5054" s="32" t="s">
        <v>9566</v>
      </c>
      <c r="B5054" s="33" t="s">
        <v>28</v>
      </c>
      <c r="C5054" s="33">
        <v>200</v>
      </c>
      <c r="D5054" s="34">
        <f>(C5054*VLOOKUP(B5054,Currency!$A$2:$B$14,2,FALSE))</f>
        <v>2.4</v>
      </c>
      <c r="E5054" s="38" t="str">
        <f t="shared" si="78"/>
        <v>Low Budget</v>
      </c>
      <c r="G5054"/>
    </row>
    <row r="5055" spans="1:7" x14ac:dyDescent="0.3">
      <c r="A5055" s="32" t="s">
        <v>9568</v>
      </c>
      <c r="B5055" s="33" t="s">
        <v>28</v>
      </c>
      <c r="C5055" s="33">
        <v>200</v>
      </c>
      <c r="D5055" s="34">
        <f>(C5055*VLOOKUP(B5055,Currency!$A$2:$B$14,2,FALSE))</f>
        <v>2.4</v>
      </c>
      <c r="E5055" s="38" t="str">
        <f t="shared" si="78"/>
        <v>Low Budget</v>
      </c>
      <c r="G5055"/>
    </row>
    <row r="5056" spans="1:7" x14ac:dyDescent="0.3">
      <c r="A5056" s="32" t="s">
        <v>9570</v>
      </c>
      <c r="B5056" s="33" t="s">
        <v>28</v>
      </c>
      <c r="C5056" s="33">
        <v>450</v>
      </c>
      <c r="D5056" s="34">
        <f>(C5056*VLOOKUP(B5056,Currency!$A$2:$B$14,2,FALSE))</f>
        <v>5.4</v>
      </c>
      <c r="E5056" s="38" t="str">
        <f t="shared" si="78"/>
        <v>Low Budget</v>
      </c>
      <c r="G5056"/>
    </row>
    <row r="5057" spans="1:7" x14ac:dyDescent="0.3">
      <c r="A5057" s="32" t="s">
        <v>9572</v>
      </c>
      <c r="B5057" s="33" t="s">
        <v>28</v>
      </c>
      <c r="C5057" s="33">
        <v>400</v>
      </c>
      <c r="D5057" s="34">
        <f>(C5057*VLOOKUP(B5057,Currency!$A$2:$B$14,2,FALSE))</f>
        <v>4.8</v>
      </c>
      <c r="E5057" s="38" t="str">
        <f t="shared" si="78"/>
        <v>Low Budget</v>
      </c>
      <c r="G5057"/>
    </row>
    <row r="5058" spans="1:7" x14ac:dyDescent="0.3">
      <c r="A5058" s="32" t="s">
        <v>9574</v>
      </c>
      <c r="B5058" s="33" t="s">
        <v>28</v>
      </c>
      <c r="C5058" s="33">
        <v>300</v>
      </c>
      <c r="D5058" s="34">
        <f>(C5058*VLOOKUP(B5058,Currency!$A$2:$B$14,2,FALSE))</f>
        <v>3.6</v>
      </c>
      <c r="E5058" s="38" t="str">
        <f t="shared" ref="E5058:E5121" si="79">_xlfn.IFS(D5058&lt;=10,"Low Budget", D5058&lt;=30,"Medium Budget", D5058&lt;=100,"High Budget",D5058&gt;100, "Luxury")</f>
        <v>Low Budget</v>
      </c>
      <c r="G5058"/>
    </row>
    <row r="5059" spans="1:7" x14ac:dyDescent="0.3">
      <c r="A5059" s="32" t="s">
        <v>9576</v>
      </c>
      <c r="B5059" s="33" t="s">
        <v>28</v>
      </c>
      <c r="C5059" s="33">
        <v>250</v>
      </c>
      <c r="D5059" s="34">
        <f>(C5059*VLOOKUP(B5059,Currency!$A$2:$B$14,2,FALSE))</f>
        <v>3</v>
      </c>
      <c r="E5059" s="38" t="str">
        <f t="shared" si="79"/>
        <v>Low Budget</v>
      </c>
      <c r="G5059"/>
    </row>
    <row r="5060" spans="1:7" x14ac:dyDescent="0.3">
      <c r="A5060" s="32" t="s">
        <v>29151</v>
      </c>
      <c r="B5060" s="33" t="s">
        <v>28</v>
      </c>
      <c r="C5060" s="33">
        <v>200</v>
      </c>
      <c r="D5060" s="34">
        <f>(C5060*VLOOKUP(B5060,Currency!$A$2:$B$14,2,FALSE))</f>
        <v>2.4</v>
      </c>
      <c r="E5060" s="38" t="str">
        <f t="shared" si="79"/>
        <v>Low Budget</v>
      </c>
      <c r="G5060"/>
    </row>
    <row r="5061" spans="1:7" x14ac:dyDescent="0.3">
      <c r="A5061" s="32" t="s">
        <v>9580</v>
      </c>
      <c r="B5061" s="33" t="s">
        <v>28</v>
      </c>
      <c r="C5061" s="33">
        <v>200</v>
      </c>
      <c r="D5061" s="34">
        <f>(C5061*VLOOKUP(B5061,Currency!$A$2:$B$14,2,FALSE))</f>
        <v>2.4</v>
      </c>
      <c r="E5061" s="38" t="str">
        <f t="shared" si="79"/>
        <v>Low Budget</v>
      </c>
      <c r="G5061"/>
    </row>
    <row r="5062" spans="1:7" x14ac:dyDescent="0.3">
      <c r="A5062" s="32" t="s">
        <v>29150</v>
      </c>
      <c r="B5062" s="33" t="s">
        <v>28</v>
      </c>
      <c r="C5062" s="33">
        <v>300</v>
      </c>
      <c r="D5062" s="34">
        <f>(C5062*VLOOKUP(B5062,Currency!$A$2:$B$14,2,FALSE))</f>
        <v>3.6</v>
      </c>
      <c r="E5062" s="38" t="str">
        <f t="shared" si="79"/>
        <v>Low Budget</v>
      </c>
      <c r="G5062"/>
    </row>
    <row r="5063" spans="1:7" x14ac:dyDescent="0.3">
      <c r="A5063" s="32" t="s">
        <v>9584</v>
      </c>
      <c r="B5063" s="33" t="s">
        <v>28</v>
      </c>
      <c r="C5063" s="33">
        <v>200</v>
      </c>
      <c r="D5063" s="34">
        <f>(C5063*VLOOKUP(B5063,Currency!$A$2:$B$14,2,FALSE))</f>
        <v>2.4</v>
      </c>
      <c r="E5063" s="38" t="str">
        <f t="shared" si="79"/>
        <v>Low Budget</v>
      </c>
      <c r="G5063"/>
    </row>
    <row r="5064" spans="1:7" x14ac:dyDescent="0.3">
      <c r="A5064" s="32" t="s">
        <v>9586</v>
      </c>
      <c r="B5064" s="33" t="s">
        <v>28</v>
      </c>
      <c r="C5064" s="33">
        <v>200</v>
      </c>
      <c r="D5064" s="34">
        <f>(C5064*VLOOKUP(B5064,Currency!$A$2:$B$14,2,FALSE))</f>
        <v>2.4</v>
      </c>
      <c r="E5064" s="38" t="str">
        <f t="shared" si="79"/>
        <v>Low Budget</v>
      </c>
      <c r="G5064"/>
    </row>
    <row r="5065" spans="1:7" x14ac:dyDescent="0.3">
      <c r="A5065" s="32" t="s">
        <v>9588</v>
      </c>
      <c r="B5065" s="33" t="s">
        <v>28</v>
      </c>
      <c r="C5065" s="33">
        <v>400</v>
      </c>
      <c r="D5065" s="34">
        <f>(C5065*VLOOKUP(B5065,Currency!$A$2:$B$14,2,FALSE))</f>
        <v>4.8</v>
      </c>
      <c r="E5065" s="38" t="str">
        <f t="shared" si="79"/>
        <v>Low Budget</v>
      </c>
      <c r="G5065"/>
    </row>
    <row r="5066" spans="1:7" x14ac:dyDescent="0.3">
      <c r="A5066" s="32" t="s">
        <v>9590</v>
      </c>
      <c r="B5066" s="33" t="s">
        <v>28</v>
      </c>
      <c r="C5066" s="33">
        <v>250</v>
      </c>
      <c r="D5066" s="34">
        <f>(C5066*VLOOKUP(B5066,Currency!$A$2:$B$14,2,FALSE))</f>
        <v>3</v>
      </c>
      <c r="E5066" s="38" t="str">
        <f t="shared" si="79"/>
        <v>Low Budget</v>
      </c>
      <c r="G5066"/>
    </row>
    <row r="5067" spans="1:7" x14ac:dyDescent="0.3">
      <c r="A5067" s="32" t="s">
        <v>5409</v>
      </c>
      <c r="B5067" s="33" t="s">
        <v>28</v>
      </c>
      <c r="C5067" s="33">
        <v>250</v>
      </c>
      <c r="D5067" s="34">
        <f>(C5067*VLOOKUP(B5067,Currency!$A$2:$B$14,2,FALSE))</f>
        <v>3</v>
      </c>
      <c r="E5067" s="38" t="str">
        <f t="shared" si="79"/>
        <v>Low Budget</v>
      </c>
      <c r="G5067"/>
    </row>
    <row r="5068" spans="1:7" x14ac:dyDescent="0.3">
      <c r="A5068" s="32" t="s">
        <v>9593</v>
      </c>
      <c r="B5068" s="33" t="s">
        <v>28</v>
      </c>
      <c r="C5068" s="33">
        <v>200</v>
      </c>
      <c r="D5068" s="34">
        <f>(C5068*VLOOKUP(B5068,Currency!$A$2:$B$14,2,FALSE))</f>
        <v>2.4</v>
      </c>
      <c r="E5068" s="38" t="str">
        <f t="shared" si="79"/>
        <v>Low Budget</v>
      </c>
      <c r="G5068"/>
    </row>
    <row r="5069" spans="1:7" x14ac:dyDescent="0.3">
      <c r="A5069" s="32" t="s">
        <v>29149</v>
      </c>
      <c r="B5069" s="33" t="s">
        <v>28</v>
      </c>
      <c r="C5069" s="33">
        <v>300</v>
      </c>
      <c r="D5069" s="34">
        <f>(C5069*VLOOKUP(B5069,Currency!$A$2:$B$14,2,FALSE))</f>
        <v>3.6</v>
      </c>
      <c r="E5069" s="38" t="str">
        <f t="shared" si="79"/>
        <v>Low Budget</v>
      </c>
      <c r="G5069"/>
    </row>
    <row r="5070" spans="1:7" x14ac:dyDescent="0.3">
      <c r="A5070" s="32" t="s">
        <v>402</v>
      </c>
      <c r="B5070" s="33" t="s">
        <v>28</v>
      </c>
      <c r="C5070" s="33">
        <v>400</v>
      </c>
      <c r="D5070" s="34">
        <f>(C5070*VLOOKUP(B5070,Currency!$A$2:$B$14,2,FALSE))</f>
        <v>4.8</v>
      </c>
      <c r="E5070" s="38" t="str">
        <f t="shared" si="79"/>
        <v>Low Budget</v>
      </c>
      <c r="G5070"/>
    </row>
    <row r="5071" spans="1:7" x14ac:dyDescent="0.3">
      <c r="A5071" s="32" t="s">
        <v>9597</v>
      </c>
      <c r="B5071" s="33" t="s">
        <v>28</v>
      </c>
      <c r="C5071" s="33">
        <v>350</v>
      </c>
      <c r="D5071" s="34">
        <f>(C5071*VLOOKUP(B5071,Currency!$A$2:$B$14,2,FALSE))</f>
        <v>4.2</v>
      </c>
      <c r="E5071" s="38" t="str">
        <f t="shared" si="79"/>
        <v>Low Budget</v>
      </c>
      <c r="G5071"/>
    </row>
    <row r="5072" spans="1:7" x14ac:dyDescent="0.3">
      <c r="A5072" s="32" t="s">
        <v>402</v>
      </c>
      <c r="B5072" s="33" t="s">
        <v>28</v>
      </c>
      <c r="C5072" s="33">
        <v>250</v>
      </c>
      <c r="D5072" s="34">
        <f>(C5072*VLOOKUP(B5072,Currency!$A$2:$B$14,2,FALSE))</f>
        <v>3</v>
      </c>
      <c r="E5072" s="38" t="str">
        <f t="shared" si="79"/>
        <v>Low Budget</v>
      </c>
      <c r="G5072"/>
    </row>
    <row r="5073" spans="1:7" x14ac:dyDescent="0.3">
      <c r="A5073" s="32" t="s">
        <v>9600</v>
      </c>
      <c r="B5073" s="33" t="s">
        <v>28</v>
      </c>
      <c r="C5073" s="33">
        <v>450</v>
      </c>
      <c r="D5073" s="34">
        <f>(C5073*VLOOKUP(B5073,Currency!$A$2:$B$14,2,FALSE))</f>
        <v>5.4</v>
      </c>
      <c r="E5073" s="38" t="str">
        <f t="shared" si="79"/>
        <v>Low Budget</v>
      </c>
      <c r="G5073"/>
    </row>
    <row r="5074" spans="1:7" x14ac:dyDescent="0.3">
      <c r="A5074" s="32" t="s">
        <v>9602</v>
      </c>
      <c r="B5074" s="33" t="s">
        <v>28</v>
      </c>
      <c r="C5074" s="33">
        <v>100</v>
      </c>
      <c r="D5074" s="34">
        <f>(C5074*VLOOKUP(B5074,Currency!$A$2:$B$14,2,FALSE))</f>
        <v>1.2</v>
      </c>
      <c r="E5074" s="38" t="str">
        <f t="shared" si="79"/>
        <v>Low Budget</v>
      </c>
      <c r="G5074"/>
    </row>
    <row r="5075" spans="1:7" x14ac:dyDescent="0.3">
      <c r="A5075" s="32" t="s">
        <v>9604</v>
      </c>
      <c r="B5075" s="33" t="s">
        <v>28</v>
      </c>
      <c r="C5075" s="33">
        <v>150</v>
      </c>
      <c r="D5075" s="34">
        <f>(C5075*VLOOKUP(B5075,Currency!$A$2:$B$14,2,FALSE))</f>
        <v>1.8</v>
      </c>
      <c r="E5075" s="38" t="str">
        <f t="shared" si="79"/>
        <v>Low Budget</v>
      </c>
      <c r="G5075"/>
    </row>
    <row r="5076" spans="1:7" x14ac:dyDescent="0.3">
      <c r="A5076" s="32" t="s">
        <v>5373</v>
      </c>
      <c r="B5076" s="33" t="s">
        <v>28</v>
      </c>
      <c r="C5076" s="33">
        <v>350</v>
      </c>
      <c r="D5076" s="34">
        <f>(C5076*VLOOKUP(B5076,Currency!$A$2:$B$14,2,FALSE))</f>
        <v>4.2</v>
      </c>
      <c r="E5076" s="38" t="str">
        <f t="shared" si="79"/>
        <v>Low Budget</v>
      </c>
      <c r="G5076"/>
    </row>
    <row r="5077" spans="1:7" x14ac:dyDescent="0.3">
      <c r="A5077" s="32" t="s">
        <v>9609</v>
      </c>
      <c r="B5077" s="33" t="s">
        <v>28</v>
      </c>
      <c r="C5077" s="33">
        <v>250</v>
      </c>
      <c r="D5077" s="34">
        <f>(C5077*VLOOKUP(B5077,Currency!$A$2:$B$14,2,FALSE))</f>
        <v>3</v>
      </c>
      <c r="E5077" s="38" t="str">
        <f t="shared" si="79"/>
        <v>Low Budget</v>
      </c>
      <c r="G5077"/>
    </row>
    <row r="5078" spans="1:7" x14ac:dyDescent="0.3">
      <c r="A5078" s="32" t="s">
        <v>1489</v>
      </c>
      <c r="B5078" s="33" t="s">
        <v>28</v>
      </c>
      <c r="C5078" s="33">
        <v>350</v>
      </c>
      <c r="D5078" s="34">
        <f>(C5078*VLOOKUP(B5078,Currency!$A$2:$B$14,2,FALSE))</f>
        <v>4.2</v>
      </c>
      <c r="E5078" s="38" t="str">
        <f t="shared" si="79"/>
        <v>Low Budget</v>
      </c>
      <c r="G5078"/>
    </row>
    <row r="5079" spans="1:7" x14ac:dyDescent="0.3">
      <c r="A5079" s="32" t="s">
        <v>9612</v>
      </c>
      <c r="B5079" s="33" t="s">
        <v>28</v>
      </c>
      <c r="C5079" s="33">
        <v>350</v>
      </c>
      <c r="D5079" s="34">
        <f>(C5079*VLOOKUP(B5079,Currency!$A$2:$B$14,2,FALSE))</f>
        <v>4.2</v>
      </c>
      <c r="E5079" s="38" t="str">
        <f t="shared" si="79"/>
        <v>Low Budget</v>
      </c>
      <c r="G5079"/>
    </row>
    <row r="5080" spans="1:7" x14ac:dyDescent="0.3">
      <c r="A5080" s="32" t="s">
        <v>9614</v>
      </c>
      <c r="B5080" s="33" t="s">
        <v>28</v>
      </c>
      <c r="C5080" s="33">
        <v>250</v>
      </c>
      <c r="D5080" s="34">
        <f>(C5080*VLOOKUP(B5080,Currency!$A$2:$B$14,2,FALSE))</f>
        <v>3</v>
      </c>
      <c r="E5080" s="38" t="str">
        <f t="shared" si="79"/>
        <v>Low Budget</v>
      </c>
      <c r="G5080"/>
    </row>
    <row r="5081" spans="1:7" x14ac:dyDescent="0.3">
      <c r="A5081" s="32" t="s">
        <v>9616</v>
      </c>
      <c r="B5081" s="33" t="s">
        <v>28</v>
      </c>
      <c r="C5081" s="33">
        <v>400</v>
      </c>
      <c r="D5081" s="34">
        <f>(C5081*VLOOKUP(B5081,Currency!$A$2:$B$14,2,FALSE))</f>
        <v>4.8</v>
      </c>
      <c r="E5081" s="38" t="str">
        <f t="shared" si="79"/>
        <v>Low Budget</v>
      </c>
      <c r="G5081"/>
    </row>
    <row r="5082" spans="1:7" x14ac:dyDescent="0.3">
      <c r="A5082" s="32" t="s">
        <v>9618</v>
      </c>
      <c r="B5082" s="33" t="s">
        <v>28</v>
      </c>
      <c r="C5082" s="33">
        <v>400</v>
      </c>
      <c r="D5082" s="34">
        <f>(C5082*VLOOKUP(B5082,Currency!$A$2:$B$14,2,FALSE))</f>
        <v>4.8</v>
      </c>
      <c r="E5082" s="38" t="str">
        <f t="shared" si="79"/>
        <v>Low Budget</v>
      </c>
      <c r="G5082"/>
    </row>
    <row r="5083" spans="1:7" x14ac:dyDescent="0.3">
      <c r="A5083" s="32" t="s">
        <v>9620</v>
      </c>
      <c r="B5083" s="33" t="s">
        <v>28</v>
      </c>
      <c r="C5083" s="33">
        <v>200</v>
      </c>
      <c r="D5083" s="34">
        <f>(C5083*VLOOKUP(B5083,Currency!$A$2:$B$14,2,FALSE))</f>
        <v>2.4</v>
      </c>
      <c r="E5083" s="38" t="str">
        <f t="shared" si="79"/>
        <v>Low Budget</v>
      </c>
      <c r="G5083"/>
    </row>
    <row r="5084" spans="1:7" x14ac:dyDescent="0.3">
      <c r="A5084" s="32" t="s">
        <v>9621</v>
      </c>
      <c r="B5084" s="33" t="s">
        <v>28</v>
      </c>
      <c r="C5084" s="33">
        <v>200</v>
      </c>
      <c r="D5084" s="34">
        <f>(C5084*VLOOKUP(B5084,Currency!$A$2:$B$14,2,FALSE))</f>
        <v>2.4</v>
      </c>
      <c r="E5084" s="38" t="str">
        <f t="shared" si="79"/>
        <v>Low Budget</v>
      </c>
      <c r="G5084"/>
    </row>
    <row r="5085" spans="1:7" x14ac:dyDescent="0.3">
      <c r="A5085" s="32" t="s">
        <v>9623</v>
      </c>
      <c r="B5085" s="33" t="s">
        <v>28</v>
      </c>
      <c r="C5085" s="33">
        <v>450</v>
      </c>
      <c r="D5085" s="34">
        <f>(C5085*VLOOKUP(B5085,Currency!$A$2:$B$14,2,FALSE))</f>
        <v>5.4</v>
      </c>
      <c r="E5085" s="38" t="str">
        <f t="shared" si="79"/>
        <v>Low Budget</v>
      </c>
      <c r="G5085"/>
    </row>
    <row r="5086" spans="1:7" x14ac:dyDescent="0.3">
      <c r="A5086" s="32" t="s">
        <v>9625</v>
      </c>
      <c r="B5086" s="33" t="s">
        <v>28</v>
      </c>
      <c r="C5086" s="33">
        <v>350</v>
      </c>
      <c r="D5086" s="34">
        <f>(C5086*VLOOKUP(B5086,Currency!$A$2:$B$14,2,FALSE))</f>
        <v>4.2</v>
      </c>
      <c r="E5086" s="38" t="str">
        <f t="shared" si="79"/>
        <v>Low Budget</v>
      </c>
      <c r="G5086"/>
    </row>
    <row r="5087" spans="1:7" x14ac:dyDescent="0.3">
      <c r="A5087" s="32" t="s">
        <v>9627</v>
      </c>
      <c r="B5087" s="33" t="s">
        <v>28</v>
      </c>
      <c r="C5087" s="33">
        <v>250</v>
      </c>
      <c r="D5087" s="34">
        <f>(C5087*VLOOKUP(B5087,Currency!$A$2:$B$14,2,FALSE))</f>
        <v>3</v>
      </c>
      <c r="E5087" s="38" t="str">
        <f t="shared" si="79"/>
        <v>Low Budget</v>
      </c>
      <c r="G5087"/>
    </row>
    <row r="5088" spans="1:7" x14ac:dyDescent="0.3">
      <c r="A5088" s="32" t="s">
        <v>9629</v>
      </c>
      <c r="B5088" s="33" t="s">
        <v>28</v>
      </c>
      <c r="C5088" s="33">
        <v>400</v>
      </c>
      <c r="D5088" s="34">
        <f>(C5088*VLOOKUP(B5088,Currency!$A$2:$B$14,2,FALSE))</f>
        <v>4.8</v>
      </c>
      <c r="E5088" s="38" t="str">
        <f t="shared" si="79"/>
        <v>Low Budget</v>
      </c>
      <c r="G5088"/>
    </row>
    <row r="5089" spans="1:7" x14ac:dyDescent="0.3">
      <c r="A5089" s="32" t="s">
        <v>9631</v>
      </c>
      <c r="B5089" s="33" t="s">
        <v>28</v>
      </c>
      <c r="C5089" s="33">
        <v>350</v>
      </c>
      <c r="D5089" s="34">
        <f>(C5089*VLOOKUP(B5089,Currency!$A$2:$B$14,2,FALSE))</f>
        <v>4.2</v>
      </c>
      <c r="E5089" s="38" t="str">
        <f t="shared" si="79"/>
        <v>Low Budget</v>
      </c>
      <c r="G5089"/>
    </row>
    <row r="5090" spans="1:7" x14ac:dyDescent="0.3">
      <c r="A5090" s="32" t="s">
        <v>9633</v>
      </c>
      <c r="B5090" s="33" t="s">
        <v>28</v>
      </c>
      <c r="C5090" s="33">
        <v>150</v>
      </c>
      <c r="D5090" s="34">
        <f>(C5090*VLOOKUP(B5090,Currency!$A$2:$B$14,2,FALSE))</f>
        <v>1.8</v>
      </c>
      <c r="E5090" s="38" t="str">
        <f t="shared" si="79"/>
        <v>Low Budget</v>
      </c>
      <c r="G5090"/>
    </row>
    <row r="5091" spans="1:7" x14ac:dyDescent="0.3">
      <c r="A5091" s="32" t="s">
        <v>9635</v>
      </c>
      <c r="B5091" s="33" t="s">
        <v>28</v>
      </c>
      <c r="C5091" s="33">
        <v>200</v>
      </c>
      <c r="D5091" s="34">
        <f>(C5091*VLOOKUP(B5091,Currency!$A$2:$B$14,2,FALSE))</f>
        <v>2.4</v>
      </c>
      <c r="E5091" s="38" t="str">
        <f t="shared" si="79"/>
        <v>Low Budget</v>
      </c>
      <c r="G5091"/>
    </row>
    <row r="5092" spans="1:7" x14ac:dyDescent="0.3">
      <c r="A5092" s="32" t="s">
        <v>9637</v>
      </c>
      <c r="B5092" s="33" t="s">
        <v>28</v>
      </c>
      <c r="C5092" s="33">
        <v>150</v>
      </c>
      <c r="D5092" s="34">
        <f>(C5092*VLOOKUP(B5092,Currency!$A$2:$B$14,2,FALSE))</f>
        <v>1.8</v>
      </c>
      <c r="E5092" s="38" t="str">
        <f t="shared" si="79"/>
        <v>Low Budget</v>
      </c>
      <c r="G5092"/>
    </row>
    <row r="5093" spans="1:7" x14ac:dyDescent="0.3">
      <c r="A5093" s="32" t="s">
        <v>29148</v>
      </c>
      <c r="B5093" s="33" t="s">
        <v>28</v>
      </c>
      <c r="C5093" s="33">
        <v>350</v>
      </c>
      <c r="D5093" s="34">
        <f>(C5093*VLOOKUP(B5093,Currency!$A$2:$B$14,2,FALSE))</f>
        <v>4.2</v>
      </c>
      <c r="E5093" s="38" t="str">
        <f t="shared" si="79"/>
        <v>Low Budget</v>
      </c>
      <c r="G5093"/>
    </row>
    <row r="5094" spans="1:7" x14ac:dyDescent="0.3">
      <c r="A5094" s="32" t="s">
        <v>9640</v>
      </c>
      <c r="B5094" s="33" t="s">
        <v>28</v>
      </c>
      <c r="C5094" s="33">
        <v>450</v>
      </c>
      <c r="D5094" s="34">
        <f>(C5094*VLOOKUP(B5094,Currency!$A$2:$B$14,2,FALSE))</f>
        <v>5.4</v>
      </c>
      <c r="E5094" s="38" t="str">
        <f t="shared" si="79"/>
        <v>Low Budget</v>
      </c>
      <c r="G5094"/>
    </row>
    <row r="5095" spans="1:7" x14ac:dyDescent="0.3">
      <c r="A5095" s="32" t="s">
        <v>9642</v>
      </c>
      <c r="B5095" s="33" t="s">
        <v>28</v>
      </c>
      <c r="C5095" s="33">
        <v>450</v>
      </c>
      <c r="D5095" s="34">
        <f>(C5095*VLOOKUP(B5095,Currency!$A$2:$B$14,2,FALSE))</f>
        <v>5.4</v>
      </c>
      <c r="E5095" s="38" t="str">
        <f t="shared" si="79"/>
        <v>Low Budget</v>
      </c>
      <c r="G5095"/>
    </row>
    <row r="5096" spans="1:7" x14ac:dyDescent="0.3">
      <c r="A5096" s="32" t="s">
        <v>9644</v>
      </c>
      <c r="B5096" s="33" t="s">
        <v>28</v>
      </c>
      <c r="C5096" s="33">
        <v>400</v>
      </c>
      <c r="D5096" s="34">
        <f>(C5096*VLOOKUP(B5096,Currency!$A$2:$B$14,2,FALSE))</f>
        <v>4.8</v>
      </c>
      <c r="E5096" s="38" t="str">
        <f t="shared" si="79"/>
        <v>Low Budget</v>
      </c>
      <c r="G5096"/>
    </row>
    <row r="5097" spans="1:7" x14ac:dyDescent="0.3">
      <c r="A5097" s="32" t="s">
        <v>9645</v>
      </c>
      <c r="B5097" s="33" t="s">
        <v>28</v>
      </c>
      <c r="C5097" s="33">
        <v>200</v>
      </c>
      <c r="D5097" s="34">
        <f>(C5097*VLOOKUP(B5097,Currency!$A$2:$B$14,2,FALSE))</f>
        <v>2.4</v>
      </c>
      <c r="E5097" s="38" t="str">
        <f t="shared" si="79"/>
        <v>Low Budget</v>
      </c>
      <c r="G5097"/>
    </row>
    <row r="5098" spans="1:7" x14ac:dyDescent="0.3">
      <c r="A5098" s="32" t="s">
        <v>9647</v>
      </c>
      <c r="B5098" s="33" t="s">
        <v>28</v>
      </c>
      <c r="C5098" s="33">
        <v>150</v>
      </c>
      <c r="D5098" s="34">
        <f>(C5098*VLOOKUP(B5098,Currency!$A$2:$B$14,2,FALSE))</f>
        <v>1.8</v>
      </c>
      <c r="E5098" s="38" t="str">
        <f t="shared" si="79"/>
        <v>Low Budget</v>
      </c>
      <c r="G5098"/>
    </row>
    <row r="5099" spans="1:7" x14ac:dyDescent="0.3">
      <c r="A5099" s="32" t="s">
        <v>9649</v>
      </c>
      <c r="B5099" s="33" t="s">
        <v>28</v>
      </c>
      <c r="C5099" s="33">
        <v>300</v>
      </c>
      <c r="D5099" s="34">
        <f>(C5099*VLOOKUP(B5099,Currency!$A$2:$B$14,2,FALSE))</f>
        <v>3.6</v>
      </c>
      <c r="E5099" s="38" t="str">
        <f t="shared" si="79"/>
        <v>Low Budget</v>
      </c>
      <c r="G5099"/>
    </row>
    <row r="5100" spans="1:7" x14ac:dyDescent="0.3">
      <c r="A5100" s="32" t="s">
        <v>9651</v>
      </c>
      <c r="B5100" s="33" t="s">
        <v>28</v>
      </c>
      <c r="C5100" s="33">
        <v>200</v>
      </c>
      <c r="D5100" s="34">
        <f>(C5100*VLOOKUP(B5100,Currency!$A$2:$B$14,2,FALSE))</f>
        <v>2.4</v>
      </c>
      <c r="E5100" s="38" t="str">
        <f t="shared" si="79"/>
        <v>Low Budget</v>
      </c>
      <c r="G5100"/>
    </row>
    <row r="5101" spans="1:7" x14ac:dyDescent="0.3">
      <c r="A5101" s="32" t="s">
        <v>9653</v>
      </c>
      <c r="B5101" s="33" t="s">
        <v>28</v>
      </c>
      <c r="C5101" s="33">
        <v>450</v>
      </c>
      <c r="D5101" s="34">
        <f>(C5101*VLOOKUP(B5101,Currency!$A$2:$B$14,2,FALSE))</f>
        <v>5.4</v>
      </c>
      <c r="E5101" s="38" t="str">
        <f t="shared" si="79"/>
        <v>Low Budget</v>
      </c>
      <c r="G5101"/>
    </row>
    <row r="5102" spans="1:7" x14ac:dyDescent="0.3">
      <c r="A5102" s="32" t="s">
        <v>9655</v>
      </c>
      <c r="B5102" s="33" t="s">
        <v>28</v>
      </c>
      <c r="C5102" s="33">
        <v>350</v>
      </c>
      <c r="D5102" s="34">
        <f>(C5102*VLOOKUP(B5102,Currency!$A$2:$B$14,2,FALSE))</f>
        <v>4.2</v>
      </c>
      <c r="E5102" s="38" t="str">
        <f t="shared" si="79"/>
        <v>Low Budget</v>
      </c>
      <c r="G5102"/>
    </row>
    <row r="5103" spans="1:7" x14ac:dyDescent="0.3">
      <c r="A5103" s="32" t="s">
        <v>9657</v>
      </c>
      <c r="B5103" s="33" t="s">
        <v>28</v>
      </c>
      <c r="C5103" s="33">
        <v>350</v>
      </c>
      <c r="D5103" s="34">
        <f>(C5103*VLOOKUP(B5103,Currency!$A$2:$B$14,2,FALSE))</f>
        <v>4.2</v>
      </c>
      <c r="E5103" s="38" t="str">
        <f t="shared" si="79"/>
        <v>Low Budget</v>
      </c>
      <c r="G5103"/>
    </row>
    <row r="5104" spans="1:7" x14ac:dyDescent="0.3">
      <c r="A5104" s="32" t="s">
        <v>29147</v>
      </c>
      <c r="B5104" s="33" t="s">
        <v>28</v>
      </c>
      <c r="C5104" s="33">
        <v>300</v>
      </c>
      <c r="D5104" s="34">
        <f>(C5104*VLOOKUP(B5104,Currency!$A$2:$B$14,2,FALSE))</f>
        <v>3.6</v>
      </c>
      <c r="E5104" s="38" t="str">
        <f t="shared" si="79"/>
        <v>Low Budget</v>
      </c>
      <c r="G5104"/>
    </row>
    <row r="5105" spans="1:7" x14ac:dyDescent="0.3">
      <c r="A5105" s="32" t="s">
        <v>5373</v>
      </c>
      <c r="B5105" s="33" t="s">
        <v>28</v>
      </c>
      <c r="C5105" s="33">
        <v>350</v>
      </c>
      <c r="D5105" s="34">
        <f>(C5105*VLOOKUP(B5105,Currency!$A$2:$B$14,2,FALSE))</f>
        <v>4.2</v>
      </c>
      <c r="E5105" s="38" t="str">
        <f t="shared" si="79"/>
        <v>Low Budget</v>
      </c>
      <c r="G5105"/>
    </row>
    <row r="5106" spans="1:7" x14ac:dyDescent="0.3">
      <c r="A5106" s="32" t="s">
        <v>422</v>
      </c>
      <c r="B5106" s="33" t="s">
        <v>28</v>
      </c>
      <c r="C5106" s="33">
        <v>400</v>
      </c>
      <c r="D5106" s="34">
        <f>(C5106*VLOOKUP(B5106,Currency!$A$2:$B$14,2,FALSE))</f>
        <v>4.8</v>
      </c>
      <c r="E5106" s="38" t="str">
        <f t="shared" si="79"/>
        <v>Low Budget</v>
      </c>
      <c r="G5106"/>
    </row>
    <row r="5107" spans="1:7" x14ac:dyDescent="0.3">
      <c r="A5107" s="32" t="s">
        <v>29146</v>
      </c>
      <c r="B5107" s="33" t="s">
        <v>28</v>
      </c>
      <c r="C5107" s="33">
        <v>300</v>
      </c>
      <c r="D5107" s="34">
        <f>(C5107*VLOOKUP(B5107,Currency!$A$2:$B$14,2,FALSE))</f>
        <v>3.6</v>
      </c>
      <c r="E5107" s="38" t="str">
        <f t="shared" si="79"/>
        <v>Low Budget</v>
      </c>
      <c r="G5107"/>
    </row>
    <row r="5108" spans="1:7" x14ac:dyDescent="0.3">
      <c r="A5108" s="32" t="s">
        <v>9665</v>
      </c>
      <c r="B5108" s="33" t="s">
        <v>28</v>
      </c>
      <c r="C5108" s="33">
        <v>400</v>
      </c>
      <c r="D5108" s="34">
        <f>(C5108*VLOOKUP(B5108,Currency!$A$2:$B$14,2,FALSE))</f>
        <v>4.8</v>
      </c>
      <c r="E5108" s="38" t="str">
        <f t="shared" si="79"/>
        <v>Low Budget</v>
      </c>
      <c r="G5108"/>
    </row>
    <row r="5109" spans="1:7" x14ac:dyDescent="0.3">
      <c r="A5109" s="32" t="s">
        <v>9667</v>
      </c>
      <c r="B5109" s="33" t="s">
        <v>28</v>
      </c>
      <c r="C5109" s="33">
        <v>300</v>
      </c>
      <c r="D5109" s="34">
        <f>(C5109*VLOOKUP(B5109,Currency!$A$2:$B$14,2,FALSE))</f>
        <v>3.6</v>
      </c>
      <c r="E5109" s="38" t="str">
        <f t="shared" si="79"/>
        <v>Low Budget</v>
      </c>
      <c r="G5109"/>
    </row>
    <row r="5110" spans="1:7" x14ac:dyDescent="0.3">
      <c r="A5110" s="32" t="s">
        <v>9669</v>
      </c>
      <c r="B5110" s="33" t="s">
        <v>28</v>
      </c>
      <c r="C5110" s="33">
        <v>150</v>
      </c>
      <c r="D5110" s="34">
        <f>(C5110*VLOOKUP(B5110,Currency!$A$2:$B$14,2,FALSE))</f>
        <v>1.8</v>
      </c>
      <c r="E5110" s="38" t="str">
        <f t="shared" si="79"/>
        <v>Low Budget</v>
      </c>
      <c r="G5110"/>
    </row>
    <row r="5111" spans="1:7" x14ac:dyDescent="0.3">
      <c r="A5111" s="32" t="s">
        <v>9671</v>
      </c>
      <c r="B5111" s="33" t="s">
        <v>28</v>
      </c>
      <c r="C5111" s="33">
        <v>150</v>
      </c>
      <c r="D5111" s="34">
        <f>(C5111*VLOOKUP(B5111,Currency!$A$2:$B$14,2,FALSE))</f>
        <v>1.8</v>
      </c>
      <c r="E5111" s="38" t="str">
        <f t="shared" si="79"/>
        <v>Low Budget</v>
      </c>
      <c r="G5111"/>
    </row>
    <row r="5112" spans="1:7" x14ac:dyDescent="0.3">
      <c r="A5112" s="32" t="s">
        <v>29145</v>
      </c>
      <c r="B5112" s="33" t="s">
        <v>28</v>
      </c>
      <c r="C5112" s="33">
        <v>400</v>
      </c>
      <c r="D5112" s="34">
        <f>(C5112*VLOOKUP(B5112,Currency!$A$2:$B$14,2,FALSE))</f>
        <v>4.8</v>
      </c>
      <c r="E5112" s="38" t="str">
        <f t="shared" si="79"/>
        <v>Low Budget</v>
      </c>
      <c r="G5112"/>
    </row>
    <row r="5113" spans="1:7" x14ac:dyDescent="0.3">
      <c r="A5113" s="32" t="s">
        <v>9675</v>
      </c>
      <c r="B5113" s="33" t="s">
        <v>28</v>
      </c>
      <c r="C5113" s="33">
        <v>300</v>
      </c>
      <c r="D5113" s="34">
        <f>(C5113*VLOOKUP(B5113,Currency!$A$2:$B$14,2,FALSE))</f>
        <v>3.6</v>
      </c>
      <c r="E5113" s="38" t="str">
        <f t="shared" si="79"/>
        <v>Low Budget</v>
      </c>
      <c r="G5113"/>
    </row>
    <row r="5114" spans="1:7" x14ac:dyDescent="0.3">
      <c r="A5114" s="32" t="s">
        <v>9677</v>
      </c>
      <c r="B5114" s="33" t="s">
        <v>28</v>
      </c>
      <c r="C5114" s="33">
        <v>300</v>
      </c>
      <c r="D5114" s="34">
        <f>(C5114*VLOOKUP(B5114,Currency!$A$2:$B$14,2,FALSE))</f>
        <v>3.6</v>
      </c>
      <c r="E5114" s="38" t="str">
        <f t="shared" si="79"/>
        <v>Low Budget</v>
      </c>
      <c r="G5114"/>
    </row>
    <row r="5115" spans="1:7" x14ac:dyDescent="0.3">
      <c r="A5115" s="32" t="s">
        <v>9679</v>
      </c>
      <c r="B5115" s="33" t="s">
        <v>28</v>
      </c>
      <c r="C5115" s="33">
        <v>150</v>
      </c>
      <c r="D5115" s="34">
        <f>(C5115*VLOOKUP(B5115,Currency!$A$2:$B$14,2,FALSE))</f>
        <v>1.8</v>
      </c>
      <c r="E5115" s="38" t="str">
        <f t="shared" si="79"/>
        <v>Low Budget</v>
      </c>
      <c r="G5115"/>
    </row>
    <row r="5116" spans="1:7" x14ac:dyDescent="0.3">
      <c r="A5116" s="32" t="s">
        <v>9681</v>
      </c>
      <c r="B5116" s="33" t="s">
        <v>28</v>
      </c>
      <c r="C5116" s="33">
        <v>200</v>
      </c>
      <c r="D5116" s="34">
        <f>(C5116*VLOOKUP(B5116,Currency!$A$2:$B$14,2,FALSE))</f>
        <v>2.4</v>
      </c>
      <c r="E5116" s="38" t="str">
        <f t="shared" si="79"/>
        <v>Low Budget</v>
      </c>
      <c r="G5116"/>
    </row>
    <row r="5117" spans="1:7" x14ac:dyDescent="0.3">
      <c r="A5117" s="32" t="s">
        <v>9683</v>
      </c>
      <c r="B5117" s="33" t="s">
        <v>28</v>
      </c>
      <c r="C5117" s="33">
        <v>350</v>
      </c>
      <c r="D5117" s="34">
        <f>(C5117*VLOOKUP(B5117,Currency!$A$2:$B$14,2,FALSE))</f>
        <v>4.2</v>
      </c>
      <c r="E5117" s="38" t="str">
        <f t="shared" si="79"/>
        <v>Low Budget</v>
      </c>
      <c r="G5117"/>
    </row>
    <row r="5118" spans="1:7" x14ac:dyDescent="0.3">
      <c r="A5118" s="32" t="s">
        <v>9685</v>
      </c>
      <c r="B5118" s="33" t="s">
        <v>28</v>
      </c>
      <c r="C5118" s="33">
        <v>450</v>
      </c>
      <c r="D5118" s="34">
        <f>(C5118*VLOOKUP(B5118,Currency!$A$2:$B$14,2,FALSE))</f>
        <v>5.4</v>
      </c>
      <c r="E5118" s="38" t="str">
        <f t="shared" si="79"/>
        <v>Low Budget</v>
      </c>
      <c r="G5118"/>
    </row>
    <row r="5119" spans="1:7" x14ac:dyDescent="0.3">
      <c r="A5119" s="32" t="s">
        <v>9687</v>
      </c>
      <c r="B5119" s="33" t="s">
        <v>28</v>
      </c>
      <c r="C5119" s="33">
        <v>400</v>
      </c>
      <c r="D5119" s="34">
        <f>(C5119*VLOOKUP(B5119,Currency!$A$2:$B$14,2,FALSE))</f>
        <v>4.8</v>
      </c>
      <c r="E5119" s="38" t="str">
        <f t="shared" si="79"/>
        <v>Low Budget</v>
      </c>
      <c r="G5119"/>
    </row>
    <row r="5120" spans="1:7" x14ac:dyDescent="0.3">
      <c r="A5120" s="32" t="s">
        <v>9667</v>
      </c>
      <c r="B5120" s="33" t="s">
        <v>28</v>
      </c>
      <c r="C5120" s="33">
        <v>250</v>
      </c>
      <c r="D5120" s="34">
        <f>(C5120*VLOOKUP(B5120,Currency!$A$2:$B$14,2,FALSE))</f>
        <v>3</v>
      </c>
      <c r="E5120" s="38" t="str">
        <f t="shared" si="79"/>
        <v>Low Budget</v>
      </c>
      <c r="G5120"/>
    </row>
    <row r="5121" spans="1:7" x14ac:dyDescent="0.3">
      <c r="A5121" s="32" t="s">
        <v>9690</v>
      </c>
      <c r="B5121" s="33" t="s">
        <v>28</v>
      </c>
      <c r="C5121" s="33">
        <v>400</v>
      </c>
      <c r="D5121" s="34">
        <f>(C5121*VLOOKUP(B5121,Currency!$A$2:$B$14,2,FALSE))</f>
        <v>4.8</v>
      </c>
      <c r="E5121" s="38" t="str">
        <f t="shared" si="79"/>
        <v>Low Budget</v>
      </c>
      <c r="G5121"/>
    </row>
    <row r="5122" spans="1:7" x14ac:dyDescent="0.3">
      <c r="A5122" s="32" t="s">
        <v>402</v>
      </c>
      <c r="B5122" s="33" t="s">
        <v>28</v>
      </c>
      <c r="C5122" s="33">
        <v>350</v>
      </c>
      <c r="D5122" s="34">
        <f>(C5122*VLOOKUP(B5122,Currency!$A$2:$B$14,2,FALSE))</f>
        <v>4.2</v>
      </c>
      <c r="E5122" s="38" t="str">
        <f t="shared" ref="E5122:E5185" si="80">_xlfn.IFS(D5122&lt;=10,"Low Budget", D5122&lt;=30,"Medium Budget", D5122&lt;=100,"High Budget",D5122&gt;100, "Luxury")</f>
        <v>Low Budget</v>
      </c>
      <c r="G5122"/>
    </row>
    <row r="5123" spans="1:7" x14ac:dyDescent="0.3">
      <c r="A5123" s="32" t="s">
        <v>9693</v>
      </c>
      <c r="B5123" s="33" t="s">
        <v>28</v>
      </c>
      <c r="C5123" s="33">
        <v>150</v>
      </c>
      <c r="D5123" s="34">
        <f>(C5123*VLOOKUP(B5123,Currency!$A$2:$B$14,2,FALSE))</f>
        <v>1.8</v>
      </c>
      <c r="E5123" s="38" t="str">
        <f t="shared" si="80"/>
        <v>Low Budget</v>
      </c>
      <c r="G5123"/>
    </row>
    <row r="5124" spans="1:7" x14ac:dyDescent="0.3">
      <c r="A5124" s="32" t="s">
        <v>5876</v>
      </c>
      <c r="B5124" s="33" t="s">
        <v>28</v>
      </c>
      <c r="C5124" s="33">
        <v>300</v>
      </c>
      <c r="D5124" s="34">
        <f>(C5124*VLOOKUP(B5124,Currency!$A$2:$B$14,2,FALSE))</f>
        <v>3.6</v>
      </c>
      <c r="E5124" s="38" t="str">
        <f t="shared" si="80"/>
        <v>Low Budget</v>
      </c>
      <c r="G5124"/>
    </row>
    <row r="5125" spans="1:7" x14ac:dyDescent="0.3">
      <c r="A5125" s="32" t="s">
        <v>9696</v>
      </c>
      <c r="B5125" s="33" t="s">
        <v>28</v>
      </c>
      <c r="C5125" s="33">
        <v>100</v>
      </c>
      <c r="D5125" s="34">
        <f>(C5125*VLOOKUP(B5125,Currency!$A$2:$B$14,2,FALSE))</f>
        <v>1.2</v>
      </c>
      <c r="E5125" s="38" t="str">
        <f t="shared" si="80"/>
        <v>Low Budget</v>
      </c>
      <c r="G5125"/>
    </row>
    <row r="5126" spans="1:7" x14ac:dyDescent="0.3">
      <c r="A5126" s="32" t="s">
        <v>9544</v>
      </c>
      <c r="B5126" s="33" t="s">
        <v>28</v>
      </c>
      <c r="C5126" s="33">
        <v>200</v>
      </c>
      <c r="D5126" s="34">
        <f>(C5126*VLOOKUP(B5126,Currency!$A$2:$B$14,2,FALSE))</f>
        <v>2.4</v>
      </c>
      <c r="E5126" s="38" t="str">
        <f t="shared" si="80"/>
        <v>Low Budget</v>
      </c>
      <c r="G5126"/>
    </row>
    <row r="5127" spans="1:7" x14ac:dyDescent="0.3">
      <c r="A5127" s="32" t="s">
        <v>9699</v>
      </c>
      <c r="B5127" s="33" t="s">
        <v>28</v>
      </c>
      <c r="C5127" s="33">
        <v>350</v>
      </c>
      <c r="D5127" s="34">
        <f>(C5127*VLOOKUP(B5127,Currency!$A$2:$B$14,2,FALSE))</f>
        <v>4.2</v>
      </c>
      <c r="E5127" s="38" t="str">
        <f t="shared" si="80"/>
        <v>Low Budget</v>
      </c>
      <c r="G5127"/>
    </row>
    <row r="5128" spans="1:7" x14ac:dyDescent="0.3">
      <c r="A5128" s="32" t="s">
        <v>9701</v>
      </c>
      <c r="B5128" s="33" t="s">
        <v>28</v>
      </c>
      <c r="C5128" s="33">
        <v>200</v>
      </c>
      <c r="D5128" s="34">
        <f>(C5128*VLOOKUP(B5128,Currency!$A$2:$B$14,2,FALSE))</f>
        <v>2.4</v>
      </c>
      <c r="E5128" s="38" t="str">
        <f t="shared" si="80"/>
        <v>Low Budget</v>
      </c>
      <c r="G5128"/>
    </row>
    <row r="5129" spans="1:7" x14ac:dyDescent="0.3">
      <c r="A5129" s="32" t="s">
        <v>7549</v>
      </c>
      <c r="B5129" s="33" t="s">
        <v>28</v>
      </c>
      <c r="C5129" s="33">
        <v>350</v>
      </c>
      <c r="D5129" s="34">
        <f>(C5129*VLOOKUP(B5129,Currency!$A$2:$B$14,2,FALSE))</f>
        <v>4.2</v>
      </c>
      <c r="E5129" s="38" t="str">
        <f t="shared" si="80"/>
        <v>Low Budget</v>
      </c>
      <c r="G5129"/>
    </row>
    <row r="5130" spans="1:7" x14ac:dyDescent="0.3">
      <c r="A5130" s="32" t="s">
        <v>9704</v>
      </c>
      <c r="B5130" s="33" t="s">
        <v>28</v>
      </c>
      <c r="C5130" s="33">
        <v>300</v>
      </c>
      <c r="D5130" s="34">
        <f>(C5130*VLOOKUP(B5130,Currency!$A$2:$B$14,2,FALSE))</f>
        <v>3.6</v>
      </c>
      <c r="E5130" s="38" t="str">
        <f t="shared" si="80"/>
        <v>Low Budget</v>
      </c>
      <c r="G5130"/>
    </row>
    <row r="5131" spans="1:7" x14ac:dyDescent="0.3">
      <c r="A5131" s="32" t="s">
        <v>9706</v>
      </c>
      <c r="B5131" s="33" t="s">
        <v>28</v>
      </c>
      <c r="C5131" s="33">
        <v>300</v>
      </c>
      <c r="D5131" s="34">
        <f>(C5131*VLOOKUP(B5131,Currency!$A$2:$B$14,2,FALSE))</f>
        <v>3.6</v>
      </c>
      <c r="E5131" s="38" t="str">
        <f t="shared" si="80"/>
        <v>Low Budget</v>
      </c>
      <c r="G5131"/>
    </row>
    <row r="5132" spans="1:7" x14ac:dyDescent="0.3">
      <c r="A5132" s="32" t="s">
        <v>9708</v>
      </c>
      <c r="B5132" s="33" t="s">
        <v>28</v>
      </c>
      <c r="C5132" s="33">
        <v>400</v>
      </c>
      <c r="D5132" s="34">
        <f>(C5132*VLOOKUP(B5132,Currency!$A$2:$B$14,2,FALSE))</f>
        <v>4.8</v>
      </c>
      <c r="E5132" s="38" t="str">
        <f t="shared" si="80"/>
        <v>Low Budget</v>
      </c>
      <c r="G5132"/>
    </row>
    <row r="5133" spans="1:7" x14ac:dyDescent="0.3">
      <c r="A5133" s="32" t="s">
        <v>9710</v>
      </c>
      <c r="B5133" s="33" t="s">
        <v>28</v>
      </c>
      <c r="C5133" s="33">
        <v>200</v>
      </c>
      <c r="D5133" s="34">
        <f>(C5133*VLOOKUP(B5133,Currency!$A$2:$B$14,2,FALSE))</f>
        <v>2.4</v>
      </c>
      <c r="E5133" s="38" t="str">
        <f t="shared" si="80"/>
        <v>Low Budget</v>
      </c>
      <c r="G5133"/>
    </row>
    <row r="5134" spans="1:7" x14ac:dyDescent="0.3">
      <c r="A5134" s="32" t="s">
        <v>9711</v>
      </c>
      <c r="B5134" s="33" t="s">
        <v>28</v>
      </c>
      <c r="C5134" s="33">
        <v>250</v>
      </c>
      <c r="D5134" s="34">
        <f>(C5134*VLOOKUP(B5134,Currency!$A$2:$B$14,2,FALSE))</f>
        <v>3</v>
      </c>
      <c r="E5134" s="38" t="str">
        <f t="shared" si="80"/>
        <v>Low Budget</v>
      </c>
      <c r="G5134"/>
    </row>
    <row r="5135" spans="1:7" x14ac:dyDescent="0.3">
      <c r="A5135" s="32" t="s">
        <v>9713</v>
      </c>
      <c r="B5135" s="33" t="s">
        <v>28</v>
      </c>
      <c r="C5135" s="33">
        <v>250</v>
      </c>
      <c r="D5135" s="34">
        <f>(C5135*VLOOKUP(B5135,Currency!$A$2:$B$14,2,FALSE))</f>
        <v>3</v>
      </c>
      <c r="E5135" s="38" t="str">
        <f t="shared" si="80"/>
        <v>Low Budget</v>
      </c>
      <c r="G5135"/>
    </row>
    <row r="5136" spans="1:7" x14ac:dyDescent="0.3">
      <c r="A5136" s="32" t="s">
        <v>9715</v>
      </c>
      <c r="B5136" s="33" t="s">
        <v>28</v>
      </c>
      <c r="C5136" s="33">
        <v>450</v>
      </c>
      <c r="D5136" s="34">
        <f>(C5136*VLOOKUP(B5136,Currency!$A$2:$B$14,2,FALSE))</f>
        <v>5.4</v>
      </c>
      <c r="E5136" s="38" t="str">
        <f t="shared" si="80"/>
        <v>Low Budget</v>
      </c>
      <c r="G5136"/>
    </row>
    <row r="5137" spans="1:7" x14ac:dyDescent="0.3">
      <c r="A5137" s="32" t="s">
        <v>9716</v>
      </c>
      <c r="B5137" s="33" t="s">
        <v>28</v>
      </c>
      <c r="C5137" s="33">
        <v>200</v>
      </c>
      <c r="D5137" s="34">
        <f>(C5137*VLOOKUP(B5137,Currency!$A$2:$B$14,2,FALSE))</f>
        <v>2.4</v>
      </c>
      <c r="E5137" s="38" t="str">
        <f t="shared" si="80"/>
        <v>Low Budget</v>
      </c>
      <c r="G5137"/>
    </row>
    <row r="5138" spans="1:7" x14ac:dyDescent="0.3">
      <c r="A5138" s="32" t="s">
        <v>29144</v>
      </c>
      <c r="B5138" s="33" t="s">
        <v>28</v>
      </c>
      <c r="C5138" s="33">
        <v>350</v>
      </c>
      <c r="D5138" s="34">
        <f>(C5138*VLOOKUP(B5138,Currency!$A$2:$B$14,2,FALSE))</f>
        <v>4.2</v>
      </c>
      <c r="E5138" s="38" t="str">
        <f t="shared" si="80"/>
        <v>Low Budget</v>
      </c>
      <c r="G5138"/>
    </row>
    <row r="5139" spans="1:7" x14ac:dyDescent="0.3">
      <c r="A5139" s="32" t="s">
        <v>9719</v>
      </c>
      <c r="B5139" s="33" t="s">
        <v>28</v>
      </c>
      <c r="C5139" s="33">
        <v>250</v>
      </c>
      <c r="D5139" s="34">
        <f>(C5139*VLOOKUP(B5139,Currency!$A$2:$B$14,2,FALSE))</f>
        <v>3</v>
      </c>
      <c r="E5139" s="38" t="str">
        <f t="shared" si="80"/>
        <v>Low Budget</v>
      </c>
      <c r="G5139"/>
    </row>
    <row r="5140" spans="1:7" x14ac:dyDescent="0.3">
      <c r="A5140" s="32" t="s">
        <v>9720</v>
      </c>
      <c r="B5140" s="33" t="s">
        <v>28</v>
      </c>
      <c r="C5140" s="33">
        <v>150</v>
      </c>
      <c r="D5140" s="34">
        <f>(C5140*VLOOKUP(B5140,Currency!$A$2:$B$14,2,FALSE))</f>
        <v>1.8</v>
      </c>
      <c r="E5140" s="38" t="str">
        <f t="shared" si="80"/>
        <v>Low Budget</v>
      </c>
      <c r="G5140"/>
    </row>
    <row r="5141" spans="1:7" x14ac:dyDescent="0.3">
      <c r="A5141" s="32" t="s">
        <v>9722</v>
      </c>
      <c r="B5141" s="33" t="s">
        <v>28</v>
      </c>
      <c r="C5141" s="33">
        <v>400</v>
      </c>
      <c r="D5141" s="34">
        <f>(C5141*VLOOKUP(B5141,Currency!$A$2:$B$14,2,FALSE))</f>
        <v>4.8</v>
      </c>
      <c r="E5141" s="38" t="str">
        <f t="shared" si="80"/>
        <v>Low Budget</v>
      </c>
      <c r="G5141"/>
    </row>
    <row r="5142" spans="1:7" x14ac:dyDescent="0.3">
      <c r="A5142" s="32" t="s">
        <v>9724</v>
      </c>
      <c r="B5142" s="33" t="s">
        <v>28</v>
      </c>
      <c r="C5142" s="33">
        <v>200</v>
      </c>
      <c r="D5142" s="34">
        <f>(C5142*VLOOKUP(B5142,Currency!$A$2:$B$14,2,FALSE))</f>
        <v>2.4</v>
      </c>
      <c r="E5142" s="38" t="str">
        <f t="shared" si="80"/>
        <v>Low Budget</v>
      </c>
      <c r="G5142"/>
    </row>
    <row r="5143" spans="1:7" x14ac:dyDescent="0.3">
      <c r="A5143" s="32" t="s">
        <v>9726</v>
      </c>
      <c r="B5143" s="33" t="s">
        <v>28</v>
      </c>
      <c r="C5143" s="33">
        <v>250</v>
      </c>
      <c r="D5143" s="34">
        <f>(C5143*VLOOKUP(B5143,Currency!$A$2:$B$14,2,FALSE))</f>
        <v>3</v>
      </c>
      <c r="E5143" s="38" t="str">
        <f t="shared" si="80"/>
        <v>Low Budget</v>
      </c>
      <c r="G5143"/>
    </row>
    <row r="5144" spans="1:7" x14ac:dyDescent="0.3">
      <c r="A5144" s="32" t="s">
        <v>9728</v>
      </c>
      <c r="B5144" s="33" t="s">
        <v>28</v>
      </c>
      <c r="C5144" s="33">
        <v>300</v>
      </c>
      <c r="D5144" s="34">
        <f>(C5144*VLOOKUP(B5144,Currency!$A$2:$B$14,2,FALSE))</f>
        <v>3.6</v>
      </c>
      <c r="E5144" s="38" t="str">
        <f t="shared" si="80"/>
        <v>Low Budget</v>
      </c>
      <c r="G5144"/>
    </row>
    <row r="5145" spans="1:7" x14ac:dyDescent="0.3">
      <c r="A5145" s="32" t="s">
        <v>5373</v>
      </c>
      <c r="B5145" s="33" t="s">
        <v>28</v>
      </c>
      <c r="C5145" s="33">
        <v>450</v>
      </c>
      <c r="D5145" s="34">
        <f>(C5145*VLOOKUP(B5145,Currency!$A$2:$B$14,2,FALSE))</f>
        <v>5.4</v>
      </c>
      <c r="E5145" s="38" t="str">
        <f t="shared" si="80"/>
        <v>Low Budget</v>
      </c>
      <c r="G5145"/>
    </row>
    <row r="5146" spans="1:7" x14ac:dyDescent="0.3">
      <c r="A5146" s="32" t="s">
        <v>9513</v>
      </c>
      <c r="B5146" s="33" t="s">
        <v>28</v>
      </c>
      <c r="C5146" s="33">
        <v>400</v>
      </c>
      <c r="D5146" s="34">
        <f>(C5146*VLOOKUP(B5146,Currency!$A$2:$B$14,2,FALSE))</f>
        <v>4.8</v>
      </c>
      <c r="E5146" s="38" t="str">
        <f t="shared" si="80"/>
        <v>Low Budget</v>
      </c>
      <c r="G5146"/>
    </row>
    <row r="5147" spans="1:7" x14ac:dyDescent="0.3">
      <c r="A5147" s="32" t="s">
        <v>9732</v>
      </c>
      <c r="B5147" s="33" t="s">
        <v>28</v>
      </c>
      <c r="C5147" s="33">
        <v>300</v>
      </c>
      <c r="D5147" s="34">
        <f>(C5147*VLOOKUP(B5147,Currency!$A$2:$B$14,2,FALSE))</f>
        <v>3.6</v>
      </c>
      <c r="E5147" s="38" t="str">
        <f t="shared" si="80"/>
        <v>Low Budget</v>
      </c>
      <c r="G5147"/>
    </row>
    <row r="5148" spans="1:7" x14ac:dyDescent="0.3">
      <c r="A5148" s="32" t="s">
        <v>9734</v>
      </c>
      <c r="B5148" s="33" t="s">
        <v>28</v>
      </c>
      <c r="C5148" s="33">
        <v>150</v>
      </c>
      <c r="D5148" s="34">
        <f>(C5148*VLOOKUP(B5148,Currency!$A$2:$B$14,2,FALSE))</f>
        <v>1.8</v>
      </c>
      <c r="E5148" s="38" t="str">
        <f t="shared" si="80"/>
        <v>Low Budget</v>
      </c>
      <c r="G5148"/>
    </row>
    <row r="5149" spans="1:7" x14ac:dyDescent="0.3">
      <c r="A5149" s="32" t="s">
        <v>9736</v>
      </c>
      <c r="B5149" s="33" t="s">
        <v>28</v>
      </c>
      <c r="C5149" s="33">
        <v>450</v>
      </c>
      <c r="D5149" s="34">
        <f>(C5149*VLOOKUP(B5149,Currency!$A$2:$B$14,2,FALSE))</f>
        <v>5.4</v>
      </c>
      <c r="E5149" s="38" t="str">
        <f t="shared" si="80"/>
        <v>Low Budget</v>
      </c>
      <c r="G5149"/>
    </row>
    <row r="5150" spans="1:7" x14ac:dyDescent="0.3">
      <c r="A5150" s="32" t="s">
        <v>1489</v>
      </c>
      <c r="B5150" s="33" t="s">
        <v>28</v>
      </c>
      <c r="C5150" s="33">
        <v>300</v>
      </c>
      <c r="D5150" s="34">
        <f>(C5150*VLOOKUP(B5150,Currency!$A$2:$B$14,2,FALSE))</f>
        <v>3.6</v>
      </c>
      <c r="E5150" s="38" t="str">
        <f t="shared" si="80"/>
        <v>Low Budget</v>
      </c>
      <c r="G5150"/>
    </row>
    <row r="5151" spans="1:7" x14ac:dyDescent="0.3">
      <c r="A5151" s="32" t="s">
        <v>9738</v>
      </c>
      <c r="B5151" s="33" t="s">
        <v>28</v>
      </c>
      <c r="C5151" s="33">
        <v>400</v>
      </c>
      <c r="D5151" s="34">
        <f>(C5151*VLOOKUP(B5151,Currency!$A$2:$B$14,2,FALSE))</f>
        <v>4.8</v>
      </c>
      <c r="E5151" s="38" t="str">
        <f t="shared" si="80"/>
        <v>Low Budget</v>
      </c>
      <c r="G5151"/>
    </row>
    <row r="5152" spans="1:7" x14ac:dyDescent="0.3">
      <c r="A5152" s="32" t="s">
        <v>9740</v>
      </c>
      <c r="B5152" s="33" t="s">
        <v>28</v>
      </c>
      <c r="C5152" s="33">
        <v>150</v>
      </c>
      <c r="D5152" s="34">
        <f>(C5152*VLOOKUP(B5152,Currency!$A$2:$B$14,2,FALSE))</f>
        <v>1.8</v>
      </c>
      <c r="E5152" s="38" t="str">
        <f t="shared" si="80"/>
        <v>Low Budget</v>
      </c>
      <c r="G5152"/>
    </row>
    <row r="5153" spans="1:7" x14ac:dyDescent="0.3">
      <c r="A5153" s="32" t="s">
        <v>9742</v>
      </c>
      <c r="B5153" s="33" t="s">
        <v>28</v>
      </c>
      <c r="C5153" s="33">
        <v>300</v>
      </c>
      <c r="D5153" s="34">
        <f>(C5153*VLOOKUP(B5153,Currency!$A$2:$B$14,2,FALSE))</f>
        <v>3.6</v>
      </c>
      <c r="E5153" s="38" t="str">
        <f t="shared" si="80"/>
        <v>Low Budget</v>
      </c>
      <c r="G5153"/>
    </row>
    <row r="5154" spans="1:7" x14ac:dyDescent="0.3">
      <c r="A5154" s="32" t="s">
        <v>9744</v>
      </c>
      <c r="B5154" s="33" t="s">
        <v>28</v>
      </c>
      <c r="C5154" s="33">
        <v>300</v>
      </c>
      <c r="D5154" s="34">
        <f>(C5154*VLOOKUP(B5154,Currency!$A$2:$B$14,2,FALSE))</f>
        <v>3.6</v>
      </c>
      <c r="E5154" s="38" t="str">
        <f t="shared" si="80"/>
        <v>Low Budget</v>
      </c>
      <c r="G5154"/>
    </row>
    <row r="5155" spans="1:7" x14ac:dyDescent="0.3">
      <c r="A5155" s="32" t="s">
        <v>9746</v>
      </c>
      <c r="B5155" s="33" t="s">
        <v>28</v>
      </c>
      <c r="C5155" s="33">
        <v>150</v>
      </c>
      <c r="D5155" s="34">
        <f>(C5155*VLOOKUP(B5155,Currency!$A$2:$B$14,2,FALSE))</f>
        <v>1.8</v>
      </c>
      <c r="E5155" s="38" t="str">
        <f t="shared" si="80"/>
        <v>Low Budget</v>
      </c>
      <c r="G5155"/>
    </row>
    <row r="5156" spans="1:7" x14ac:dyDescent="0.3">
      <c r="A5156" s="32" t="s">
        <v>9748</v>
      </c>
      <c r="B5156" s="33" t="s">
        <v>28</v>
      </c>
      <c r="C5156" s="33">
        <v>300</v>
      </c>
      <c r="D5156" s="34">
        <f>(C5156*VLOOKUP(B5156,Currency!$A$2:$B$14,2,FALSE))</f>
        <v>3.6</v>
      </c>
      <c r="E5156" s="38" t="str">
        <f t="shared" si="80"/>
        <v>Low Budget</v>
      </c>
      <c r="G5156"/>
    </row>
    <row r="5157" spans="1:7" x14ac:dyDescent="0.3">
      <c r="A5157" s="32" t="s">
        <v>9750</v>
      </c>
      <c r="B5157" s="33" t="s">
        <v>28</v>
      </c>
      <c r="C5157" s="33">
        <v>300</v>
      </c>
      <c r="D5157" s="34">
        <f>(C5157*VLOOKUP(B5157,Currency!$A$2:$B$14,2,FALSE))</f>
        <v>3.6</v>
      </c>
      <c r="E5157" s="38" t="str">
        <f t="shared" si="80"/>
        <v>Low Budget</v>
      </c>
      <c r="G5157"/>
    </row>
    <row r="5158" spans="1:7" x14ac:dyDescent="0.3">
      <c r="A5158" s="32" t="s">
        <v>9752</v>
      </c>
      <c r="B5158" s="33" t="s">
        <v>28</v>
      </c>
      <c r="C5158" s="33">
        <v>200</v>
      </c>
      <c r="D5158" s="34">
        <f>(C5158*VLOOKUP(B5158,Currency!$A$2:$B$14,2,FALSE))</f>
        <v>2.4</v>
      </c>
      <c r="E5158" s="38" t="str">
        <f t="shared" si="80"/>
        <v>Low Budget</v>
      </c>
      <c r="G5158"/>
    </row>
    <row r="5159" spans="1:7" x14ac:dyDescent="0.3">
      <c r="A5159" s="32" t="s">
        <v>9754</v>
      </c>
      <c r="B5159" s="33" t="s">
        <v>28</v>
      </c>
      <c r="C5159" s="33">
        <v>250</v>
      </c>
      <c r="D5159" s="34">
        <f>(C5159*VLOOKUP(B5159,Currency!$A$2:$B$14,2,FALSE))</f>
        <v>3</v>
      </c>
      <c r="E5159" s="38" t="str">
        <f t="shared" si="80"/>
        <v>Low Budget</v>
      </c>
      <c r="G5159"/>
    </row>
    <row r="5160" spans="1:7" x14ac:dyDescent="0.3">
      <c r="A5160" s="32" t="s">
        <v>9756</v>
      </c>
      <c r="B5160" s="33" t="s">
        <v>28</v>
      </c>
      <c r="C5160" s="33">
        <v>300</v>
      </c>
      <c r="D5160" s="34">
        <f>(C5160*VLOOKUP(B5160,Currency!$A$2:$B$14,2,FALSE))</f>
        <v>3.6</v>
      </c>
      <c r="E5160" s="38" t="str">
        <f t="shared" si="80"/>
        <v>Low Budget</v>
      </c>
      <c r="G5160"/>
    </row>
    <row r="5161" spans="1:7" x14ac:dyDescent="0.3">
      <c r="A5161" s="32" t="s">
        <v>9758</v>
      </c>
      <c r="B5161" s="33" t="s">
        <v>28</v>
      </c>
      <c r="C5161" s="33">
        <v>150</v>
      </c>
      <c r="D5161" s="34">
        <f>(C5161*VLOOKUP(B5161,Currency!$A$2:$B$14,2,FALSE))</f>
        <v>1.8</v>
      </c>
      <c r="E5161" s="38" t="str">
        <f t="shared" si="80"/>
        <v>Low Budget</v>
      </c>
      <c r="G5161"/>
    </row>
    <row r="5162" spans="1:7" x14ac:dyDescent="0.3">
      <c r="A5162" s="32" t="s">
        <v>9760</v>
      </c>
      <c r="B5162" s="33" t="s">
        <v>28</v>
      </c>
      <c r="C5162" s="33">
        <v>200</v>
      </c>
      <c r="D5162" s="34">
        <f>(C5162*VLOOKUP(B5162,Currency!$A$2:$B$14,2,FALSE))</f>
        <v>2.4</v>
      </c>
      <c r="E5162" s="38" t="str">
        <f t="shared" si="80"/>
        <v>Low Budget</v>
      </c>
      <c r="G5162"/>
    </row>
    <row r="5163" spans="1:7" x14ac:dyDescent="0.3">
      <c r="A5163" s="32" t="s">
        <v>9762</v>
      </c>
      <c r="B5163" s="33" t="s">
        <v>28</v>
      </c>
      <c r="C5163" s="33">
        <v>200</v>
      </c>
      <c r="D5163" s="34">
        <f>(C5163*VLOOKUP(B5163,Currency!$A$2:$B$14,2,FALSE))</f>
        <v>2.4</v>
      </c>
      <c r="E5163" s="38" t="str">
        <f t="shared" si="80"/>
        <v>Low Budget</v>
      </c>
      <c r="G5163"/>
    </row>
    <row r="5164" spans="1:7" x14ac:dyDescent="0.3">
      <c r="A5164" s="32" t="s">
        <v>9764</v>
      </c>
      <c r="B5164" s="33" t="s">
        <v>28</v>
      </c>
      <c r="C5164" s="33">
        <v>400</v>
      </c>
      <c r="D5164" s="34">
        <f>(C5164*VLOOKUP(B5164,Currency!$A$2:$B$14,2,FALSE))</f>
        <v>4.8</v>
      </c>
      <c r="E5164" s="38" t="str">
        <f t="shared" si="80"/>
        <v>Low Budget</v>
      </c>
      <c r="G5164"/>
    </row>
    <row r="5165" spans="1:7" x14ac:dyDescent="0.3">
      <c r="A5165" s="32" t="s">
        <v>4123</v>
      </c>
      <c r="B5165" s="33" t="s">
        <v>28</v>
      </c>
      <c r="C5165" s="33">
        <v>400</v>
      </c>
      <c r="D5165" s="34">
        <f>(C5165*VLOOKUP(B5165,Currency!$A$2:$B$14,2,FALSE))</f>
        <v>4.8</v>
      </c>
      <c r="E5165" s="38" t="str">
        <f t="shared" si="80"/>
        <v>Low Budget</v>
      </c>
      <c r="G5165"/>
    </row>
    <row r="5166" spans="1:7" x14ac:dyDescent="0.3">
      <c r="A5166" s="32" t="s">
        <v>1489</v>
      </c>
      <c r="B5166" s="33" t="s">
        <v>28</v>
      </c>
      <c r="C5166" s="33">
        <v>400</v>
      </c>
      <c r="D5166" s="34">
        <f>(C5166*VLOOKUP(B5166,Currency!$A$2:$B$14,2,FALSE))</f>
        <v>4.8</v>
      </c>
      <c r="E5166" s="38" t="str">
        <f t="shared" si="80"/>
        <v>Low Budget</v>
      </c>
      <c r="G5166"/>
    </row>
    <row r="5167" spans="1:7" x14ac:dyDescent="0.3">
      <c r="A5167" s="32" t="s">
        <v>9768</v>
      </c>
      <c r="B5167" s="33" t="s">
        <v>28</v>
      </c>
      <c r="C5167" s="33">
        <v>100</v>
      </c>
      <c r="D5167" s="34">
        <f>(C5167*VLOOKUP(B5167,Currency!$A$2:$B$14,2,FALSE))</f>
        <v>1.2</v>
      </c>
      <c r="E5167" s="38" t="str">
        <f t="shared" si="80"/>
        <v>Low Budget</v>
      </c>
      <c r="G5167"/>
    </row>
    <row r="5168" spans="1:7" x14ac:dyDescent="0.3">
      <c r="A5168" s="32" t="s">
        <v>9770</v>
      </c>
      <c r="B5168" s="33" t="s">
        <v>28</v>
      </c>
      <c r="C5168" s="33">
        <v>200</v>
      </c>
      <c r="D5168" s="34">
        <f>(C5168*VLOOKUP(B5168,Currency!$A$2:$B$14,2,FALSE))</f>
        <v>2.4</v>
      </c>
      <c r="E5168" s="38" t="str">
        <f t="shared" si="80"/>
        <v>Low Budget</v>
      </c>
      <c r="G5168"/>
    </row>
    <row r="5169" spans="1:7" x14ac:dyDescent="0.3">
      <c r="A5169" s="32" t="s">
        <v>9772</v>
      </c>
      <c r="B5169" s="33" t="s">
        <v>28</v>
      </c>
      <c r="C5169" s="33">
        <v>200</v>
      </c>
      <c r="D5169" s="34">
        <f>(C5169*VLOOKUP(B5169,Currency!$A$2:$B$14,2,FALSE))</f>
        <v>2.4</v>
      </c>
      <c r="E5169" s="38" t="str">
        <f t="shared" si="80"/>
        <v>Low Budget</v>
      </c>
      <c r="G5169"/>
    </row>
    <row r="5170" spans="1:7" x14ac:dyDescent="0.3">
      <c r="A5170" s="32" t="s">
        <v>29143</v>
      </c>
      <c r="B5170" s="33" t="s">
        <v>28</v>
      </c>
      <c r="C5170" s="33">
        <v>450</v>
      </c>
      <c r="D5170" s="34">
        <f>(C5170*VLOOKUP(B5170,Currency!$A$2:$B$14,2,FALSE))</f>
        <v>5.4</v>
      </c>
      <c r="E5170" s="38" t="str">
        <f t="shared" si="80"/>
        <v>Low Budget</v>
      </c>
      <c r="G5170"/>
    </row>
    <row r="5171" spans="1:7" x14ac:dyDescent="0.3">
      <c r="A5171" s="32" t="s">
        <v>9775</v>
      </c>
      <c r="B5171" s="33" t="s">
        <v>28</v>
      </c>
      <c r="C5171" s="33">
        <v>150</v>
      </c>
      <c r="D5171" s="34">
        <f>(C5171*VLOOKUP(B5171,Currency!$A$2:$B$14,2,FALSE))</f>
        <v>1.8</v>
      </c>
      <c r="E5171" s="38" t="str">
        <f t="shared" si="80"/>
        <v>Low Budget</v>
      </c>
      <c r="G5171"/>
    </row>
    <row r="5172" spans="1:7" x14ac:dyDescent="0.3">
      <c r="A5172" s="32" t="s">
        <v>9777</v>
      </c>
      <c r="B5172" s="33" t="s">
        <v>28</v>
      </c>
      <c r="C5172" s="33">
        <v>300</v>
      </c>
      <c r="D5172" s="34">
        <f>(C5172*VLOOKUP(B5172,Currency!$A$2:$B$14,2,FALSE))</f>
        <v>3.6</v>
      </c>
      <c r="E5172" s="38" t="str">
        <f t="shared" si="80"/>
        <v>Low Budget</v>
      </c>
      <c r="G5172"/>
    </row>
    <row r="5173" spans="1:7" x14ac:dyDescent="0.3">
      <c r="A5173" s="32" t="s">
        <v>9779</v>
      </c>
      <c r="B5173" s="33" t="s">
        <v>28</v>
      </c>
      <c r="C5173" s="33">
        <v>100</v>
      </c>
      <c r="D5173" s="34">
        <f>(C5173*VLOOKUP(B5173,Currency!$A$2:$B$14,2,FALSE))</f>
        <v>1.2</v>
      </c>
      <c r="E5173" s="38" t="str">
        <f t="shared" si="80"/>
        <v>Low Budget</v>
      </c>
      <c r="G5173"/>
    </row>
    <row r="5174" spans="1:7" x14ac:dyDescent="0.3">
      <c r="A5174" s="32" t="s">
        <v>9781</v>
      </c>
      <c r="B5174" s="33" t="s">
        <v>28</v>
      </c>
      <c r="C5174" s="33">
        <v>250</v>
      </c>
      <c r="D5174" s="34">
        <f>(C5174*VLOOKUP(B5174,Currency!$A$2:$B$14,2,FALSE))</f>
        <v>3</v>
      </c>
      <c r="E5174" s="38" t="str">
        <f t="shared" si="80"/>
        <v>Low Budget</v>
      </c>
      <c r="G5174"/>
    </row>
    <row r="5175" spans="1:7" x14ac:dyDescent="0.3">
      <c r="A5175" s="32" t="s">
        <v>9783</v>
      </c>
      <c r="B5175" s="33" t="s">
        <v>28</v>
      </c>
      <c r="C5175" s="33">
        <v>400</v>
      </c>
      <c r="D5175" s="34">
        <f>(C5175*VLOOKUP(B5175,Currency!$A$2:$B$14,2,FALSE))</f>
        <v>4.8</v>
      </c>
      <c r="E5175" s="38" t="str">
        <f t="shared" si="80"/>
        <v>Low Budget</v>
      </c>
      <c r="G5175"/>
    </row>
    <row r="5176" spans="1:7" x14ac:dyDescent="0.3">
      <c r="A5176" s="32" t="s">
        <v>9785</v>
      </c>
      <c r="B5176" s="33" t="s">
        <v>28</v>
      </c>
      <c r="C5176" s="33">
        <v>250</v>
      </c>
      <c r="D5176" s="34">
        <f>(C5176*VLOOKUP(B5176,Currency!$A$2:$B$14,2,FALSE))</f>
        <v>3</v>
      </c>
      <c r="E5176" s="38" t="str">
        <f t="shared" si="80"/>
        <v>Low Budget</v>
      </c>
      <c r="G5176"/>
    </row>
    <row r="5177" spans="1:7" x14ac:dyDescent="0.3">
      <c r="A5177" s="32" t="s">
        <v>29142</v>
      </c>
      <c r="B5177" s="33" t="s">
        <v>28</v>
      </c>
      <c r="C5177" s="33">
        <v>400</v>
      </c>
      <c r="D5177" s="34">
        <f>(C5177*VLOOKUP(B5177,Currency!$A$2:$B$14,2,FALSE))</f>
        <v>4.8</v>
      </c>
      <c r="E5177" s="38" t="str">
        <f t="shared" si="80"/>
        <v>Low Budget</v>
      </c>
      <c r="G5177"/>
    </row>
    <row r="5178" spans="1:7" x14ac:dyDescent="0.3">
      <c r="A5178" s="32" t="s">
        <v>9789</v>
      </c>
      <c r="B5178" s="33" t="s">
        <v>28</v>
      </c>
      <c r="C5178" s="33">
        <v>350</v>
      </c>
      <c r="D5178" s="34">
        <f>(C5178*VLOOKUP(B5178,Currency!$A$2:$B$14,2,FALSE))</f>
        <v>4.2</v>
      </c>
      <c r="E5178" s="38" t="str">
        <f t="shared" si="80"/>
        <v>Low Budget</v>
      </c>
      <c r="G5178"/>
    </row>
    <row r="5179" spans="1:7" x14ac:dyDescent="0.3">
      <c r="A5179" s="32" t="s">
        <v>9791</v>
      </c>
      <c r="B5179" s="33" t="s">
        <v>28</v>
      </c>
      <c r="C5179" s="33">
        <v>300</v>
      </c>
      <c r="D5179" s="34">
        <f>(C5179*VLOOKUP(B5179,Currency!$A$2:$B$14,2,FALSE))</f>
        <v>3.6</v>
      </c>
      <c r="E5179" s="38" t="str">
        <f t="shared" si="80"/>
        <v>Low Budget</v>
      </c>
      <c r="G5179"/>
    </row>
    <row r="5180" spans="1:7" x14ac:dyDescent="0.3">
      <c r="A5180" s="32" t="s">
        <v>9793</v>
      </c>
      <c r="B5180" s="33" t="s">
        <v>28</v>
      </c>
      <c r="C5180" s="33">
        <v>150</v>
      </c>
      <c r="D5180" s="34">
        <f>(C5180*VLOOKUP(B5180,Currency!$A$2:$B$14,2,FALSE))</f>
        <v>1.8</v>
      </c>
      <c r="E5180" s="38" t="str">
        <f t="shared" si="80"/>
        <v>Low Budget</v>
      </c>
      <c r="G5180"/>
    </row>
    <row r="5181" spans="1:7" x14ac:dyDescent="0.3">
      <c r="A5181" s="32" t="s">
        <v>9795</v>
      </c>
      <c r="B5181" s="33" t="s">
        <v>28</v>
      </c>
      <c r="C5181" s="33">
        <v>350</v>
      </c>
      <c r="D5181" s="34">
        <f>(C5181*VLOOKUP(B5181,Currency!$A$2:$B$14,2,FALSE))</f>
        <v>4.2</v>
      </c>
      <c r="E5181" s="38" t="str">
        <f t="shared" si="80"/>
        <v>Low Budget</v>
      </c>
      <c r="G5181"/>
    </row>
    <row r="5182" spans="1:7" x14ac:dyDescent="0.3">
      <c r="A5182" s="32" t="s">
        <v>9797</v>
      </c>
      <c r="B5182" s="33" t="s">
        <v>28</v>
      </c>
      <c r="C5182" s="33">
        <v>400</v>
      </c>
      <c r="D5182" s="34">
        <f>(C5182*VLOOKUP(B5182,Currency!$A$2:$B$14,2,FALSE))</f>
        <v>4.8</v>
      </c>
      <c r="E5182" s="38" t="str">
        <f t="shared" si="80"/>
        <v>Low Budget</v>
      </c>
      <c r="G5182"/>
    </row>
    <row r="5183" spans="1:7" x14ac:dyDescent="0.3">
      <c r="A5183" s="32" t="s">
        <v>9799</v>
      </c>
      <c r="B5183" s="33" t="s">
        <v>28</v>
      </c>
      <c r="C5183" s="33">
        <v>150</v>
      </c>
      <c r="D5183" s="34">
        <f>(C5183*VLOOKUP(B5183,Currency!$A$2:$B$14,2,FALSE))</f>
        <v>1.8</v>
      </c>
      <c r="E5183" s="38" t="str">
        <f t="shared" si="80"/>
        <v>Low Budget</v>
      </c>
      <c r="G5183"/>
    </row>
    <row r="5184" spans="1:7" x14ac:dyDescent="0.3">
      <c r="A5184" s="32" t="s">
        <v>1180</v>
      </c>
      <c r="B5184" s="33" t="s">
        <v>28</v>
      </c>
      <c r="C5184" s="33">
        <v>350</v>
      </c>
      <c r="D5184" s="34">
        <f>(C5184*VLOOKUP(B5184,Currency!$A$2:$B$14,2,FALSE))</f>
        <v>4.2</v>
      </c>
      <c r="E5184" s="38" t="str">
        <f t="shared" si="80"/>
        <v>Low Budget</v>
      </c>
      <c r="G5184"/>
    </row>
    <row r="5185" spans="1:7" x14ac:dyDescent="0.3">
      <c r="A5185" s="32" t="s">
        <v>9802</v>
      </c>
      <c r="B5185" s="33" t="s">
        <v>28</v>
      </c>
      <c r="C5185" s="33">
        <v>150</v>
      </c>
      <c r="D5185" s="34">
        <f>(C5185*VLOOKUP(B5185,Currency!$A$2:$B$14,2,FALSE))</f>
        <v>1.8</v>
      </c>
      <c r="E5185" s="38" t="str">
        <f t="shared" si="80"/>
        <v>Low Budget</v>
      </c>
      <c r="G5185"/>
    </row>
    <row r="5186" spans="1:7" x14ac:dyDescent="0.3">
      <c r="A5186" s="32" t="s">
        <v>9804</v>
      </c>
      <c r="B5186" s="33" t="s">
        <v>28</v>
      </c>
      <c r="C5186" s="33">
        <v>300</v>
      </c>
      <c r="D5186" s="34">
        <f>(C5186*VLOOKUP(B5186,Currency!$A$2:$B$14,2,FALSE))</f>
        <v>3.6</v>
      </c>
      <c r="E5186" s="38" t="str">
        <f t="shared" ref="E5186:E5249" si="81">_xlfn.IFS(D5186&lt;=10,"Low Budget", D5186&lt;=30,"Medium Budget", D5186&lt;=100,"High Budget",D5186&gt;100, "Luxury")</f>
        <v>Low Budget</v>
      </c>
      <c r="G5186"/>
    </row>
    <row r="5187" spans="1:7" x14ac:dyDescent="0.3">
      <c r="A5187" s="32" t="s">
        <v>29141</v>
      </c>
      <c r="B5187" s="33" t="s">
        <v>28</v>
      </c>
      <c r="C5187" s="33">
        <v>250</v>
      </c>
      <c r="D5187" s="34">
        <f>(C5187*VLOOKUP(B5187,Currency!$A$2:$B$14,2,FALSE))</f>
        <v>3</v>
      </c>
      <c r="E5187" s="38" t="str">
        <f t="shared" si="81"/>
        <v>Low Budget</v>
      </c>
      <c r="G5187"/>
    </row>
    <row r="5188" spans="1:7" x14ac:dyDescent="0.3">
      <c r="A5188" s="32" t="s">
        <v>9808</v>
      </c>
      <c r="B5188" s="33" t="s">
        <v>28</v>
      </c>
      <c r="C5188" s="33">
        <v>450</v>
      </c>
      <c r="D5188" s="34">
        <f>(C5188*VLOOKUP(B5188,Currency!$A$2:$B$14,2,FALSE))</f>
        <v>5.4</v>
      </c>
      <c r="E5188" s="38" t="str">
        <f t="shared" si="81"/>
        <v>Low Budget</v>
      </c>
      <c r="G5188"/>
    </row>
    <row r="5189" spans="1:7" x14ac:dyDescent="0.3">
      <c r="A5189" s="32" t="s">
        <v>9810</v>
      </c>
      <c r="B5189" s="33" t="s">
        <v>28</v>
      </c>
      <c r="C5189" s="33">
        <v>250</v>
      </c>
      <c r="D5189" s="34">
        <f>(C5189*VLOOKUP(B5189,Currency!$A$2:$B$14,2,FALSE))</f>
        <v>3</v>
      </c>
      <c r="E5189" s="38" t="str">
        <f t="shared" si="81"/>
        <v>Low Budget</v>
      </c>
      <c r="G5189"/>
    </row>
    <row r="5190" spans="1:7" x14ac:dyDescent="0.3">
      <c r="A5190" s="32" t="s">
        <v>9812</v>
      </c>
      <c r="B5190" s="33" t="s">
        <v>28</v>
      </c>
      <c r="C5190" s="33">
        <v>400</v>
      </c>
      <c r="D5190" s="34">
        <f>(C5190*VLOOKUP(B5190,Currency!$A$2:$B$14,2,FALSE))</f>
        <v>4.8</v>
      </c>
      <c r="E5190" s="38" t="str">
        <f t="shared" si="81"/>
        <v>Low Budget</v>
      </c>
      <c r="G5190"/>
    </row>
    <row r="5191" spans="1:7" x14ac:dyDescent="0.3">
      <c r="A5191" s="32" t="s">
        <v>9813</v>
      </c>
      <c r="B5191" s="33" t="s">
        <v>28</v>
      </c>
      <c r="C5191" s="33">
        <v>200</v>
      </c>
      <c r="D5191" s="34">
        <f>(C5191*VLOOKUP(B5191,Currency!$A$2:$B$14,2,FALSE))</f>
        <v>2.4</v>
      </c>
      <c r="E5191" s="38" t="str">
        <f t="shared" si="81"/>
        <v>Low Budget</v>
      </c>
      <c r="G5191"/>
    </row>
    <row r="5192" spans="1:7" x14ac:dyDescent="0.3">
      <c r="A5192" s="32" t="s">
        <v>9815</v>
      </c>
      <c r="B5192" s="33" t="s">
        <v>28</v>
      </c>
      <c r="C5192" s="33">
        <v>300</v>
      </c>
      <c r="D5192" s="34">
        <f>(C5192*VLOOKUP(B5192,Currency!$A$2:$B$14,2,FALSE))</f>
        <v>3.6</v>
      </c>
      <c r="E5192" s="38" t="str">
        <f t="shared" si="81"/>
        <v>Low Budget</v>
      </c>
      <c r="G5192"/>
    </row>
    <row r="5193" spans="1:7" x14ac:dyDescent="0.3">
      <c r="A5193" s="32" t="s">
        <v>9817</v>
      </c>
      <c r="B5193" s="33" t="s">
        <v>28</v>
      </c>
      <c r="C5193" s="33">
        <v>150</v>
      </c>
      <c r="D5193" s="34">
        <f>(C5193*VLOOKUP(B5193,Currency!$A$2:$B$14,2,FALSE))</f>
        <v>1.8</v>
      </c>
      <c r="E5193" s="38" t="str">
        <f t="shared" si="81"/>
        <v>Low Budget</v>
      </c>
      <c r="G5193"/>
    </row>
    <row r="5194" spans="1:7" x14ac:dyDescent="0.3">
      <c r="A5194" s="32" t="s">
        <v>9819</v>
      </c>
      <c r="B5194" s="33" t="s">
        <v>28</v>
      </c>
      <c r="C5194" s="33">
        <v>300</v>
      </c>
      <c r="D5194" s="34">
        <f>(C5194*VLOOKUP(B5194,Currency!$A$2:$B$14,2,FALSE))</f>
        <v>3.6</v>
      </c>
      <c r="E5194" s="38" t="str">
        <f t="shared" si="81"/>
        <v>Low Budget</v>
      </c>
      <c r="G5194"/>
    </row>
    <row r="5195" spans="1:7" x14ac:dyDescent="0.3">
      <c r="A5195" s="32" t="s">
        <v>29140</v>
      </c>
      <c r="B5195" s="33" t="s">
        <v>28</v>
      </c>
      <c r="C5195" s="33">
        <v>150</v>
      </c>
      <c r="D5195" s="34">
        <f>(C5195*VLOOKUP(B5195,Currency!$A$2:$B$14,2,FALSE))</f>
        <v>1.8</v>
      </c>
      <c r="E5195" s="38" t="str">
        <f t="shared" si="81"/>
        <v>Low Budget</v>
      </c>
      <c r="G5195"/>
    </row>
    <row r="5196" spans="1:7" x14ac:dyDescent="0.3">
      <c r="A5196" s="32" t="s">
        <v>9823</v>
      </c>
      <c r="B5196" s="33" t="s">
        <v>28</v>
      </c>
      <c r="C5196" s="33">
        <v>150</v>
      </c>
      <c r="D5196" s="34">
        <f>(C5196*VLOOKUP(B5196,Currency!$A$2:$B$14,2,FALSE))</f>
        <v>1.8</v>
      </c>
      <c r="E5196" s="38" t="str">
        <f t="shared" si="81"/>
        <v>Low Budget</v>
      </c>
      <c r="G5196"/>
    </row>
    <row r="5197" spans="1:7" x14ac:dyDescent="0.3">
      <c r="A5197" s="32" t="s">
        <v>5647</v>
      </c>
      <c r="B5197" s="33" t="s">
        <v>28</v>
      </c>
      <c r="C5197" s="33">
        <v>250</v>
      </c>
      <c r="D5197" s="34">
        <f>(C5197*VLOOKUP(B5197,Currency!$A$2:$B$14,2,FALSE))</f>
        <v>3</v>
      </c>
      <c r="E5197" s="38" t="str">
        <f t="shared" si="81"/>
        <v>Low Budget</v>
      </c>
      <c r="G5197"/>
    </row>
    <row r="5198" spans="1:7" x14ac:dyDescent="0.3">
      <c r="A5198" s="32" t="s">
        <v>29139</v>
      </c>
      <c r="B5198" s="33" t="s">
        <v>28</v>
      </c>
      <c r="C5198" s="33">
        <v>200</v>
      </c>
      <c r="D5198" s="34">
        <f>(C5198*VLOOKUP(B5198,Currency!$A$2:$B$14,2,FALSE))</f>
        <v>2.4</v>
      </c>
      <c r="E5198" s="38" t="str">
        <f t="shared" si="81"/>
        <v>Low Budget</v>
      </c>
      <c r="G5198"/>
    </row>
    <row r="5199" spans="1:7" x14ac:dyDescent="0.3">
      <c r="A5199" s="32" t="s">
        <v>9828</v>
      </c>
      <c r="B5199" s="33" t="s">
        <v>28</v>
      </c>
      <c r="C5199" s="33">
        <v>400</v>
      </c>
      <c r="D5199" s="34">
        <f>(C5199*VLOOKUP(B5199,Currency!$A$2:$B$14,2,FALSE))</f>
        <v>4.8</v>
      </c>
      <c r="E5199" s="38" t="str">
        <f t="shared" si="81"/>
        <v>Low Budget</v>
      </c>
      <c r="G5199"/>
    </row>
    <row r="5200" spans="1:7" x14ac:dyDescent="0.3">
      <c r="A5200" s="32" t="s">
        <v>9830</v>
      </c>
      <c r="B5200" s="33" t="s">
        <v>28</v>
      </c>
      <c r="C5200" s="33">
        <v>200</v>
      </c>
      <c r="D5200" s="34">
        <f>(C5200*VLOOKUP(B5200,Currency!$A$2:$B$14,2,FALSE))</f>
        <v>2.4</v>
      </c>
      <c r="E5200" s="38" t="str">
        <f t="shared" si="81"/>
        <v>Low Budget</v>
      </c>
      <c r="G5200"/>
    </row>
    <row r="5201" spans="1:7" x14ac:dyDescent="0.3">
      <c r="A5201" s="32" t="s">
        <v>9832</v>
      </c>
      <c r="B5201" s="33" t="s">
        <v>28</v>
      </c>
      <c r="C5201" s="33">
        <v>150</v>
      </c>
      <c r="D5201" s="34">
        <f>(C5201*VLOOKUP(B5201,Currency!$A$2:$B$14,2,FALSE))</f>
        <v>1.8</v>
      </c>
      <c r="E5201" s="38" t="str">
        <f t="shared" si="81"/>
        <v>Low Budget</v>
      </c>
      <c r="G5201"/>
    </row>
    <row r="5202" spans="1:7" x14ac:dyDescent="0.3">
      <c r="A5202" s="32" t="s">
        <v>9834</v>
      </c>
      <c r="B5202" s="33" t="s">
        <v>28</v>
      </c>
      <c r="C5202" s="33">
        <v>350</v>
      </c>
      <c r="D5202" s="34">
        <f>(C5202*VLOOKUP(B5202,Currency!$A$2:$B$14,2,FALSE))</f>
        <v>4.2</v>
      </c>
      <c r="E5202" s="38" t="str">
        <f t="shared" si="81"/>
        <v>Low Budget</v>
      </c>
      <c r="G5202"/>
    </row>
    <row r="5203" spans="1:7" x14ac:dyDescent="0.3">
      <c r="A5203" s="32" t="s">
        <v>422</v>
      </c>
      <c r="B5203" s="33" t="s">
        <v>28</v>
      </c>
      <c r="C5203" s="33">
        <v>300</v>
      </c>
      <c r="D5203" s="34">
        <f>(C5203*VLOOKUP(B5203,Currency!$A$2:$B$14,2,FALSE))</f>
        <v>3.6</v>
      </c>
      <c r="E5203" s="38" t="str">
        <f t="shared" si="81"/>
        <v>Low Budget</v>
      </c>
      <c r="G5203"/>
    </row>
    <row r="5204" spans="1:7" x14ac:dyDescent="0.3">
      <c r="A5204" s="32" t="s">
        <v>9837</v>
      </c>
      <c r="B5204" s="33" t="s">
        <v>28</v>
      </c>
      <c r="C5204" s="33">
        <v>200</v>
      </c>
      <c r="D5204" s="34">
        <f>(C5204*VLOOKUP(B5204,Currency!$A$2:$B$14,2,FALSE))</f>
        <v>2.4</v>
      </c>
      <c r="E5204" s="38" t="str">
        <f t="shared" si="81"/>
        <v>Low Budget</v>
      </c>
      <c r="G5204"/>
    </row>
    <row r="5205" spans="1:7" x14ac:dyDescent="0.3">
      <c r="A5205" s="32" t="s">
        <v>9839</v>
      </c>
      <c r="B5205" s="33" t="s">
        <v>28</v>
      </c>
      <c r="C5205" s="33">
        <v>400</v>
      </c>
      <c r="D5205" s="34">
        <f>(C5205*VLOOKUP(B5205,Currency!$A$2:$B$14,2,FALSE))</f>
        <v>4.8</v>
      </c>
      <c r="E5205" s="38" t="str">
        <f t="shared" si="81"/>
        <v>Low Budget</v>
      </c>
      <c r="G5205"/>
    </row>
    <row r="5206" spans="1:7" x14ac:dyDescent="0.3">
      <c r="A5206" s="32" t="s">
        <v>9841</v>
      </c>
      <c r="B5206" s="33" t="s">
        <v>28</v>
      </c>
      <c r="C5206" s="33">
        <v>250</v>
      </c>
      <c r="D5206" s="34">
        <f>(C5206*VLOOKUP(B5206,Currency!$A$2:$B$14,2,FALSE))</f>
        <v>3</v>
      </c>
      <c r="E5206" s="38" t="str">
        <f t="shared" si="81"/>
        <v>Low Budget</v>
      </c>
      <c r="G5206"/>
    </row>
    <row r="5207" spans="1:7" x14ac:dyDescent="0.3">
      <c r="A5207" s="32" t="s">
        <v>9708</v>
      </c>
      <c r="B5207" s="33" t="s">
        <v>28</v>
      </c>
      <c r="C5207" s="33">
        <v>400</v>
      </c>
      <c r="D5207" s="34">
        <f>(C5207*VLOOKUP(B5207,Currency!$A$2:$B$14,2,FALSE))</f>
        <v>4.8</v>
      </c>
      <c r="E5207" s="38" t="str">
        <f t="shared" si="81"/>
        <v>Low Budget</v>
      </c>
      <c r="G5207"/>
    </row>
    <row r="5208" spans="1:7" x14ac:dyDescent="0.3">
      <c r="A5208" s="32" t="s">
        <v>9844</v>
      </c>
      <c r="B5208" s="33" t="s">
        <v>28</v>
      </c>
      <c r="C5208" s="33">
        <v>400</v>
      </c>
      <c r="D5208" s="34">
        <f>(C5208*VLOOKUP(B5208,Currency!$A$2:$B$14,2,FALSE))</f>
        <v>4.8</v>
      </c>
      <c r="E5208" s="38" t="str">
        <f t="shared" si="81"/>
        <v>Low Budget</v>
      </c>
      <c r="G5208"/>
    </row>
    <row r="5209" spans="1:7" x14ac:dyDescent="0.3">
      <c r="A5209" s="32" t="s">
        <v>9846</v>
      </c>
      <c r="B5209" s="33" t="s">
        <v>28</v>
      </c>
      <c r="C5209" s="33">
        <v>100</v>
      </c>
      <c r="D5209" s="34">
        <f>(C5209*VLOOKUP(B5209,Currency!$A$2:$B$14,2,FALSE))</f>
        <v>1.2</v>
      </c>
      <c r="E5209" s="38" t="str">
        <f t="shared" si="81"/>
        <v>Low Budget</v>
      </c>
      <c r="G5209"/>
    </row>
    <row r="5210" spans="1:7" x14ac:dyDescent="0.3">
      <c r="A5210" s="32" t="s">
        <v>9408</v>
      </c>
      <c r="B5210" s="33" t="s">
        <v>28</v>
      </c>
      <c r="C5210" s="33">
        <v>250</v>
      </c>
      <c r="D5210" s="34">
        <f>(C5210*VLOOKUP(B5210,Currency!$A$2:$B$14,2,FALSE))</f>
        <v>3</v>
      </c>
      <c r="E5210" s="38" t="str">
        <f t="shared" si="81"/>
        <v>Low Budget</v>
      </c>
      <c r="G5210"/>
    </row>
    <row r="5211" spans="1:7" x14ac:dyDescent="0.3">
      <c r="A5211" s="32" t="s">
        <v>1266</v>
      </c>
      <c r="B5211" s="33" t="s">
        <v>28</v>
      </c>
      <c r="C5211" s="33">
        <v>300</v>
      </c>
      <c r="D5211" s="34">
        <f>(C5211*VLOOKUP(B5211,Currency!$A$2:$B$14,2,FALSE))</f>
        <v>3.6</v>
      </c>
      <c r="E5211" s="38" t="str">
        <f t="shared" si="81"/>
        <v>Low Budget</v>
      </c>
      <c r="G5211"/>
    </row>
    <row r="5212" spans="1:7" x14ac:dyDescent="0.3">
      <c r="A5212" s="32" t="s">
        <v>9850</v>
      </c>
      <c r="B5212" s="33" t="s">
        <v>28</v>
      </c>
      <c r="C5212" s="33">
        <v>200</v>
      </c>
      <c r="D5212" s="34">
        <f>(C5212*VLOOKUP(B5212,Currency!$A$2:$B$14,2,FALSE))</f>
        <v>2.4</v>
      </c>
      <c r="E5212" s="38" t="str">
        <f t="shared" si="81"/>
        <v>Low Budget</v>
      </c>
      <c r="G5212"/>
    </row>
    <row r="5213" spans="1:7" x14ac:dyDescent="0.3">
      <c r="A5213" s="32" t="s">
        <v>9852</v>
      </c>
      <c r="B5213" s="33" t="s">
        <v>28</v>
      </c>
      <c r="C5213" s="33">
        <v>250</v>
      </c>
      <c r="D5213" s="34">
        <f>(C5213*VLOOKUP(B5213,Currency!$A$2:$B$14,2,FALSE))</f>
        <v>3</v>
      </c>
      <c r="E5213" s="38" t="str">
        <f t="shared" si="81"/>
        <v>Low Budget</v>
      </c>
      <c r="G5213"/>
    </row>
    <row r="5214" spans="1:7" x14ac:dyDescent="0.3">
      <c r="A5214" s="32" t="s">
        <v>9854</v>
      </c>
      <c r="B5214" s="33" t="s">
        <v>28</v>
      </c>
      <c r="C5214" s="33">
        <v>450</v>
      </c>
      <c r="D5214" s="34">
        <f>(C5214*VLOOKUP(B5214,Currency!$A$2:$B$14,2,FALSE))</f>
        <v>5.4</v>
      </c>
      <c r="E5214" s="38" t="str">
        <f t="shared" si="81"/>
        <v>Low Budget</v>
      </c>
      <c r="G5214"/>
    </row>
    <row r="5215" spans="1:7" x14ac:dyDescent="0.3">
      <c r="A5215" s="32" t="s">
        <v>9856</v>
      </c>
      <c r="B5215" s="33" t="s">
        <v>28</v>
      </c>
      <c r="C5215" s="33">
        <v>200</v>
      </c>
      <c r="D5215" s="34">
        <f>(C5215*VLOOKUP(B5215,Currency!$A$2:$B$14,2,FALSE))</f>
        <v>2.4</v>
      </c>
      <c r="E5215" s="38" t="str">
        <f t="shared" si="81"/>
        <v>Low Budget</v>
      </c>
      <c r="G5215"/>
    </row>
    <row r="5216" spans="1:7" x14ac:dyDescent="0.3">
      <c r="A5216" s="32" t="s">
        <v>9770</v>
      </c>
      <c r="B5216" s="33" t="s">
        <v>28</v>
      </c>
      <c r="C5216" s="33">
        <v>200</v>
      </c>
      <c r="D5216" s="34">
        <f>(C5216*VLOOKUP(B5216,Currency!$A$2:$B$14,2,FALSE))</f>
        <v>2.4</v>
      </c>
      <c r="E5216" s="38" t="str">
        <f t="shared" si="81"/>
        <v>Low Budget</v>
      </c>
      <c r="G5216"/>
    </row>
    <row r="5217" spans="1:7" x14ac:dyDescent="0.3">
      <c r="A5217" s="32" t="s">
        <v>9859</v>
      </c>
      <c r="B5217" s="33" t="s">
        <v>28</v>
      </c>
      <c r="C5217" s="33">
        <v>350</v>
      </c>
      <c r="D5217" s="34">
        <f>(C5217*VLOOKUP(B5217,Currency!$A$2:$B$14,2,FALSE))</f>
        <v>4.2</v>
      </c>
      <c r="E5217" s="38" t="str">
        <f t="shared" si="81"/>
        <v>Low Budget</v>
      </c>
      <c r="G5217"/>
    </row>
    <row r="5218" spans="1:7" x14ac:dyDescent="0.3">
      <c r="A5218" s="32" t="s">
        <v>9861</v>
      </c>
      <c r="B5218" s="33" t="s">
        <v>28</v>
      </c>
      <c r="C5218" s="33">
        <v>150</v>
      </c>
      <c r="D5218" s="34">
        <f>(C5218*VLOOKUP(B5218,Currency!$A$2:$B$14,2,FALSE))</f>
        <v>1.8</v>
      </c>
      <c r="E5218" s="38" t="str">
        <f t="shared" si="81"/>
        <v>Low Budget</v>
      </c>
      <c r="G5218"/>
    </row>
    <row r="5219" spans="1:7" x14ac:dyDescent="0.3">
      <c r="A5219" s="32" t="s">
        <v>9863</v>
      </c>
      <c r="B5219" s="33" t="s">
        <v>28</v>
      </c>
      <c r="C5219" s="33">
        <v>150</v>
      </c>
      <c r="D5219" s="34">
        <f>(C5219*VLOOKUP(B5219,Currency!$A$2:$B$14,2,FALSE))</f>
        <v>1.8</v>
      </c>
      <c r="E5219" s="38" t="str">
        <f t="shared" si="81"/>
        <v>Low Budget</v>
      </c>
      <c r="G5219"/>
    </row>
    <row r="5220" spans="1:7" x14ac:dyDescent="0.3">
      <c r="A5220" s="32" t="s">
        <v>9865</v>
      </c>
      <c r="B5220" s="33" t="s">
        <v>28</v>
      </c>
      <c r="C5220" s="33">
        <v>200</v>
      </c>
      <c r="D5220" s="34">
        <f>(C5220*VLOOKUP(B5220,Currency!$A$2:$B$14,2,FALSE))</f>
        <v>2.4</v>
      </c>
      <c r="E5220" s="38" t="str">
        <f t="shared" si="81"/>
        <v>Low Budget</v>
      </c>
      <c r="G5220"/>
    </row>
    <row r="5221" spans="1:7" x14ac:dyDescent="0.3">
      <c r="A5221" s="32" t="s">
        <v>9867</v>
      </c>
      <c r="B5221" s="33" t="s">
        <v>28</v>
      </c>
      <c r="C5221" s="33">
        <v>250</v>
      </c>
      <c r="D5221" s="34">
        <f>(C5221*VLOOKUP(B5221,Currency!$A$2:$B$14,2,FALSE))</f>
        <v>3</v>
      </c>
      <c r="E5221" s="38" t="str">
        <f t="shared" si="81"/>
        <v>Low Budget</v>
      </c>
      <c r="G5221"/>
    </row>
    <row r="5222" spans="1:7" x14ac:dyDescent="0.3">
      <c r="A5222" s="32" t="s">
        <v>9869</v>
      </c>
      <c r="B5222" s="33" t="s">
        <v>28</v>
      </c>
      <c r="C5222" s="33">
        <v>200</v>
      </c>
      <c r="D5222" s="34">
        <f>(C5222*VLOOKUP(B5222,Currency!$A$2:$B$14,2,FALSE))</f>
        <v>2.4</v>
      </c>
      <c r="E5222" s="38" t="str">
        <f t="shared" si="81"/>
        <v>Low Budget</v>
      </c>
      <c r="G5222"/>
    </row>
    <row r="5223" spans="1:7" x14ac:dyDescent="0.3">
      <c r="A5223" s="32" t="s">
        <v>29138</v>
      </c>
      <c r="B5223" s="33" t="s">
        <v>28</v>
      </c>
      <c r="C5223" s="33">
        <v>500</v>
      </c>
      <c r="D5223" s="34">
        <f>(C5223*VLOOKUP(B5223,Currency!$A$2:$B$14,2,FALSE))</f>
        <v>6</v>
      </c>
      <c r="E5223" s="38" t="str">
        <f t="shared" si="81"/>
        <v>Low Budget</v>
      </c>
      <c r="G5223"/>
    </row>
    <row r="5224" spans="1:7" x14ac:dyDescent="0.3">
      <c r="A5224" s="32" t="s">
        <v>9873</v>
      </c>
      <c r="B5224" s="33" t="s">
        <v>28</v>
      </c>
      <c r="C5224" s="33">
        <v>950</v>
      </c>
      <c r="D5224" s="34">
        <f>(C5224*VLOOKUP(B5224,Currency!$A$2:$B$14,2,FALSE))</f>
        <v>11.4</v>
      </c>
      <c r="E5224" s="38" t="str">
        <f t="shared" si="81"/>
        <v>Medium Budget</v>
      </c>
      <c r="G5224"/>
    </row>
    <row r="5225" spans="1:7" x14ac:dyDescent="0.3">
      <c r="A5225" s="32" t="s">
        <v>29137</v>
      </c>
      <c r="B5225" s="33" t="s">
        <v>28</v>
      </c>
      <c r="C5225" s="33">
        <v>800</v>
      </c>
      <c r="D5225" s="34">
        <f>(C5225*VLOOKUP(B5225,Currency!$A$2:$B$14,2,FALSE))</f>
        <v>9.6</v>
      </c>
      <c r="E5225" s="38" t="str">
        <f t="shared" si="81"/>
        <v>Low Budget</v>
      </c>
      <c r="G5225"/>
    </row>
    <row r="5226" spans="1:7" x14ac:dyDescent="0.3">
      <c r="A5226" s="32" t="s">
        <v>9876</v>
      </c>
      <c r="B5226" s="33" t="s">
        <v>28</v>
      </c>
      <c r="C5226" s="33">
        <v>750</v>
      </c>
      <c r="D5226" s="34">
        <f>(C5226*VLOOKUP(B5226,Currency!$A$2:$B$14,2,FALSE))</f>
        <v>9</v>
      </c>
      <c r="E5226" s="38" t="str">
        <f t="shared" si="81"/>
        <v>Low Budget</v>
      </c>
      <c r="G5226"/>
    </row>
    <row r="5227" spans="1:7" x14ac:dyDescent="0.3">
      <c r="A5227" s="32" t="s">
        <v>9878</v>
      </c>
      <c r="B5227" s="33" t="s">
        <v>28</v>
      </c>
      <c r="C5227" s="33">
        <v>550</v>
      </c>
      <c r="D5227" s="34">
        <f>(C5227*VLOOKUP(B5227,Currency!$A$2:$B$14,2,FALSE))</f>
        <v>6.6000000000000005</v>
      </c>
      <c r="E5227" s="38" t="str">
        <f t="shared" si="81"/>
        <v>Low Budget</v>
      </c>
      <c r="G5227"/>
    </row>
    <row r="5228" spans="1:7" x14ac:dyDescent="0.3">
      <c r="A5228" s="32" t="s">
        <v>9879</v>
      </c>
      <c r="B5228" s="33" t="s">
        <v>28</v>
      </c>
      <c r="C5228" s="33">
        <v>500</v>
      </c>
      <c r="D5228" s="34">
        <f>(C5228*VLOOKUP(B5228,Currency!$A$2:$B$14,2,FALSE))</f>
        <v>6</v>
      </c>
      <c r="E5228" s="38" t="str">
        <f t="shared" si="81"/>
        <v>Low Budget</v>
      </c>
      <c r="G5228"/>
    </row>
    <row r="5229" spans="1:7" x14ac:dyDescent="0.3">
      <c r="A5229" s="32" t="s">
        <v>9881</v>
      </c>
      <c r="B5229" s="33" t="s">
        <v>28</v>
      </c>
      <c r="C5229" s="33">
        <v>550</v>
      </c>
      <c r="D5229" s="34">
        <f>(C5229*VLOOKUP(B5229,Currency!$A$2:$B$14,2,FALSE))</f>
        <v>6.6000000000000005</v>
      </c>
      <c r="E5229" s="38" t="str">
        <f t="shared" si="81"/>
        <v>Low Budget</v>
      </c>
      <c r="G5229"/>
    </row>
    <row r="5230" spans="1:7" x14ac:dyDescent="0.3">
      <c r="A5230" s="32" t="s">
        <v>125</v>
      </c>
      <c r="B5230" s="33" t="s">
        <v>28</v>
      </c>
      <c r="C5230" s="33">
        <v>600</v>
      </c>
      <c r="D5230" s="34">
        <f>(C5230*VLOOKUP(B5230,Currency!$A$2:$B$14,2,FALSE))</f>
        <v>7.2</v>
      </c>
      <c r="E5230" s="38" t="str">
        <f t="shared" si="81"/>
        <v>Low Budget</v>
      </c>
      <c r="G5230"/>
    </row>
    <row r="5231" spans="1:7" x14ac:dyDescent="0.3">
      <c r="A5231" s="32" t="s">
        <v>9884</v>
      </c>
      <c r="B5231" s="33" t="s">
        <v>28</v>
      </c>
      <c r="C5231" s="33">
        <v>500</v>
      </c>
      <c r="D5231" s="34">
        <f>(C5231*VLOOKUP(B5231,Currency!$A$2:$B$14,2,FALSE))</f>
        <v>6</v>
      </c>
      <c r="E5231" s="38" t="str">
        <f t="shared" si="81"/>
        <v>Low Budget</v>
      </c>
      <c r="G5231"/>
    </row>
    <row r="5232" spans="1:7" x14ac:dyDescent="0.3">
      <c r="A5232" s="32" t="s">
        <v>9208</v>
      </c>
      <c r="B5232" s="33" t="s">
        <v>28</v>
      </c>
      <c r="C5232" s="33">
        <v>600</v>
      </c>
      <c r="D5232" s="34">
        <f>(C5232*VLOOKUP(B5232,Currency!$A$2:$B$14,2,FALSE))</f>
        <v>7.2</v>
      </c>
      <c r="E5232" s="38" t="str">
        <f t="shared" si="81"/>
        <v>Low Budget</v>
      </c>
      <c r="G5232"/>
    </row>
    <row r="5233" spans="1:7" x14ac:dyDescent="0.3">
      <c r="A5233" s="32" t="s">
        <v>9887</v>
      </c>
      <c r="B5233" s="33" t="s">
        <v>28</v>
      </c>
      <c r="C5233" s="33">
        <v>600</v>
      </c>
      <c r="D5233" s="34">
        <f>(C5233*VLOOKUP(B5233,Currency!$A$2:$B$14,2,FALSE))</f>
        <v>7.2</v>
      </c>
      <c r="E5233" s="38" t="str">
        <f t="shared" si="81"/>
        <v>Low Budget</v>
      </c>
      <c r="G5233"/>
    </row>
    <row r="5234" spans="1:7" x14ac:dyDescent="0.3">
      <c r="A5234" s="32" t="s">
        <v>9889</v>
      </c>
      <c r="B5234" s="33" t="s">
        <v>28</v>
      </c>
      <c r="C5234" s="33">
        <v>750</v>
      </c>
      <c r="D5234" s="34">
        <f>(C5234*VLOOKUP(B5234,Currency!$A$2:$B$14,2,FALSE))</f>
        <v>9</v>
      </c>
      <c r="E5234" s="38" t="str">
        <f t="shared" si="81"/>
        <v>Low Budget</v>
      </c>
      <c r="G5234"/>
    </row>
    <row r="5235" spans="1:7" x14ac:dyDescent="0.3">
      <c r="A5235" s="32" t="s">
        <v>9891</v>
      </c>
      <c r="B5235" s="33" t="s">
        <v>28</v>
      </c>
      <c r="C5235" s="33">
        <v>600</v>
      </c>
      <c r="D5235" s="34">
        <f>(C5235*VLOOKUP(B5235,Currency!$A$2:$B$14,2,FALSE))</f>
        <v>7.2</v>
      </c>
      <c r="E5235" s="38" t="str">
        <f t="shared" si="81"/>
        <v>Low Budget</v>
      </c>
      <c r="G5235"/>
    </row>
    <row r="5236" spans="1:7" x14ac:dyDescent="0.3">
      <c r="A5236" s="32" t="s">
        <v>9893</v>
      </c>
      <c r="B5236" s="33" t="s">
        <v>28</v>
      </c>
      <c r="C5236" s="33">
        <v>650</v>
      </c>
      <c r="D5236" s="34">
        <f>(C5236*VLOOKUP(B5236,Currency!$A$2:$B$14,2,FALSE))</f>
        <v>7.8</v>
      </c>
      <c r="E5236" s="38" t="str">
        <f t="shared" si="81"/>
        <v>Low Budget</v>
      </c>
      <c r="G5236"/>
    </row>
    <row r="5237" spans="1:7" x14ac:dyDescent="0.3">
      <c r="A5237" s="32" t="s">
        <v>9895</v>
      </c>
      <c r="B5237" s="33" t="s">
        <v>28</v>
      </c>
      <c r="C5237" s="33">
        <v>600</v>
      </c>
      <c r="D5237" s="34">
        <f>(C5237*VLOOKUP(B5237,Currency!$A$2:$B$14,2,FALSE))</f>
        <v>7.2</v>
      </c>
      <c r="E5237" s="38" t="str">
        <f t="shared" si="81"/>
        <v>Low Budget</v>
      </c>
      <c r="G5237"/>
    </row>
    <row r="5238" spans="1:7" x14ac:dyDescent="0.3">
      <c r="A5238" s="32" t="s">
        <v>29136</v>
      </c>
      <c r="B5238" s="33" t="s">
        <v>28</v>
      </c>
      <c r="C5238" s="33">
        <v>600</v>
      </c>
      <c r="D5238" s="34">
        <f>(C5238*VLOOKUP(B5238,Currency!$A$2:$B$14,2,FALSE))</f>
        <v>7.2</v>
      </c>
      <c r="E5238" s="38" t="str">
        <f t="shared" si="81"/>
        <v>Low Budget</v>
      </c>
      <c r="G5238"/>
    </row>
    <row r="5239" spans="1:7" x14ac:dyDescent="0.3">
      <c r="A5239" s="32" t="s">
        <v>9898</v>
      </c>
      <c r="B5239" s="33" t="s">
        <v>28</v>
      </c>
      <c r="C5239" s="33">
        <v>500</v>
      </c>
      <c r="D5239" s="34">
        <f>(C5239*VLOOKUP(B5239,Currency!$A$2:$B$14,2,FALSE))</f>
        <v>6</v>
      </c>
      <c r="E5239" s="38" t="str">
        <f t="shared" si="81"/>
        <v>Low Budget</v>
      </c>
      <c r="G5239"/>
    </row>
    <row r="5240" spans="1:7" x14ac:dyDescent="0.3">
      <c r="A5240" s="32" t="s">
        <v>4534</v>
      </c>
      <c r="B5240" s="33" t="s">
        <v>28</v>
      </c>
      <c r="C5240" s="33">
        <v>650</v>
      </c>
      <c r="D5240" s="34">
        <f>(C5240*VLOOKUP(B5240,Currency!$A$2:$B$14,2,FALSE))</f>
        <v>7.8</v>
      </c>
      <c r="E5240" s="38" t="str">
        <f t="shared" si="81"/>
        <v>Low Budget</v>
      </c>
      <c r="G5240"/>
    </row>
    <row r="5241" spans="1:7" x14ac:dyDescent="0.3">
      <c r="A5241" s="32" t="s">
        <v>9901</v>
      </c>
      <c r="B5241" s="33" t="s">
        <v>28</v>
      </c>
      <c r="C5241" s="33">
        <v>500</v>
      </c>
      <c r="D5241" s="34">
        <f>(C5241*VLOOKUP(B5241,Currency!$A$2:$B$14,2,FALSE))</f>
        <v>6</v>
      </c>
      <c r="E5241" s="38" t="str">
        <f t="shared" si="81"/>
        <v>Low Budget</v>
      </c>
      <c r="G5241"/>
    </row>
    <row r="5242" spans="1:7" x14ac:dyDescent="0.3">
      <c r="A5242" s="32" t="s">
        <v>9903</v>
      </c>
      <c r="B5242" s="33" t="s">
        <v>28</v>
      </c>
      <c r="C5242" s="33">
        <v>600</v>
      </c>
      <c r="D5242" s="34">
        <f>(C5242*VLOOKUP(B5242,Currency!$A$2:$B$14,2,FALSE))</f>
        <v>7.2</v>
      </c>
      <c r="E5242" s="38" t="str">
        <f t="shared" si="81"/>
        <v>Low Budget</v>
      </c>
      <c r="G5242"/>
    </row>
    <row r="5243" spans="1:7" x14ac:dyDescent="0.3">
      <c r="A5243" s="32" t="s">
        <v>29135</v>
      </c>
      <c r="B5243" s="33" t="s">
        <v>28</v>
      </c>
      <c r="C5243" s="33">
        <v>650</v>
      </c>
      <c r="D5243" s="34">
        <f>(C5243*VLOOKUP(B5243,Currency!$A$2:$B$14,2,FALSE))</f>
        <v>7.8</v>
      </c>
      <c r="E5243" s="38" t="str">
        <f t="shared" si="81"/>
        <v>Low Budget</v>
      </c>
      <c r="G5243"/>
    </row>
    <row r="5244" spans="1:7" x14ac:dyDescent="0.3">
      <c r="A5244" s="32" t="s">
        <v>9907</v>
      </c>
      <c r="B5244" s="33" t="s">
        <v>28</v>
      </c>
      <c r="C5244" s="33">
        <v>800</v>
      </c>
      <c r="D5244" s="34">
        <f>(C5244*VLOOKUP(B5244,Currency!$A$2:$B$14,2,FALSE))</f>
        <v>9.6</v>
      </c>
      <c r="E5244" s="38" t="str">
        <f t="shared" si="81"/>
        <v>Low Budget</v>
      </c>
      <c r="G5244"/>
    </row>
    <row r="5245" spans="1:7" x14ac:dyDescent="0.3">
      <c r="A5245" s="32" t="s">
        <v>9909</v>
      </c>
      <c r="B5245" s="33" t="s">
        <v>28</v>
      </c>
      <c r="C5245" s="33">
        <v>700</v>
      </c>
      <c r="D5245" s="34">
        <f>(C5245*VLOOKUP(B5245,Currency!$A$2:$B$14,2,FALSE))</f>
        <v>8.4</v>
      </c>
      <c r="E5245" s="38" t="str">
        <f t="shared" si="81"/>
        <v>Low Budget</v>
      </c>
      <c r="G5245"/>
    </row>
    <row r="5246" spans="1:7" x14ac:dyDescent="0.3">
      <c r="A5246" s="32" t="s">
        <v>29134</v>
      </c>
      <c r="B5246" s="33" t="s">
        <v>28</v>
      </c>
      <c r="C5246" s="33">
        <v>650</v>
      </c>
      <c r="D5246" s="34">
        <f>(C5246*VLOOKUP(B5246,Currency!$A$2:$B$14,2,FALSE))</f>
        <v>7.8</v>
      </c>
      <c r="E5246" s="38" t="str">
        <f t="shared" si="81"/>
        <v>Low Budget</v>
      </c>
      <c r="G5246"/>
    </row>
    <row r="5247" spans="1:7" x14ac:dyDescent="0.3">
      <c r="A5247" s="32" t="s">
        <v>9913</v>
      </c>
      <c r="B5247" s="33" t="s">
        <v>28</v>
      </c>
      <c r="C5247" s="33">
        <v>800</v>
      </c>
      <c r="D5247" s="34">
        <f>(C5247*VLOOKUP(B5247,Currency!$A$2:$B$14,2,FALSE))</f>
        <v>9.6</v>
      </c>
      <c r="E5247" s="38" t="str">
        <f t="shared" si="81"/>
        <v>Low Budget</v>
      </c>
      <c r="G5247"/>
    </row>
    <row r="5248" spans="1:7" x14ac:dyDescent="0.3">
      <c r="A5248" s="32" t="s">
        <v>9915</v>
      </c>
      <c r="B5248" s="33" t="s">
        <v>28</v>
      </c>
      <c r="C5248" s="33">
        <v>700</v>
      </c>
      <c r="D5248" s="34">
        <f>(C5248*VLOOKUP(B5248,Currency!$A$2:$B$14,2,FALSE))</f>
        <v>8.4</v>
      </c>
      <c r="E5248" s="38" t="str">
        <f t="shared" si="81"/>
        <v>Low Budget</v>
      </c>
      <c r="G5248"/>
    </row>
    <row r="5249" spans="1:7" x14ac:dyDescent="0.3">
      <c r="A5249" s="32" t="s">
        <v>9917</v>
      </c>
      <c r="B5249" s="33" t="s">
        <v>28</v>
      </c>
      <c r="C5249" s="33">
        <v>700</v>
      </c>
      <c r="D5249" s="34">
        <f>(C5249*VLOOKUP(B5249,Currency!$A$2:$B$14,2,FALSE))</f>
        <v>8.4</v>
      </c>
      <c r="E5249" s="38" t="str">
        <f t="shared" si="81"/>
        <v>Low Budget</v>
      </c>
      <c r="G5249"/>
    </row>
    <row r="5250" spans="1:7" x14ac:dyDescent="0.3">
      <c r="A5250" s="32" t="s">
        <v>9921</v>
      </c>
      <c r="B5250" s="33" t="s">
        <v>28</v>
      </c>
      <c r="C5250" s="33">
        <v>600</v>
      </c>
      <c r="D5250" s="34">
        <f>(C5250*VLOOKUP(B5250,Currency!$A$2:$B$14,2,FALSE))</f>
        <v>7.2</v>
      </c>
      <c r="E5250" s="38" t="str">
        <f t="shared" ref="E5250:E5313" si="82">_xlfn.IFS(D5250&lt;=10,"Low Budget", D5250&lt;=30,"Medium Budget", D5250&lt;=100,"High Budget",D5250&gt;100, "Luxury")</f>
        <v>Low Budget</v>
      </c>
      <c r="G5250"/>
    </row>
    <row r="5251" spans="1:7" x14ac:dyDescent="0.3">
      <c r="A5251" s="32" t="s">
        <v>9923</v>
      </c>
      <c r="B5251" s="33" t="s">
        <v>28</v>
      </c>
      <c r="C5251" s="33">
        <v>500</v>
      </c>
      <c r="D5251" s="34">
        <f>(C5251*VLOOKUP(B5251,Currency!$A$2:$B$14,2,FALSE))</f>
        <v>6</v>
      </c>
      <c r="E5251" s="38" t="str">
        <f t="shared" si="82"/>
        <v>Low Budget</v>
      </c>
      <c r="G5251"/>
    </row>
    <row r="5252" spans="1:7" x14ac:dyDescent="0.3">
      <c r="A5252" s="32" t="s">
        <v>9925</v>
      </c>
      <c r="B5252" s="33" t="s">
        <v>28</v>
      </c>
      <c r="C5252" s="33">
        <v>500</v>
      </c>
      <c r="D5252" s="34">
        <f>(C5252*VLOOKUP(B5252,Currency!$A$2:$B$14,2,FALSE))</f>
        <v>6</v>
      </c>
      <c r="E5252" s="38" t="str">
        <f t="shared" si="82"/>
        <v>Low Budget</v>
      </c>
      <c r="G5252"/>
    </row>
    <row r="5253" spans="1:7" x14ac:dyDescent="0.3">
      <c r="A5253" s="32" t="s">
        <v>9927</v>
      </c>
      <c r="B5253" s="33" t="s">
        <v>28</v>
      </c>
      <c r="C5253" s="33">
        <v>600</v>
      </c>
      <c r="D5253" s="34">
        <f>(C5253*VLOOKUP(B5253,Currency!$A$2:$B$14,2,FALSE))</f>
        <v>7.2</v>
      </c>
      <c r="E5253" s="38" t="str">
        <f t="shared" si="82"/>
        <v>Low Budget</v>
      </c>
      <c r="G5253"/>
    </row>
    <row r="5254" spans="1:7" x14ac:dyDescent="0.3">
      <c r="A5254" s="32" t="s">
        <v>9929</v>
      </c>
      <c r="B5254" s="33" t="s">
        <v>28</v>
      </c>
      <c r="C5254" s="33">
        <v>600</v>
      </c>
      <c r="D5254" s="34">
        <f>(C5254*VLOOKUP(B5254,Currency!$A$2:$B$14,2,FALSE))</f>
        <v>7.2</v>
      </c>
      <c r="E5254" s="38" t="str">
        <f t="shared" si="82"/>
        <v>Low Budget</v>
      </c>
      <c r="G5254"/>
    </row>
    <row r="5255" spans="1:7" x14ac:dyDescent="0.3">
      <c r="A5255" s="32" t="s">
        <v>1180</v>
      </c>
      <c r="B5255" s="33" t="s">
        <v>28</v>
      </c>
      <c r="C5255" s="33">
        <v>700</v>
      </c>
      <c r="D5255" s="34">
        <f>(C5255*VLOOKUP(B5255,Currency!$A$2:$B$14,2,FALSE))</f>
        <v>8.4</v>
      </c>
      <c r="E5255" s="38" t="str">
        <f t="shared" si="82"/>
        <v>Low Budget</v>
      </c>
      <c r="G5255"/>
    </row>
    <row r="5256" spans="1:7" x14ac:dyDescent="0.3">
      <c r="A5256" s="32" t="s">
        <v>9931</v>
      </c>
      <c r="B5256" s="33" t="s">
        <v>28</v>
      </c>
      <c r="C5256" s="33">
        <v>600</v>
      </c>
      <c r="D5256" s="34">
        <f>(C5256*VLOOKUP(B5256,Currency!$A$2:$B$14,2,FALSE))</f>
        <v>7.2</v>
      </c>
      <c r="E5256" s="38" t="str">
        <f t="shared" si="82"/>
        <v>Low Budget</v>
      </c>
      <c r="G5256"/>
    </row>
    <row r="5257" spans="1:7" x14ac:dyDescent="0.3">
      <c r="A5257" s="32" t="s">
        <v>9933</v>
      </c>
      <c r="B5257" s="33" t="s">
        <v>28</v>
      </c>
      <c r="C5257" s="33">
        <v>600</v>
      </c>
      <c r="D5257" s="34">
        <f>(C5257*VLOOKUP(B5257,Currency!$A$2:$B$14,2,FALSE))</f>
        <v>7.2</v>
      </c>
      <c r="E5257" s="38" t="str">
        <f t="shared" si="82"/>
        <v>Low Budget</v>
      </c>
      <c r="G5257"/>
    </row>
    <row r="5258" spans="1:7" x14ac:dyDescent="0.3">
      <c r="A5258" s="32" t="s">
        <v>9891</v>
      </c>
      <c r="B5258" s="33" t="s">
        <v>28</v>
      </c>
      <c r="C5258" s="33">
        <v>600</v>
      </c>
      <c r="D5258" s="34">
        <f>(C5258*VLOOKUP(B5258,Currency!$A$2:$B$14,2,FALSE))</f>
        <v>7.2</v>
      </c>
      <c r="E5258" s="38" t="str">
        <f t="shared" si="82"/>
        <v>Low Budget</v>
      </c>
      <c r="G5258"/>
    </row>
    <row r="5259" spans="1:7" x14ac:dyDescent="0.3">
      <c r="A5259" s="32" t="s">
        <v>9936</v>
      </c>
      <c r="B5259" s="33" t="s">
        <v>28</v>
      </c>
      <c r="C5259" s="33">
        <v>500</v>
      </c>
      <c r="D5259" s="34">
        <f>(C5259*VLOOKUP(B5259,Currency!$A$2:$B$14,2,FALSE))</f>
        <v>6</v>
      </c>
      <c r="E5259" s="38" t="str">
        <f t="shared" si="82"/>
        <v>Low Budget</v>
      </c>
      <c r="G5259"/>
    </row>
    <row r="5260" spans="1:7" x14ac:dyDescent="0.3">
      <c r="A5260" s="32" t="s">
        <v>28880</v>
      </c>
      <c r="B5260" s="33" t="s">
        <v>28</v>
      </c>
      <c r="C5260" s="33">
        <v>500</v>
      </c>
      <c r="D5260" s="34">
        <f>(C5260*VLOOKUP(B5260,Currency!$A$2:$B$14,2,FALSE))</f>
        <v>6</v>
      </c>
      <c r="E5260" s="38" t="str">
        <f t="shared" si="82"/>
        <v>Low Budget</v>
      </c>
      <c r="G5260"/>
    </row>
    <row r="5261" spans="1:7" x14ac:dyDescent="0.3">
      <c r="A5261" s="32" t="s">
        <v>29133</v>
      </c>
      <c r="B5261" s="33" t="s">
        <v>28</v>
      </c>
      <c r="C5261" s="33">
        <v>550</v>
      </c>
      <c r="D5261" s="34">
        <f>(C5261*VLOOKUP(B5261,Currency!$A$2:$B$14,2,FALSE))</f>
        <v>6.6000000000000005</v>
      </c>
      <c r="E5261" s="38" t="str">
        <f t="shared" si="82"/>
        <v>Low Budget</v>
      </c>
      <c r="G5261"/>
    </row>
    <row r="5262" spans="1:7" x14ac:dyDescent="0.3">
      <c r="A5262" s="32" t="s">
        <v>29132</v>
      </c>
      <c r="B5262" s="33" t="s">
        <v>28</v>
      </c>
      <c r="C5262" s="33">
        <v>500</v>
      </c>
      <c r="D5262" s="34">
        <f>(C5262*VLOOKUP(B5262,Currency!$A$2:$B$14,2,FALSE))</f>
        <v>6</v>
      </c>
      <c r="E5262" s="38" t="str">
        <f t="shared" si="82"/>
        <v>Low Budget</v>
      </c>
      <c r="G5262"/>
    </row>
    <row r="5263" spans="1:7" x14ac:dyDescent="0.3">
      <c r="A5263" s="32" t="s">
        <v>9942</v>
      </c>
      <c r="B5263" s="33" t="s">
        <v>28</v>
      </c>
      <c r="C5263" s="33">
        <v>650</v>
      </c>
      <c r="D5263" s="34">
        <f>(C5263*VLOOKUP(B5263,Currency!$A$2:$B$14,2,FALSE))</f>
        <v>7.8</v>
      </c>
      <c r="E5263" s="38" t="str">
        <f t="shared" si="82"/>
        <v>Low Budget</v>
      </c>
      <c r="G5263"/>
    </row>
    <row r="5264" spans="1:7" x14ac:dyDescent="0.3">
      <c r="A5264" s="32" t="s">
        <v>9944</v>
      </c>
      <c r="B5264" s="33" t="s">
        <v>28</v>
      </c>
      <c r="C5264" s="33">
        <v>500</v>
      </c>
      <c r="D5264" s="34">
        <f>(C5264*VLOOKUP(B5264,Currency!$A$2:$B$14,2,FALSE))</f>
        <v>6</v>
      </c>
      <c r="E5264" s="38" t="str">
        <f t="shared" si="82"/>
        <v>Low Budget</v>
      </c>
      <c r="G5264"/>
    </row>
    <row r="5265" spans="1:7" x14ac:dyDescent="0.3">
      <c r="A5265" s="32" t="s">
        <v>9946</v>
      </c>
      <c r="B5265" s="33" t="s">
        <v>28</v>
      </c>
      <c r="C5265" s="33">
        <v>600</v>
      </c>
      <c r="D5265" s="34">
        <f>(C5265*VLOOKUP(B5265,Currency!$A$2:$B$14,2,FALSE))</f>
        <v>7.2</v>
      </c>
      <c r="E5265" s="38" t="str">
        <f t="shared" si="82"/>
        <v>Low Budget</v>
      </c>
      <c r="G5265"/>
    </row>
    <row r="5266" spans="1:7" x14ac:dyDescent="0.3">
      <c r="A5266" s="32" t="s">
        <v>9948</v>
      </c>
      <c r="B5266" s="33" t="s">
        <v>28</v>
      </c>
      <c r="C5266" s="33">
        <v>500</v>
      </c>
      <c r="D5266" s="34">
        <f>(C5266*VLOOKUP(B5266,Currency!$A$2:$B$14,2,FALSE))</f>
        <v>6</v>
      </c>
      <c r="E5266" s="38" t="str">
        <f t="shared" si="82"/>
        <v>Low Budget</v>
      </c>
      <c r="G5266"/>
    </row>
    <row r="5267" spans="1:7" x14ac:dyDescent="0.3">
      <c r="A5267" s="32" t="s">
        <v>9950</v>
      </c>
      <c r="B5267" s="33" t="s">
        <v>28</v>
      </c>
      <c r="C5267" s="33">
        <v>500</v>
      </c>
      <c r="D5267" s="34">
        <f>(C5267*VLOOKUP(B5267,Currency!$A$2:$B$14,2,FALSE))</f>
        <v>6</v>
      </c>
      <c r="E5267" s="38" t="str">
        <f t="shared" si="82"/>
        <v>Low Budget</v>
      </c>
      <c r="G5267"/>
    </row>
    <row r="5268" spans="1:7" x14ac:dyDescent="0.3">
      <c r="A5268" s="32" t="s">
        <v>9952</v>
      </c>
      <c r="B5268" s="33" t="s">
        <v>28</v>
      </c>
      <c r="C5268" s="33">
        <v>650</v>
      </c>
      <c r="D5268" s="34">
        <f>(C5268*VLOOKUP(B5268,Currency!$A$2:$B$14,2,FALSE))</f>
        <v>7.8</v>
      </c>
      <c r="E5268" s="38" t="str">
        <f t="shared" si="82"/>
        <v>Low Budget</v>
      </c>
      <c r="G5268"/>
    </row>
    <row r="5269" spans="1:7" x14ac:dyDescent="0.3">
      <c r="A5269" s="32" t="s">
        <v>9954</v>
      </c>
      <c r="B5269" s="33" t="s">
        <v>28</v>
      </c>
      <c r="C5269" s="33">
        <v>550</v>
      </c>
      <c r="D5269" s="34">
        <f>(C5269*VLOOKUP(B5269,Currency!$A$2:$B$14,2,FALSE))</f>
        <v>6.6000000000000005</v>
      </c>
      <c r="E5269" s="38" t="str">
        <f t="shared" si="82"/>
        <v>Low Budget</v>
      </c>
      <c r="G5269"/>
    </row>
    <row r="5270" spans="1:7" x14ac:dyDescent="0.3">
      <c r="A5270" s="32" t="s">
        <v>9891</v>
      </c>
      <c r="B5270" s="33" t="s">
        <v>28</v>
      </c>
      <c r="C5270" s="33">
        <v>600</v>
      </c>
      <c r="D5270" s="34">
        <f>(C5270*VLOOKUP(B5270,Currency!$A$2:$B$14,2,FALSE))</f>
        <v>7.2</v>
      </c>
      <c r="E5270" s="38" t="str">
        <f t="shared" si="82"/>
        <v>Low Budget</v>
      </c>
      <c r="G5270"/>
    </row>
    <row r="5271" spans="1:7" x14ac:dyDescent="0.3">
      <c r="A5271" s="32" t="s">
        <v>9957</v>
      </c>
      <c r="B5271" s="33" t="s">
        <v>28</v>
      </c>
      <c r="C5271" s="33">
        <v>600</v>
      </c>
      <c r="D5271" s="34">
        <f>(C5271*VLOOKUP(B5271,Currency!$A$2:$B$14,2,FALSE))</f>
        <v>7.2</v>
      </c>
      <c r="E5271" s="38" t="str">
        <f t="shared" si="82"/>
        <v>Low Budget</v>
      </c>
      <c r="G5271"/>
    </row>
    <row r="5272" spans="1:7" x14ac:dyDescent="0.3">
      <c r="A5272" s="32" t="s">
        <v>9878</v>
      </c>
      <c r="B5272" s="33" t="s">
        <v>28</v>
      </c>
      <c r="C5272" s="33">
        <v>550</v>
      </c>
      <c r="D5272" s="34">
        <f>(C5272*VLOOKUP(B5272,Currency!$A$2:$B$14,2,FALSE))</f>
        <v>6.6000000000000005</v>
      </c>
      <c r="E5272" s="38" t="str">
        <f t="shared" si="82"/>
        <v>Low Budget</v>
      </c>
      <c r="G5272"/>
    </row>
    <row r="5273" spans="1:7" x14ac:dyDescent="0.3">
      <c r="A5273" s="32" t="s">
        <v>9960</v>
      </c>
      <c r="B5273" s="33" t="s">
        <v>28</v>
      </c>
      <c r="C5273" s="33">
        <v>500</v>
      </c>
      <c r="D5273" s="34">
        <f>(C5273*VLOOKUP(B5273,Currency!$A$2:$B$14,2,FALSE))</f>
        <v>6</v>
      </c>
      <c r="E5273" s="38" t="str">
        <f t="shared" si="82"/>
        <v>Low Budget</v>
      </c>
      <c r="G5273"/>
    </row>
    <row r="5274" spans="1:7" x14ac:dyDescent="0.3">
      <c r="A5274" s="32" t="s">
        <v>9962</v>
      </c>
      <c r="B5274" s="33" t="s">
        <v>28</v>
      </c>
      <c r="C5274" s="33">
        <v>500</v>
      </c>
      <c r="D5274" s="34">
        <f>(C5274*VLOOKUP(B5274,Currency!$A$2:$B$14,2,FALSE))</f>
        <v>6</v>
      </c>
      <c r="E5274" s="38" t="str">
        <f t="shared" si="82"/>
        <v>Low Budget</v>
      </c>
      <c r="G5274"/>
    </row>
    <row r="5275" spans="1:7" x14ac:dyDescent="0.3">
      <c r="A5275" s="32" t="s">
        <v>9964</v>
      </c>
      <c r="B5275" s="33" t="s">
        <v>28</v>
      </c>
      <c r="C5275" s="33">
        <v>600</v>
      </c>
      <c r="D5275" s="34">
        <f>(C5275*VLOOKUP(B5275,Currency!$A$2:$B$14,2,FALSE))</f>
        <v>7.2</v>
      </c>
      <c r="E5275" s="38" t="str">
        <f t="shared" si="82"/>
        <v>Low Budget</v>
      </c>
      <c r="G5275"/>
    </row>
    <row r="5276" spans="1:7" x14ac:dyDescent="0.3">
      <c r="A5276" s="32" t="s">
        <v>9901</v>
      </c>
      <c r="B5276" s="33" t="s">
        <v>28</v>
      </c>
      <c r="C5276" s="33">
        <v>500</v>
      </c>
      <c r="D5276" s="34">
        <f>(C5276*VLOOKUP(B5276,Currency!$A$2:$B$14,2,FALSE))</f>
        <v>6</v>
      </c>
      <c r="E5276" s="38" t="str">
        <f t="shared" si="82"/>
        <v>Low Budget</v>
      </c>
      <c r="G5276"/>
    </row>
    <row r="5277" spans="1:7" x14ac:dyDescent="0.3">
      <c r="A5277" s="32" t="s">
        <v>9967</v>
      </c>
      <c r="B5277" s="33" t="s">
        <v>28</v>
      </c>
      <c r="C5277" s="33">
        <v>650</v>
      </c>
      <c r="D5277" s="34">
        <f>(C5277*VLOOKUP(B5277,Currency!$A$2:$B$14,2,FALSE))</f>
        <v>7.8</v>
      </c>
      <c r="E5277" s="38" t="str">
        <f t="shared" si="82"/>
        <v>Low Budget</v>
      </c>
      <c r="G5277"/>
    </row>
    <row r="5278" spans="1:7" x14ac:dyDescent="0.3">
      <c r="A5278" s="32" t="s">
        <v>29131</v>
      </c>
      <c r="B5278" s="33" t="s">
        <v>28</v>
      </c>
      <c r="C5278" s="33">
        <v>800</v>
      </c>
      <c r="D5278" s="34">
        <f>(C5278*VLOOKUP(B5278,Currency!$A$2:$B$14,2,FALSE))</f>
        <v>9.6</v>
      </c>
      <c r="E5278" s="38" t="str">
        <f t="shared" si="82"/>
        <v>Low Budget</v>
      </c>
      <c r="G5278"/>
    </row>
    <row r="5279" spans="1:7" x14ac:dyDescent="0.3">
      <c r="A5279" s="32" t="s">
        <v>9970</v>
      </c>
      <c r="B5279" s="33" t="s">
        <v>28</v>
      </c>
      <c r="C5279" s="33">
        <v>600</v>
      </c>
      <c r="D5279" s="34">
        <f>(C5279*VLOOKUP(B5279,Currency!$A$2:$B$14,2,FALSE))</f>
        <v>7.2</v>
      </c>
      <c r="E5279" s="38" t="str">
        <f t="shared" si="82"/>
        <v>Low Budget</v>
      </c>
      <c r="G5279"/>
    </row>
    <row r="5280" spans="1:7" x14ac:dyDescent="0.3">
      <c r="A5280" s="32" t="s">
        <v>29130</v>
      </c>
      <c r="B5280" s="33" t="s">
        <v>28</v>
      </c>
      <c r="C5280" s="33">
        <v>500</v>
      </c>
      <c r="D5280" s="34">
        <f>(C5280*VLOOKUP(B5280,Currency!$A$2:$B$14,2,FALSE))</f>
        <v>6</v>
      </c>
      <c r="E5280" s="38" t="str">
        <f t="shared" si="82"/>
        <v>Low Budget</v>
      </c>
      <c r="G5280"/>
    </row>
    <row r="5281" spans="1:7" x14ac:dyDescent="0.3">
      <c r="A5281" s="32" t="s">
        <v>9974</v>
      </c>
      <c r="B5281" s="33" t="s">
        <v>28</v>
      </c>
      <c r="C5281" s="33">
        <v>600</v>
      </c>
      <c r="D5281" s="34">
        <f>(C5281*VLOOKUP(B5281,Currency!$A$2:$B$14,2,FALSE))</f>
        <v>7.2</v>
      </c>
      <c r="E5281" s="38" t="str">
        <f t="shared" si="82"/>
        <v>Low Budget</v>
      </c>
      <c r="G5281"/>
    </row>
    <row r="5282" spans="1:7" x14ac:dyDescent="0.3">
      <c r="A5282" s="32" t="s">
        <v>9976</v>
      </c>
      <c r="B5282" s="33" t="s">
        <v>28</v>
      </c>
      <c r="C5282" s="33">
        <v>500</v>
      </c>
      <c r="D5282" s="34">
        <f>(C5282*VLOOKUP(B5282,Currency!$A$2:$B$14,2,FALSE))</f>
        <v>6</v>
      </c>
      <c r="E5282" s="38" t="str">
        <f t="shared" si="82"/>
        <v>Low Budget</v>
      </c>
      <c r="G5282"/>
    </row>
    <row r="5283" spans="1:7" x14ac:dyDescent="0.3">
      <c r="A5283" s="32" t="s">
        <v>9978</v>
      </c>
      <c r="B5283" s="33" t="s">
        <v>28</v>
      </c>
      <c r="C5283" s="33">
        <v>600</v>
      </c>
      <c r="D5283" s="34">
        <f>(C5283*VLOOKUP(B5283,Currency!$A$2:$B$14,2,FALSE))</f>
        <v>7.2</v>
      </c>
      <c r="E5283" s="38" t="str">
        <f t="shared" si="82"/>
        <v>Low Budget</v>
      </c>
      <c r="G5283"/>
    </row>
    <row r="5284" spans="1:7" x14ac:dyDescent="0.3">
      <c r="A5284" s="32" t="s">
        <v>9980</v>
      </c>
      <c r="B5284" s="33" t="s">
        <v>28</v>
      </c>
      <c r="C5284" s="33">
        <v>600</v>
      </c>
      <c r="D5284" s="34">
        <f>(C5284*VLOOKUP(B5284,Currency!$A$2:$B$14,2,FALSE))</f>
        <v>7.2</v>
      </c>
      <c r="E5284" s="38" t="str">
        <f t="shared" si="82"/>
        <v>Low Budget</v>
      </c>
      <c r="G5284"/>
    </row>
    <row r="5285" spans="1:7" x14ac:dyDescent="0.3">
      <c r="A5285" s="32" t="s">
        <v>9982</v>
      </c>
      <c r="B5285" s="33" t="s">
        <v>28</v>
      </c>
      <c r="C5285" s="33">
        <v>600</v>
      </c>
      <c r="D5285" s="34">
        <f>(C5285*VLOOKUP(B5285,Currency!$A$2:$B$14,2,FALSE))</f>
        <v>7.2</v>
      </c>
      <c r="E5285" s="38" t="str">
        <f t="shared" si="82"/>
        <v>Low Budget</v>
      </c>
      <c r="G5285"/>
    </row>
    <row r="5286" spans="1:7" x14ac:dyDescent="0.3">
      <c r="A5286" s="32" t="s">
        <v>9984</v>
      </c>
      <c r="B5286" s="33" t="s">
        <v>28</v>
      </c>
      <c r="C5286" s="33">
        <v>500</v>
      </c>
      <c r="D5286" s="34">
        <f>(C5286*VLOOKUP(B5286,Currency!$A$2:$B$14,2,FALSE))</f>
        <v>6</v>
      </c>
      <c r="E5286" s="38" t="str">
        <f t="shared" si="82"/>
        <v>Low Budget</v>
      </c>
      <c r="G5286"/>
    </row>
    <row r="5287" spans="1:7" x14ac:dyDescent="0.3">
      <c r="A5287" s="32" t="s">
        <v>9986</v>
      </c>
      <c r="B5287" s="33" t="s">
        <v>28</v>
      </c>
      <c r="C5287" s="33">
        <v>500</v>
      </c>
      <c r="D5287" s="34">
        <f>(C5287*VLOOKUP(B5287,Currency!$A$2:$B$14,2,FALSE))</f>
        <v>6</v>
      </c>
      <c r="E5287" s="38" t="str">
        <f t="shared" si="82"/>
        <v>Low Budget</v>
      </c>
      <c r="G5287"/>
    </row>
    <row r="5288" spans="1:7" x14ac:dyDescent="0.3">
      <c r="A5288" s="32" t="s">
        <v>9988</v>
      </c>
      <c r="B5288" s="33" t="s">
        <v>28</v>
      </c>
      <c r="C5288" s="33">
        <v>750</v>
      </c>
      <c r="D5288" s="34">
        <f>(C5288*VLOOKUP(B5288,Currency!$A$2:$B$14,2,FALSE))</f>
        <v>9</v>
      </c>
      <c r="E5288" s="38" t="str">
        <f t="shared" si="82"/>
        <v>Low Budget</v>
      </c>
      <c r="G5288"/>
    </row>
    <row r="5289" spans="1:7" x14ac:dyDescent="0.3">
      <c r="A5289" s="32" t="s">
        <v>9989</v>
      </c>
      <c r="B5289" s="33" t="s">
        <v>28</v>
      </c>
      <c r="C5289" s="33">
        <v>600</v>
      </c>
      <c r="D5289" s="34">
        <f>(C5289*VLOOKUP(B5289,Currency!$A$2:$B$14,2,FALSE))</f>
        <v>7.2</v>
      </c>
      <c r="E5289" s="38" t="str">
        <f t="shared" si="82"/>
        <v>Low Budget</v>
      </c>
      <c r="G5289"/>
    </row>
    <row r="5290" spans="1:7" x14ac:dyDescent="0.3">
      <c r="A5290" s="32" t="s">
        <v>29129</v>
      </c>
      <c r="B5290" s="33" t="s">
        <v>28</v>
      </c>
      <c r="C5290" s="33">
        <v>550</v>
      </c>
      <c r="D5290" s="34">
        <f>(C5290*VLOOKUP(B5290,Currency!$A$2:$B$14,2,FALSE))</f>
        <v>6.6000000000000005</v>
      </c>
      <c r="E5290" s="38" t="str">
        <f t="shared" si="82"/>
        <v>Low Budget</v>
      </c>
      <c r="G5290"/>
    </row>
    <row r="5291" spans="1:7" x14ac:dyDescent="0.3">
      <c r="A5291" s="32" t="s">
        <v>9879</v>
      </c>
      <c r="B5291" s="33" t="s">
        <v>28</v>
      </c>
      <c r="C5291" s="33">
        <v>500</v>
      </c>
      <c r="D5291" s="34">
        <f>(C5291*VLOOKUP(B5291,Currency!$A$2:$B$14,2,FALSE))</f>
        <v>6</v>
      </c>
      <c r="E5291" s="38" t="str">
        <f t="shared" si="82"/>
        <v>Low Budget</v>
      </c>
      <c r="G5291"/>
    </row>
    <row r="5292" spans="1:7" x14ac:dyDescent="0.3">
      <c r="A5292" s="32" t="s">
        <v>9994</v>
      </c>
      <c r="B5292" s="33" t="s">
        <v>28</v>
      </c>
      <c r="C5292" s="33">
        <v>500</v>
      </c>
      <c r="D5292" s="34">
        <f>(C5292*VLOOKUP(B5292,Currency!$A$2:$B$14,2,FALSE))</f>
        <v>6</v>
      </c>
      <c r="E5292" s="38" t="str">
        <f t="shared" si="82"/>
        <v>Low Budget</v>
      </c>
      <c r="G5292"/>
    </row>
    <row r="5293" spans="1:7" x14ac:dyDescent="0.3">
      <c r="A5293" s="32" t="s">
        <v>9878</v>
      </c>
      <c r="B5293" s="33" t="s">
        <v>28</v>
      </c>
      <c r="C5293" s="33">
        <v>550</v>
      </c>
      <c r="D5293" s="34">
        <f>(C5293*VLOOKUP(B5293,Currency!$A$2:$B$14,2,FALSE))</f>
        <v>6.6000000000000005</v>
      </c>
      <c r="E5293" s="38" t="str">
        <f t="shared" si="82"/>
        <v>Low Budget</v>
      </c>
      <c r="G5293"/>
    </row>
    <row r="5294" spans="1:7" x14ac:dyDescent="0.3">
      <c r="A5294" s="32" t="s">
        <v>29128</v>
      </c>
      <c r="B5294" s="33" t="s">
        <v>28</v>
      </c>
      <c r="C5294" s="33">
        <v>500</v>
      </c>
      <c r="D5294" s="34">
        <f>(C5294*VLOOKUP(B5294,Currency!$A$2:$B$14,2,FALSE))</f>
        <v>6</v>
      </c>
      <c r="E5294" s="38" t="str">
        <f t="shared" si="82"/>
        <v>Low Budget</v>
      </c>
      <c r="G5294"/>
    </row>
    <row r="5295" spans="1:7" x14ac:dyDescent="0.3">
      <c r="A5295" s="32" t="s">
        <v>9998</v>
      </c>
      <c r="B5295" s="33" t="s">
        <v>28</v>
      </c>
      <c r="C5295" s="33">
        <v>700</v>
      </c>
      <c r="D5295" s="34">
        <f>(C5295*VLOOKUP(B5295,Currency!$A$2:$B$14,2,FALSE))</f>
        <v>8.4</v>
      </c>
      <c r="E5295" s="38" t="str">
        <f t="shared" si="82"/>
        <v>Low Budget</v>
      </c>
      <c r="G5295"/>
    </row>
    <row r="5296" spans="1:7" x14ac:dyDescent="0.3">
      <c r="A5296" s="32" t="s">
        <v>10000</v>
      </c>
      <c r="B5296" s="33" t="s">
        <v>28</v>
      </c>
      <c r="C5296" s="33">
        <v>500</v>
      </c>
      <c r="D5296" s="34">
        <f>(C5296*VLOOKUP(B5296,Currency!$A$2:$B$14,2,FALSE))</f>
        <v>6</v>
      </c>
      <c r="E5296" s="38" t="str">
        <f t="shared" si="82"/>
        <v>Low Budget</v>
      </c>
      <c r="G5296"/>
    </row>
    <row r="5297" spans="1:7" x14ac:dyDescent="0.3">
      <c r="A5297" s="32" t="s">
        <v>10002</v>
      </c>
      <c r="B5297" s="33" t="s">
        <v>28</v>
      </c>
      <c r="C5297" s="33">
        <v>700</v>
      </c>
      <c r="D5297" s="34">
        <f>(C5297*VLOOKUP(B5297,Currency!$A$2:$B$14,2,FALSE))</f>
        <v>8.4</v>
      </c>
      <c r="E5297" s="38" t="str">
        <f t="shared" si="82"/>
        <v>Low Budget</v>
      </c>
      <c r="G5297"/>
    </row>
    <row r="5298" spans="1:7" x14ac:dyDescent="0.3">
      <c r="A5298" s="32" t="s">
        <v>10004</v>
      </c>
      <c r="B5298" s="33" t="s">
        <v>28</v>
      </c>
      <c r="C5298" s="33">
        <v>500</v>
      </c>
      <c r="D5298" s="34">
        <f>(C5298*VLOOKUP(B5298,Currency!$A$2:$B$14,2,FALSE))</f>
        <v>6</v>
      </c>
      <c r="E5298" s="38" t="str">
        <f t="shared" si="82"/>
        <v>Low Budget</v>
      </c>
      <c r="G5298"/>
    </row>
    <row r="5299" spans="1:7" x14ac:dyDescent="0.3">
      <c r="A5299" s="32" t="s">
        <v>10006</v>
      </c>
      <c r="B5299" s="33" t="s">
        <v>28</v>
      </c>
      <c r="C5299" s="33">
        <v>550</v>
      </c>
      <c r="D5299" s="34">
        <f>(C5299*VLOOKUP(B5299,Currency!$A$2:$B$14,2,FALSE))</f>
        <v>6.6000000000000005</v>
      </c>
      <c r="E5299" s="38" t="str">
        <f t="shared" si="82"/>
        <v>Low Budget</v>
      </c>
      <c r="G5299"/>
    </row>
    <row r="5300" spans="1:7" x14ac:dyDescent="0.3">
      <c r="A5300" s="32" t="s">
        <v>10008</v>
      </c>
      <c r="B5300" s="33" t="s">
        <v>28</v>
      </c>
      <c r="C5300" s="33">
        <v>600</v>
      </c>
      <c r="D5300" s="34">
        <f>(C5300*VLOOKUP(B5300,Currency!$A$2:$B$14,2,FALSE))</f>
        <v>7.2</v>
      </c>
      <c r="E5300" s="38" t="str">
        <f t="shared" si="82"/>
        <v>Low Budget</v>
      </c>
      <c r="G5300"/>
    </row>
    <row r="5301" spans="1:7" x14ac:dyDescent="0.3">
      <c r="A5301" s="32" t="s">
        <v>9984</v>
      </c>
      <c r="B5301" s="33" t="s">
        <v>28</v>
      </c>
      <c r="C5301" s="33">
        <v>500</v>
      </c>
      <c r="D5301" s="34">
        <f>(C5301*VLOOKUP(B5301,Currency!$A$2:$B$14,2,FALSE))</f>
        <v>6</v>
      </c>
      <c r="E5301" s="38" t="str">
        <f t="shared" si="82"/>
        <v>Low Budget</v>
      </c>
      <c r="G5301"/>
    </row>
    <row r="5302" spans="1:7" x14ac:dyDescent="0.3">
      <c r="A5302" s="32" t="s">
        <v>10011</v>
      </c>
      <c r="B5302" s="33" t="s">
        <v>28</v>
      </c>
      <c r="C5302" s="33">
        <v>550</v>
      </c>
      <c r="D5302" s="34">
        <f>(C5302*VLOOKUP(B5302,Currency!$A$2:$B$14,2,FALSE))</f>
        <v>6.6000000000000005</v>
      </c>
      <c r="E5302" s="38" t="str">
        <f t="shared" si="82"/>
        <v>Low Budget</v>
      </c>
      <c r="G5302"/>
    </row>
    <row r="5303" spans="1:7" x14ac:dyDescent="0.3">
      <c r="A5303" s="32" t="s">
        <v>10013</v>
      </c>
      <c r="B5303" s="33" t="s">
        <v>28</v>
      </c>
      <c r="C5303" s="33">
        <v>550</v>
      </c>
      <c r="D5303" s="34">
        <f>(C5303*VLOOKUP(B5303,Currency!$A$2:$B$14,2,FALSE))</f>
        <v>6.6000000000000005</v>
      </c>
      <c r="E5303" s="38" t="str">
        <f t="shared" si="82"/>
        <v>Low Budget</v>
      </c>
      <c r="G5303"/>
    </row>
    <row r="5304" spans="1:7" x14ac:dyDescent="0.3">
      <c r="A5304" s="32" t="s">
        <v>10015</v>
      </c>
      <c r="B5304" s="33" t="s">
        <v>28</v>
      </c>
      <c r="C5304" s="33">
        <v>1300</v>
      </c>
      <c r="D5304" s="34">
        <f>(C5304*VLOOKUP(B5304,Currency!$A$2:$B$14,2,FALSE))</f>
        <v>15.6</v>
      </c>
      <c r="E5304" s="38" t="str">
        <f t="shared" si="82"/>
        <v>Medium Budget</v>
      </c>
      <c r="G5304"/>
    </row>
    <row r="5305" spans="1:7" x14ac:dyDescent="0.3">
      <c r="A5305" s="32" t="s">
        <v>10017</v>
      </c>
      <c r="B5305" s="33" t="s">
        <v>28</v>
      </c>
      <c r="C5305" s="33">
        <v>1200</v>
      </c>
      <c r="D5305" s="34">
        <f>(C5305*VLOOKUP(B5305,Currency!$A$2:$B$14,2,FALSE))</f>
        <v>14.4</v>
      </c>
      <c r="E5305" s="38" t="str">
        <f t="shared" si="82"/>
        <v>Medium Budget</v>
      </c>
      <c r="G5305"/>
    </row>
    <row r="5306" spans="1:7" x14ac:dyDescent="0.3">
      <c r="A5306" s="32" t="s">
        <v>10019</v>
      </c>
      <c r="B5306" s="33" t="s">
        <v>28</v>
      </c>
      <c r="C5306" s="33">
        <v>1800</v>
      </c>
      <c r="D5306" s="34">
        <f>(C5306*VLOOKUP(B5306,Currency!$A$2:$B$14,2,FALSE))</f>
        <v>21.6</v>
      </c>
      <c r="E5306" s="38" t="str">
        <f t="shared" si="82"/>
        <v>Medium Budget</v>
      </c>
      <c r="G5306"/>
    </row>
    <row r="5307" spans="1:7" x14ac:dyDescent="0.3">
      <c r="A5307" s="32" t="s">
        <v>10021</v>
      </c>
      <c r="B5307" s="33" t="s">
        <v>28</v>
      </c>
      <c r="C5307" s="33">
        <v>1500</v>
      </c>
      <c r="D5307" s="34">
        <f>(C5307*VLOOKUP(B5307,Currency!$A$2:$B$14,2,FALSE))</f>
        <v>18</v>
      </c>
      <c r="E5307" s="38" t="str">
        <f t="shared" si="82"/>
        <v>Medium Budget</v>
      </c>
      <c r="G5307"/>
    </row>
    <row r="5308" spans="1:7" x14ac:dyDescent="0.3">
      <c r="A5308" s="32" t="s">
        <v>29127</v>
      </c>
      <c r="B5308" s="33" t="s">
        <v>28</v>
      </c>
      <c r="C5308" s="33">
        <v>1500</v>
      </c>
      <c r="D5308" s="34">
        <f>(C5308*VLOOKUP(B5308,Currency!$A$2:$B$14,2,FALSE))</f>
        <v>18</v>
      </c>
      <c r="E5308" s="38" t="str">
        <f t="shared" si="82"/>
        <v>Medium Budget</v>
      </c>
      <c r="G5308"/>
    </row>
    <row r="5309" spans="1:7" x14ac:dyDescent="0.3">
      <c r="A5309" s="32" t="s">
        <v>10027</v>
      </c>
      <c r="B5309" s="33" t="s">
        <v>28</v>
      </c>
      <c r="C5309" s="33">
        <v>1100</v>
      </c>
      <c r="D5309" s="34">
        <f>(C5309*VLOOKUP(B5309,Currency!$A$2:$B$14,2,FALSE))</f>
        <v>13.200000000000001</v>
      </c>
      <c r="E5309" s="38" t="str">
        <f t="shared" si="82"/>
        <v>Medium Budget</v>
      </c>
      <c r="G5309"/>
    </row>
    <row r="5310" spans="1:7" x14ac:dyDescent="0.3">
      <c r="A5310" s="32" t="s">
        <v>3570</v>
      </c>
      <c r="B5310" s="33" t="s">
        <v>28</v>
      </c>
      <c r="C5310" s="33">
        <v>1500</v>
      </c>
      <c r="D5310" s="34">
        <f>(C5310*VLOOKUP(B5310,Currency!$A$2:$B$14,2,FALSE))</f>
        <v>18</v>
      </c>
      <c r="E5310" s="38" t="str">
        <f t="shared" si="82"/>
        <v>Medium Budget</v>
      </c>
      <c r="G5310"/>
    </row>
    <row r="5311" spans="1:7" x14ac:dyDescent="0.3">
      <c r="A5311" s="32" t="s">
        <v>10032</v>
      </c>
      <c r="B5311" s="33" t="s">
        <v>28</v>
      </c>
      <c r="C5311" s="33">
        <v>1200</v>
      </c>
      <c r="D5311" s="34">
        <f>(C5311*VLOOKUP(B5311,Currency!$A$2:$B$14,2,FALSE))</f>
        <v>14.4</v>
      </c>
      <c r="E5311" s="38" t="str">
        <f t="shared" si="82"/>
        <v>Medium Budget</v>
      </c>
      <c r="G5311"/>
    </row>
    <row r="5312" spans="1:7" x14ac:dyDescent="0.3">
      <c r="A5312" s="32" t="s">
        <v>3570</v>
      </c>
      <c r="B5312" s="33" t="s">
        <v>28</v>
      </c>
      <c r="C5312" s="33">
        <v>1500</v>
      </c>
      <c r="D5312" s="34">
        <f>(C5312*VLOOKUP(B5312,Currency!$A$2:$B$14,2,FALSE))</f>
        <v>18</v>
      </c>
      <c r="E5312" s="38" t="str">
        <f t="shared" si="82"/>
        <v>Medium Budget</v>
      </c>
      <c r="G5312"/>
    </row>
    <row r="5313" spans="1:7" x14ac:dyDescent="0.3">
      <c r="A5313" s="32" t="s">
        <v>10038</v>
      </c>
      <c r="B5313" s="33" t="s">
        <v>28</v>
      </c>
      <c r="C5313" s="33">
        <v>1400</v>
      </c>
      <c r="D5313" s="34">
        <f>(C5313*VLOOKUP(B5313,Currency!$A$2:$B$14,2,FALSE))</f>
        <v>16.8</v>
      </c>
      <c r="E5313" s="38" t="str">
        <f t="shared" si="82"/>
        <v>Medium Budget</v>
      </c>
      <c r="G5313"/>
    </row>
    <row r="5314" spans="1:7" x14ac:dyDescent="0.3">
      <c r="A5314" s="32" t="s">
        <v>10040</v>
      </c>
      <c r="B5314" s="33" t="s">
        <v>28</v>
      </c>
      <c r="C5314" s="33">
        <v>1500</v>
      </c>
      <c r="D5314" s="34">
        <f>(C5314*VLOOKUP(B5314,Currency!$A$2:$B$14,2,FALSE))</f>
        <v>18</v>
      </c>
      <c r="E5314" s="38" t="str">
        <f t="shared" ref="E5314:E5377" si="83">_xlfn.IFS(D5314&lt;=10,"Low Budget", D5314&lt;=30,"Medium Budget", D5314&lt;=100,"High Budget",D5314&gt;100, "Luxury")</f>
        <v>Medium Budget</v>
      </c>
      <c r="G5314"/>
    </row>
    <row r="5315" spans="1:7" x14ac:dyDescent="0.3">
      <c r="A5315" s="32" t="s">
        <v>10045</v>
      </c>
      <c r="B5315" s="33" t="s">
        <v>28</v>
      </c>
      <c r="C5315" s="33">
        <v>1300</v>
      </c>
      <c r="D5315" s="34">
        <f>(C5315*VLOOKUP(B5315,Currency!$A$2:$B$14,2,FALSE))</f>
        <v>15.6</v>
      </c>
      <c r="E5315" s="38" t="str">
        <f t="shared" si="83"/>
        <v>Medium Budget</v>
      </c>
      <c r="G5315"/>
    </row>
    <row r="5316" spans="1:7" x14ac:dyDescent="0.3">
      <c r="A5316" s="32" t="s">
        <v>10047</v>
      </c>
      <c r="B5316" s="33" t="s">
        <v>28</v>
      </c>
      <c r="C5316" s="33">
        <v>1100</v>
      </c>
      <c r="D5316" s="34">
        <f>(C5316*VLOOKUP(B5316,Currency!$A$2:$B$14,2,FALSE))</f>
        <v>13.200000000000001</v>
      </c>
      <c r="E5316" s="38" t="str">
        <f t="shared" si="83"/>
        <v>Medium Budget</v>
      </c>
      <c r="G5316"/>
    </row>
    <row r="5317" spans="1:7" x14ac:dyDescent="0.3">
      <c r="A5317" s="32" t="s">
        <v>10049</v>
      </c>
      <c r="B5317" s="33" t="s">
        <v>28</v>
      </c>
      <c r="C5317" s="33">
        <v>1500</v>
      </c>
      <c r="D5317" s="34">
        <f>(C5317*VLOOKUP(B5317,Currency!$A$2:$B$14,2,FALSE))</f>
        <v>18</v>
      </c>
      <c r="E5317" s="38" t="str">
        <f t="shared" si="83"/>
        <v>Medium Budget</v>
      </c>
      <c r="G5317"/>
    </row>
    <row r="5318" spans="1:7" x14ac:dyDescent="0.3">
      <c r="A5318" s="32" t="s">
        <v>10045</v>
      </c>
      <c r="B5318" s="33" t="s">
        <v>28</v>
      </c>
      <c r="C5318" s="33">
        <v>1300</v>
      </c>
      <c r="D5318" s="34">
        <f>(C5318*VLOOKUP(B5318,Currency!$A$2:$B$14,2,FALSE))</f>
        <v>15.6</v>
      </c>
      <c r="E5318" s="38" t="str">
        <f t="shared" si="83"/>
        <v>Medium Budget</v>
      </c>
      <c r="G5318"/>
    </row>
    <row r="5319" spans="1:7" x14ac:dyDescent="0.3">
      <c r="A5319" s="32" t="s">
        <v>5106</v>
      </c>
      <c r="B5319" s="33" t="s">
        <v>28</v>
      </c>
      <c r="C5319" s="33">
        <v>1400</v>
      </c>
      <c r="D5319" s="34">
        <f>(C5319*VLOOKUP(B5319,Currency!$A$2:$B$14,2,FALSE))</f>
        <v>16.8</v>
      </c>
      <c r="E5319" s="38" t="str">
        <f t="shared" si="83"/>
        <v>Medium Budget</v>
      </c>
      <c r="G5319"/>
    </row>
    <row r="5320" spans="1:7" x14ac:dyDescent="0.3">
      <c r="A5320" s="32" t="s">
        <v>10052</v>
      </c>
      <c r="B5320" s="33" t="s">
        <v>28</v>
      </c>
      <c r="C5320" s="33">
        <v>1800</v>
      </c>
      <c r="D5320" s="34">
        <f>(C5320*VLOOKUP(B5320,Currency!$A$2:$B$14,2,FALSE))</f>
        <v>21.6</v>
      </c>
      <c r="E5320" s="38" t="str">
        <f t="shared" si="83"/>
        <v>Medium Budget</v>
      </c>
      <c r="G5320"/>
    </row>
    <row r="5321" spans="1:7" x14ac:dyDescent="0.3">
      <c r="A5321" s="32" t="s">
        <v>10054</v>
      </c>
      <c r="B5321" s="33" t="s">
        <v>28</v>
      </c>
      <c r="C5321" s="33">
        <v>1500</v>
      </c>
      <c r="D5321" s="34">
        <f>(C5321*VLOOKUP(B5321,Currency!$A$2:$B$14,2,FALSE))</f>
        <v>18</v>
      </c>
      <c r="E5321" s="38" t="str">
        <f t="shared" si="83"/>
        <v>Medium Budget</v>
      </c>
      <c r="G5321"/>
    </row>
    <row r="5322" spans="1:7" x14ac:dyDescent="0.3">
      <c r="A5322" s="32" t="s">
        <v>10059</v>
      </c>
      <c r="B5322" s="33" t="s">
        <v>28</v>
      </c>
      <c r="C5322" s="33">
        <v>1500</v>
      </c>
      <c r="D5322" s="34">
        <f>(C5322*VLOOKUP(B5322,Currency!$A$2:$B$14,2,FALSE))</f>
        <v>18</v>
      </c>
      <c r="E5322" s="38" t="str">
        <f t="shared" si="83"/>
        <v>Medium Budget</v>
      </c>
      <c r="G5322"/>
    </row>
    <row r="5323" spans="1:7" x14ac:dyDescent="0.3">
      <c r="A5323" s="32" t="s">
        <v>10064</v>
      </c>
      <c r="B5323" s="33" t="s">
        <v>28</v>
      </c>
      <c r="C5323" s="33">
        <v>1000</v>
      </c>
      <c r="D5323" s="34">
        <f>(C5323*VLOOKUP(B5323,Currency!$A$2:$B$14,2,FALSE))</f>
        <v>12</v>
      </c>
      <c r="E5323" s="38" t="str">
        <f t="shared" si="83"/>
        <v>Medium Budget</v>
      </c>
      <c r="G5323"/>
    </row>
    <row r="5324" spans="1:7" x14ac:dyDescent="0.3">
      <c r="A5324" s="32" t="s">
        <v>10068</v>
      </c>
      <c r="B5324" s="33" t="s">
        <v>28</v>
      </c>
      <c r="C5324" s="33">
        <v>1500</v>
      </c>
      <c r="D5324" s="34">
        <f>(C5324*VLOOKUP(B5324,Currency!$A$2:$B$14,2,FALSE))</f>
        <v>18</v>
      </c>
      <c r="E5324" s="38" t="str">
        <f t="shared" si="83"/>
        <v>Medium Budget</v>
      </c>
      <c r="G5324"/>
    </row>
    <row r="5325" spans="1:7" x14ac:dyDescent="0.3">
      <c r="A5325" s="32" t="s">
        <v>10072</v>
      </c>
      <c r="B5325" s="33" t="s">
        <v>28</v>
      </c>
      <c r="C5325" s="33">
        <v>1300</v>
      </c>
      <c r="D5325" s="34">
        <f>(C5325*VLOOKUP(B5325,Currency!$A$2:$B$14,2,FALSE))</f>
        <v>15.6</v>
      </c>
      <c r="E5325" s="38" t="str">
        <f t="shared" si="83"/>
        <v>Medium Budget</v>
      </c>
      <c r="G5325"/>
    </row>
    <row r="5326" spans="1:7" x14ac:dyDescent="0.3">
      <c r="A5326" s="32" t="s">
        <v>10074</v>
      </c>
      <c r="B5326" s="33" t="s">
        <v>28</v>
      </c>
      <c r="C5326" s="33">
        <v>1400</v>
      </c>
      <c r="D5326" s="34">
        <f>(C5326*VLOOKUP(B5326,Currency!$A$2:$B$14,2,FALSE))</f>
        <v>16.8</v>
      </c>
      <c r="E5326" s="38" t="str">
        <f t="shared" si="83"/>
        <v>Medium Budget</v>
      </c>
      <c r="G5326"/>
    </row>
    <row r="5327" spans="1:7" x14ac:dyDescent="0.3">
      <c r="A5327" s="32" t="s">
        <v>2398</v>
      </c>
      <c r="B5327" s="33" t="s">
        <v>28</v>
      </c>
      <c r="C5327" s="33">
        <v>1600</v>
      </c>
      <c r="D5327" s="34">
        <f>(C5327*VLOOKUP(B5327,Currency!$A$2:$B$14,2,FALSE))</f>
        <v>19.2</v>
      </c>
      <c r="E5327" s="38" t="str">
        <f t="shared" si="83"/>
        <v>Medium Budget</v>
      </c>
      <c r="G5327"/>
    </row>
    <row r="5328" spans="1:7" x14ac:dyDescent="0.3">
      <c r="A5328" s="32" t="s">
        <v>10076</v>
      </c>
      <c r="B5328" s="33" t="s">
        <v>28</v>
      </c>
      <c r="C5328" s="33">
        <v>1500</v>
      </c>
      <c r="D5328" s="34">
        <f>(C5328*VLOOKUP(B5328,Currency!$A$2:$B$14,2,FALSE))</f>
        <v>18</v>
      </c>
      <c r="E5328" s="38" t="str">
        <f t="shared" si="83"/>
        <v>Medium Budget</v>
      </c>
      <c r="G5328"/>
    </row>
    <row r="5329" spans="1:7" x14ac:dyDescent="0.3">
      <c r="A5329" s="32" t="s">
        <v>29126</v>
      </c>
      <c r="B5329" s="33" t="s">
        <v>28</v>
      </c>
      <c r="C5329" s="33">
        <v>1500</v>
      </c>
      <c r="D5329" s="34">
        <f>(C5329*VLOOKUP(B5329,Currency!$A$2:$B$14,2,FALSE))</f>
        <v>18</v>
      </c>
      <c r="E5329" s="38" t="str">
        <f t="shared" si="83"/>
        <v>Medium Budget</v>
      </c>
      <c r="G5329"/>
    </row>
    <row r="5330" spans="1:7" x14ac:dyDescent="0.3">
      <c r="A5330" s="32" t="s">
        <v>10081</v>
      </c>
      <c r="B5330" s="33" t="s">
        <v>28</v>
      </c>
      <c r="C5330" s="33">
        <v>1600</v>
      </c>
      <c r="D5330" s="34">
        <f>(C5330*VLOOKUP(B5330,Currency!$A$2:$B$14,2,FALSE))</f>
        <v>19.2</v>
      </c>
      <c r="E5330" s="38" t="str">
        <f t="shared" si="83"/>
        <v>Medium Budget</v>
      </c>
      <c r="G5330"/>
    </row>
    <row r="5331" spans="1:7" x14ac:dyDescent="0.3">
      <c r="A5331" s="32" t="s">
        <v>10083</v>
      </c>
      <c r="B5331" s="33" t="s">
        <v>28</v>
      </c>
      <c r="C5331" s="33">
        <v>1500</v>
      </c>
      <c r="D5331" s="34">
        <f>(C5331*VLOOKUP(B5331,Currency!$A$2:$B$14,2,FALSE))</f>
        <v>18</v>
      </c>
      <c r="E5331" s="38" t="str">
        <f t="shared" si="83"/>
        <v>Medium Budget</v>
      </c>
      <c r="G5331"/>
    </row>
    <row r="5332" spans="1:7" x14ac:dyDescent="0.3">
      <c r="A5332" s="32" t="s">
        <v>10086</v>
      </c>
      <c r="B5332" s="33" t="s">
        <v>28</v>
      </c>
      <c r="C5332" s="33">
        <v>1500</v>
      </c>
      <c r="D5332" s="34">
        <f>(C5332*VLOOKUP(B5332,Currency!$A$2:$B$14,2,FALSE))</f>
        <v>18</v>
      </c>
      <c r="E5332" s="38" t="str">
        <f t="shared" si="83"/>
        <v>Medium Budget</v>
      </c>
      <c r="G5332"/>
    </row>
    <row r="5333" spans="1:7" x14ac:dyDescent="0.3">
      <c r="A5333" s="32" t="s">
        <v>10091</v>
      </c>
      <c r="B5333" s="33" t="s">
        <v>28</v>
      </c>
      <c r="C5333" s="33">
        <v>100</v>
      </c>
      <c r="D5333" s="34">
        <f>(C5333*VLOOKUP(B5333,Currency!$A$2:$B$14,2,FALSE))</f>
        <v>1.2</v>
      </c>
      <c r="E5333" s="38" t="str">
        <f t="shared" si="83"/>
        <v>Low Budget</v>
      </c>
      <c r="G5333"/>
    </row>
    <row r="5334" spans="1:7" x14ac:dyDescent="0.3">
      <c r="A5334" s="32" t="s">
        <v>10093</v>
      </c>
      <c r="B5334" s="33" t="s">
        <v>28</v>
      </c>
      <c r="C5334" s="33">
        <v>300</v>
      </c>
      <c r="D5334" s="34">
        <f>(C5334*VLOOKUP(B5334,Currency!$A$2:$B$14,2,FALSE))</f>
        <v>3.6</v>
      </c>
      <c r="E5334" s="38" t="str">
        <f t="shared" si="83"/>
        <v>Low Budget</v>
      </c>
      <c r="G5334"/>
    </row>
    <row r="5335" spans="1:7" x14ac:dyDescent="0.3">
      <c r="A5335" s="32" t="s">
        <v>29125</v>
      </c>
      <c r="B5335" s="33" t="s">
        <v>28</v>
      </c>
      <c r="C5335" s="33">
        <v>500</v>
      </c>
      <c r="D5335" s="34">
        <f>(C5335*VLOOKUP(B5335,Currency!$A$2:$B$14,2,FALSE))</f>
        <v>6</v>
      </c>
      <c r="E5335" s="38" t="str">
        <f t="shared" si="83"/>
        <v>Low Budget</v>
      </c>
      <c r="G5335"/>
    </row>
    <row r="5336" spans="1:7" x14ac:dyDescent="0.3">
      <c r="A5336" s="32" t="s">
        <v>10097</v>
      </c>
      <c r="B5336" s="33" t="s">
        <v>28</v>
      </c>
      <c r="C5336" s="33">
        <v>350</v>
      </c>
      <c r="D5336" s="34">
        <f>(C5336*VLOOKUP(B5336,Currency!$A$2:$B$14,2,FALSE))</f>
        <v>4.2</v>
      </c>
      <c r="E5336" s="38" t="str">
        <f t="shared" si="83"/>
        <v>Low Budget</v>
      </c>
      <c r="G5336"/>
    </row>
    <row r="5337" spans="1:7" x14ac:dyDescent="0.3">
      <c r="A5337" s="32" t="s">
        <v>9728</v>
      </c>
      <c r="B5337" s="33" t="s">
        <v>28</v>
      </c>
      <c r="C5337" s="33">
        <v>250</v>
      </c>
      <c r="D5337" s="34">
        <f>(C5337*VLOOKUP(B5337,Currency!$A$2:$B$14,2,FALSE))</f>
        <v>3</v>
      </c>
      <c r="E5337" s="38" t="str">
        <f t="shared" si="83"/>
        <v>Low Budget</v>
      </c>
      <c r="G5337"/>
    </row>
    <row r="5338" spans="1:7" x14ac:dyDescent="0.3">
      <c r="A5338" s="32" t="s">
        <v>29124</v>
      </c>
      <c r="B5338" s="33" t="s">
        <v>28</v>
      </c>
      <c r="C5338" s="33">
        <v>150</v>
      </c>
      <c r="D5338" s="34">
        <f>(C5338*VLOOKUP(B5338,Currency!$A$2:$B$14,2,FALSE))</f>
        <v>1.8</v>
      </c>
      <c r="E5338" s="38" t="str">
        <f t="shared" si="83"/>
        <v>Low Budget</v>
      </c>
      <c r="G5338"/>
    </row>
    <row r="5339" spans="1:7" x14ac:dyDescent="0.3">
      <c r="A5339" s="32" t="s">
        <v>10101</v>
      </c>
      <c r="B5339" s="33" t="s">
        <v>28</v>
      </c>
      <c r="C5339" s="33">
        <v>400</v>
      </c>
      <c r="D5339" s="34">
        <f>(C5339*VLOOKUP(B5339,Currency!$A$2:$B$14,2,FALSE))</f>
        <v>4.8</v>
      </c>
      <c r="E5339" s="38" t="str">
        <f t="shared" si="83"/>
        <v>Low Budget</v>
      </c>
      <c r="G5339"/>
    </row>
    <row r="5340" spans="1:7" x14ac:dyDescent="0.3">
      <c r="A5340" s="32" t="s">
        <v>10103</v>
      </c>
      <c r="B5340" s="33" t="s">
        <v>28</v>
      </c>
      <c r="C5340" s="33">
        <v>100</v>
      </c>
      <c r="D5340" s="34">
        <f>(C5340*VLOOKUP(B5340,Currency!$A$2:$B$14,2,FALSE))</f>
        <v>1.2</v>
      </c>
      <c r="E5340" s="38" t="str">
        <f t="shared" si="83"/>
        <v>Low Budget</v>
      </c>
      <c r="G5340"/>
    </row>
    <row r="5341" spans="1:7" x14ac:dyDescent="0.3">
      <c r="A5341" s="32" t="s">
        <v>10105</v>
      </c>
      <c r="B5341" s="33" t="s">
        <v>28</v>
      </c>
      <c r="C5341" s="33">
        <v>200</v>
      </c>
      <c r="D5341" s="34">
        <f>(C5341*VLOOKUP(B5341,Currency!$A$2:$B$14,2,FALSE))</f>
        <v>2.4</v>
      </c>
      <c r="E5341" s="38" t="str">
        <f t="shared" si="83"/>
        <v>Low Budget</v>
      </c>
      <c r="G5341"/>
    </row>
    <row r="5342" spans="1:7" x14ac:dyDescent="0.3">
      <c r="A5342" s="32" t="s">
        <v>10107</v>
      </c>
      <c r="B5342" s="33" t="s">
        <v>28</v>
      </c>
      <c r="C5342" s="33">
        <v>400</v>
      </c>
      <c r="D5342" s="34">
        <f>(C5342*VLOOKUP(B5342,Currency!$A$2:$B$14,2,FALSE))</f>
        <v>4.8</v>
      </c>
      <c r="E5342" s="38" t="str">
        <f t="shared" si="83"/>
        <v>Low Budget</v>
      </c>
      <c r="G5342"/>
    </row>
    <row r="5343" spans="1:7" x14ac:dyDescent="0.3">
      <c r="A5343" s="32" t="s">
        <v>10109</v>
      </c>
      <c r="B5343" s="33" t="s">
        <v>28</v>
      </c>
      <c r="C5343" s="33">
        <v>500</v>
      </c>
      <c r="D5343" s="34">
        <f>(C5343*VLOOKUP(B5343,Currency!$A$2:$B$14,2,FALSE))</f>
        <v>6</v>
      </c>
      <c r="E5343" s="38" t="str">
        <f t="shared" si="83"/>
        <v>Low Budget</v>
      </c>
      <c r="G5343"/>
    </row>
    <row r="5344" spans="1:7" x14ac:dyDescent="0.3">
      <c r="A5344" s="32" t="s">
        <v>10111</v>
      </c>
      <c r="B5344" s="33" t="s">
        <v>28</v>
      </c>
      <c r="C5344" s="33">
        <v>200</v>
      </c>
      <c r="D5344" s="34">
        <f>(C5344*VLOOKUP(B5344,Currency!$A$2:$B$14,2,FALSE))</f>
        <v>2.4</v>
      </c>
      <c r="E5344" s="38" t="str">
        <f t="shared" si="83"/>
        <v>Low Budget</v>
      </c>
      <c r="G5344"/>
    </row>
    <row r="5345" spans="1:7" x14ac:dyDescent="0.3">
      <c r="A5345" s="32" t="s">
        <v>10113</v>
      </c>
      <c r="B5345" s="33" t="s">
        <v>28</v>
      </c>
      <c r="C5345" s="33">
        <v>500</v>
      </c>
      <c r="D5345" s="34">
        <f>(C5345*VLOOKUP(B5345,Currency!$A$2:$B$14,2,FALSE))</f>
        <v>6</v>
      </c>
      <c r="E5345" s="38" t="str">
        <f t="shared" si="83"/>
        <v>Low Budget</v>
      </c>
      <c r="G5345"/>
    </row>
    <row r="5346" spans="1:7" x14ac:dyDescent="0.3">
      <c r="A5346" s="32" t="s">
        <v>10115</v>
      </c>
      <c r="B5346" s="33" t="s">
        <v>28</v>
      </c>
      <c r="C5346" s="33">
        <v>400</v>
      </c>
      <c r="D5346" s="34">
        <f>(C5346*VLOOKUP(B5346,Currency!$A$2:$B$14,2,FALSE))</f>
        <v>4.8</v>
      </c>
      <c r="E5346" s="38" t="str">
        <f t="shared" si="83"/>
        <v>Low Budget</v>
      </c>
      <c r="G5346"/>
    </row>
    <row r="5347" spans="1:7" x14ac:dyDescent="0.3">
      <c r="A5347" s="32" t="s">
        <v>10117</v>
      </c>
      <c r="B5347" s="33" t="s">
        <v>28</v>
      </c>
      <c r="C5347" s="33">
        <v>500</v>
      </c>
      <c r="D5347" s="34">
        <f>(C5347*VLOOKUP(B5347,Currency!$A$2:$B$14,2,FALSE))</f>
        <v>6</v>
      </c>
      <c r="E5347" s="38" t="str">
        <f t="shared" si="83"/>
        <v>Low Budget</v>
      </c>
      <c r="G5347"/>
    </row>
    <row r="5348" spans="1:7" x14ac:dyDescent="0.3">
      <c r="A5348" s="32" t="s">
        <v>29123</v>
      </c>
      <c r="B5348" s="33" t="s">
        <v>28</v>
      </c>
      <c r="C5348" s="33">
        <v>500</v>
      </c>
      <c r="D5348" s="34">
        <f>(C5348*VLOOKUP(B5348,Currency!$A$2:$B$14,2,FALSE))</f>
        <v>6</v>
      </c>
      <c r="E5348" s="38" t="str">
        <f t="shared" si="83"/>
        <v>Low Budget</v>
      </c>
      <c r="G5348"/>
    </row>
    <row r="5349" spans="1:7" x14ac:dyDescent="0.3">
      <c r="A5349" s="32" t="s">
        <v>10121</v>
      </c>
      <c r="B5349" s="33" t="s">
        <v>28</v>
      </c>
      <c r="C5349" s="33">
        <v>200</v>
      </c>
      <c r="D5349" s="34">
        <f>(C5349*VLOOKUP(B5349,Currency!$A$2:$B$14,2,FALSE))</f>
        <v>2.4</v>
      </c>
      <c r="E5349" s="38" t="str">
        <f t="shared" si="83"/>
        <v>Low Budget</v>
      </c>
      <c r="G5349"/>
    </row>
    <row r="5350" spans="1:7" x14ac:dyDescent="0.3">
      <c r="A5350" s="32" t="s">
        <v>10123</v>
      </c>
      <c r="B5350" s="33" t="s">
        <v>28</v>
      </c>
      <c r="C5350" s="33">
        <v>100</v>
      </c>
      <c r="D5350" s="34">
        <f>(C5350*VLOOKUP(B5350,Currency!$A$2:$B$14,2,FALSE))</f>
        <v>1.2</v>
      </c>
      <c r="E5350" s="38" t="str">
        <f t="shared" si="83"/>
        <v>Low Budget</v>
      </c>
      <c r="G5350"/>
    </row>
    <row r="5351" spans="1:7" x14ac:dyDescent="0.3">
      <c r="A5351" s="32" t="s">
        <v>10125</v>
      </c>
      <c r="B5351" s="33" t="s">
        <v>28</v>
      </c>
      <c r="C5351" s="33">
        <v>500</v>
      </c>
      <c r="D5351" s="34">
        <f>(C5351*VLOOKUP(B5351,Currency!$A$2:$B$14,2,FALSE))</f>
        <v>6</v>
      </c>
      <c r="E5351" s="38" t="str">
        <f t="shared" si="83"/>
        <v>Low Budget</v>
      </c>
      <c r="G5351"/>
    </row>
    <row r="5352" spans="1:7" x14ac:dyDescent="0.3">
      <c r="A5352" s="32" t="s">
        <v>10127</v>
      </c>
      <c r="B5352" s="33" t="s">
        <v>28</v>
      </c>
      <c r="C5352" s="33">
        <v>200</v>
      </c>
      <c r="D5352" s="34">
        <f>(C5352*VLOOKUP(B5352,Currency!$A$2:$B$14,2,FALSE))</f>
        <v>2.4</v>
      </c>
      <c r="E5352" s="38" t="str">
        <f t="shared" si="83"/>
        <v>Low Budget</v>
      </c>
      <c r="G5352"/>
    </row>
    <row r="5353" spans="1:7" x14ac:dyDescent="0.3">
      <c r="A5353" s="32" t="s">
        <v>10129</v>
      </c>
      <c r="B5353" s="33" t="s">
        <v>28</v>
      </c>
      <c r="C5353" s="33">
        <v>200</v>
      </c>
      <c r="D5353" s="34">
        <f>(C5353*VLOOKUP(B5353,Currency!$A$2:$B$14,2,FALSE))</f>
        <v>2.4</v>
      </c>
      <c r="E5353" s="38" t="str">
        <f t="shared" si="83"/>
        <v>Low Budget</v>
      </c>
      <c r="G5353"/>
    </row>
    <row r="5354" spans="1:7" x14ac:dyDescent="0.3">
      <c r="A5354" s="32" t="s">
        <v>10131</v>
      </c>
      <c r="B5354" s="33" t="s">
        <v>28</v>
      </c>
      <c r="C5354" s="33">
        <v>500</v>
      </c>
      <c r="D5354" s="34">
        <f>(C5354*VLOOKUP(B5354,Currency!$A$2:$B$14,2,FALSE))</f>
        <v>6</v>
      </c>
      <c r="E5354" s="38" t="str">
        <f t="shared" si="83"/>
        <v>Low Budget</v>
      </c>
      <c r="G5354"/>
    </row>
    <row r="5355" spans="1:7" x14ac:dyDescent="0.3">
      <c r="A5355" s="32" t="s">
        <v>10133</v>
      </c>
      <c r="B5355" s="33" t="s">
        <v>28</v>
      </c>
      <c r="C5355" s="33">
        <v>300</v>
      </c>
      <c r="D5355" s="34">
        <f>(C5355*VLOOKUP(B5355,Currency!$A$2:$B$14,2,FALSE))</f>
        <v>3.6</v>
      </c>
      <c r="E5355" s="38" t="str">
        <f t="shared" si="83"/>
        <v>Low Budget</v>
      </c>
      <c r="G5355"/>
    </row>
    <row r="5356" spans="1:7" x14ac:dyDescent="0.3">
      <c r="A5356" s="32" t="s">
        <v>10135</v>
      </c>
      <c r="B5356" s="33" t="s">
        <v>28</v>
      </c>
      <c r="C5356" s="33">
        <v>600</v>
      </c>
      <c r="D5356" s="34">
        <f>(C5356*VLOOKUP(B5356,Currency!$A$2:$B$14,2,FALSE))</f>
        <v>7.2</v>
      </c>
      <c r="E5356" s="38" t="str">
        <f t="shared" si="83"/>
        <v>Low Budget</v>
      </c>
      <c r="G5356"/>
    </row>
    <row r="5357" spans="1:7" x14ac:dyDescent="0.3">
      <c r="A5357" s="32" t="s">
        <v>10137</v>
      </c>
      <c r="B5357" s="33" t="s">
        <v>28</v>
      </c>
      <c r="C5357" s="33">
        <v>200</v>
      </c>
      <c r="D5357" s="34">
        <f>(C5357*VLOOKUP(B5357,Currency!$A$2:$B$14,2,FALSE))</f>
        <v>2.4</v>
      </c>
      <c r="E5357" s="38" t="str">
        <f t="shared" si="83"/>
        <v>Low Budget</v>
      </c>
      <c r="G5357"/>
    </row>
    <row r="5358" spans="1:7" x14ac:dyDescent="0.3">
      <c r="A5358" s="32" t="s">
        <v>10139</v>
      </c>
      <c r="B5358" s="33" t="s">
        <v>28</v>
      </c>
      <c r="C5358" s="33">
        <v>200</v>
      </c>
      <c r="D5358" s="34">
        <f>(C5358*VLOOKUP(B5358,Currency!$A$2:$B$14,2,FALSE))</f>
        <v>2.4</v>
      </c>
      <c r="E5358" s="38" t="str">
        <f t="shared" si="83"/>
        <v>Low Budget</v>
      </c>
      <c r="G5358"/>
    </row>
    <row r="5359" spans="1:7" x14ac:dyDescent="0.3">
      <c r="A5359" s="32" t="s">
        <v>10141</v>
      </c>
      <c r="B5359" s="33" t="s">
        <v>28</v>
      </c>
      <c r="C5359" s="33">
        <v>200</v>
      </c>
      <c r="D5359" s="34">
        <f>(C5359*VLOOKUP(B5359,Currency!$A$2:$B$14,2,FALSE))</f>
        <v>2.4</v>
      </c>
      <c r="E5359" s="38" t="str">
        <f t="shared" si="83"/>
        <v>Low Budget</v>
      </c>
      <c r="G5359"/>
    </row>
    <row r="5360" spans="1:7" x14ac:dyDescent="0.3">
      <c r="A5360" s="32" t="s">
        <v>521</v>
      </c>
      <c r="B5360" s="33" t="s">
        <v>28</v>
      </c>
      <c r="C5360" s="33">
        <v>500</v>
      </c>
      <c r="D5360" s="34">
        <f>(C5360*VLOOKUP(B5360,Currency!$A$2:$B$14,2,FALSE))</f>
        <v>6</v>
      </c>
      <c r="E5360" s="38" t="str">
        <f t="shared" si="83"/>
        <v>Low Budget</v>
      </c>
      <c r="G5360"/>
    </row>
    <row r="5361" spans="1:7" x14ac:dyDescent="0.3">
      <c r="A5361" s="32" t="s">
        <v>10144</v>
      </c>
      <c r="B5361" s="33" t="s">
        <v>28</v>
      </c>
      <c r="C5361" s="33">
        <v>250</v>
      </c>
      <c r="D5361" s="34">
        <f>(C5361*VLOOKUP(B5361,Currency!$A$2:$B$14,2,FALSE))</f>
        <v>3</v>
      </c>
      <c r="E5361" s="38" t="str">
        <f t="shared" si="83"/>
        <v>Low Budget</v>
      </c>
      <c r="G5361"/>
    </row>
    <row r="5362" spans="1:7" x14ac:dyDescent="0.3">
      <c r="A5362" s="32" t="s">
        <v>10146</v>
      </c>
      <c r="B5362" s="33" t="s">
        <v>28</v>
      </c>
      <c r="C5362" s="33">
        <v>250</v>
      </c>
      <c r="D5362" s="34">
        <f>(C5362*VLOOKUP(B5362,Currency!$A$2:$B$14,2,FALSE))</f>
        <v>3</v>
      </c>
      <c r="E5362" s="38" t="str">
        <f t="shared" si="83"/>
        <v>Low Budget</v>
      </c>
      <c r="G5362"/>
    </row>
    <row r="5363" spans="1:7" x14ac:dyDescent="0.3">
      <c r="A5363" s="32" t="s">
        <v>29122</v>
      </c>
      <c r="B5363" s="33" t="s">
        <v>28</v>
      </c>
      <c r="C5363" s="33">
        <v>350</v>
      </c>
      <c r="D5363" s="34">
        <f>(C5363*VLOOKUP(B5363,Currency!$A$2:$B$14,2,FALSE))</f>
        <v>4.2</v>
      </c>
      <c r="E5363" s="38" t="str">
        <f t="shared" si="83"/>
        <v>Low Budget</v>
      </c>
      <c r="G5363"/>
    </row>
    <row r="5364" spans="1:7" x14ac:dyDescent="0.3">
      <c r="A5364" s="32" t="s">
        <v>29121</v>
      </c>
      <c r="B5364" s="33" t="s">
        <v>28</v>
      </c>
      <c r="C5364" s="33">
        <v>400</v>
      </c>
      <c r="D5364" s="34">
        <f>(C5364*VLOOKUP(B5364,Currency!$A$2:$B$14,2,FALSE))</f>
        <v>4.8</v>
      </c>
      <c r="E5364" s="38" t="str">
        <f t="shared" si="83"/>
        <v>Low Budget</v>
      </c>
      <c r="G5364"/>
    </row>
    <row r="5365" spans="1:7" x14ac:dyDescent="0.3">
      <c r="A5365" s="32" t="s">
        <v>10152</v>
      </c>
      <c r="B5365" s="33" t="s">
        <v>28</v>
      </c>
      <c r="C5365" s="33">
        <v>600</v>
      </c>
      <c r="D5365" s="34">
        <f>(C5365*VLOOKUP(B5365,Currency!$A$2:$B$14,2,FALSE))</f>
        <v>7.2</v>
      </c>
      <c r="E5365" s="38" t="str">
        <f t="shared" si="83"/>
        <v>Low Budget</v>
      </c>
      <c r="G5365"/>
    </row>
    <row r="5366" spans="1:7" x14ac:dyDescent="0.3">
      <c r="A5366" s="32" t="s">
        <v>29120</v>
      </c>
      <c r="B5366" s="33" t="s">
        <v>28</v>
      </c>
      <c r="C5366" s="33">
        <v>200</v>
      </c>
      <c r="D5366" s="34">
        <f>(C5366*VLOOKUP(B5366,Currency!$A$2:$B$14,2,FALSE))</f>
        <v>2.4</v>
      </c>
      <c r="E5366" s="38" t="str">
        <f t="shared" si="83"/>
        <v>Low Budget</v>
      </c>
      <c r="G5366"/>
    </row>
    <row r="5367" spans="1:7" x14ac:dyDescent="0.3">
      <c r="A5367" s="32" t="s">
        <v>10156</v>
      </c>
      <c r="B5367" s="33" t="s">
        <v>28</v>
      </c>
      <c r="C5367" s="33">
        <v>200</v>
      </c>
      <c r="D5367" s="34">
        <f>(C5367*VLOOKUP(B5367,Currency!$A$2:$B$14,2,FALSE))</f>
        <v>2.4</v>
      </c>
      <c r="E5367" s="38" t="str">
        <f t="shared" si="83"/>
        <v>Low Budget</v>
      </c>
      <c r="G5367"/>
    </row>
    <row r="5368" spans="1:7" x14ac:dyDescent="0.3">
      <c r="A5368" s="32" t="s">
        <v>10158</v>
      </c>
      <c r="B5368" s="33" t="s">
        <v>28</v>
      </c>
      <c r="C5368" s="33">
        <v>100</v>
      </c>
      <c r="D5368" s="34">
        <f>(C5368*VLOOKUP(B5368,Currency!$A$2:$B$14,2,FALSE))</f>
        <v>1.2</v>
      </c>
      <c r="E5368" s="38" t="str">
        <f t="shared" si="83"/>
        <v>Low Budget</v>
      </c>
      <c r="G5368"/>
    </row>
    <row r="5369" spans="1:7" x14ac:dyDescent="0.3">
      <c r="A5369" s="32" t="s">
        <v>9819</v>
      </c>
      <c r="B5369" s="33" t="s">
        <v>28</v>
      </c>
      <c r="C5369" s="33">
        <v>200</v>
      </c>
      <c r="D5369" s="34">
        <f>(C5369*VLOOKUP(B5369,Currency!$A$2:$B$14,2,FALSE))</f>
        <v>2.4</v>
      </c>
      <c r="E5369" s="38" t="str">
        <f t="shared" si="83"/>
        <v>Low Budget</v>
      </c>
      <c r="G5369"/>
    </row>
    <row r="5370" spans="1:7" x14ac:dyDescent="0.3">
      <c r="A5370" s="32" t="s">
        <v>9655</v>
      </c>
      <c r="B5370" s="33" t="s">
        <v>28</v>
      </c>
      <c r="C5370" s="33">
        <v>350</v>
      </c>
      <c r="D5370" s="34">
        <f>(C5370*VLOOKUP(B5370,Currency!$A$2:$B$14,2,FALSE))</f>
        <v>4.2</v>
      </c>
      <c r="E5370" s="38" t="str">
        <f t="shared" si="83"/>
        <v>Low Budget</v>
      </c>
      <c r="G5370"/>
    </row>
    <row r="5371" spans="1:7" x14ac:dyDescent="0.3">
      <c r="A5371" s="32" t="s">
        <v>427</v>
      </c>
      <c r="B5371" s="33" t="s">
        <v>28</v>
      </c>
      <c r="C5371" s="33">
        <v>400</v>
      </c>
      <c r="D5371" s="34">
        <f>(C5371*VLOOKUP(B5371,Currency!$A$2:$B$14,2,FALSE))</f>
        <v>4.8</v>
      </c>
      <c r="E5371" s="38" t="str">
        <f t="shared" si="83"/>
        <v>Low Budget</v>
      </c>
      <c r="G5371"/>
    </row>
    <row r="5372" spans="1:7" x14ac:dyDescent="0.3">
      <c r="A5372" s="32" t="s">
        <v>10163</v>
      </c>
      <c r="B5372" s="33" t="s">
        <v>28</v>
      </c>
      <c r="C5372" s="33">
        <v>150</v>
      </c>
      <c r="D5372" s="34">
        <f>(C5372*VLOOKUP(B5372,Currency!$A$2:$B$14,2,FALSE))</f>
        <v>1.8</v>
      </c>
      <c r="E5372" s="38" t="str">
        <f t="shared" si="83"/>
        <v>Low Budget</v>
      </c>
      <c r="G5372"/>
    </row>
    <row r="5373" spans="1:7" x14ac:dyDescent="0.3">
      <c r="A5373" s="32" t="s">
        <v>10165</v>
      </c>
      <c r="B5373" s="33" t="s">
        <v>28</v>
      </c>
      <c r="C5373" s="33">
        <v>200</v>
      </c>
      <c r="D5373" s="34">
        <f>(C5373*VLOOKUP(B5373,Currency!$A$2:$B$14,2,FALSE))</f>
        <v>2.4</v>
      </c>
      <c r="E5373" s="38" t="str">
        <f t="shared" si="83"/>
        <v>Low Budget</v>
      </c>
      <c r="G5373"/>
    </row>
    <row r="5374" spans="1:7" x14ac:dyDescent="0.3">
      <c r="A5374" s="32" t="s">
        <v>10167</v>
      </c>
      <c r="B5374" s="33" t="s">
        <v>28</v>
      </c>
      <c r="C5374" s="33">
        <v>300</v>
      </c>
      <c r="D5374" s="34">
        <f>(C5374*VLOOKUP(B5374,Currency!$A$2:$B$14,2,FALSE))</f>
        <v>3.6</v>
      </c>
      <c r="E5374" s="38" t="str">
        <f t="shared" si="83"/>
        <v>Low Budget</v>
      </c>
      <c r="G5374"/>
    </row>
    <row r="5375" spans="1:7" x14ac:dyDescent="0.3">
      <c r="A5375" s="32" t="s">
        <v>10169</v>
      </c>
      <c r="B5375" s="33" t="s">
        <v>28</v>
      </c>
      <c r="C5375" s="33">
        <v>300</v>
      </c>
      <c r="D5375" s="34">
        <f>(C5375*VLOOKUP(B5375,Currency!$A$2:$B$14,2,FALSE))</f>
        <v>3.6</v>
      </c>
      <c r="E5375" s="38" t="str">
        <f t="shared" si="83"/>
        <v>Low Budget</v>
      </c>
      <c r="G5375"/>
    </row>
    <row r="5376" spans="1:7" x14ac:dyDescent="0.3">
      <c r="A5376" s="32" t="s">
        <v>10171</v>
      </c>
      <c r="B5376" s="33" t="s">
        <v>28</v>
      </c>
      <c r="C5376" s="33">
        <v>250</v>
      </c>
      <c r="D5376" s="34">
        <f>(C5376*VLOOKUP(B5376,Currency!$A$2:$B$14,2,FALSE))</f>
        <v>3</v>
      </c>
      <c r="E5376" s="38" t="str">
        <f t="shared" si="83"/>
        <v>Low Budget</v>
      </c>
      <c r="G5376"/>
    </row>
    <row r="5377" spans="1:7" x14ac:dyDescent="0.3">
      <c r="A5377" s="32" t="s">
        <v>29119</v>
      </c>
      <c r="B5377" s="33" t="s">
        <v>28</v>
      </c>
      <c r="C5377" s="33">
        <v>400</v>
      </c>
      <c r="D5377" s="34">
        <f>(C5377*VLOOKUP(B5377,Currency!$A$2:$B$14,2,FALSE))</f>
        <v>4.8</v>
      </c>
      <c r="E5377" s="38" t="str">
        <f t="shared" si="83"/>
        <v>Low Budget</v>
      </c>
      <c r="G5377"/>
    </row>
    <row r="5378" spans="1:7" x14ac:dyDescent="0.3">
      <c r="A5378" s="32" t="s">
        <v>10175</v>
      </c>
      <c r="B5378" s="33" t="s">
        <v>28</v>
      </c>
      <c r="C5378" s="33">
        <v>450</v>
      </c>
      <c r="D5378" s="34">
        <f>(C5378*VLOOKUP(B5378,Currency!$A$2:$B$14,2,FALSE))</f>
        <v>5.4</v>
      </c>
      <c r="E5378" s="38" t="str">
        <f t="shared" ref="E5378:E5441" si="84">_xlfn.IFS(D5378&lt;=10,"Low Budget", D5378&lt;=30,"Medium Budget", D5378&lt;=100,"High Budget",D5378&gt;100, "Luxury")</f>
        <v>Low Budget</v>
      </c>
      <c r="G5378"/>
    </row>
    <row r="5379" spans="1:7" x14ac:dyDescent="0.3">
      <c r="A5379" s="32" t="s">
        <v>10177</v>
      </c>
      <c r="B5379" s="33" t="s">
        <v>28</v>
      </c>
      <c r="C5379" s="33">
        <v>100</v>
      </c>
      <c r="D5379" s="34">
        <f>(C5379*VLOOKUP(B5379,Currency!$A$2:$B$14,2,FALSE))</f>
        <v>1.2</v>
      </c>
      <c r="E5379" s="38" t="str">
        <f t="shared" si="84"/>
        <v>Low Budget</v>
      </c>
      <c r="G5379"/>
    </row>
    <row r="5380" spans="1:7" x14ac:dyDescent="0.3">
      <c r="A5380" s="32" t="s">
        <v>10179</v>
      </c>
      <c r="B5380" s="33" t="s">
        <v>28</v>
      </c>
      <c r="C5380" s="33">
        <v>200</v>
      </c>
      <c r="D5380" s="34">
        <f>(C5380*VLOOKUP(B5380,Currency!$A$2:$B$14,2,FALSE))</f>
        <v>2.4</v>
      </c>
      <c r="E5380" s="38" t="str">
        <f t="shared" si="84"/>
        <v>Low Budget</v>
      </c>
      <c r="G5380"/>
    </row>
    <row r="5381" spans="1:7" x14ac:dyDescent="0.3">
      <c r="A5381" s="32" t="s">
        <v>10181</v>
      </c>
      <c r="B5381" s="33" t="s">
        <v>28</v>
      </c>
      <c r="C5381" s="33">
        <v>200</v>
      </c>
      <c r="D5381" s="34">
        <f>(C5381*VLOOKUP(B5381,Currency!$A$2:$B$14,2,FALSE))</f>
        <v>2.4</v>
      </c>
      <c r="E5381" s="38" t="str">
        <f t="shared" si="84"/>
        <v>Low Budget</v>
      </c>
      <c r="G5381"/>
    </row>
    <row r="5382" spans="1:7" x14ac:dyDescent="0.3">
      <c r="A5382" s="32" t="s">
        <v>10183</v>
      </c>
      <c r="B5382" s="33" t="s">
        <v>28</v>
      </c>
      <c r="C5382" s="33">
        <v>200</v>
      </c>
      <c r="D5382" s="34">
        <f>(C5382*VLOOKUP(B5382,Currency!$A$2:$B$14,2,FALSE))</f>
        <v>2.4</v>
      </c>
      <c r="E5382" s="38" t="str">
        <f t="shared" si="84"/>
        <v>Low Budget</v>
      </c>
      <c r="G5382"/>
    </row>
    <row r="5383" spans="1:7" x14ac:dyDescent="0.3">
      <c r="A5383" s="32" t="s">
        <v>10185</v>
      </c>
      <c r="B5383" s="33" t="s">
        <v>28</v>
      </c>
      <c r="C5383" s="33">
        <v>200</v>
      </c>
      <c r="D5383" s="34">
        <f>(C5383*VLOOKUP(B5383,Currency!$A$2:$B$14,2,FALSE))</f>
        <v>2.4</v>
      </c>
      <c r="E5383" s="38" t="str">
        <f t="shared" si="84"/>
        <v>Low Budget</v>
      </c>
      <c r="G5383"/>
    </row>
    <row r="5384" spans="1:7" x14ac:dyDescent="0.3">
      <c r="A5384" s="32" t="s">
        <v>10187</v>
      </c>
      <c r="B5384" s="33" t="s">
        <v>28</v>
      </c>
      <c r="C5384" s="33">
        <v>350</v>
      </c>
      <c r="D5384" s="34">
        <f>(C5384*VLOOKUP(B5384,Currency!$A$2:$B$14,2,FALSE))</f>
        <v>4.2</v>
      </c>
      <c r="E5384" s="38" t="str">
        <f t="shared" si="84"/>
        <v>Low Budget</v>
      </c>
      <c r="G5384"/>
    </row>
    <row r="5385" spans="1:7" x14ac:dyDescent="0.3">
      <c r="A5385" s="32" t="s">
        <v>10189</v>
      </c>
      <c r="B5385" s="33" t="s">
        <v>28</v>
      </c>
      <c r="C5385" s="33">
        <v>500</v>
      </c>
      <c r="D5385" s="34">
        <f>(C5385*VLOOKUP(B5385,Currency!$A$2:$B$14,2,FALSE))</f>
        <v>6</v>
      </c>
      <c r="E5385" s="38" t="str">
        <f t="shared" si="84"/>
        <v>Low Budget</v>
      </c>
      <c r="G5385"/>
    </row>
    <row r="5386" spans="1:7" x14ac:dyDescent="0.3">
      <c r="A5386" s="32" t="s">
        <v>10191</v>
      </c>
      <c r="B5386" s="33" t="s">
        <v>28</v>
      </c>
      <c r="C5386" s="33">
        <v>250</v>
      </c>
      <c r="D5386" s="34">
        <f>(C5386*VLOOKUP(B5386,Currency!$A$2:$B$14,2,FALSE))</f>
        <v>3</v>
      </c>
      <c r="E5386" s="38" t="str">
        <f t="shared" si="84"/>
        <v>Low Budget</v>
      </c>
      <c r="G5386"/>
    </row>
    <row r="5387" spans="1:7" x14ac:dyDescent="0.3">
      <c r="A5387" s="32" t="s">
        <v>10192</v>
      </c>
      <c r="B5387" s="33" t="s">
        <v>28</v>
      </c>
      <c r="C5387" s="33">
        <v>150</v>
      </c>
      <c r="D5387" s="34">
        <f>(C5387*VLOOKUP(B5387,Currency!$A$2:$B$14,2,FALSE))</f>
        <v>1.8</v>
      </c>
      <c r="E5387" s="38" t="str">
        <f t="shared" si="84"/>
        <v>Low Budget</v>
      </c>
      <c r="G5387"/>
    </row>
    <row r="5388" spans="1:7" x14ac:dyDescent="0.3">
      <c r="A5388" s="32" t="s">
        <v>10193</v>
      </c>
      <c r="B5388" s="33" t="s">
        <v>28</v>
      </c>
      <c r="C5388" s="33">
        <v>500</v>
      </c>
      <c r="D5388" s="34">
        <f>(C5388*VLOOKUP(B5388,Currency!$A$2:$B$14,2,FALSE))</f>
        <v>6</v>
      </c>
      <c r="E5388" s="38" t="str">
        <f t="shared" si="84"/>
        <v>Low Budget</v>
      </c>
      <c r="G5388"/>
    </row>
    <row r="5389" spans="1:7" x14ac:dyDescent="0.3">
      <c r="A5389" s="32" t="s">
        <v>10195</v>
      </c>
      <c r="B5389" s="33" t="s">
        <v>28</v>
      </c>
      <c r="C5389" s="33">
        <v>450</v>
      </c>
      <c r="D5389" s="34">
        <f>(C5389*VLOOKUP(B5389,Currency!$A$2:$B$14,2,FALSE))</f>
        <v>5.4</v>
      </c>
      <c r="E5389" s="38" t="str">
        <f t="shared" si="84"/>
        <v>Low Budget</v>
      </c>
      <c r="G5389"/>
    </row>
    <row r="5390" spans="1:7" x14ac:dyDescent="0.3">
      <c r="A5390" s="32" t="s">
        <v>10197</v>
      </c>
      <c r="B5390" s="33" t="s">
        <v>28</v>
      </c>
      <c r="C5390" s="33">
        <v>150</v>
      </c>
      <c r="D5390" s="34">
        <f>(C5390*VLOOKUP(B5390,Currency!$A$2:$B$14,2,FALSE))</f>
        <v>1.8</v>
      </c>
      <c r="E5390" s="38" t="str">
        <f t="shared" si="84"/>
        <v>Low Budget</v>
      </c>
      <c r="G5390"/>
    </row>
    <row r="5391" spans="1:7" x14ac:dyDescent="0.3">
      <c r="A5391" s="32" t="s">
        <v>10199</v>
      </c>
      <c r="B5391" s="33" t="s">
        <v>28</v>
      </c>
      <c r="C5391" s="33">
        <v>350</v>
      </c>
      <c r="D5391" s="34">
        <f>(C5391*VLOOKUP(B5391,Currency!$A$2:$B$14,2,FALSE))</f>
        <v>4.2</v>
      </c>
      <c r="E5391" s="38" t="str">
        <f t="shared" si="84"/>
        <v>Low Budget</v>
      </c>
      <c r="G5391"/>
    </row>
    <row r="5392" spans="1:7" x14ac:dyDescent="0.3">
      <c r="A5392" s="32" t="s">
        <v>10201</v>
      </c>
      <c r="B5392" s="33" t="s">
        <v>28</v>
      </c>
      <c r="C5392" s="33">
        <v>350</v>
      </c>
      <c r="D5392" s="34">
        <f>(C5392*VLOOKUP(B5392,Currency!$A$2:$B$14,2,FALSE))</f>
        <v>4.2</v>
      </c>
      <c r="E5392" s="38" t="str">
        <f t="shared" si="84"/>
        <v>Low Budget</v>
      </c>
      <c r="G5392"/>
    </row>
    <row r="5393" spans="1:7" x14ac:dyDescent="0.3">
      <c r="A5393" s="32" t="s">
        <v>9667</v>
      </c>
      <c r="B5393" s="33" t="s">
        <v>28</v>
      </c>
      <c r="C5393" s="33">
        <v>250</v>
      </c>
      <c r="D5393" s="34">
        <f>(C5393*VLOOKUP(B5393,Currency!$A$2:$B$14,2,FALSE))</f>
        <v>3</v>
      </c>
      <c r="E5393" s="38" t="str">
        <f t="shared" si="84"/>
        <v>Low Budget</v>
      </c>
      <c r="G5393"/>
    </row>
    <row r="5394" spans="1:7" x14ac:dyDescent="0.3">
      <c r="A5394" s="32" t="s">
        <v>10204</v>
      </c>
      <c r="B5394" s="33" t="s">
        <v>28</v>
      </c>
      <c r="C5394" s="33">
        <v>200</v>
      </c>
      <c r="D5394" s="34">
        <f>(C5394*VLOOKUP(B5394,Currency!$A$2:$B$14,2,FALSE))</f>
        <v>2.4</v>
      </c>
      <c r="E5394" s="38" t="str">
        <f t="shared" si="84"/>
        <v>Low Budget</v>
      </c>
      <c r="G5394"/>
    </row>
    <row r="5395" spans="1:7" x14ac:dyDescent="0.3">
      <c r="A5395" s="32" t="s">
        <v>10206</v>
      </c>
      <c r="B5395" s="33" t="s">
        <v>28</v>
      </c>
      <c r="C5395" s="33">
        <v>250</v>
      </c>
      <c r="D5395" s="34">
        <f>(C5395*VLOOKUP(B5395,Currency!$A$2:$B$14,2,FALSE))</f>
        <v>3</v>
      </c>
      <c r="E5395" s="38" t="str">
        <f t="shared" si="84"/>
        <v>Low Budget</v>
      </c>
      <c r="G5395"/>
    </row>
    <row r="5396" spans="1:7" x14ac:dyDescent="0.3">
      <c r="A5396" s="32" t="s">
        <v>10208</v>
      </c>
      <c r="B5396" s="33" t="s">
        <v>28</v>
      </c>
      <c r="C5396" s="33">
        <v>350</v>
      </c>
      <c r="D5396" s="34">
        <f>(C5396*VLOOKUP(B5396,Currency!$A$2:$B$14,2,FALSE))</f>
        <v>4.2</v>
      </c>
      <c r="E5396" s="38" t="str">
        <f t="shared" si="84"/>
        <v>Low Budget</v>
      </c>
      <c r="G5396"/>
    </row>
    <row r="5397" spans="1:7" x14ac:dyDescent="0.3">
      <c r="A5397" s="32" t="s">
        <v>10210</v>
      </c>
      <c r="B5397" s="33" t="s">
        <v>28</v>
      </c>
      <c r="C5397" s="33">
        <v>450</v>
      </c>
      <c r="D5397" s="34">
        <f>(C5397*VLOOKUP(B5397,Currency!$A$2:$B$14,2,FALSE))</f>
        <v>5.4</v>
      </c>
      <c r="E5397" s="38" t="str">
        <f t="shared" si="84"/>
        <v>Low Budget</v>
      </c>
      <c r="G5397"/>
    </row>
    <row r="5398" spans="1:7" x14ac:dyDescent="0.3">
      <c r="A5398" s="32" t="s">
        <v>10212</v>
      </c>
      <c r="B5398" s="33" t="s">
        <v>28</v>
      </c>
      <c r="C5398" s="33">
        <v>200</v>
      </c>
      <c r="D5398" s="34">
        <f>(C5398*VLOOKUP(B5398,Currency!$A$2:$B$14,2,FALSE))</f>
        <v>2.4</v>
      </c>
      <c r="E5398" s="38" t="str">
        <f t="shared" si="84"/>
        <v>Low Budget</v>
      </c>
      <c r="G5398"/>
    </row>
    <row r="5399" spans="1:7" x14ac:dyDescent="0.3">
      <c r="A5399" s="32" t="s">
        <v>10214</v>
      </c>
      <c r="B5399" s="33" t="s">
        <v>28</v>
      </c>
      <c r="C5399" s="33">
        <v>200</v>
      </c>
      <c r="D5399" s="34">
        <f>(C5399*VLOOKUP(B5399,Currency!$A$2:$B$14,2,FALSE))</f>
        <v>2.4</v>
      </c>
      <c r="E5399" s="38" t="str">
        <f t="shared" si="84"/>
        <v>Low Budget</v>
      </c>
      <c r="G5399"/>
    </row>
    <row r="5400" spans="1:7" x14ac:dyDescent="0.3">
      <c r="A5400" s="32" t="s">
        <v>10216</v>
      </c>
      <c r="B5400" s="33" t="s">
        <v>28</v>
      </c>
      <c r="C5400" s="33">
        <v>200</v>
      </c>
      <c r="D5400" s="34">
        <f>(C5400*VLOOKUP(B5400,Currency!$A$2:$B$14,2,FALSE))</f>
        <v>2.4</v>
      </c>
      <c r="E5400" s="38" t="str">
        <f t="shared" si="84"/>
        <v>Low Budget</v>
      </c>
      <c r="G5400"/>
    </row>
    <row r="5401" spans="1:7" x14ac:dyDescent="0.3">
      <c r="A5401" s="32" t="s">
        <v>10218</v>
      </c>
      <c r="B5401" s="33" t="s">
        <v>28</v>
      </c>
      <c r="C5401" s="33">
        <v>200</v>
      </c>
      <c r="D5401" s="34">
        <f>(C5401*VLOOKUP(B5401,Currency!$A$2:$B$14,2,FALSE))</f>
        <v>2.4</v>
      </c>
      <c r="E5401" s="38" t="str">
        <f t="shared" si="84"/>
        <v>Low Budget</v>
      </c>
      <c r="G5401"/>
    </row>
    <row r="5402" spans="1:7" x14ac:dyDescent="0.3">
      <c r="A5402" s="32" t="s">
        <v>10220</v>
      </c>
      <c r="B5402" s="33" t="s">
        <v>28</v>
      </c>
      <c r="C5402" s="33">
        <v>200</v>
      </c>
      <c r="D5402" s="34">
        <f>(C5402*VLOOKUP(B5402,Currency!$A$2:$B$14,2,FALSE))</f>
        <v>2.4</v>
      </c>
      <c r="E5402" s="38" t="str">
        <f t="shared" si="84"/>
        <v>Low Budget</v>
      </c>
      <c r="G5402"/>
    </row>
    <row r="5403" spans="1:7" x14ac:dyDescent="0.3">
      <c r="A5403" s="32" t="s">
        <v>10222</v>
      </c>
      <c r="B5403" s="33" t="s">
        <v>28</v>
      </c>
      <c r="C5403" s="33">
        <v>250</v>
      </c>
      <c r="D5403" s="34">
        <f>(C5403*VLOOKUP(B5403,Currency!$A$2:$B$14,2,FALSE))</f>
        <v>3</v>
      </c>
      <c r="E5403" s="38" t="str">
        <f t="shared" si="84"/>
        <v>Low Budget</v>
      </c>
      <c r="G5403"/>
    </row>
    <row r="5404" spans="1:7" x14ac:dyDescent="0.3">
      <c r="A5404" s="32" t="s">
        <v>10224</v>
      </c>
      <c r="B5404" s="33" t="s">
        <v>28</v>
      </c>
      <c r="C5404" s="33">
        <v>200</v>
      </c>
      <c r="D5404" s="34">
        <f>(C5404*VLOOKUP(B5404,Currency!$A$2:$B$14,2,FALSE))</f>
        <v>2.4</v>
      </c>
      <c r="E5404" s="38" t="str">
        <f t="shared" si="84"/>
        <v>Low Budget</v>
      </c>
      <c r="G5404"/>
    </row>
    <row r="5405" spans="1:7" x14ac:dyDescent="0.3">
      <c r="A5405" s="32" t="s">
        <v>1180</v>
      </c>
      <c r="B5405" s="33" t="s">
        <v>28</v>
      </c>
      <c r="C5405" s="33">
        <v>200</v>
      </c>
      <c r="D5405" s="34">
        <f>(C5405*VLOOKUP(B5405,Currency!$A$2:$B$14,2,FALSE))</f>
        <v>2.4</v>
      </c>
      <c r="E5405" s="38" t="str">
        <f t="shared" si="84"/>
        <v>Low Budget</v>
      </c>
      <c r="G5405"/>
    </row>
    <row r="5406" spans="1:7" x14ac:dyDescent="0.3">
      <c r="A5406" s="32" t="s">
        <v>10227</v>
      </c>
      <c r="B5406" s="33" t="s">
        <v>28</v>
      </c>
      <c r="C5406" s="33">
        <v>300</v>
      </c>
      <c r="D5406" s="34">
        <f>(C5406*VLOOKUP(B5406,Currency!$A$2:$B$14,2,FALSE))</f>
        <v>3.6</v>
      </c>
      <c r="E5406" s="38" t="str">
        <f t="shared" si="84"/>
        <v>Low Budget</v>
      </c>
      <c r="G5406"/>
    </row>
    <row r="5407" spans="1:7" x14ac:dyDescent="0.3">
      <c r="A5407" s="32" t="s">
        <v>10229</v>
      </c>
      <c r="B5407" s="33" t="s">
        <v>28</v>
      </c>
      <c r="C5407" s="33">
        <v>100</v>
      </c>
      <c r="D5407" s="34">
        <f>(C5407*VLOOKUP(B5407,Currency!$A$2:$B$14,2,FALSE))</f>
        <v>1.2</v>
      </c>
      <c r="E5407" s="38" t="str">
        <f t="shared" si="84"/>
        <v>Low Budget</v>
      </c>
      <c r="G5407"/>
    </row>
    <row r="5408" spans="1:7" x14ac:dyDescent="0.3">
      <c r="A5408" s="32" t="s">
        <v>10231</v>
      </c>
      <c r="B5408" s="33" t="s">
        <v>28</v>
      </c>
      <c r="C5408" s="33">
        <v>100</v>
      </c>
      <c r="D5408" s="34">
        <f>(C5408*VLOOKUP(B5408,Currency!$A$2:$B$14,2,FALSE))</f>
        <v>1.2</v>
      </c>
      <c r="E5408" s="38" t="str">
        <f t="shared" si="84"/>
        <v>Low Budget</v>
      </c>
      <c r="G5408"/>
    </row>
    <row r="5409" spans="1:7" x14ac:dyDescent="0.3">
      <c r="A5409" s="32" t="s">
        <v>29117</v>
      </c>
      <c r="B5409" s="33" t="s">
        <v>28</v>
      </c>
      <c r="C5409" s="33">
        <v>350</v>
      </c>
      <c r="D5409" s="34">
        <f>(C5409*VLOOKUP(B5409,Currency!$A$2:$B$14,2,FALSE))</f>
        <v>4.2</v>
      </c>
      <c r="E5409" s="38" t="str">
        <f t="shared" si="84"/>
        <v>Low Budget</v>
      </c>
      <c r="G5409"/>
    </row>
    <row r="5410" spans="1:7" x14ac:dyDescent="0.3">
      <c r="A5410" s="32" t="s">
        <v>10235</v>
      </c>
      <c r="B5410" s="33" t="s">
        <v>28</v>
      </c>
      <c r="C5410" s="33">
        <v>200</v>
      </c>
      <c r="D5410" s="34">
        <f>(C5410*VLOOKUP(B5410,Currency!$A$2:$B$14,2,FALSE))</f>
        <v>2.4</v>
      </c>
      <c r="E5410" s="38" t="str">
        <f t="shared" si="84"/>
        <v>Low Budget</v>
      </c>
      <c r="G5410"/>
    </row>
    <row r="5411" spans="1:7" x14ac:dyDescent="0.3">
      <c r="A5411" s="32" t="s">
        <v>10237</v>
      </c>
      <c r="B5411" s="33" t="s">
        <v>28</v>
      </c>
      <c r="C5411" s="33">
        <v>150</v>
      </c>
      <c r="D5411" s="34">
        <f>(C5411*VLOOKUP(B5411,Currency!$A$2:$B$14,2,FALSE))</f>
        <v>1.8</v>
      </c>
      <c r="E5411" s="38" t="str">
        <f t="shared" si="84"/>
        <v>Low Budget</v>
      </c>
      <c r="G5411"/>
    </row>
    <row r="5412" spans="1:7" x14ac:dyDescent="0.3">
      <c r="A5412" s="32" t="s">
        <v>10239</v>
      </c>
      <c r="B5412" s="33" t="s">
        <v>28</v>
      </c>
      <c r="C5412" s="33">
        <v>550</v>
      </c>
      <c r="D5412" s="34">
        <f>(C5412*VLOOKUP(B5412,Currency!$A$2:$B$14,2,FALSE))</f>
        <v>6.6000000000000005</v>
      </c>
      <c r="E5412" s="38" t="str">
        <f t="shared" si="84"/>
        <v>Low Budget</v>
      </c>
      <c r="G5412"/>
    </row>
    <row r="5413" spans="1:7" x14ac:dyDescent="0.3">
      <c r="A5413" s="32" t="s">
        <v>10241</v>
      </c>
      <c r="B5413" s="33" t="s">
        <v>28</v>
      </c>
      <c r="C5413" s="33">
        <v>400</v>
      </c>
      <c r="D5413" s="34">
        <f>(C5413*VLOOKUP(B5413,Currency!$A$2:$B$14,2,FALSE))</f>
        <v>4.8</v>
      </c>
      <c r="E5413" s="38" t="str">
        <f t="shared" si="84"/>
        <v>Low Budget</v>
      </c>
      <c r="G5413"/>
    </row>
    <row r="5414" spans="1:7" x14ac:dyDescent="0.3">
      <c r="A5414" s="32" t="s">
        <v>29118</v>
      </c>
      <c r="B5414" s="33" t="s">
        <v>28</v>
      </c>
      <c r="C5414" s="33">
        <v>300</v>
      </c>
      <c r="D5414" s="34">
        <f>(C5414*VLOOKUP(B5414,Currency!$A$2:$B$14,2,FALSE))</f>
        <v>3.6</v>
      </c>
      <c r="E5414" s="38" t="str">
        <f t="shared" si="84"/>
        <v>Low Budget</v>
      </c>
      <c r="G5414"/>
    </row>
    <row r="5415" spans="1:7" x14ac:dyDescent="0.3">
      <c r="A5415" s="32" t="s">
        <v>10245</v>
      </c>
      <c r="B5415" s="33" t="s">
        <v>28</v>
      </c>
      <c r="C5415" s="33">
        <v>250</v>
      </c>
      <c r="D5415" s="34">
        <f>(C5415*VLOOKUP(B5415,Currency!$A$2:$B$14,2,FALSE))</f>
        <v>3</v>
      </c>
      <c r="E5415" s="38" t="str">
        <f t="shared" si="84"/>
        <v>Low Budget</v>
      </c>
      <c r="G5415"/>
    </row>
    <row r="5416" spans="1:7" x14ac:dyDescent="0.3">
      <c r="A5416" s="32" t="s">
        <v>10247</v>
      </c>
      <c r="B5416" s="33" t="s">
        <v>28</v>
      </c>
      <c r="C5416" s="33">
        <v>500</v>
      </c>
      <c r="D5416" s="34">
        <f>(C5416*VLOOKUP(B5416,Currency!$A$2:$B$14,2,FALSE))</f>
        <v>6</v>
      </c>
      <c r="E5416" s="38" t="str">
        <f t="shared" si="84"/>
        <v>Low Budget</v>
      </c>
      <c r="G5416"/>
    </row>
    <row r="5417" spans="1:7" x14ac:dyDescent="0.3">
      <c r="A5417" s="32" t="s">
        <v>10249</v>
      </c>
      <c r="B5417" s="33" t="s">
        <v>28</v>
      </c>
      <c r="C5417" s="33">
        <v>500</v>
      </c>
      <c r="D5417" s="34">
        <f>(C5417*VLOOKUP(B5417,Currency!$A$2:$B$14,2,FALSE))</f>
        <v>6</v>
      </c>
      <c r="E5417" s="38" t="str">
        <f t="shared" si="84"/>
        <v>Low Budget</v>
      </c>
      <c r="G5417"/>
    </row>
    <row r="5418" spans="1:7" x14ac:dyDescent="0.3">
      <c r="A5418" s="32" t="s">
        <v>10251</v>
      </c>
      <c r="B5418" s="33" t="s">
        <v>28</v>
      </c>
      <c r="C5418" s="33">
        <v>350</v>
      </c>
      <c r="D5418" s="34">
        <f>(C5418*VLOOKUP(B5418,Currency!$A$2:$B$14,2,FALSE))</f>
        <v>4.2</v>
      </c>
      <c r="E5418" s="38" t="str">
        <f t="shared" si="84"/>
        <v>Low Budget</v>
      </c>
      <c r="G5418"/>
    </row>
    <row r="5419" spans="1:7" x14ac:dyDescent="0.3">
      <c r="A5419" s="32" t="s">
        <v>10253</v>
      </c>
      <c r="B5419" s="33" t="s">
        <v>28</v>
      </c>
      <c r="C5419" s="33">
        <v>500</v>
      </c>
      <c r="D5419" s="34">
        <f>(C5419*VLOOKUP(B5419,Currency!$A$2:$B$14,2,FALSE))</f>
        <v>6</v>
      </c>
      <c r="E5419" s="38" t="str">
        <f t="shared" si="84"/>
        <v>Low Budget</v>
      </c>
      <c r="G5419"/>
    </row>
    <row r="5420" spans="1:7" x14ac:dyDescent="0.3">
      <c r="A5420" s="32" t="s">
        <v>10255</v>
      </c>
      <c r="B5420" s="33" t="s">
        <v>28</v>
      </c>
      <c r="C5420" s="33">
        <v>250</v>
      </c>
      <c r="D5420" s="34">
        <f>(C5420*VLOOKUP(B5420,Currency!$A$2:$B$14,2,FALSE))</f>
        <v>3</v>
      </c>
      <c r="E5420" s="38" t="str">
        <f t="shared" si="84"/>
        <v>Low Budget</v>
      </c>
      <c r="G5420"/>
    </row>
    <row r="5421" spans="1:7" x14ac:dyDescent="0.3">
      <c r="A5421" s="32" t="s">
        <v>10256</v>
      </c>
      <c r="B5421" s="33" t="s">
        <v>28</v>
      </c>
      <c r="C5421" s="33">
        <v>150</v>
      </c>
      <c r="D5421" s="34">
        <f>(C5421*VLOOKUP(B5421,Currency!$A$2:$B$14,2,FALSE))</f>
        <v>1.8</v>
      </c>
      <c r="E5421" s="38" t="str">
        <f t="shared" si="84"/>
        <v>Low Budget</v>
      </c>
      <c r="G5421"/>
    </row>
    <row r="5422" spans="1:7" x14ac:dyDescent="0.3">
      <c r="A5422" s="32" t="s">
        <v>10258</v>
      </c>
      <c r="B5422" s="33" t="s">
        <v>28</v>
      </c>
      <c r="C5422" s="33">
        <v>200</v>
      </c>
      <c r="D5422" s="34">
        <f>(C5422*VLOOKUP(B5422,Currency!$A$2:$B$14,2,FALSE))</f>
        <v>2.4</v>
      </c>
      <c r="E5422" s="38" t="str">
        <f t="shared" si="84"/>
        <v>Low Budget</v>
      </c>
      <c r="G5422"/>
    </row>
    <row r="5423" spans="1:7" x14ac:dyDescent="0.3">
      <c r="A5423" s="32" t="s">
        <v>231</v>
      </c>
      <c r="B5423" s="33" t="s">
        <v>28</v>
      </c>
      <c r="C5423" s="33">
        <v>400</v>
      </c>
      <c r="D5423" s="34">
        <f>(C5423*VLOOKUP(B5423,Currency!$A$2:$B$14,2,FALSE))</f>
        <v>4.8</v>
      </c>
      <c r="E5423" s="38" t="str">
        <f t="shared" si="84"/>
        <v>Low Budget</v>
      </c>
      <c r="G5423"/>
    </row>
    <row r="5424" spans="1:7" x14ac:dyDescent="0.3">
      <c r="A5424" s="32" t="s">
        <v>10261</v>
      </c>
      <c r="B5424" s="33" t="s">
        <v>28</v>
      </c>
      <c r="C5424" s="33">
        <v>150</v>
      </c>
      <c r="D5424" s="34">
        <f>(C5424*VLOOKUP(B5424,Currency!$A$2:$B$14,2,FALSE))</f>
        <v>1.8</v>
      </c>
      <c r="E5424" s="38" t="str">
        <f t="shared" si="84"/>
        <v>Low Budget</v>
      </c>
      <c r="G5424"/>
    </row>
    <row r="5425" spans="1:7" x14ac:dyDescent="0.3">
      <c r="A5425" s="32" t="s">
        <v>10263</v>
      </c>
      <c r="B5425" s="33" t="s">
        <v>28</v>
      </c>
      <c r="C5425" s="33">
        <v>200</v>
      </c>
      <c r="D5425" s="34">
        <f>(C5425*VLOOKUP(B5425,Currency!$A$2:$B$14,2,FALSE))</f>
        <v>2.4</v>
      </c>
      <c r="E5425" s="38" t="str">
        <f t="shared" si="84"/>
        <v>Low Budget</v>
      </c>
      <c r="G5425"/>
    </row>
    <row r="5426" spans="1:7" x14ac:dyDescent="0.3">
      <c r="A5426" s="32" t="s">
        <v>10265</v>
      </c>
      <c r="B5426" s="33" t="s">
        <v>28</v>
      </c>
      <c r="C5426" s="33">
        <v>500</v>
      </c>
      <c r="D5426" s="34">
        <f>(C5426*VLOOKUP(B5426,Currency!$A$2:$B$14,2,FALSE))</f>
        <v>6</v>
      </c>
      <c r="E5426" s="38" t="str">
        <f t="shared" si="84"/>
        <v>Low Budget</v>
      </c>
      <c r="G5426"/>
    </row>
    <row r="5427" spans="1:7" x14ac:dyDescent="0.3">
      <c r="A5427" s="32" t="s">
        <v>10267</v>
      </c>
      <c r="B5427" s="33" t="s">
        <v>28</v>
      </c>
      <c r="C5427" s="33">
        <v>300</v>
      </c>
      <c r="D5427" s="34">
        <f>(C5427*VLOOKUP(B5427,Currency!$A$2:$B$14,2,FALSE))</f>
        <v>3.6</v>
      </c>
      <c r="E5427" s="38" t="str">
        <f t="shared" si="84"/>
        <v>Low Budget</v>
      </c>
      <c r="G5427"/>
    </row>
    <row r="5428" spans="1:7" x14ac:dyDescent="0.3">
      <c r="A5428" s="32" t="s">
        <v>10269</v>
      </c>
      <c r="B5428" s="33" t="s">
        <v>28</v>
      </c>
      <c r="C5428" s="33">
        <v>350</v>
      </c>
      <c r="D5428" s="34">
        <f>(C5428*VLOOKUP(B5428,Currency!$A$2:$B$14,2,FALSE))</f>
        <v>4.2</v>
      </c>
      <c r="E5428" s="38" t="str">
        <f t="shared" si="84"/>
        <v>Low Budget</v>
      </c>
      <c r="G5428"/>
    </row>
    <row r="5429" spans="1:7" x14ac:dyDescent="0.3">
      <c r="A5429" s="32" t="s">
        <v>29117</v>
      </c>
      <c r="B5429" s="33" t="s">
        <v>28</v>
      </c>
      <c r="C5429" s="33">
        <v>350</v>
      </c>
      <c r="D5429" s="34">
        <f>(C5429*VLOOKUP(B5429,Currency!$A$2:$B$14,2,FALSE))</f>
        <v>4.2</v>
      </c>
      <c r="E5429" s="38" t="str">
        <f t="shared" si="84"/>
        <v>Low Budget</v>
      </c>
      <c r="G5429"/>
    </row>
    <row r="5430" spans="1:7" x14ac:dyDescent="0.3">
      <c r="A5430" s="32" t="s">
        <v>7651</v>
      </c>
      <c r="B5430" s="33" t="s">
        <v>28</v>
      </c>
      <c r="C5430" s="33">
        <v>150</v>
      </c>
      <c r="D5430" s="34">
        <f>(C5430*VLOOKUP(B5430,Currency!$A$2:$B$14,2,FALSE))</f>
        <v>1.8</v>
      </c>
      <c r="E5430" s="38" t="str">
        <f t="shared" si="84"/>
        <v>Low Budget</v>
      </c>
      <c r="G5430"/>
    </row>
    <row r="5431" spans="1:7" x14ac:dyDescent="0.3">
      <c r="A5431" s="32" t="s">
        <v>10272</v>
      </c>
      <c r="B5431" s="33" t="s">
        <v>28</v>
      </c>
      <c r="C5431" s="33">
        <v>200</v>
      </c>
      <c r="D5431" s="34">
        <f>(C5431*VLOOKUP(B5431,Currency!$A$2:$B$14,2,FALSE))</f>
        <v>2.4</v>
      </c>
      <c r="E5431" s="38" t="str">
        <f t="shared" si="84"/>
        <v>Low Budget</v>
      </c>
      <c r="G5431"/>
    </row>
    <row r="5432" spans="1:7" x14ac:dyDescent="0.3">
      <c r="A5432" s="32" t="s">
        <v>10274</v>
      </c>
      <c r="B5432" s="33" t="s">
        <v>28</v>
      </c>
      <c r="C5432" s="33">
        <v>250</v>
      </c>
      <c r="D5432" s="34">
        <f>(C5432*VLOOKUP(B5432,Currency!$A$2:$B$14,2,FALSE))</f>
        <v>3</v>
      </c>
      <c r="E5432" s="38" t="str">
        <f t="shared" si="84"/>
        <v>Low Budget</v>
      </c>
      <c r="G5432"/>
    </row>
    <row r="5433" spans="1:7" x14ac:dyDescent="0.3">
      <c r="A5433" s="32" t="s">
        <v>9770</v>
      </c>
      <c r="B5433" s="33" t="s">
        <v>28</v>
      </c>
      <c r="C5433" s="33">
        <v>300</v>
      </c>
      <c r="D5433" s="34">
        <f>(C5433*VLOOKUP(B5433,Currency!$A$2:$B$14,2,FALSE))</f>
        <v>3.6</v>
      </c>
      <c r="E5433" s="38" t="str">
        <f t="shared" si="84"/>
        <v>Low Budget</v>
      </c>
      <c r="G5433"/>
    </row>
    <row r="5434" spans="1:7" x14ac:dyDescent="0.3">
      <c r="A5434" s="32" t="s">
        <v>10276</v>
      </c>
      <c r="B5434" s="33" t="s">
        <v>28</v>
      </c>
      <c r="C5434" s="33">
        <v>400</v>
      </c>
      <c r="D5434" s="34">
        <f>(C5434*VLOOKUP(B5434,Currency!$A$2:$B$14,2,FALSE))</f>
        <v>4.8</v>
      </c>
      <c r="E5434" s="38" t="str">
        <f t="shared" si="84"/>
        <v>Low Budget</v>
      </c>
      <c r="G5434"/>
    </row>
    <row r="5435" spans="1:7" x14ac:dyDescent="0.3">
      <c r="A5435" s="32" t="s">
        <v>29116</v>
      </c>
      <c r="B5435" s="33" t="s">
        <v>28</v>
      </c>
      <c r="C5435" s="33">
        <v>300</v>
      </c>
      <c r="D5435" s="34">
        <f>(C5435*VLOOKUP(B5435,Currency!$A$2:$B$14,2,FALSE))</f>
        <v>3.6</v>
      </c>
      <c r="E5435" s="38" t="str">
        <f t="shared" si="84"/>
        <v>Low Budget</v>
      </c>
      <c r="G5435"/>
    </row>
    <row r="5436" spans="1:7" x14ac:dyDescent="0.3">
      <c r="A5436" s="32" t="s">
        <v>10280</v>
      </c>
      <c r="B5436" s="33" t="s">
        <v>28</v>
      </c>
      <c r="C5436" s="33">
        <v>450</v>
      </c>
      <c r="D5436" s="34">
        <f>(C5436*VLOOKUP(B5436,Currency!$A$2:$B$14,2,FALSE))</f>
        <v>5.4</v>
      </c>
      <c r="E5436" s="38" t="str">
        <f t="shared" si="84"/>
        <v>Low Budget</v>
      </c>
      <c r="G5436"/>
    </row>
    <row r="5437" spans="1:7" x14ac:dyDescent="0.3">
      <c r="A5437" s="32" t="s">
        <v>10282</v>
      </c>
      <c r="B5437" s="33" t="s">
        <v>28</v>
      </c>
      <c r="C5437" s="33">
        <v>200</v>
      </c>
      <c r="D5437" s="34">
        <f>(C5437*VLOOKUP(B5437,Currency!$A$2:$B$14,2,FALSE))</f>
        <v>2.4</v>
      </c>
      <c r="E5437" s="38" t="str">
        <f t="shared" si="84"/>
        <v>Low Budget</v>
      </c>
      <c r="G5437"/>
    </row>
    <row r="5438" spans="1:7" x14ac:dyDescent="0.3">
      <c r="A5438" s="32" t="s">
        <v>10284</v>
      </c>
      <c r="B5438" s="33" t="s">
        <v>28</v>
      </c>
      <c r="C5438" s="33">
        <v>260</v>
      </c>
      <c r="D5438" s="34">
        <f>(C5438*VLOOKUP(B5438,Currency!$A$2:$B$14,2,FALSE))</f>
        <v>3.12</v>
      </c>
      <c r="E5438" s="38" t="str">
        <f t="shared" si="84"/>
        <v>Low Budget</v>
      </c>
      <c r="G5438"/>
    </row>
    <row r="5439" spans="1:7" x14ac:dyDescent="0.3">
      <c r="A5439" s="32" t="s">
        <v>10286</v>
      </c>
      <c r="B5439" s="33" t="s">
        <v>28</v>
      </c>
      <c r="C5439" s="33">
        <v>450</v>
      </c>
      <c r="D5439" s="34">
        <f>(C5439*VLOOKUP(B5439,Currency!$A$2:$B$14,2,FALSE))</f>
        <v>5.4</v>
      </c>
      <c r="E5439" s="38" t="str">
        <f t="shared" si="84"/>
        <v>Low Budget</v>
      </c>
      <c r="G5439"/>
    </row>
    <row r="5440" spans="1:7" x14ac:dyDescent="0.3">
      <c r="A5440" s="32" t="s">
        <v>10288</v>
      </c>
      <c r="B5440" s="33" t="s">
        <v>28</v>
      </c>
      <c r="C5440" s="33">
        <v>100</v>
      </c>
      <c r="D5440" s="34">
        <f>(C5440*VLOOKUP(B5440,Currency!$A$2:$B$14,2,FALSE))</f>
        <v>1.2</v>
      </c>
      <c r="E5440" s="38" t="str">
        <f t="shared" si="84"/>
        <v>Low Budget</v>
      </c>
      <c r="G5440"/>
    </row>
    <row r="5441" spans="1:7" x14ac:dyDescent="0.3">
      <c r="A5441" s="32" t="s">
        <v>10289</v>
      </c>
      <c r="B5441" s="33" t="s">
        <v>28</v>
      </c>
      <c r="C5441" s="33">
        <v>200</v>
      </c>
      <c r="D5441" s="34">
        <f>(C5441*VLOOKUP(B5441,Currency!$A$2:$B$14,2,FALSE))</f>
        <v>2.4</v>
      </c>
      <c r="E5441" s="38" t="str">
        <f t="shared" si="84"/>
        <v>Low Budget</v>
      </c>
      <c r="G5441"/>
    </row>
    <row r="5442" spans="1:7" x14ac:dyDescent="0.3">
      <c r="A5442" s="32" t="s">
        <v>10291</v>
      </c>
      <c r="B5442" s="33" t="s">
        <v>28</v>
      </c>
      <c r="C5442" s="33">
        <v>350</v>
      </c>
      <c r="D5442" s="34">
        <f>(C5442*VLOOKUP(B5442,Currency!$A$2:$B$14,2,FALSE))</f>
        <v>4.2</v>
      </c>
      <c r="E5442" s="38" t="str">
        <f t="shared" ref="E5442:E5505" si="85">_xlfn.IFS(D5442&lt;=10,"Low Budget", D5442&lt;=30,"Medium Budget", D5442&lt;=100,"High Budget",D5442&gt;100, "Luxury")</f>
        <v>Low Budget</v>
      </c>
      <c r="G5442"/>
    </row>
    <row r="5443" spans="1:7" x14ac:dyDescent="0.3">
      <c r="A5443" s="32" t="s">
        <v>10293</v>
      </c>
      <c r="B5443" s="33" t="s">
        <v>28</v>
      </c>
      <c r="C5443" s="33">
        <v>300</v>
      </c>
      <c r="D5443" s="34">
        <f>(C5443*VLOOKUP(B5443,Currency!$A$2:$B$14,2,FALSE))</f>
        <v>3.6</v>
      </c>
      <c r="E5443" s="38" t="str">
        <f t="shared" si="85"/>
        <v>Low Budget</v>
      </c>
      <c r="G5443"/>
    </row>
    <row r="5444" spans="1:7" x14ac:dyDescent="0.3">
      <c r="A5444" s="32" t="s">
        <v>873</v>
      </c>
      <c r="B5444" s="33" t="s">
        <v>28</v>
      </c>
      <c r="C5444" s="33">
        <v>450</v>
      </c>
      <c r="D5444" s="34">
        <f>(C5444*VLOOKUP(B5444,Currency!$A$2:$B$14,2,FALSE))</f>
        <v>5.4</v>
      </c>
      <c r="E5444" s="38" t="str">
        <f t="shared" si="85"/>
        <v>Low Budget</v>
      </c>
      <c r="G5444"/>
    </row>
    <row r="5445" spans="1:7" x14ac:dyDescent="0.3">
      <c r="A5445" s="32" t="s">
        <v>10296</v>
      </c>
      <c r="B5445" s="33" t="s">
        <v>28</v>
      </c>
      <c r="C5445" s="33">
        <v>350</v>
      </c>
      <c r="D5445" s="34">
        <f>(C5445*VLOOKUP(B5445,Currency!$A$2:$B$14,2,FALSE))</f>
        <v>4.2</v>
      </c>
      <c r="E5445" s="38" t="str">
        <f t="shared" si="85"/>
        <v>Low Budget</v>
      </c>
      <c r="G5445"/>
    </row>
    <row r="5446" spans="1:7" x14ac:dyDescent="0.3">
      <c r="A5446" s="32" t="s">
        <v>10298</v>
      </c>
      <c r="B5446" s="33" t="s">
        <v>28</v>
      </c>
      <c r="C5446" s="33">
        <v>200</v>
      </c>
      <c r="D5446" s="34">
        <f>(C5446*VLOOKUP(B5446,Currency!$A$2:$B$14,2,FALSE))</f>
        <v>2.4</v>
      </c>
      <c r="E5446" s="38" t="str">
        <f t="shared" si="85"/>
        <v>Low Budget</v>
      </c>
      <c r="G5446"/>
    </row>
    <row r="5447" spans="1:7" x14ac:dyDescent="0.3">
      <c r="A5447" s="32" t="s">
        <v>10300</v>
      </c>
      <c r="B5447" s="33" t="s">
        <v>28</v>
      </c>
      <c r="C5447" s="33">
        <v>150</v>
      </c>
      <c r="D5447" s="34">
        <f>(C5447*VLOOKUP(B5447,Currency!$A$2:$B$14,2,FALSE))</f>
        <v>1.8</v>
      </c>
      <c r="E5447" s="38" t="str">
        <f t="shared" si="85"/>
        <v>Low Budget</v>
      </c>
      <c r="G5447"/>
    </row>
    <row r="5448" spans="1:7" x14ac:dyDescent="0.3">
      <c r="A5448" s="32" t="s">
        <v>10301</v>
      </c>
      <c r="B5448" s="33" t="s">
        <v>28</v>
      </c>
      <c r="C5448" s="33">
        <v>200</v>
      </c>
      <c r="D5448" s="34">
        <f>(C5448*VLOOKUP(B5448,Currency!$A$2:$B$14,2,FALSE))</f>
        <v>2.4</v>
      </c>
      <c r="E5448" s="38" t="str">
        <f t="shared" si="85"/>
        <v>Low Budget</v>
      </c>
      <c r="G5448"/>
    </row>
    <row r="5449" spans="1:7" x14ac:dyDescent="0.3">
      <c r="A5449" s="32" t="s">
        <v>10303</v>
      </c>
      <c r="B5449" s="33" t="s">
        <v>28</v>
      </c>
      <c r="C5449" s="33">
        <v>300</v>
      </c>
      <c r="D5449" s="34">
        <f>(C5449*VLOOKUP(B5449,Currency!$A$2:$B$14,2,FALSE))</f>
        <v>3.6</v>
      </c>
      <c r="E5449" s="38" t="str">
        <f t="shared" si="85"/>
        <v>Low Budget</v>
      </c>
      <c r="G5449"/>
    </row>
    <row r="5450" spans="1:7" x14ac:dyDescent="0.3">
      <c r="A5450" s="32" t="s">
        <v>10305</v>
      </c>
      <c r="B5450" s="33" t="s">
        <v>28</v>
      </c>
      <c r="C5450" s="33">
        <v>500</v>
      </c>
      <c r="D5450" s="34">
        <f>(C5450*VLOOKUP(B5450,Currency!$A$2:$B$14,2,FALSE))</f>
        <v>6</v>
      </c>
      <c r="E5450" s="38" t="str">
        <f t="shared" si="85"/>
        <v>Low Budget</v>
      </c>
      <c r="G5450"/>
    </row>
    <row r="5451" spans="1:7" x14ac:dyDescent="0.3">
      <c r="A5451" s="32" t="s">
        <v>10307</v>
      </c>
      <c r="B5451" s="33" t="s">
        <v>28</v>
      </c>
      <c r="C5451" s="33">
        <v>100</v>
      </c>
      <c r="D5451" s="34">
        <f>(C5451*VLOOKUP(B5451,Currency!$A$2:$B$14,2,FALSE))</f>
        <v>1.2</v>
      </c>
      <c r="E5451" s="38" t="str">
        <f t="shared" si="85"/>
        <v>Low Budget</v>
      </c>
      <c r="G5451"/>
    </row>
    <row r="5452" spans="1:7" x14ac:dyDescent="0.3">
      <c r="A5452" s="32" t="s">
        <v>10309</v>
      </c>
      <c r="B5452" s="33" t="s">
        <v>28</v>
      </c>
      <c r="C5452" s="33">
        <v>250</v>
      </c>
      <c r="D5452" s="34">
        <f>(C5452*VLOOKUP(B5452,Currency!$A$2:$B$14,2,FALSE))</f>
        <v>3</v>
      </c>
      <c r="E5452" s="38" t="str">
        <f t="shared" si="85"/>
        <v>Low Budget</v>
      </c>
      <c r="G5452"/>
    </row>
    <row r="5453" spans="1:7" x14ac:dyDescent="0.3">
      <c r="A5453" s="32" t="s">
        <v>10311</v>
      </c>
      <c r="B5453" s="33" t="s">
        <v>28</v>
      </c>
      <c r="C5453" s="33">
        <v>300</v>
      </c>
      <c r="D5453" s="34">
        <f>(C5453*VLOOKUP(B5453,Currency!$A$2:$B$14,2,FALSE))</f>
        <v>3.6</v>
      </c>
      <c r="E5453" s="38" t="str">
        <f t="shared" si="85"/>
        <v>Low Budget</v>
      </c>
      <c r="G5453"/>
    </row>
    <row r="5454" spans="1:7" x14ac:dyDescent="0.3">
      <c r="A5454" s="32" t="s">
        <v>10313</v>
      </c>
      <c r="B5454" s="33" t="s">
        <v>28</v>
      </c>
      <c r="C5454" s="33">
        <v>300</v>
      </c>
      <c r="D5454" s="34">
        <f>(C5454*VLOOKUP(B5454,Currency!$A$2:$B$14,2,FALSE))</f>
        <v>3.6</v>
      </c>
      <c r="E5454" s="38" t="str">
        <f t="shared" si="85"/>
        <v>Low Budget</v>
      </c>
      <c r="G5454"/>
    </row>
    <row r="5455" spans="1:7" x14ac:dyDescent="0.3">
      <c r="A5455" s="32" t="s">
        <v>10315</v>
      </c>
      <c r="B5455" s="33" t="s">
        <v>28</v>
      </c>
      <c r="C5455" s="33">
        <v>600</v>
      </c>
      <c r="D5455" s="34">
        <f>(C5455*VLOOKUP(B5455,Currency!$A$2:$B$14,2,FALSE))</f>
        <v>7.2</v>
      </c>
      <c r="E5455" s="38" t="str">
        <f t="shared" si="85"/>
        <v>Low Budget</v>
      </c>
      <c r="G5455"/>
    </row>
    <row r="5456" spans="1:7" x14ac:dyDescent="0.3">
      <c r="A5456" s="32" t="s">
        <v>10317</v>
      </c>
      <c r="B5456" s="33" t="s">
        <v>28</v>
      </c>
      <c r="C5456" s="33">
        <v>200</v>
      </c>
      <c r="D5456" s="34">
        <f>(C5456*VLOOKUP(B5456,Currency!$A$2:$B$14,2,FALSE))</f>
        <v>2.4</v>
      </c>
      <c r="E5456" s="38" t="str">
        <f t="shared" si="85"/>
        <v>Low Budget</v>
      </c>
      <c r="G5456"/>
    </row>
    <row r="5457" spans="1:7" x14ac:dyDescent="0.3">
      <c r="A5457" s="32" t="s">
        <v>10319</v>
      </c>
      <c r="B5457" s="33" t="s">
        <v>28</v>
      </c>
      <c r="C5457" s="33">
        <v>200</v>
      </c>
      <c r="D5457" s="34">
        <f>(C5457*VLOOKUP(B5457,Currency!$A$2:$B$14,2,FALSE))</f>
        <v>2.4</v>
      </c>
      <c r="E5457" s="38" t="str">
        <f t="shared" si="85"/>
        <v>Low Budget</v>
      </c>
      <c r="G5457"/>
    </row>
    <row r="5458" spans="1:7" x14ac:dyDescent="0.3">
      <c r="A5458" s="32" t="s">
        <v>29115</v>
      </c>
      <c r="B5458" s="33" t="s">
        <v>28</v>
      </c>
      <c r="C5458" s="33">
        <v>200</v>
      </c>
      <c r="D5458" s="34">
        <f>(C5458*VLOOKUP(B5458,Currency!$A$2:$B$14,2,FALSE))</f>
        <v>2.4</v>
      </c>
      <c r="E5458" s="38" t="str">
        <f t="shared" si="85"/>
        <v>Low Budget</v>
      </c>
      <c r="G5458"/>
    </row>
    <row r="5459" spans="1:7" x14ac:dyDescent="0.3">
      <c r="A5459" s="32" t="s">
        <v>29114</v>
      </c>
      <c r="B5459" s="33" t="s">
        <v>28</v>
      </c>
      <c r="C5459" s="33">
        <v>500</v>
      </c>
      <c r="D5459" s="34">
        <f>(C5459*VLOOKUP(B5459,Currency!$A$2:$B$14,2,FALSE))</f>
        <v>6</v>
      </c>
      <c r="E5459" s="38" t="str">
        <f t="shared" si="85"/>
        <v>Low Budget</v>
      </c>
      <c r="G5459"/>
    </row>
    <row r="5460" spans="1:7" x14ac:dyDescent="0.3">
      <c r="A5460" s="32" t="s">
        <v>8245</v>
      </c>
      <c r="B5460" s="33" t="s">
        <v>28</v>
      </c>
      <c r="C5460" s="33">
        <v>300</v>
      </c>
      <c r="D5460" s="34">
        <f>(C5460*VLOOKUP(B5460,Currency!$A$2:$B$14,2,FALSE))</f>
        <v>3.6</v>
      </c>
      <c r="E5460" s="38" t="str">
        <f t="shared" si="85"/>
        <v>Low Budget</v>
      </c>
      <c r="G5460"/>
    </row>
    <row r="5461" spans="1:7" x14ac:dyDescent="0.3">
      <c r="A5461" s="32" t="s">
        <v>10326</v>
      </c>
      <c r="B5461" s="33" t="s">
        <v>28</v>
      </c>
      <c r="C5461" s="33">
        <v>500</v>
      </c>
      <c r="D5461" s="34">
        <f>(C5461*VLOOKUP(B5461,Currency!$A$2:$B$14,2,FALSE))</f>
        <v>6</v>
      </c>
      <c r="E5461" s="38" t="str">
        <f t="shared" si="85"/>
        <v>Low Budget</v>
      </c>
      <c r="G5461"/>
    </row>
    <row r="5462" spans="1:7" x14ac:dyDescent="0.3">
      <c r="A5462" s="32" t="s">
        <v>10328</v>
      </c>
      <c r="B5462" s="33" t="s">
        <v>28</v>
      </c>
      <c r="C5462" s="33">
        <v>300</v>
      </c>
      <c r="D5462" s="34">
        <f>(C5462*VLOOKUP(B5462,Currency!$A$2:$B$14,2,FALSE))</f>
        <v>3.6</v>
      </c>
      <c r="E5462" s="38" t="str">
        <f t="shared" si="85"/>
        <v>Low Budget</v>
      </c>
      <c r="G5462"/>
    </row>
    <row r="5463" spans="1:7" x14ac:dyDescent="0.3">
      <c r="A5463" s="32" t="s">
        <v>29113</v>
      </c>
      <c r="B5463" s="33" t="s">
        <v>28</v>
      </c>
      <c r="C5463" s="33">
        <v>100</v>
      </c>
      <c r="D5463" s="34">
        <f>(C5463*VLOOKUP(B5463,Currency!$A$2:$B$14,2,FALSE))</f>
        <v>1.2</v>
      </c>
      <c r="E5463" s="38" t="str">
        <f t="shared" si="85"/>
        <v>Low Budget</v>
      </c>
      <c r="G5463"/>
    </row>
    <row r="5464" spans="1:7" x14ac:dyDescent="0.3">
      <c r="A5464" s="32" t="s">
        <v>10332</v>
      </c>
      <c r="B5464" s="33" t="s">
        <v>28</v>
      </c>
      <c r="C5464" s="33">
        <v>200</v>
      </c>
      <c r="D5464" s="34">
        <f>(C5464*VLOOKUP(B5464,Currency!$A$2:$B$14,2,FALSE))</f>
        <v>2.4</v>
      </c>
      <c r="E5464" s="38" t="str">
        <f t="shared" si="85"/>
        <v>Low Budget</v>
      </c>
      <c r="G5464"/>
    </row>
    <row r="5465" spans="1:7" x14ac:dyDescent="0.3">
      <c r="A5465" s="32" t="s">
        <v>10334</v>
      </c>
      <c r="B5465" s="33" t="s">
        <v>28</v>
      </c>
      <c r="C5465" s="33">
        <v>200</v>
      </c>
      <c r="D5465" s="34">
        <f>(C5465*VLOOKUP(B5465,Currency!$A$2:$B$14,2,FALSE))</f>
        <v>2.4</v>
      </c>
      <c r="E5465" s="38" t="str">
        <f t="shared" si="85"/>
        <v>Low Budget</v>
      </c>
      <c r="G5465"/>
    </row>
    <row r="5466" spans="1:7" x14ac:dyDescent="0.3">
      <c r="A5466" s="32" t="s">
        <v>10336</v>
      </c>
      <c r="B5466" s="33" t="s">
        <v>28</v>
      </c>
      <c r="C5466" s="33">
        <v>200</v>
      </c>
      <c r="D5466" s="34">
        <f>(C5466*VLOOKUP(B5466,Currency!$A$2:$B$14,2,FALSE))</f>
        <v>2.4</v>
      </c>
      <c r="E5466" s="38" t="str">
        <f t="shared" si="85"/>
        <v>Low Budget</v>
      </c>
      <c r="G5466"/>
    </row>
    <row r="5467" spans="1:7" x14ac:dyDescent="0.3">
      <c r="A5467" s="32" t="s">
        <v>10338</v>
      </c>
      <c r="B5467" s="33" t="s">
        <v>28</v>
      </c>
      <c r="C5467" s="33">
        <v>250</v>
      </c>
      <c r="D5467" s="34">
        <f>(C5467*VLOOKUP(B5467,Currency!$A$2:$B$14,2,FALSE))</f>
        <v>3</v>
      </c>
      <c r="E5467" s="38" t="str">
        <f t="shared" si="85"/>
        <v>Low Budget</v>
      </c>
      <c r="G5467"/>
    </row>
    <row r="5468" spans="1:7" x14ac:dyDescent="0.3">
      <c r="A5468" s="32" t="s">
        <v>10340</v>
      </c>
      <c r="B5468" s="33" t="s">
        <v>28</v>
      </c>
      <c r="C5468" s="33">
        <v>100</v>
      </c>
      <c r="D5468" s="34">
        <f>(C5468*VLOOKUP(B5468,Currency!$A$2:$B$14,2,FALSE))</f>
        <v>1.2</v>
      </c>
      <c r="E5468" s="38" t="str">
        <f t="shared" si="85"/>
        <v>Low Budget</v>
      </c>
      <c r="G5468"/>
    </row>
    <row r="5469" spans="1:7" x14ac:dyDescent="0.3">
      <c r="A5469" s="32" t="s">
        <v>10342</v>
      </c>
      <c r="B5469" s="33" t="s">
        <v>28</v>
      </c>
      <c r="C5469" s="33">
        <v>400</v>
      </c>
      <c r="D5469" s="34">
        <f>(C5469*VLOOKUP(B5469,Currency!$A$2:$B$14,2,FALSE))</f>
        <v>4.8</v>
      </c>
      <c r="E5469" s="38" t="str">
        <f t="shared" si="85"/>
        <v>Low Budget</v>
      </c>
      <c r="G5469"/>
    </row>
    <row r="5470" spans="1:7" x14ac:dyDescent="0.3">
      <c r="A5470" s="32" t="s">
        <v>10344</v>
      </c>
      <c r="B5470" s="33" t="s">
        <v>28</v>
      </c>
      <c r="C5470" s="33">
        <v>350</v>
      </c>
      <c r="D5470" s="34">
        <f>(C5470*VLOOKUP(B5470,Currency!$A$2:$B$14,2,FALSE))</f>
        <v>4.2</v>
      </c>
      <c r="E5470" s="38" t="str">
        <f t="shared" si="85"/>
        <v>Low Budget</v>
      </c>
      <c r="G5470"/>
    </row>
    <row r="5471" spans="1:7" x14ac:dyDescent="0.3">
      <c r="A5471" s="32" t="s">
        <v>10346</v>
      </c>
      <c r="B5471" s="33" t="s">
        <v>28</v>
      </c>
      <c r="C5471" s="33">
        <v>100</v>
      </c>
      <c r="D5471" s="34">
        <f>(C5471*VLOOKUP(B5471,Currency!$A$2:$B$14,2,FALSE))</f>
        <v>1.2</v>
      </c>
      <c r="E5471" s="38" t="str">
        <f t="shared" si="85"/>
        <v>Low Budget</v>
      </c>
      <c r="G5471"/>
    </row>
    <row r="5472" spans="1:7" x14ac:dyDescent="0.3">
      <c r="A5472" s="32" t="s">
        <v>1094</v>
      </c>
      <c r="B5472" s="33" t="s">
        <v>28</v>
      </c>
      <c r="C5472" s="33">
        <v>300</v>
      </c>
      <c r="D5472" s="34">
        <f>(C5472*VLOOKUP(B5472,Currency!$A$2:$B$14,2,FALSE))</f>
        <v>3.6</v>
      </c>
      <c r="E5472" s="38" t="str">
        <f t="shared" si="85"/>
        <v>Low Budget</v>
      </c>
      <c r="G5472"/>
    </row>
    <row r="5473" spans="1:7" x14ac:dyDescent="0.3">
      <c r="A5473" s="32" t="s">
        <v>10349</v>
      </c>
      <c r="B5473" s="33" t="s">
        <v>28</v>
      </c>
      <c r="C5473" s="33">
        <v>300</v>
      </c>
      <c r="D5473" s="34">
        <f>(C5473*VLOOKUP(B5473,Currency!$A$2:$B$14,2,FALSE))</f>
        <v>3.6</v>
      </c>
      <c r="E5473" s="38" t="str">
        <f t="shared" si="85"/>
        <v>Low Budget</v>
      </c>
      <c r="G5473"/>
    </row>
    <row r="5474" spans="1:7" x14ac:dyDescent="0.3">
      <c r="A5474" s="32" t="s">
        <v>325</v>
      </c>
      <c r="B5474" s="33" t="s">
        <v>28</v>
      </c>
      <c r="C5474" s="33">
        <v>400</v>
      </c>
      <c r="D5474" s="34">
        <f>(C5474*VLOOKUP(B5474,Currency!$A$2:$B$14,2,FALSE))</f>
        <v>4.8</v>
      </c>
      <c r="E5474" s="38" t="str">
        <f t="shared" si="85"/>
        <v>Low Budget</v>
      </c>
      <c r="G5474"/>
    </row>
    <row r="5475" spans="1:7" x14ac:dyDescent="0.3">
      <c r="A5475" s="32" t="s">
        <v>29110</v>
      </c>
      <c r="B5475" s="33" t="s">
        <v>28</v>
      </c>
      <c r="C5475" s="33">
        <v>600</v>
      </c>
      <c r="D5475" s="34">
        <f>(C5475*VLOOKUP(B5475,Currency!$A$2:$B$14,2,FALSE))</f>
        <v>7.2</v>
      </c>
      <c r="E5475" s="38" t="str">
        <f t="shared" si="85"/>
        <v>Low Budget</v>
      </c>
      <c r="G5475"/>
    </row>
    <row r="5476" spans="1:7" x14ac:dyDescent="0.3">
      <c r="A5476" s="32" t="s">
        <v>10357</v>
      </c>
      <c r="B5476" s="33" t="s">
        <v>28</v>
      </c>
      <c r="C5476" s="33">
        <v>550</v>
      </c>
      <c r="D5476" s="34">
        <f>(C5476*VLOOKUP(B5476,Currency!$A$2:$B$14,2,FALSE))</f>
        <v>6.6000000000000005</v>
      </c>
      <c r="E5476" s="38" t="str">
        <f t="shared" si="85"/>
        <v>Low Budget</v>
      </c>
      <c r="G5476"/>
    </row>
    <row r="5477" spans="1:7" x14ac:dyDescent="0.3">
      <c r="A5477" s="32" t="s">
        <v>10361</v>
      </c>
      <c r="B5477" s="33" t="s">
        <v>28</v>
      </c>
      <c r="C5477" s="33">
        <v>1000</v>
      </c>
      <c r="D5477" s="34">
        <f>(C5477*VLOOKUP(B5477,Currency!$A$2:$B$14,2,FALSE))</f>
        <v>12</v>
      </c>
      <c r="E5477" s="38" t="str">
        <f t="shared" si="85"/>
        <v>Medium Budget</v>
      </c>
      <c r="G5477"/>
    </row>
    <row r="5478" spans="1:7" x14ac:dyDescent="0.3">
      <c r="A5478" s="32" t="s">
        <v>10364</v>
      </c>
      <c r="B5478" s="33" t="s">
        <v>28</v>
      </c>
      <c r="C5478" s="33">
        <v>500</v>
      </c>
      <c r="D5478" s="34">
        <f>(C5478*VLOOKUP(B5478,Currency!$A$2:$B$14,2,FALSE))</f>
        <v>6</v>
      </c>
      <c r="E5478" s="38" t="str">
        <f t="shared" si="85"/>
        <v>Low Budget</v>
      </c>
      <c r="G5478"/>
    </row>
    <row r="5479" spans="1:7" x14ac:dyDescent="0.3">
      <c r="A5479" s="32" t="s">
        <v>29112</v>
      </c>
      <c r="B5479" s="33" t="s">
        <v>28</v>
      </c>
      <c r="C5479" s="33">
        <v>300</v>
      </c>
      <c r="D5479" s="34">
        <f>(C5479*VLOOKUP(B5479,Currency!$A$2:$B$14,2,FALSE))</f>
        <v>3.6</v>
      </c>
      <c r="E5479" s="38" t="str">
        <f t="shared" si="85"/>
        <v>Low Budget</v>
      </c>
      <c r="G5479"/>
    </row>
    <row r="5480" spans="1:7" x14ac:dyDescent="0.3">
      <c r="A5480" s="32" t="s">
        <v>29111</v>
      </c>
      <c r="B5480" s="33" t="s">
        <v>28</v>
      </c>
      <c r="C5480" s="33">
        <v>1200</v>
      </c>
      <c r="D5480" s="34">
        <f>(C5480*VLOOKUP(B5480,Currency!$A$2:$B$14,2,FALSE))</f>
        <v>14.4</v>
      </c>
      <c r="E5480" s="38" t="str">
        <f t="shared" si="85"/>
        <v>Medium Budget</v>
      </c>
      <c r="G5480"/>
    </row>
    <row r="5481" spans="1:7" x14ac:dyDescent="0.3">
      <c r="A5481" s="32" t="s">
        <v>10374</v>
      </c>
      <c r="B5481" s="33" t="s">
        <v>28</v>
      </c>
      <c r="C5481" s="33">
        <v>750</v>
      </c>
      <c r="D5481" s="34">
        <f>(C5481*VLOOKUP(B5481,Currency!$A$2:$B$14,2,FALSE))</f>
        <v>9</v>
      </c>
      <c r="E5481" s="38" t="str">
        <f t="shared" si="85"/>
        <v>Low Budget</v>
      </c>
      <c r="G5481"/>
    </row>
    <row r="5482" spans="1:7" x14ac:dyDescent="0.3">
      <c r="A5482" s="32" t="s">
        <v>10361</v>
      </c>
      <c r="B5482" s="33" t="s">
        <v>28</v>
      </c>
      <c r="C5482" s="33">
        <v>1000</v>
      </c>
      <c r="D5482" s="34">
        <f>(C5482*VLOOKUP(B5482,Currency!$A$2:$B$14,2,FALSE))</f>
        <v>12</v>
      </c>
      <c r="E5482" s="38" t="str">
        <f t="shared" si="85"/>
        <v>Medium Budget</v>
      </c>
      <c r="G5482"/>
    </row>
    <row r="5483" spans="1:7" x14ac:dyDescent="0.3">
      <c r="A5483" s="32" t="s">
        <v>548</v>
      </c>
      <c r="B5483" s="33" t="s">
        <v>28</v>
      </c>
      <c r="C5483" s="33">
        <v>600</v>
      </c>
      <c r="D5483" s="34">
        <f>(C5483*VLOOKUP(B5483,Currency!$A$2:$B$14,2,FALSE))</f>
        <v>7.2</v>
      </c>
      <c r="E5483" s="38" t="str">
        <f t="shared" si="85"/>
        <v>Low Budget</v>
      </c>
      <c r="G5483"/>
    </row>
    <row r="5484" spans="1:7" x14ac:dyDescent="0.3">
      <c r="A5484" s="32" t="s">
        <v>10361</v>
      </c>
      <c r="B5484" s="33" t="s">
        <v>28</v>
      </c>
      <c r="C5484" s="33">
        <v>1000</v>
      </c>
      <c r="D5484" s="34">
        <f>(C5484*VLOOKUP(B5484,Currency!$A$2:$B$14,2,FALSE))</f>
        <v>12</v>
      </c>
      <c r="E5484" s="38" t="str">
        <f t="shared" si="85"/>
        <v>Medium Budget</v>
      </c>
      <c r="G5484"/>
    </row>
    <row r="5485" spans="1:7" x14ac:dyDescent="0.3">
      <c r="A5485" s="32" t="s">
        <v>29110</v>
      </c>
      <c r="B5485" s="33" t="s">
        <v>28</v>
      </c>
      <c r="C5485" s="33">
        <v>450</v>
      </c>
      <c r="D5485" s="34">
        <f>(C5485*VLOOKUP(B5485,Currency!$A$2:$B$14,2,FALSE))</f>
        <v>5.4</v>
      </c>
      <c r="E5485" s="38" t="str">
        <f t="shared" si="85"/>
        <v>Low Budget</v>
      </c>
      <c r="G5485"/>
    </row>
    <row r="5486" spans="1:7" x14ac:dyDescent="0.3">
      <c r="A5486" s="32" t="s">
        <v>29109</v>
      </c>
      <c r="B5486" s="33" t="s">
        <v>28</v>
      </c>
      <c r="C5486" s="33">
        <v>400</v>
      </c>
      <c r="D5486" s="34">
        <f>(C5486*VLOOKUP(B5486,Currency!$A$2:$B$14,2,FALSE))</f>
        <v>4.8</v>
      </c>
      <c r="E5486" s="38" t="str">
        <f t="shared" si="85"/>
        <v>Low Budget</v>
      </c>
      <c r="G5486"/>
    </row>
    <row r="5487" spans="1:7" x14ac:dyDescent="0.3">
      <c r="A5487" s="32" t="s">
        <v>10388</v>
      </c>
      <c r="B5487" s="33" t="s">
        <v>28</v>
      </c>
      <c r="C5487" s="33">
        <v>350</v>
      </c>
      <c r="D5487" s="34">
        <f>(C5487*VLOOKUP(B5487,Currency!$A$2:$B$14,2,FALSE))</f>
        <v>4.2</v>
      </c>
      <c r="E5487" s="38" t="str">
        <f t="shared" si="85"/>
        <v>Low Budget</v>
      </c>
      <c r="G5487"/>
    </row>
    <row r="5488" spans="1:7" x14ac:dyDescent="0.3">
      <c r="A5488" s="32" t="s">
        <v>10392</v>
      </c>
      <c r="B5488" s="33" t="s">
        <v>28</v>
      </c>
      <c r="C5488" s="33">
        <v>1500</v>
      </c>
      <c r="D5488" s="34">
        <f>(C5488*VLOOKUP(B5488,Currency!$A$2:$B$14,2,FALSE))</f>
        <v>18</v>
      </c>
      <c r="E5488" s="38" t="str">
        <f t="shared" si="85"/>
        <v>Medium Budget</v>
      </c>
      <c r="G5488"/>
    </row>
    <row r="5489" spans="1:7" x14ac:dyDescent="0.3">
      <c r="A5489" s="32" t="s">
        <v>10396</v>
      </c>
      <c r="B5489" s="33" t="s">
        <v>28</v>
      </c>
      <c r="C5489" s="33">
        <v>1500</v>
      </c>
      <c r="D5489" s="34">
        <f>(C5489*VLOOKUP(B5489,Currency!$A$2:$B$14,2,FALSE))</f>
        <v>18</v>
      </c>
      <c r="E5489" s="38" t="str">
        <f t="shared" si="85"/>
        <v>Medium Budget</v>
      </c>
      <c r="G5489"/>
    </row>
    <row r="5490" spans="1:7" x14ac:dyDescent="0.3">
      <c r="A5490" s="32" t="s">
        <v>29108</v>
      </c>
      <c r="B5490" s="33" t="s">
        <v>28</v>
      </c>
      <c r="C5490" s="33">
        <v>1400</v>
      </c>
      <c r="D5490" s="34">
        <f>(C5490*VLOOKUP(B5490,Currency!$A$2:$B$14,2,FALSE))</f>
        <v>16.8</v>
      </c>
      <c r="E5490" s="38" t="str">
        <f t="shared" si="85"/>
        <v>Medium Budget</v>
      </c>
      <c r="G5490"/>
    </row>
    <row r="5491" spans="1:7" x14ac:dyDescent="0.3">
      <c r="A5491" s="32" t="s">
        <v>29107</v>
      </c>
      <c r="B5491" s="33" t="s">
        <v>28</v>
      </c>
      <c r="C5491" s="33">
        <v>1000</v>
      </c>
      <c r="D5491" s="34">
        <f>(C5491*VLOOKUP(B5491,Currency!$A$2:$B$14,2,FALSE))</f>
        <v>12</v>
      </c>
      <c r="E5491" s="38" t="str">
        <f t="shared" si="85"/>
        <v>Medium Budget</v>
      </c>
      <c r="G5491"/>
    </row>
    <row r="5492" spans="1:7" x14ac:dyDescent="0.3">
      <c r="A5492" s="32" t="s">
        <v>10408</v>
      </c>
      <c r="B5492" s="33" t="s">
        <v>28</v>
      </c>
      <c r="C5492" s="33">
        <v>1500</v>
      </c>
      <c r="D5492" s="34">
        <f>(C5492*VLOOKUP(B5492,Currency!$A$2:$B$14,2,FALSE))</f>
        <v>18</v>
      </c>
      <c r="E5492" s="38" t="str">
        <f t="shared" si="85"/>
        <v>Medium Budget</v>
      </c>
      <c r="G5492"/>
    </row>
    <row r="5493" spans="1:7" x14ac:dyDescent="0.3">
      <c r="A5493" s="32" t="s">
        <v>10411</v>
      </c>
      <c r="B5493" s="33" t="s">
        <v>28</v>
      </c>
      <c r="C5493" s="33">
        <v>1500</v>
      </c>
      <c r="D5493" s="34">
        <f>(C5493*VLOOKUP(B5493,Currency!$A$2:$B$14,2,FALSE))</f>
        <v>18</v>
      </c>
      <c r="E5493" s="38" t="str">
        <f t="shared" si="85"/>
        <v>Medium Budget</v>
      </c>
      <c r="G5493"/>
    </row>
    <row r="5494" spans="1:7" x14ac:dyDescent="0.3">
      <c r="A5494" s="32" t="s">
        <v>10414</v>
      </c>
      <c r="B5494" s="33" t="s">
        <v>28</v>
      </c>
      <c r="C5494" s="33">
        <v>700</v>
      </c>
      <c r="D5494" s="34">
        <f>(C5494*VLOOKUP(B5494,Currency!$A$2:$B$14,2,FALSE))</f>
        <v>8.4</v>
      </c>
      <c r="E5494" s="38" t="str">
        <f t="shared" si="85"/>
        <v>Low Budget</v>
      </c>
      <c r="G5494"/>
    </row>
    <row r="5495" spans="1:7" x14ac:dyDescent="0.3">
      <c r="A5495" s="32" t="s">
        <v>3277</v>
      </c>
      <c r="B5495" s="33" t="s">
        <v>28</v>
      </c>
      <c r="C5495" s="33">
        <v>1200</v>
      </c>
      <c r="D5495" s="34">
        <f>(C5495*VLOOKUP(B5495,Currency!$A$2:$B$14,2,FALSE))</f>
        <v>14.4</v>
      </c>
      <c r="E5495" s="38" t="str">
        <f t="shared" si="85"/>
        <v>Medium Budget</v>
      </c>
      <c r="G5495"/>
    </row>
    <row r="5496" spans="1:7" x14ac:dyDescent="0.3">
      <c r="A5496" s="32" t="s">
        <v>28937</v>
      </c>
      <c r="B5496" s="33" t="s">
        <v>28</v>
      </c>
      <c r="C5496" s="33">
        <v>1300</v>
      </c>
      <c r="D5496" s="34">
        <f>(C5496*VLOOKUP(B5496,Currency!$A$2:$B$14,2,FALSE))</f>
        <v>15.6</v>
      </c>
      <c r="E5496" s="38" t="str">
        <f t="shared" si="85"/>
        <v>Medium Budget</v>
      </c>
      <c r="G5496"/>
    </row>
    <row r="5497" spans="1:7" x14ac:dyDescent="0.3">
      <c r="A5497" s="32" t="s">
        <v>10422</v>
      </c>
      <c r="B5497" s="33" t="s">
        <v>28</v>
      </c>
      <c r="C5497" s="33">
        <v>800</v>
      </c>
      <c r="D5497" s="34">
        <f>(C5497*VLOOKUP(B5497,Currency!$A$2:$B$14,2,FALSE))</f>
        <v>9.6</v>
      </c>
      <c r="E5497" s="38" t="str">
        <f t="shared" si="85"/>
        <v>Low Budget</v>
      </c>
      <c r="G5497"/>
    </row>
    <row r="5498" spans="1:7" x14ac:dyDescent="0.3">
      <c r="A5498" s="32" t="s">
        <v>10426</v>
      </c>
      <c r="B5498" s="33" t="s">
        <v>28</v>
      </c>
      <c r="C5498" s="33">
        <v>700</v>
      </c>
      <c r="D5498" s="34">
        <f>(C5498*VLOOKUP(B5498,Currency!$A$2:$B$14,2,FALSE))</f>
        <v>8.4</v>
      </c>
      <c r="E5498" s="38" t="str">
        <f t="shared" si="85"/>
        <v>Low Budget</v>
      </c>
      <c r="G5498"/>
    </row>
    <row r="5499" spans="1:7" x14ac:dyDescent="0.3">
      <c r="A5499" s="32" t="s">
        <v>29106</v>
      </c>
      <c r="B5499" s="33" t="s">
        <v>28</v>
      </c>
      <c r="C5499" s="33">
        <v>1500</v>
      </c>
      <c r="D5499" s="34">
        <f>(C5499*VLOOKUP(B5499,Currency!$A$2:$B$14,2,FALSE))</f>
        <v>18</v>
      </c>
      <c r="E5499" s="38" t="str">
        <f t="shared" si="85"/>
        <v>Medium Budget</v>
      </c>
      <c r="G5499"/>
    </row>
    <row r="5500" spans="1:7" x14ac:dyDescent="0.3">
      <c r="A5500" s="32" t="s">
        <v>10432</v>
      </c>
      <c r="B5500" s="33" t="s">
        <v>28</v>
      </c>
      <c r="C5500" s="33">
        <v>150</v>
      </c>
      <c r="D5500" s="34">
        <f>(C5500*VLOOKUP(B5500,Currency!$A$2:$B$14,2,FALSE))</f>
        <v>1.8</v>
      </c>
      <c r="E5500" s="38" t="str">
        <f t="shared" si="85"/>
        <v>Low Budget</v>
      </c>
      <c r="G5500"/>
    </row>
    <row r="5501" spans="1:7" x14ac:dyDescent="0.3">
      <c r="A5501" s="32" t="s">
        <v>3875</v>
      </c>
      <c r="B5501" s="33" t="s">
        <v>28</v>
      </c>
      <c r="C5501" s="33">
        <v>1000</v>
      </c>
      <c r="D5501" s="34">
        <f>(C5501*VLOOKUP(B5501,Currency!$A$2:$B$14,2,FALSE))</f>
        <v>12</v>
      </c>
      <c r="E5501" s="38" t="str">
        <f t="shared" si="85"/>
        <v>Medium Budget</v>
      </c>
      <c r="G5501"/>
    </row>
    <row r="5502" spans="1:7" x14ac:dyDescent="0.3">
      <c r="A5502" s="32" t="s">
        <v>10436</v>
      </c>
      <c r="B5502" s="33" t="s">
        <v>28</v>
      </c>
      <c r="C5502" s="33">
        <v>550</v>
      </c>
      <c r="D5502" s="34">
        <f>(C5502*VLOOKUP(B5502,Currency!$A$2:$B$14,2,FALSE))</f>
        <v>6.6000000000000005</v>
      </c>
      <c r="E5502" s="38" t="str">
        <f t="shared" si="85"/>
        <v>Low Budget</v>
      </c>
      <c r="G5502"/>
    </row>
    <row r="5503" spans="1:7" x14ac:dyDescent="0.3">
      <c r="A5503" s="32" t="s">
        <v>10437</v>
      </c>
      <c r="B5503" s="33" t="s">
        <v>28</v>
      </c>
      <c r="C5503" s="33">
        <v>550</v>
      </c>
      <c r="D5503" s="34">
        <f>(C5503*VLOOKUP(B5503,Currency!$A$2:$B$14,2,FALSE))</f>
        <v>6.6000000000000005</v>
      </c>
      <c r="E5503" s="38" t="str">
        <f t="shared" si="85"/>
        <v>Low Budget</v>
      </c>
      <c r="G5503"/>
    </row>
    <row r="5504" spans="1:7" x14ac:dyDescent="0.3">
      <c r="A5504" s="32" t="s">
        <v>10439</v>
      </c>
      <c r="B5504" s="33" t="s">
        <v>28</v>
      </c>
      <c r="C5504" s="33">
        <v>1000</v>
      </c>
      <c r="D5504" s="34">
        <f>(C5504*VLOOKUP(B5504,Currency!$A$2:$B$14,2,FALSE))</f>
        <v>12</v>
      </c>
      <c r="E5504" s="38" t="str">
        <f t="shared" si="85"/>
        <v>Medium Budget</v>
      </c>
      <c r="G5504"/>
    </row>
    <row r="5505" spans="1:7" x14ac:dyDescent="0.3">
      <c r="A5505" s="32" t="s">
        <v>10441</v>
      </c>
      <c r="B5505" s="33" t="s">
        <v>28</v>
      </c>
      <c r="C5505" s="33">
        <v>1500</v>
      </c>
      <c r="D5505" s="34">
        <f>(C5505*VLOOKUP(B5505,Currency!$A$2:$B$14,2,FALSE))</f>
        <v>18</v>
      </c>
      <c r="E5505" s="38" t="str">
        <f t="shared" si="85"/>
        <v>Medium Budget</v>
      </c>
      <c r="G5505"/>
    </row>
    <row r="5506" spans="1:7" x14ac:dyDescent="0.3">
      <c r="A5506" s="32" t="s">
        <v>4085</v>
      </c>
      <c r="B5506" s="33" t="s">
        <v>28</v>
      </c>
      <c r="C5506" s="33">
        <v>800</v>
      </c>
      <c r="D5506" s="34">
        <f>(C5506*VLOOKUP(B5506,Currency!$A$2:$B$14,2,FALSE))</f>
        <v>9.6</v>
      </c>
      <c r="E5506" s="38" t="str">
        <f t="shared" ref="E5506:E5569" si="86">_xlfn.IFS(D5506&lt;=10,"Low Budget", D5506&lt;=30,"Medium Budget", D5506&lt;=100,"High Budget",D5506&gt;100, "Luxury")</f>
        <v>Low Budget</v>
      </c>
      <c r="G5506"/>
    </row>
    <row r="5507" spans="1:7" x14ac:dyDescent="0.3">
      <c r="A5507" s="32" t="s">
        <v>10448</v>
      </c>
      <c r="B5507" s="33" t="s">
        <v>28</v>
      </c>
      <c r="C5507" s="33">
        <v>1000</v>
      </c>
      <c r="D5507" s="34">
        <f>(C5507*VLOOKUP(B5507,Currency!$A$2:$B$14,2,FALSE))</f>
        <v>12</v>
      </c>
      <c r="E5507" s="38" t="str">
        <f t="shared" si="86"/>
        <v>Medium Budget</v>
      </c>
      <c r="G5507"/>
    </row>
    <row r="5508" spans="1:7" x14ac:dyDescent="0.3">
      <c r="A5508" s="32" t="s">
        <v>4404</v>
      </c>
      <c r="B5508" s="33" t="s">
        <v>28</v>
      </c>
      <c r="C5508" s="33">
        <v>700</v>
      </c>
      <c r="D5508" s="34">
        <f>(C5508*VLOOKUP(B5508,Currency!$A$2:$B$14,2,FALSE))</f>
        <v>8.4</v>
      </c>
      <c r="E5508" s="38" t="str">
        <f t="shared" si="86"/>
        <v>Low Budget</v>
      </c>
      <c r="G5508"/>
    </row>
    <row r="5509" spans="1:7" x14ac:dyDescent="0.3">
      <c r="A5509" s="32" t="s">
        <v>10454</v>
      </c>
      <c r="B5509" s="33" t="s">
        <v>28</v>
      </c>
      <c r="C5509" s="33">
        <v>1500</v>
      </c>
      <c r="D5509" s="34">
        <f>(C5509*VLOOKUP(B5509,Currency!$A$2:$B$14,2,FALSE))</f>
        <v>18</v>
      </c>
      <c r="E5509" s="38" t="str">
        <f t="shared" si="86"/>
        <v>Medium Budget</v>
      </c>
      <c r="G5509"/>
    </row>
    <row r="5510" spans="1:7" x14ac:dyDescent="0.3">
      <c r="A5510" s="32" t="s">
        <v>10458</v>
      </c>
      <c r="B5510" s="33" t="s">
        <v>28</v>
      </c>
      <c r="C5510" s="33">
        <v>450</v>
      </c>
      <c r="D5510" s="34">
        <f>(C5510*VLOOKUP(B5510,Currency!$A$2:$B$14,2,FALSE))</f>
        <v>5.4</v>
      </c>
      <c r="E5510" s="38" t="str">
        <f t="shared" si="86"/>
        <v>Low Budget</v>
      </c>
      <c r="G5510"/>
    </row>
    <row r="5511" spans="1:7" x14ac:dyDescent="0.3">
      <c r="A5511" s="32" t="s">
        <v>10462</v>
      </c>
      <c r="B5511" s="33" t="s">
        <v>28</v>
      </c>
      <c r="C5511" s="33">
        <v>750</v>
      </c>
      <c r="D5511" s="34">
        <f>(C5511*VLOOKUP(B5511,Currency!$A$2:$B$14,2,FALSE))</f>
        <v>9</v>
      </c>
      <c r="E5511" s="38" t="str">
        <f t="shared" si="86"/>
        <v>Low Budget</v>
      </c>
      <c r="G5511"/>
    </row>
    <row r="5512" spans="1:7" x14ac:dyDescent="0.3">
      <c r="A5512" s="32" t="s">
        <v>10466</v>
      </c>
      <c r="B5512" s="33" t="s">
        <v>28</v>
      </c>
      <c r="C5512" s="33">
        <v>900</v>
      </c>
      <c r="D5512" s="34">
        <f>(C5512*VLOOKUP(B5512,Currency!$A$2:$B$14,2,FALSE))</f>
        <v>10.8</v>
      </c>
      <c r="E5512" s="38" t="str">
        <f t="shared" si="86"/>
        <v>Medium Budget</v>
      </c>
      <c r="G5512"/>
    </row>
    <row r="5513" spans="1:7" x14ac:dyDescent="0.3">
      <c r="A5513" s="32" t="s">
        <v>10468</v>
      </c>
      <c r="B5513" s="33" t="s">
        <v>28</v>
      </c>
      <c r="C5513" s="33">
        <v>100</v>
      </c>
      <c r="D5513" s="34">
        <f>(C5513*VLOOKUP(B5513,Currency!$A$2:$B$14,2,FALSE))</f>
        <v>1.2</v>
      </c>
      <c r="E5513" s="38" t="str">
        <f t="shared" si="86"/>
        <v>Low Budget</v>
      </c>
      <c r="G5513"/>
    </row>
    <row r="5514" spans="1:7" x14ac:dyDescent="0.3">
      <c r="A5514" s="32" t="s">
        <v>10472</v>
      </c>
      <c r="B5514" s="33" t="s">
        <v>28</v>
      </c>
      <c r="C5514" s="33">
        <v>150</v>
      </c>
      <c r="D5514" s="34">
        <f>(C5514*VLOOKUP(B5514,Currency!$A$2:$B$14,2,FALSE))</f>
        <v>1.8</v>
      </c>
      <c r="E5514" s="38" t="str">
        <f t="shared" si="86"/>
        <v>Low Budget</v>
      </c>
      <c r="G5514"/>
    </row>
    <row r="5515" spans="1:7" x14ac:dyDescent="0.3">
      <c r="A5515" s="32" t="s">
        <v>29105</v>
      </c>
      <c r="B5515" s="33" t="s">
        <v>28</v>
      </c>
      <c r="C5515" s="33">
        <v>1500</v>
      </c>
      <c r="D5515" s="34">
        <f>(C5515*VLOOKUP(B5515,Currency!$A$2:$B$14,2,FALSE))</f>
        <v>18</v>
      </c>
      <c r="E5515" s="38" t="str">
        <f t="shared" si="86"/>
        <v>Medium Budget</v>
      </c>
      <c r="G5515"/>
    </row>
    <row r="5516" spans="1:7" x14ac:dyDescent="0.3">
      <c r="A5516" s="32" t="s">
        <v>10436</v>
      </c>
      <c r="B5516" s="33" t="s">
        <v>28</v>
      </c>
      <c r="C5516" s="33">
        <v>550</v>
      </c>
      <c r="D5516" s="34">
        <f>(C5516*VLOOKUP(B5516,Currency!$A$2:$B$14,2,FALSE))</f>
        <v>6.6000000000000005</v>
      </c>
      <c r="E5516" s="38" t="str">
        <f t="shared" si="86"/>
        <v>Low Budget</v>
      </c>
      <c r="G5516"/>
    </row>
    <row r="5517" spans="1:7" x14ac:dyDescent="0.3">
      <c r="A5517" s="32" t="s">
        <v>4345</v>
      </c>
      <c r="B5517" s="33" t="s">
        <v>28</v>
      </c>
      <c r="C5517" s="33">
        <v>700</v>
      </c>
      <c r="D5517" s="34">
        <f>(C5517*VLOOKUP(B5517,Currency!$A$2:$B$14,2,FALSE))</f>
        <v>8.4</v>
      </c>
      <c r="E5517" s="38" t="str">
        <f t="shared" si="86"/>
        <v>Low Budget</v>
      </c>
      <c r="G5517"/>
    </row>
    <row r="5518" spans="1:7" x14ac:dyDescent="0.3">
      <c r="A5518" s="32" t="s">
        <v>3951</v>
      </c>
      <c r="B5518" s="33" t="s">
        <v>28</v>
      </c>
      <c r="C5518" s="33">
        <v>800</v>
      </c>
      <c r="D5518" s="34">
        <f>(C5518*VLOOKUP(B5518,Currency!$A$2:$B$14,2,FALSE))</f>
        <v>9.6</v>
      </c>
      <c r="E5518" s="38" t="str">
        <f t="shared" si="86"/>
        <v>Low Budget</v>
      </c>
      <c r="G5518"/>
    </row>
    <row r="5519" spans="1:7" x14ac:dyDescent="0.3">
      <c r="A5519" s="32" t="s">
        <v>29104</v>
      </c>
      <c r="B5519" s="33" t="s">
        <v>28</v>
      </c>
      <c r="C5519" s="33">
        <v>650</v>
      </c>
      <c r="D5519" s="34">
        <f>(C5519*VLOOKUP(B5519,Currency!$A$2:$B$14,2,FALSE))</f>
        <v>7.8</v>
      </c>
      <c r="E5519" s="38" t="str">
        <f t="shared" si="86"/>
        <v>Low Budget</v>
      </c>
      <c r="G5519"/>
    </row>
    <row r="5520" spans="1:7" x14ac:dyDescent="0.3">
      <c r="A5520" s="32" t="s">
        <v>29103</v>
      </c>
      <c r="B5520" s="33" t="s">
        <v>28</v>
      </c>
      <c r="C5520" s="33">
        <v>350</v>
      </c>
      <c r="D5520" s="34">
        <f>(C5520*VLOOKUP(B5520,Currency!$A$2:$B$14,2,FALSE))</f>
        <v>4.2</v>
      </c>
      <c r="E5520" s="38" t="str">
        <f t="shared" si="86"/>
        <v>Low Budget</v>
      </c>
      <c r="G5520"/>
    </row>
    <row r="5521" spans="1:7" x14ac:dyDescent="0.3">
      <c r="A5521" s="32" t="s">
        <v>10489</v>
      </c>
      <c r="B5521" s="33" t="s">
        <v>28</v>
      </c>
      <c r="C5521" s="33">
        <v>150</v>
      </c>
      <c r="D5521" s="34">
        <f>(C5521*VLOOKUP(B5521,Currency!$A$2:$B$14,2,FALSE))</f>
        <v>1.8</v>
      </c>
      <c r="E5521" s="38" t="str">
        <f t="shared" si="86"/>
        <v>Low Budget</v>
      </c>
      <c r="G5521"/>
    </row>
    <row r="5522" spans="1:7" x14ac:dyDescent="0.3">
      <c r="A5522" s="32" t="s">
        <v>10493</v>
      </c>
      <c r="B5522" s="33" t="s">
        <v>28</v>
      </c>
      <c r="C5522" s="33">
        <v>1500</v>
      </c>
      <c r="D5522" s="34">
        <f>(C5522*VLOOKUP(B5522,Currency!$A$2:$B$14,2,FALSE))</f>
        <v>18</v>
      </c>
      <c r="E5522" s="38" t="str">
        <f t="shared" si="86"/>
        <v>Medium Budget</v>
      </c>
      <c r="G5522"/>
    </row>
    <row r="5523" spans="1:7" x14ac:dyDescent="0.3">
      <c r="A5523" s="32" t="s">
        <v>29102</v>
      </c>
      <c r="B5523" s="33" t="s">
        <v>28</v>
      </c>
      <c r="C5523" s="33">
        <v>1250</v>
      </c>
      <c r="D5523" s="34">
        <f>(C5523*VLOOKUP(B5523,Currency!$A$2:$B$14,2,FALSE))</f>
        <v>15</v>
      </c>
      <c r="E5523" s="38" t="str">
        <f t="shared" si="86"/>
        <v>Medium Budget</v>
      </c>
      <c r="G5523"/>
    </row>
    <row r="5524" spans="1:7" x14ac:dyDescent="0.3">
      <c r="A5524" s="32" t="s">
        <v>29101</v>
      </c>
      <c r="B5524" s="33" t="s">
        <v>28</v>
      </c>
      <c r="C5524" s="33">
        <v>1850</v>
      </c>
      <c r="D5524" s="34">
        <f>(C5524*VLOOKUP(B5524,Currency!$A$2:$B$14,2,FALSE))</f>
        <v>22.2</v>
      </c>
      <c r="E5524" s="38" t="str">
        <f t="shared" si="86"/>
        <v>Medium Budget</v>
      </c>
      <c r="G5524"/>
    </row>
    <row r="5525" spans="1:7" x14ac:dyDescent="0.3">
      <c r="A5525" s="32" t="s">
        <v>10503</v>
      </c>
      <c r="B5525" s="33" t="s">
        <v>28</v>
      </c>
      <c r="C5525" s="33">
        <v>150</v>
      </c>
      <c r="D5525" s="34">
        <f>(C5525*VLOOKUP(B5525,Currency!$A$2:$B$14,2,FALSE))</f>
        <v>1.8</v>
      </c>
      <c r="E5525" s="38" t="str">
        <f t="shared" si="86"/>
        <v>Low Budget</v>
      </c>
      <c r="G5525"/>
    </row>
    <row r="5526" spans="1:7" x14ac:dyDescent="0.3">
      <c r="A5526" s="32" t="s">
        <v>10505</v>
      </c>
      <c r="B5526" s="33" t="s">
        <v>28</v>
      </c>
      <c r="C5526" s="33">
        <v>800</v>
      </c>
      <c r="D5526" s="34">
        <f>(C5526*VLOOKUP(B5526,Currency!$A$2:$B$14,2,FALSE))</f>
        <v>9.6</v>
      </c>
      <c r="E5526" s="38" t="str">
        <f t="shared" si="86"/>
        <v>Low Budget</v>
      </c>
      <c r="G5526"/>
    </row>
    <row r="5527" spans="1:7" x14ac:dyDescent="0.3">
      <c r="A5527" s="32" t="s">
        <v>10507</v>
      </c>
      <c r="B5527" s="33" t="s">
        <v>28</v>
      </c>
      <c r="C5527" s="33">
        <v>150</v>
      </c>
      <c r="D5527" s="34">
        <f>(C5527*VLOOKUP(B5527,Currency!$A$2:$B$14,2,FALSE))</f>
        <v>1.8</v>
      </c>
      <c r="E5527" s="38" t="str">
        <f t="shared" si="86"/>
        <v>Low Budget</v>
      </c>
      <c r="G5527"/>
    </row>
    <row r="5528" spans="1:7" x14ac:dyDescent="0.3">
      <c r="A5528" s="32" t="s">
        <v>10509</v>
      </c>
      <c r="B5528" s="33" t="s">
        <v>28</v>
      </c>
      <c r="C5528" s="33">
        <v>450</v>
      </c>
      <c r="D5528" s="34">
        <f>(C5528*VLOOKUP(B5528,Currency!$A$2:$B$14,2,FALSE))</f>
        <v>5.4</v>
      </c>
      <c r="E5528" s="38" t="str">
        <f t="shared" si="86"/>
        <v>Low Budget</v>
      </c>
      <c r="G5528"/>
    </row>
    <row r="5529" spans="1:7" x14ac:dyDescent="0.3">
      <c r="A5529" s="32" t="s">
        <v>10513</v>
      </c>
      <c r="B5529" s="33" t="s">
        <v>28</v>
      </c>
      <c r="C5529" s="33">
        <v>450</v>
      </c>
      <c r="D5529" s="34">
        <f>(C5529*VLOOKUP(B5529,Currency!$A$2:$B$14,2,FALSE))</f>
        <v>5.4</v>
      </c>
      <c r="E5529" s="38" t="str">
        <f t="shared" si="86"/>
        <v>Low Budget</v>
      </c>
      <c r="G5529"/>
    </row>
    <row r="5530" spans="1:7" x14ac:dyDescent="0.3">
      <c r="A5530" s="32" t="s">
        <v>10517</v>
      </c>
      <c r="B5530" s="33" t="s">
        <v>28</v>
      </c>
      <c r="C5530" s="33">
        <v>1100</v>
      </c>
      <c r="D5530" s="34">
        <f>(C5530*VLOOKUP(B5530,Currency!$A$2:$B$14,2,FALSE))</f>
        <v>13.200000000000001</v>
      </c>
      <c r="E5530" s="38" t="str">
        <f t="shared" si="86"/>
        <v>Medium Budget</v>
      </c>
      <c r="G5530"/>
    </row>
    <row r="5531" spans="1:7" x14ac:dyDescent="0.3">
      <c r="A5531" s="32" t="s">
        <v>10521</v>
      </c>
      <c r="B5531" s="33" t="s">
        <v>28</v>
      </c>
      <c r="C5531" s="33">
        <v>1500</v>
      </c>
      <c r="D5531" s="34">
        <f>(C5531*VLOOKUP(B5531,Currency!$A$2:$B$14,2,FALSE))</f>
        <v>18</v>
      </c>
      <c r="E5531" s="38" t="str">
        <f t="shared" si="86"/>
        <v>Medium Budget</v>
      </c>
      <c r="G5531"/>
    </row>
    <row r="5532" spans="1:7" x14ac:dyDescent="0.3">
      <c r="A5532" s="32" t="s">
        <v>10523</v>
      </c>
      <c r="B5532" s="33" t="s">
        <v>28</v>
      </c>
      <c r="C5532" s="33">
        <v>1500</v>
      </c>
      <c r="D5532" s="34">
        <f>(C5532*VLOOKUP(B5532,Currency!$A$2:$B$14,2,FALSE))</f>
        <v>18</v>
      </c>
      <c r="E5532" s="38" t="str">
        <f t="shared" si="86"/>
        <v>Medium Budget</v>
      </c>
      <c r="G5532"/>
    </row>
    <row r="5533" spans="1:7" x14ac:dyDescent="0.3">
      <c r="A5533" s="32" t="s">
        <v>10525</v>
      </c>
      <c r="B5533" s="33" t="s">
        <v>28</v>
      </c>
      <c r="C5533" s="33">
        <v>1500</v>
      </c>
      <c r="D5533" s="34">
        <f>(C5533*VLOOKUP(B5533,Currency!$A$2:$B$14,2,FALSE))</f>
        <v>18</v>
      </c>
      <c r="E5533" s="38" t="str">
        <f t="shared" si="86"/>
        <v>Medium Budget</v>
      </c>
      <c r="G5533"/>
    </row>
    <row r="5534" spans="1:7" x14ac:dyDescent="0.3">
      <c r="A5534" s="32" t="s">
        <v>4484</v>
      </c>
      <c r="B5534" s="33" t="s">
        <v>28</v>
      </c>
      <c r="C5534" s="33">
        <v>700</v>
      </c>
      <c r="D5534" s="34">
        <f>(C5534*VLOOKUP(B5534,Currency!$A$2:$B$14,2,FALSE))</f>
        <v>8.4</v>
      </c>
      <c r="E5534" s="38" t="str">
        <f t="shared" si="86"/>
        <v>Low Budget</v>
      </c>
      <c r="G5534"/>
    </row>
    <row r="5535" spans="1:7" x14ac:dyDescent="0.3">
      <c r="A5535" s="32" t="s">
        <v>4552</v>
      </c>
      <c r="B5535" s="33" t="s">
        <v>28</v>
      </c>
      <c r="C5535" s="33">
        <v>700</v>
      </c>
      <c r="D5535" s="34">
        <f>(C5535*VLOOKUP(B5535,Currency!$A$2:$B$14,2,FALSE))</f>
        <v>8.4</v>
      </c>
      <c r="E5535" s="38" t="str">
        <f t="shared" si="86"/>
        <v>Low Budget</v>
      </c>
      <c r="G5535"/>
    </row>
    <row r="5536" spans="1:7" x14ac:dyDescent="0.3">
      <c r="A5536" s="32" t="s">
        <v>491</v>
      </c>
      <c r="B5536" s="33" t="s">
        <v>28</v>
      </c>
      <c r="C5536" s="33">
        <v>800</v>
      </c>
      <c r="D5536" s="34">
        <f>(C5536*VLOOKUP(B5536,Currency!$A$2:$B$14,2,FALSE))</f>
        <v>9.6</v>
      </c>
      <c r="E5536" s="38" t="str">
        <f t="shared" si="86"/>
        <v>Low Budget</v>
      </c>
      <c r="G5536"/>
    </row>
    <row r="5537" spans="1:7" x14ac:dyDescent="0.3">
      <c r="A5537" s="32" t="s">
        <v>10529</v>
      </c>
      <c r="B5537" s="33" t="s">
        <v>28</v>
      </c>
      <c r="C5537" s="33">
        <v>200</v>
      </c>
      <c r="D5537" s="34">
        <f>(C5537*VLOOKUP(B5537,Currency!$A$2:$B$14,2,FALSE))</f>
        <v>2.4</v>
      </c>
      <c r="E5537" s="38" t="str">
        <f t="shared" si="86"/>
        <v>Low Budget</v>
      </c>
      <c r="G5537"/>
    </row>
    <row r="5538" spans="1:7" x14ac:dyDescent="0.3">
      <c r="A5538" s="32" t="s">
        <v>10533</v>
      </c>
      <c r="B5538" s="33" t="s">
        <v>28</v>
      </c>
      <c r="C5538" s="33">
        <v>200</v>
      </c>
      <c r="D5538" s="34">
        <f>(C5538*VLOOKUP(B5538,Currency!$A$2:$B$14,2,FALSE))</f>
        <v>2.4</v>
      </c>
      <c r="E5538" s="38" t="str">
        <f t="shared" si="86"/>
        <v>Low Budget</v>
      </c>
      <c r="G5538"/>
    </row>
    <row r="5539" spans="1:7" x14ac:dyDescent="0.3">
      <c r="A5539" s="32" t="s">
        <v>10535</v>
      </c>
      <c r="B5539" s="33" t="s">
        <v>28</v>
      </c>
      <c r="C5539" s="33">
        <v>1500</v>
      </c>
      <c r="D5539" s="34">
        <f>(C5539*VLOOKUP(B5539,Currency!$A$2:$B$14,2,FALSE))</f>
        <v>18</v>
      </c>
      <c r="E5539" s="38" t="str">
        <f t="shared" si="86"/>
        <v>Medium Budget</v>
      </c>
      <c r="G5539"/>
    </row>
    <row r="5540" spans="1:7" x14ac:dyDescent="0.3">
      <c r="A5540" s="32" t="s">
        <v>10540</v>
      </c>
      <c r="B5540" s="33" t="s">
        <v>28</v>
      </c>
      <c r="C5540" s="33">
        <v>1000</v>
      </c>
      <c r="D5540" s="34">
        <f>(C5540*VLOOKUP(B5540,Currency!$A$2:$B$14,2,FALSE))</f>
        <v>12</v>
      </c>
      <c r="E5540" s="38" t="str">
        <f t="shared" si="86"/>
        <v>Medium Budget</v>
      </c>
      <c r="G5540"/>
    </row>
    <row r="5541" spans="1:7" x14ac:dyDescent="0.3">
      <c r="A5541" s="32" t="s">
        <v>10544</v>
      </c>
      <c r="B5541" s="33" t="s">
        <v>28</v>
      </c>
      <c r="C5541" s="33">
        <v>1500</v>
      </c>
      <c r="D5541" s="34">
        <f>(C5541*VLOOKUP(B5541,Currency!$A$2:$B$14,2,FALSE))</f>
        <v>18</v>
      </c>
      <c r="E5541" s="38" t="str">
        <f t="shared" si="86"/>
        <v>Medium Budget</v>
      </c>
      <c r="G5541"/>
    </row>
    <row r="5542" spans="1:7" x14ac:dyDescent="0.3">
      <c r="A5542" s="32" t="s">
        <v>10548</v>
      </c>
      <c r="B5542" s="33" t="s">
        <v>28</v>
      </c>
      <c r="C5542" s="33">
        <v>1200</v>
      </c>
      <c r="D5542" s="34">
        <f>(C5542*VLOOKUP(B5542,Currency!$A$2:$B$14,2,FALSE))</f>
        <v>14.4</v>
      </c>
      <c r="E5542" s="38" t="str">
        <f t="shared" si="86"/>
        <v>Medium Budget</v>
      </c>
      <c r="G5542"/>
    </row>
    <row r="5543" spans="1:7" x14ac:dyDescent="0.3">
      <c r="A5543" s="32" t="s">
        <v>10550</v>
      </c>
      <c r="B5543" s="33" t="s">
        <v>28</v>
      </c>
      <c r="C5543" s="33">
        <v>1800</v>
      </c>
      <c r="D5543" s="34">
        <f>(C5543*VLOOKUP(B5543,Currency!$A$2:$B$14,2,FALSE))</f>
        <v>21.6</v>
      </c>
      <c r="E5543" s="38" t="str">
        <f t="shared" si="86"/>
        <v>Medium Budget</v>
      </c>
      <c r="G5543"/>
    </row>
    <row r="5544" spans="1:7" x14ac:dyDescent="0.3">
      <c r="A5544" s="32" t="s">
        <v>10047</v>
      </c>
      <c r="B5544" s="33" t="s">
        <v>28</v>
      </c>
      <c r="C5544" s="33">
        <v>1100</v>
      </c>
      <c r="D5544" s="34">
        <f>(C5544*VLOOKUP(B5544,Currency!$A$2:$B$14,2,FALSE))</f>
        <v>13.200000000000001</v>
      </c>
      <c r="E5544" s="38" t="str">
        <f t="shared" si="86"/>
        <v>Medium Budget</v>
      </c>
      <c r="G5544"/>
    </row>
    <row r="5545" spans="1:7" x14ac:dyDescent="0.3">
      <c r="A5545" s="32" t="s">
        <v>10553</v>
      </c>
      <c r="B5545" s="33" t="s">
        <v>28</v>
      </c>
      <c r="C5545" s="33">
        <v>1200</v>
      </c>
      <c r="D5545" s="34">
        <f>(C5545*VLOOKUP(B5545,Currency!$A$2:$B$14,2,FALSE))</f>
        <v>14.4</v>
      </c>
      <c r="E5545" s="38" t="str">
        <f t="shared" si="86"/>
        <v>Medium Budget</v>
      </c>
      <c r="G5545"/>
    </row>
    <row r="5546" spans="1:7" x14ac:dyDescent="0.3">
      <c r="A5546" s="32" t="s">
        <v>10557</v>
      </c>
      <c r="B5546" s="33" t="s">
        <v>28</v>
      </c>
      <c r="C5546" s="33">
        <v>1700</v>
      </c>
      <c r="D5546" s="34">
        <f>(C5546*VLOOKUP(B5546,Currency!$A$2:$B$14,2,FALSE))</f>
        <v>20.400000000000002</v>
      </c>
      <c r="E5546" s="38" t="str">
        <f t="shared" si="86"/>
        <v>Medium Budget</v>
      </c>
      <c r="G5546"/>
    </row>
    <row r="5547" spans="1:7" x14ac:dyDescent="0.3">
      <c r="A5547" s="32" t="s">
        <v>4234</v>
      </c>
      <c r="B5547" s="33" t="s">
        <v>28</v>
      </c>
      <c r="C5547" s="33">
        <v>800</v>
      </c>
      <c r="D5547" s="34">
        <f>(C5547*VLOOKUP(B5547,Currency!$A$2:$B$14,2,FALSE))</f>
        <v>9.6</v>
      </c>
      <c r="E5547" s="38" t="str">
        <f t="shared" si="86"/>
        <v>Low Budget</v>
      </c>
      <c r="G5547"/>
    </row>
    <row r="5548" spans="1:7" x14ac:dyDescent="0.3">
      <c r="A5548" s="32" t="s">
        <v>10560</v>
      </c>
      <c r="B5548" s="33" t="s">
        <v>28</v>
      </c>
      <c r="C5548" s="33">
        <v>1500</v>
      </c>
      <c r="D5548" s="34">
        <f>(C5548*VLOOKUP(B5548,Currency!$A$2:$B$14,2,FALSE))</f>
        <v>18</v>
      </c>
      <c r="E5548" s="38" t="str">
        <f t="shared" si="86"/>
        <v>Medium Budget</v>
      </c>
      <c r="G5548"/>
    </row>
    <row r="5549" spans="1:7" x14ac:dyDescent="0.3">
      <c r="A5549" s="32" t="s">
        <v>10564</v>
      </c>
      <c r="B5549" s="33" t="s">
        <v>28</v>
      </c>
      <c r="C5549" s="33">
        <v>750</v>
      </c>
      <c r="D5549" s="34">
        <f>(C5549*VLOOKUP(B5549,Currency!$A$2:$B$14,2,FALSE))</f>
        <v>9</v>
      </c>
      <c r="E5549" s="38" t="str">
        <f t="shared" si="86"/>
        <v>Low Budget</v>
      </c>
      <c r="G5549"/>
    </row>
    <row r="5550" spans="1:7" x14ac:dyDescent="0.3">
      <c r="A5550" s="32" t="s">
        <v>4431</v>
      </c>
      <c r="B5550" s="33" t="s">
        <v>28</v>
      </c>
      <c r="C5550" s="33">
        <v>700</v>
      </c>
      <c r="D5550" s="34">
        <f>(C5550*VLOOKUP(B5550,Currency!$A$2:$B$14,2,FALSE))</f>
        <v>8.4</v>
      </c>
      <c r="E5550" s="38" t="str">
        <f t="shared" si="86"/>
        <v>Low Budget</v>
      </c>
      <c r="G5550"/>
    </row>
    <row r="5551" spans="1:7" x14ac:dyDescent="0.3">
      <c r="A5551" s="32" t="s">
        <v>10567</v>
      </c>
      <c r="B5551" s="33" t="s">
        <v>28</v>
      </c>
      <c r="C5551" s="33">
        <v>550</v>
      </c>
      <c r="D5551" s="34">
        <f>(C5551*VLOOKUP(B5551,Currency!$A$2:$B$14,2,FALSE))</f>
        <v>6.6000000000000005</v>
      </c>
      <c r="E5551" s="38" t="str">
        <f t="shared" si="86"/>
        <v>Low Budget</v>
      </c>
      <c r="G5551"/>
    </row>
    <row r="5552" spans="1:7" x14ac:dyDescent="0.3">
      <c r="A5552" s="32" t="s">
        <v>29100</v>
      </c>
      <c r="B5552" s="33" t="s">
        <v>28</v>
      </c>
      <c r="C5552" s="33">
        <v>200</v>
      </c>
      <c r="D5552" s="34">
        <f>(C5552*VLOOKUP(B5552,Currency!$A$2:$B$14,2,FALSE))</f>
        <v>2.4</v>
      </c>
      <c r="E5552" s="38" t="str">
        <f t="shared" si="86"/>
        <v>Low Budget</v>
      </c>
      <c r="G5552"/>
    </row>
    <row r="5553" spans="1:7" x14ac:dyDescent="0.3">
      <c r="A5553" s="32" t="s">
        <v>10571</v>
      </c>
      <c r="B5553" s="33" t="s">
        <v>28</v>
      </c>
      <c r="C5553" s="33">
        <v>750</v>
      </c>
      <c r="D5553" s="34">
        <f>(C5553*VLOOKUP(B5553,Currency!$A$2:$B$14,2,FALSE))</f>
        <v>9</v>
      </c>
      <c r="E5553" s="38" t="str">
        <f t="shared" si="86"/>
        <v>Low Budget</v>
      </c>
      <c r="G5553"/>
    </row>
    <row r="5554" spans="1:7" x14ac:dyDescent="0.3">
      <c r="A5554" s="32" t="s">
        <v>10572</v>
      </c>
      <c r="B5554" s="33" t="s">
        <v>28</v>
      </c>
      <c r="C5554" s="33">
        <v>550</v>
      </c>
      <c r="D5554" s="34">
        <f>(C5554*VLOOKUP(B5554,Currency!$A$2:$B$14,2,FALSE))</f>
        <v>6.6000000000000005</v>
      </c>
      <c r="E5554" s="38" t="str">
        <f t="shared" si="86"/>
        <v>Low Budget</v>
      </c>
      <c r="G5554"/>
    </row>
    <row r="5555" spans="1:7" x14ac:dyDescent="0.3">
      <c r="A5555" s="32" t="s">
        <v>29099</v>
      </c>
      <c r="B5555" s="33" t="s">
        <v>28</v>
      </c>
      <c r="C5555" s="33">
        <v>800</v>
      </c>
      <c r="D5555" s="34">
        <f>(C5555*VLOOKUP(B5555,Currency!$A$2:$B$14,2,FALSE))</f>
        <v>9.6</v>
      </c>
      <c r="E5555" s="38" t="str">
        <f t="shared" si="86"/>
        <v>Low Budget</v>
      </c>
      <c r="G5555"/>
    </row>
    <row r="5556" spans="1:7" x14ac:dyDescent="0.3">
      <c r="A5556" s="32" t="s">
        <v>29098</v>
      </c>
      <c r="B5556" s="33" t="s">
        <v>28</v>
      </c>
      <c r="C5556" s="33">
        <v>1500</v>
      </c>
      <c r="D5556" s="34">
        <f>(C5556*VLOOKUP(B5556,Currency!$A$2:$B$14,2,FALSE))</f>
        <v>18</v>
      </c>
      <c r="E5556" s="38" t="str">
        <f t="shared" si="86"/>
        <v>Medium Budget</v>
      </c>
      <c r="G5556"/>
    </row>
    <row r="5557" spans="1:7" x14ac:dyDescent="0.3">
      <c r="A5557" s="32" t="s">
        <v>10583</v>
      </c>
      <c r="B5557" s="33" t="s">
        <v>28</v>
      </c>
      <c r="C5557" s="33">
        <v>1500</v>
      </c>
      <c r="D5557" s="34">
        <f>(C5557*VLOOKUP(B5557,Currency!$A$2:$B$14,2,FALSE))</f>
        <v>18</v>
      </c>
      <c r="E5557" s="38" t="str">
        <f t="shared" si="86"/>
        <v>Medium Budget</v>
      </c>
      <c r="G5557"/>
    </row>
    <row r="5558" spans="1:7" x14ac:dyDescent="0.3">
      <c r="A5558" s="32" t="s">
        <v>29097</v>
      </c>
      <c r="B5558" s="33" t="s">
        <v>28</v>
      </c>
      <c r="C5558" s="33">
        <v>450</v>
      </c>
      <c r="D5558" s="34">
        <f>(C5558*VLOOKUP(B5558,Currency!$A$2:$B$14,2,FALSE))</f>
        <v>5.4</v>
      </c>
      <c r="E5558" s="38" t="str">
        <f t="shared" si="86"/>
        <v>Low Budget</v>
      </c>
      <c r="G5558"/>
    </row>
    <row r="5559" spans="1:7" x14ac:dyDescent="0.3">
      <c r="A5559" s="32" t="s">
        <v>10590</v>
      </c>
      <c r="B5559" s="33" t="s">
        <v>28</v>
      </c>
      <c r="C5559" s="33">
        <v>1500</v>
      </c>
      <c r="D5559" s="34">
        <f>(C5559*VLOOKUP(B5559,Currency!$A$2:$B$14,2,FALSE))</f>
        <v>18</v>
      </c>
      <c r="E5559" s="38" t="str">
        <f t="shared" si="86"/>
        <v>Medium Budget</v>
      </c>
      <c r="G5559"/>
    </row>
    <row r="5560" spans="1:7" x14ac:dyDescent="0.3">
      <c r="A5560" s="32" t="s">
        <v>10592</v>
      </c>
      <c r="B5560" s="33" t="s">
        <v>28</v>
      </c>
      <c r="C5560" s="33">
        <v>1500</v>
      </c>
      <c r="D5560" s="34">
        <f>(C5560*VLOOKUP(B5560,Currency!$A$2:$B$14,2,FALSE))</f>
        <v>18</v>
      </c>
      <c r="E5560" s="38" t="str">
        <f t="shared" si="86"/>
        <v>Medium Budget</v>
      </c>
      <c r="G5560"/>
    </row>
    <row r="5561" spans="1:7" x14ac:dyDescent="0.3">
      <c r="A5561" s="32" t="s">
        <v>10596</v>
      </c>
      <c r="B5561" s="33" t="s">
        <v>28</v>
      </c>
      <c r="C5561" s="33">
        <v>1900</v>
      </c>
      <c r="D5561" s="34">
        <f>(C5561*VLOOKUP(B5561,Currency!$A$2:$B$14,2,FALSE))</f>
        <v>22.8</v>
      </c>
      <c r="E5561" s="38" t="str">
        <f t="shared" si="86"/>
        <v>Medium Budget</v>
      </c>
      <c r="G5561"/>
    </row>
    <row r="5562" spans="1:7" x14ac:dyDescent="0.3">
      <c r="A5562" s="32" t="s">
        <v>29096</v>
      </c>
      <c r="B5562" s="33" t="s">
        <v>28</v>
      </c>
      <c r="C5562" s="33">
        <v>1200</v>
      </c>
      <c r="D5562" s="34">
        <f>(C5562*VLOOKUP(B5562,Currency!$A$2:$B$14,2,FALSE))</f>
        <v>14.4</v>
      </c>
      <c r="E5562" s="38" t="str">
        <f t="shared" si="86"/>
        <v>Medium Budget</v>
      </c>
      <c r="G5562"/>
    </row>
    <row r="5563" spans="1:7" x14ac:dyDescent="0.3">
      <c r="A5563" s="32" t="s">
        <v>10601</v>
      </c>
      <c r="B5563" s="33" t="s">
        <v>28</v>
      </c>
      <c r="C5563" s="33">
        <v>800</v>
      </c>
      <c r="D5563" s="34">
        <f>(C5563*VLOOKUP(B5563,Currency!$A$2:$B$14,2,FALSE))</f>
        <v>9.6</v>
      </c>
      <c r="E5563" s="38" t="str">
        <f t="shared" si="86"/>
        <v>Low Budget</v>
      </c>
      <c r="G5563"/>
    </row>
    <row r="5564" spans="1:7" x14ac:dyDescent="0.3">
      <c r="A5564" s="32" t="s">
        <v>10603</v>
      </c>
      <c r="B5564" s="33" t="s">
        <v>28</v>
      </c>
      <c r="C5564" s="33">
        <v>450</v>
      </c>
      <c r="D5564" s="34">
        <f>(C5564*VLOOKUP(B5564,Currency!$A$2:$B$14,2,FALSE))</f>
        <v>5.4</v>
      </c>
      <c r="E5564" s="38" t="str">
        <f t="shared" si="86"/>
        <v>Low Budget</v>
      </c>
      <c r="G5564"/>
    </row>
    <row r="5565" spans="1:7" x14ac:dyDescent="0.3">
      <c r="A5565" s="32" t="s">
        <v>10605</v>
      </c>
      <c r="B5565" s="33" t="s">
        <v>28</v>
      </c>
      <c r="C5565" s="33">
        <v>700</v>
      </c>
      <c r="D5565" s="34">
        <f>(C5565*VLOOKUP(B5565,Currency!$A$2:$B$14,2,FALSE))</f>
        <v>8.4</v>
      </c>
      <c r="E5565" s="38" t="str">
        <f t="shared" si="86"/>
        <v>Low Budget</v>
      </c>
      <c r="G5565"/>
    </row>
    <row r="5566" spans="1:7" x14ac:dyDescent="0.3">
      <c r="A5566" s="32" t="s">
        <v>10607</v>
      </c>
      <c r="B5566" s="33" t="s">
        <v>28</v>
      </c>
      <c r="C5566" s="33">
        <v>200</v>
      </c>
      <c r="D5566" s="34">
        <f>(C5566*VLOOKUP(B5566,Currency!$A$2:$B$14,2,FALSE))</f>
        <v>2.4</v>
      </c>
      <c r="E5566" s="38" t="str">
        <f t="shared" si="86"/>
        <v>Low Budget</v>
      </c>
      <c r="G5566"/>
    </row>
    <row r="5567" spans="1:7" x14ac:dyDescent="0.3">
      <c r="A5567" s="32" t="s">
        <v>10609</v>
      </c>
      <c r="B5567" s="33" t="s">
        <v>28</v>
      </c>
      <c r="C5567" s="33">
        <v>250</v>
      </c>
      <c r="D5567" s="34">
        <f>(C5567*VLOOKUP(B5567,Currency!$A$2:$B$14,2,FALSE))</f>
        <v>3</v>
      </c>
      <c r="E5567" s="38" t="str">
        <f t="shared" si="86"/>
        <v>Low Budget</v>
      </c>
      <c r="G5567"/>
    </row>
    <row r="5568" spans="1:7" x14ac:dyDescent="0.3">
      <c r="A5568" s="32" t="s">
        <v>10611</v>
      </c>
      <c r="B5568" s="33" t="s">
        <v>28</v>
      </c>
      <c r="C5568" s="33">
        <v>250</v>
      </c>
      <c r="D5568" s="34">
        <f>(C5568*VLOOKUP(B5568,Currency!$A$2:$B$14,2,FALSE))</f>
        <v>3</v>
      </c>
      <c r="E5568" s="38" t="str">
        <f t="shared" si="86"/>
        <v>Low Budget</v>
      </c>
      <c r="G5568"/>
    </row>
    <row r="5569" spans="1:7" x14ac:dyDescent="0.3">
      <c r="A5569" s="32" t="s">
        <v>29095</v>
      </c>
      <c r="B5569" s="33" t="s">
        <v>28</v>
      </c>
      <c r="C5569" s="33">
        <v>700</v>
      </c>
      <c r="D5569" s="34">
        <f>(C5569*VLOOKUP(B5569,Currency!$A$2:$B$14,2,FALSE))</f>
        <v>8.4</v>
      </c>
      <c r="E5569" s="38" t="str">
        <f t="shared" si="86"/>
        <v>Low Budget</v>
      </c>
      <c r="G5569"/>
    </row>
    <row r="5570" spans="1:7" x14ac:dyDescent="0.3">
      <c r="A5570" s="32" t="s">
        <v>844</v>
      </c>
      <c r="B5570" s="33" t="s">
        <v>28</v>
      </c>
      <c r="C5570" s="33">
        <v>450</v>
      </c>
      <c r="D5570" s="34">
        <f>(C5570*VLOOKUP(B5570,Currency!$A$2:$B$14,2,FALSE))</f>
        <v>5.4</v>
      </c>
      <c r="E5570" s="38" t="str">
        <f t="shared" ref="E5570:E5633" si="87">_xlfn.IFS(D5570&lt;=10,"Low Budget", D5570&lt;=30,"Medium Budget", D5570&lt;=100,"High Budget",D5570&gt;100, "Luxury")</f>
        <v>Low Budget</v>
      </c>
      <c r="G5570"/>
    </row>
    <row r="5571" spans="1:7" x14ac:dyDescent="0.3">
      <c r="A5571" s="32" t="s">
        <v>6725</v>
      </c>
      <c r="B5571" s="33" t="s">
        <v>28</v>
      </c>
      <c r="C5571" s="33">
        <v>250</v>
      </c>
      <c r="D5571" s="34">
        <f>(C5571*VLOOKUP(B5571,Currency!$A$2:$B$14,2,FALSE))</f>
        <v>3</v>
      </c>
      <c r="E5571" s="38" t="str">
        <f t="shared" si="87"/>
        <v>Low Budget</v>
      </c>
      <c r="G5571"/>
    </row>
    <row r="5572" spans="1:7" x14ac:dyDescent="0.3">
      <c r="A5572" s="32" t="s">
        <v>491</v>
      </c>
      <c r="B5572" s="33" t="s">
        <v>28</v>
      </c>
      <c r="C5572" s="33">
        <v>800</v>
      </c>
      <c r="D5572" s="34">
        <f>(C5572*VLOOKUP(B5572,Currency!$A$2:$B$14,2,FALSE))</f>
        <v>9.6</v>
      </c>
      <c r="E5572" s="38" t="str">
        <f t="shared" si="87"/>
        <v>Low Budget</v>
      </c>
      <c r="G5572"/>
    </row>
    <row r="5573" spans="1:7" x14ac:dyDescent="0.3">
      <c r="A5573" s="32" t="s">
        <v>10622</v>
      </c>
      <c r="B5573" s="33" t="s">
        <v>28</v>
      </c>
      <c r="C5573" s="33">
        <v>900</v>
      </c>
      <c r="D5573" s="34">
        <f>(C5573*VLOOKUP(B5573,Currency!$A$2:$B$14,2,FALSE))</f>
        <v>10.8</v>
      </c>
      <c r="E5573" s="38" t="str">
        <f t="shared" si="87"/>
        <v>Medium Budget</v>
      </c>
      <c r="G5573"/>
    </row>
    <row r="5574" spans="1:7" x14ac:dyDescent="0.3">
      <c r="A5574" s="32" t="s">
        <v>3108</v>
      </c>
      <c r="B5574" s="33" t="s">
        <v>28</v>
      </c>
      <c r="C5574" s="33">
        <v>1500</v>
      </c>
      <c r="D5574" s="34">
        <f>(C5574*VLOOKUP(B5574,Currency!$A$2:$B$14,2,FALSE))</f>
        <v>18</v>
      </c>
      <c r="E5574" s="38" t="str">
        <f t="shared" si="87"/>
        <v>Medium Budget</v>
      </c>
      <c r="G5574"/>
    </row>
    <row r="5575" spans="1:7" x14ac:dyDescent="0.3">
      <c r="A5575" s="32" t="s">
        <v>10625</v>
      </c>
      <c r="B5575" s="33" t="s">
        <v>28</v>
      </c>
      <c r="C5575" s="33">
        <v>1500</v>
      </c>
      <c r="D5575" s="34">
        <f>(C5575*VLOOKUP(B5575,Currency!$A$2:$B$14,2,FALSE))</f>
        <v>18</v>
      </c>
      <c r="E5575" s="38" t="str">
        <f t="shared" si="87"/>
        <v>Medium Budget</v>
      </c>
      <c r="G5575"/>
    </row>
    <row r="5576" spans="1:7" x14ac:dyDescent="0.3">
      <c r="A5576" s="32" t="s">
        <v>28752</v>
      </c>
      <c r="B5576" s="33" t="s">
        <v>28</v>
      </c>
      <c r="C5576" s="33">
        <v>1500</v>
      </c>
      <c r="D5576" s="34">
        <f>(C5576*VLOOKUP(B5576,Currency!$A$2:$B$14,2,FALSE))</f>
        <v>18</v>
      </c>
      <c r="E5576" s="38" t="str">
        <f t="shared" si="87"/>
        <v>Medium Budget</v>
      </c>
      <c r="G5576"/>
    </row>
    <row r="5577" spans="1:7" x14ac:dyDescent="0.3">
      <c r="A5577" s="32" t="s">
        <v>4404</v>
      </c>
      <c r="B5577" s="33" t="s">
        <v>28</v>
      </c>
      <c r="C5577" s="33">
        <v>700</v>
      </c>
      <c r="D5577" s="34">
        <f>(C5577*VLOOKUP(B5577,Currency!$A$2:$B$14,2,FALSE))</f>
        <v>8.4</v>
      </c>
      <c r="E5577" s="38" t="str">
        <f t="shared" si="87"/>
        <v>Low Budget</v>
      </c>
      <c r="G5577"/>
    </row>
    <row r="5578" spans="1:7" x14ac:dyDescent="0.3">
      <c r="A5578" s="32" t="s">
        <v>10629</v>
      </c>
      <c r="B5578" s="33" t="s">
        <v>28</v>
      </c>
      <c r="C5578" s="33">
        <v>1400</v>
      </c>
      <c r="D5578" s="34">
        <f>(C5578*VLOOKUP(B5578,Currency!$A$2:$B$14,2,FALSE))</f>
        <v>16.8</v>
      </c>
      <c r="E5578" s="38" t="str">
        <f t="shared" si="87"/>
        <v>Medium Budget</v>
      </c>
      <c r="G5578"/>
    </row>
    <row r="5579" spans="1:7" x14ac:dyDescent="0.3">
      <c r="A5579" s="32" t="s">
        <v>10631</v>
      </c>
      <c r="B5579" s="33" t="s">
        <v>28</v>
      </c>
      <c r="C5579" s="33">
        <v>850</v>
      </c>
      <c r="D5579" s="34">
        <f>(C5579*VLOOKUP(B5579,Currency!$A$2:$B$14,2,FALSE))</f>
        <v>10.200000000000001</v>
      </c>
      <c r="E5579" s="38" t="str">
        <f t="shared" si="87"/>
        <v>Medium Budget</v>
      </c>
      <c r="G5579"/>
    </row>
    <row r="5580" spans="1:7" x14ac:dyDescent="0.3">
      <c r="A5580" s="32" t="s">
        <v>4316</v>
      </c>
      <c r="B5580" s="33" t="s">
        <v>28</v>
      </c>
      <c r="C5580" s="33">
        <v>800</v>
      </c>
      <c r="D5580" s="34">
        <f>(C5580*VLOOKUP(B5580,Currency!$A$2:$B$14,2,FALSE))</f>
        <v>9.6</v>
      </c>
      <c r="E5580" s="38" t="str">
        <f t="shared" si="87"/>
        <v>Low Budget</v>
      </c>
      <c r="G5580"/>
    </row>
    <row r="5581" spans="1:7" x14ac:dyDescent="0.3">
      <c r="A5581" s="32" t="s">
        <v>10636</v>
      </c>
      <c r="B5581" s="33" t="s">
        <v>28</v>
      </c>
      <c r="C5581" s="33">
        <v>200</v>
      </c>
      <c r="D5581" s="34">
        <f>(C5581*VLOOKUP(B5581,Currency!$A$2:$B$14,2,FALSE))</f>
        <v>2.4</v>
      </c>
      <c r="E5581" s="38" t="str">
        <f t="shared" si="87"/>
        <v>Low Budget</v>
      </c>
      <c r="G5581"/>
    </row>
    <row r="5582" spans="1:7" x14ac:dyDescent="0.3">
      <c r="A5582" s="32" t="s">
        <v>10640</v>
      </c>
      <c r="B5582" s="33" t="s">
        <v>28</v>
      </c>
      <c r="C5582" s="33">
        <v>100</v>
      </c>
      <c r="D5582" s="34">
        <f>(C5582*VLOOKUP(B5582,Currency!$A$2:$B$14,2,FALSE))</f>
        <v>1.2</v>
      </c>
      <c r="E5582" s="38" t="str">
        <f t="shared" si="87"/>
        <v>Low Budget</v>
      </c>
      <c r="G5582"/>
    </row>
    <row r="5583" spans="1:7" x14ac:dyDescent="0.3">
      <c r="A5583" s="32" t="s">
        <v>10642</v>
      </c>
      <c r="B5583" s="33" t="s">
        <v>28</v>
      </c>
      <c r="C5583" s="33">
        <v>800</v>
      </c>
      <c r="D5583" s="34">
        <f>(C5583*VLOOKUP(B5583,Currency!$A$2:$B$14,2,FALSE))</f>
        <v>9.6</v>
      </c>
      <c r="E5583" s="38" t="str">
        <f t="shared" si="87"/>
        <v>Low Budget</v>
      </c>
      <c r="G5583"/>
    </row>
    <row r="5584" spans="1:7" x14ac:dyDescent="0.3">
      <c r="A5584" s="32" t="s">
        <v>1017</v>
      </c>
      <c r="B5584" s="33" t="s">
        <v>28</v>
      </c>
      <c r="C5584" s="33">
        <v>350</v>
      </c>
      <c r="D5584" s="34">
        <f>(C5584*VLOOKUP(B5584,Currency!$A$2:$B$14,2,FALSE))</f>
        <v>4.2</v>
      </c>
      <c r="E5584" s="38" t="str">
        <f t="shared" si="87"/>
        <v>Low Budget</v>
      </c>
      <c r="G5584"/>
    </row>
    <row r="5585" spans="1:7" x14ac:dyDescent="0.3">
      <c r="A5585" s="32" t="s">
        <v>10647</v>
      </c>
      <c r="B5585" s="33" t="s">
        <v>28</v>
      </c>
      <c r="C5585" s="33">
        <v>700</v>
      </c>
      <c r="D5585" s="34">
        <f>(C5585*VLOOKUP(B5585,Currency!$A$2:$B$14,2,FALSE))</f>
        <v>8.4</v>
      </c>
      <c r="E5585" s="38" t="str">
        <f t="shared" si="87"/>
        <v>Low Budget</v>
      </c>
      <c r="G5585"/>
    </row>
    <row r="5586" spans="1:7" x14ac:dyDescent="0.3">
      <c r="A5586" s="32" t="s">
        <v>10648</v>
      </c>
      <c r="B5586" s="33" t="s">
        <v>28</v>
      </c>
      <c r="C5586" s="33">
        <v>350</v>
      </c>
      <c r="D5586" s="34">
        <f>(C5586*VLOOKUP(B5586,Currency!$A$2:$B$14,2,FALSE))</f>
        <v>4.2</v>
      </c>
      <c r="E5586" s="38" t="str">
        <f t="shared" si="87"/>
        <v>Low Budget</v>
      </c>
      <c r="G5586"/>
    </row>
    <row r="5587" spans="1:7" x14ac:dyDescent="0.3">
      <c r="A5587" s="32" t="s">
        <v>2512</v>
      </c>
      <c r="B5587" s="33" t="s">
        <v>28</v>
      </c>
      <c r="C5587" s="33">
        <v>1000</v>
      </c>
      <c r="D5587" s="34">
        <f>(C5587*VLOOKUP(B5587,Currency!$A$2:$B$14,2,FALSE))</f>
        <v>12</v>
      </c>
      <c r="E5587" s="38" t="str">
        <f t="shared" si="87"/>
        <v>Medium Budget</v>
      </c>
      <c r="G5587"/>
    </row>
    <row r="5588" spans="1:7" x14ac:dyDescent="0.3">
      <c r="A5588" s="32" t="s">
        <v>10651</v>
      </c>
      <c r="B5588" s="33" t="s">
        <v>28</v>
      </c>
      <c r="C5588" s="33">
        <v>800</v>
      </c>
      <c r="D5588" s="34">
        <f>(C5588*VLOOKUP(B5588,Currency!$A$2:$B$14,2,FALSE))</f>
        <v>9.6</v>
      </c>
      <c r="E5588" s="38" t="str">
        <f t="shared" si="87"/>
        <v>Low Budget</v>
      </c>
      <c r="G5588"/>
    </row>
    <row r="5589" spans="1:7" x14ac:dyDescent="0.3">
      <c r="A5589" s="32" t="s">
        <v>10653</v>
      </c>
      <c r="B5589" s="33" t="s">
        <v>28</v>
      </c>
      <c r="C5589" s="33">
        <v>750</v>
      </c>
      <c r="D5589" s="34">
        <f>(C5589*VLOOKUP(B5589,Currency!$A$2:$B$14,2,FALSE))</f>
        <v>9</v>
      </c>
      <c r="E5589" s="38" t="str">
        <f t="shared" si="87"/>
        <v>Low Budget</v>
      </c>
      <c r="G5589"/>
    </row>
    <row r="5590" spans="1:7" x14ac:dyDescent="0.3">
      <c r="A5590" s="32" t="s">
        <v>29094</v>
      </c>
      <c r="B5590" s="33" t="s">
        <v>28</v>
      </c>
      <c r="C5590" s="33">
        <v>950</v>
      </c>
      <c r="D5590" s="34">
        <f>(C5590*VLOOKUP(B5590,Currency!$A$2:$B$14,2,FALSE))</f>
        <v>11.4</v>
      </c>
      <c r="E5590" s="38" t="str">
        <f t="shared" si="87"/>
        <v>Medium Budget</v>
      </c>
      <c r="G5590"/>
    </row>
    <row r="5591" spans="1:7" x14ac:dyDescent="0.3">
      <c r="A5591" s="32" t="s">
        <v>2905</v>
      </c>
      <c r="B5591" s="33" t="s">
        <v>28</v>
      </c>
      <c r="C5591" s="33">
        <v>800</v>
      </c>
      <c r="D5591" s="34">
        <f>(C5591*VLOOKUP(B5591,Currency!$A$2:$B$14,2,FALSE))</f>
        <v>9.6</v>
      </c>
      <c r="E5591" s="38" t="str">
        <f t="shared" si="87"/>
        <v>Low Budget</v>
      </c>
      <c r="G5591"/>
    </row>
    <row r="5592" spans="1:7" x14ac:dyDescent="0.3">
      <c r="A5592" s="32" t="s">
        <v>4536</v>
      </c>
      <c r="B5592" s="33" t="s">
        <v>28</v>
      </c>
      <c r="C5592" s="33">
        <v>700</v>
      </c>
      <c r="D5592" s="34">
        <f>(C5592*VLOOKUP(B5592,Currency!$A$2:$B$14,2,FALSE))</f>
        <v>8.4</v>
      </c>
      <c r="E5592" s="38" t="str">
        <f t="shared" si="87"/>
        <v>Low Budget</v>
      </c>
      <c r="G5592"/>
    </row>
    <row r="5593" spans="1:7" x14ac:dyDescent="0.3">
      <c r="A5593" s="32" t="s">
        <v>10661</v>
      </c>
      <c r="B5593" s="33" t="s">
        <v>28</v>
      </c>
      <c r="C5593" s="33">
        <v>650</v>
      </c>
      <c r="D5593" s="34">
        <f>(C5593*VLOOKUP(B5593,Currency!$A$2:$B$14,2,FALSE))</f>
        <v>7.8</v>
      </c>
      <c r="E5593" s="38" t="str">
        <f t="shared" si="87"/>
        <v>Low Budget</v>
      </c>
      <c r="G5593"/>
    </row>
    <row r="5594" spans="1:7" x14ac:dyDescent="0.3">
      <c r="A5594" s="32" t="s">
        <v>10663</v>
      </c>
      <c r="B5594" s="33" t="s">
        <v>28</v>
      </c>
      <c r="C5594" s="33">
        <v>1300</v>
      </c>
      <c r="D5594" s="34">
        <f>(C5594*VLOOKUP(B5594,Currency!$A$2:$B$14,2,FALSE))</f>
        <v>15.6</v>
      </c>
      <c r="E5594" s="38" t="str">
        <f t="shared" si="87"/>
        <v>Medium Budget</v>
      </c>
      <c r="G5594"/>
    </row>
    <row r="5595" spans="1:7" x14ac:dyDescent="0.3">
      <c r="A5595" s="32" t="s">
        <v>10666</v>
      </c>
      <c r="B5595" s="33" t="s">
        <v>28</v>
      </c>
      <c r="C5595" s="33">
        <v>200</v>
      </c>
      <c r="D5595" s="34">
        <f>(C5595*VLOOKUP(B5595,Currency!$A$2:$B$14,2,FALSE))</f>
        <v>2.4</v>
      </c>
      <c r="E5595" s="38" t="str">
        <f t="shared" si="87"/>
        <v>Low Budget</v>
      </c>
      <c r="G5595"/>
    </row>
    <row r="5596" spans="1:7" x14ac:dyDescent="0.3">
      <c r="A5596" s="32" t="s">
        <v>10668</v>
      </c>
      <c r="B5596" s="33" t="s">
        <v>28</v>
      </c>
      <c r="C5596" s="33">
        <v>1300</v>
      </c>
      <c r="D5596" s="34">
        <f>(C5596*VLOOKUP(B5596,Currency!$A$2:$B$14,2,FALSE))</f>
        <v>15.6</v>
      </c>
      <c r="E5596" s="38" t="str">
        <f t="shared" si="87"/>
        <v>Medium Budget</v>
      </c>
      <c r="G5596"/>
    </row>
    <row r="5597" spans="1:7" x14ac:dyDescent="0.3">
      <c r="A5597" s="32" t="s">
        <v>10672</v>
      </c>
      <c r="B5597" s="33" t="s">
        <v>28</v>
      </c>
      <c r="C5597" s="33">
        <v>1300</v>
      </c>
      <c r="D5597" s="34">
        <f>(C5597*VLOOKUP(B5597,Currency!$A$2:$B$14,2,FALSE))</f>
        <v>15.6</v>
      </c>
      <c r="E5597" s="38" t="str">
        <f t="shared" si="87"/>
        <v>Medium Budget</v>
      </c>
      <c r="G5597"/>
    </row>
    <row r="5598" spans="1:7" x14ac:dyDescent="0.3">
      <c r="A5598" s="32" t="s">
        <v>10674</v>
      </c>
      <c r="B5598" s="33" t="s">
        <v>28</v>
      </c>
      <c r="C5598" s="33">
        <v>1600</v>
      </c>
      <c r="D5598" s="34">
        <f>(C5598*VLOOKUP(B5598,Currency!$A$2:$B$14,2,FALSE))</f>
        <v>19.2</v>
      </c>
      <c r="E5598" s="38" t="str">
        <f t="shared" si="87"/>
        <v>Medium Budget</v>
      </c>
      <c r="G5598"/>
    </row>
    <row r="5599" spans="1:7" x14ac:dyDescent="0.3">
      <c r="A5599" s="32" t="s">
        <v>10676</v>
      </c>
      <c r="B5599" s="33" t="s">
        <v>10681</v>
      </c>
      <c r="C5599" s="33">
        <v>1500</v>
      </c>
      <c r="D5599" s="34">
        <f>(C5599*VLOOKUP(B5599,Currency!$A$2:$B$14,2,FALSE))</f>
        <v>109.5</v>
      </c>
      <c r="E5599" s="38" t="str">
        <f t="shared" si="87"/>
        <v>Luxury</v>
      </c>
      <c r="G5599"/>
    </row>
    <row r="5600" spans="1:7" x14ac:dyDescent="0.3">
      <c r="A5600" s="32" t="s">
        <v>3307</v>
      </c>
      <c r="B5600" s="33" t="s">
        <v>28</v>
      </c>
      <c r="C5600" s="33">
        <v>1700</v>
      </c>
      <c r="D5600" s="34">
        <f>(C5600*VLOOKUP(B5600,Currency!$A$2:$B$14,2,FALSE))</f>
        <v>20.400000000000002</v>
      </c>
      <c r="E5600" s="38" t="str">
        <f t="shared" si="87"/>
        <v>Medium Budget</v>
      </c>
      <c r="G5600"/>
    </row>
    <row r="5601" spans="1:7" x14ac:dyDescent="0.3">
      <c r="A5601" s="32" t="s">
        <v>10683</v>
      </c>
      <c r="B5601" s="33" t="s">
        <v>28</v>
      </c>
      <c r="C5601" s="33">
        <v>700</v>
      </c>
      <c r="D5601" s="34">
        <f>(C5601*VLOOKUP(B5601,Currency!$A$2:$B$14,2,FALSE))</f>
        <v>8.4</v>
      </c>
      <c r="E5601" s="38" t="str">
        <f t="shared" si="87"/>
        <v>Low Budget</v>
      </c>
      <c r="G5601"/>
    </row>
    <row r="5602" spans="1:7" x14ac:dyDescent="0.3">
      <c r="A5602" s="32" t="s">
        <v>10685</v>
      </c>
      <c r="B5602" s="33" t="s">
        <v>10681</v>
      </c>
      <c r="C5602" s="33">
        <v>1500</v>
      </c>
      <c r="D5602" s="34">
        <f>(C5602*VLOOKUP(B5602,Currency!$A$2:$B$14,2,FALSE))</f>
        <v>109.5</v>
      </c>
      <c r="E5602" s="38" t="str">
        <f t="shared" si="87"/>
        <v>Luxury</v>
      </c>
      <c r="G5602"/>
    </row>
    <row r="5603" spans="1:7" x14ac:dyDescent="0.3">
      <c r="A5603" s="32" t="s">
        <v>10690</v>
      </c>
      <c r="B5603" s="33" t="s">
        <v>28</v>
      </c>
      <c r="C5603" s="33">
        <v>800</v>
      </c>
      <c r="D5603" s="34">
        <f>(C5603*VLOOKUP(B5603,Currency!$A$2:$B$14,2,FALSE))</f>
        <v>9.6</v>
      </c>
      <c r="E5603" s="38" t="str">
        <f t="shared" si="87"/>
        <v>Low Budget</v>
      </c>
      <c r="G5603"/>
    </row>
    <row r="5604" spans="1:7" x14ac:dyDescent="0.3">
      <c r="A5604" s="32" t="s">
        <v>10692</v>
      </c>
      <c r="B5604" s="33" t="s">
        <v>28</v>
      </c>
      <c r="C5604" s="33">
        <v>650</v>
      </c>
      <c r="D5604" s="34">
        <f>(C5604*VLOOKUP(B5604,Currency!$A$2:$B$14,2,FALSE))</f>
        <v>7.8</v>
      </c>
      <c r="E5604" s="38" t="str">
        <f t="shared" si="87"/>
        <v>Low Budget</v>
      </c>
      <c r="G5604"/>
    </row>
    <row r="5605" spans="1:7" x14ac:dyDescent="0.3">
      <c r="A5605" s="32" t="s">
        <v>10693</v>
      </c>
      <c r="B5605" s="33" t="s">
        <v>28</v>
      </c>
      <c r="C5605" s="33">
        <v>200</v>
      </c>
      <c r="D5605" s="34">
        <f>(C5605*VLOOKUP(B5605,Currency!$A$2:$B$14,2,FALSE))</f>
        <v>2.4</v>
      </c>
      <c r="E5605" s="38" t="str">
        <f t="shared" si="87"/>
        <v>Low Budget</v>
      </c>
      <c r="G5605"/>
    </row>
    <row r="5606" spans="1:7" x14ac:dyDescent="0.3">
      <c r="A5606" s="32" t="s">
        <v>29093</v>
      </c>
      <c r="B5606" s="33" t="s">
        <v>28</v>
      </c>
      <c r="C5606" s="33">
        <v>350</v>
      </c>
      <c r="D5606" s="34">
        <f>(C5606*VLOOKUP(B5606,Currency!$A$2:$B$14,2,FALSE))</f>
        <v>4.2</v>
      </c>
      <c r="E5606" s="38" t="str">
        <f t="shared" si="87"/>
        <v>Low Budget</v>
      </c>
      <c r="G5606"/>
    </row>
    <row r="5607" spans="1:7" x14ac:dyDescent="0.3">
      <c r="A5607" s="32" t="s">
        <v>8865</v>
      </c>
      <c r="B5607" s="33" t="s">
        <v>28</v>
      </c>
      <c r="C5607" s="33">
        <v>150</v>
      </c>
      <c r="D5607" s="34">
        <f>(C5607*VLOOKUP(B5607,Currency!$A$2:$B$14,2,FALSE))</f>
        <v>1.8</v>
      </c>
      <c r="E5607" s="38" t="str">
        <f t="shared" si="87"/>
        <v>Low Budget</v>
      </c>
      <c r="G5607"/>
    </row>
    <row r="5608" spans="1:7" x14ac:dyDescent="0.3">
      <c r="A5608" s="32" t="s">
        <v>10698</v>
      </c>
      <c r="B5608" s="33" t="s">
        <v>28</v>
      </c>
      <c r="C5608" s="33">
        <v>1000</v>
      </c>
      <c r="D5608" s="34">
        <f>(C5608*VLOOKUP(B5608,Currency!$A$2:$B$14,2,FALSE))</f>
        <v>12</v>
      </c>
      <c r="E5608" s="38" t="str">
        <f t="shared" si="87"/>
        <v>Medium Budget</v>
      </c>
      <c r="G5608"/>
    </row>
    <row r="5609" spans="1:7" x14ac:dyDescent="0.3">
      <c r="A5609" s="32" t="s">
        <v>1709</v>
      </c>
      <c r="B5609" s="33" t="s">
        <v>28</v>
      </c>
      <c r="C5609" s="33">
        <v>850</v>
      </c>
      <c r="D5609" s="34">
        <f>(C5609*VLOOKUP(B5609,Currency!$A$2:$B$14,2,FALSE))</f>
        <v>10.200000000000001</v>
      </c>
      <c r="E5609" s="38" t="str">
        <f t="shared" si="87"/>
        <v>Medium Budget</v>
      </c>
      <c r="G5609"/>
    </row>
    <row r="5610" spans="1:7" x14ac:dyDescent="0.3">
      <c r="A5610" s="32" t="s">
        <v>10700</v>
      </c>
      <c r="B5610" s="33" t="s">
        <v>28</v>
      </c>
      <c r="C5610" s="33">
        <v>650</v>
      </c>
      <c r="D5610" s="34">
        <f>(C5610*VLOOKUP(B5610,Currency!$A$2:$B$14,2,FALSE))</f>
        <v>7.8</v>
      </c>
      <c r="E5610" s="38" t="str">
        <f t="shared" si="87"/>
        <v>Low Budget</v>
      </c>
      <c r="G5610"/>
    </row>
    <row r="5611" spans="1:7" x14ac:dyDescent="0.3">
      <c r="A5611" s="32" t="s">
        <v>10702</v>
      </c>
      <c r="B5611" s="33" t="s">
        <v>10681</v>
      </c>
      <c r="C5611" s="33">
        <v>1500</v>
      </c>
      <c r="D5611" s="34">
        <f>(C5611*VLOOKUP(B5611,Currency!$A$2:$B$14,2,FALSE))</f>
        <v>109.5</v>
      </c>
      <c r="E5611" s="38" t="str">
        <f t="shared" si="87"/>
        <v>Luxury</v>
      </c>
      <c r="G5611"/>
    </row>
    <row r="5612" spans="1:7" x14ac:dyDescent="0.3">
      <c r="A5612" s="32" t="s">
        <v>10704</v>
      </c>
      <c r="B5612" s="33" t="s">
        <v>28</v>
      </c>
      <c r="C5612" s="33">
        <v>1500</v>
      </c>
      <c r="D5612" s="34">
        <f>(C5612*VLOOKUP(B5612,Currency!$A$2:$B$14,2,FALSE))</f>
        <v>18</v>
      </c>
      <c r="E5612" s="38" t="str">
        <f t="shared" si="87"/>
        <v>Medium Budget</v>
      </c>
      <c r="G5612"/>
    </row>
    <row r="5613" spans="1:7" x14ac:dyDescent="0.3">
      <c r="A5613" s="32" t="s">
        <v>29092</v>
      </c>
      <c r="B5613" s="33" t="s">
        <v>28</v>
      </c>
      <c r="C5613" s="33">
        <v>800</v>
      </c>
      <c r="D5613" s="34">
        <f>(C5613*VLOOKUP(B5613,Currency!$A$2:$B$14,2,FALSE))</f>
        <v>9.6</v>
      </c>
      <c r="E5613" s="38" t="str">
        <f t="shared" si="87"/>
        <v>Low Budget</v>
      </c>
      <c r="G5613"/>
    </row>
    <row r="5614" spans="1:7" x14ac:dyDescent="0.3">
      <c r="A5614" s="32" t="s">
        <v>10710</v>
      </c>
      <c r="B5614" s="33" t="s">
        <v>2331</v>
      </c>
      <c r="C5614" s="33">
        <v>1540</v>
      </c>
      <c r="D5614" s="34">
        <f>(C5614*VLOOKUP(B5614,Currency!$A$2:$B$14,2,FALSE))</f>
        <v>78.539999999999992</v>
      </c>
      <c r="E5614" s="38" t="str">
        <f t="shared" si="87"/>
        <v>High Budget</v>
      </c>
      <c r="G5614"/>
    </row>
    <row r="5615" spans="1:7" x14ac:dyDescent="0.3">
      <c r="A5615" s="32" t="s">
        <v>844</v>
      </c>
      <c r="B5615" s="33" t="s">
        <v>28</v>
      </c>
      <c r="C5615" s="33">
        <v>450</v>
      </c>
      <c r="D5615" s="34">
        <f>(C5615*VLOOKUP(B5615,Currency!$A$2:$B$14,2,FALSE))</f>
        <v>5.4</v>
      </c>
      <c r="E5615" s="38" t="str">
        <f t="shared" si="87"/>
        <v>Low Budget</v>
      </c>
      <c r="G5615"/>
    </row>
    <row r="5616" spans="1:7" x14ac:dyDescent="0.3">
      <c r="A5616" s="32" t="s">
        <v>10715</v>
      </c>
      <c r="B5616" s="33" t="s">
        <v>28</v>
      </c>
      <c r="C5616" s="33">
        <v>1800</v>
      </c>
      <c r="D5616" s="34">
        <f>(C5616*VLOOKUP(B5616,Currency!$A$2:$B$14,2,FALSE))</f>
        <v>21.6</v>
      </c>
      <c r="E5616" s="38" t="str">
        <f t="shared" si="87"/>
        <v>Medium Budget</v>
      </c>
      <c r="G5616"/>
    </row>
    <row r="5617" spans="1:7" x14ac:dyDescent="0.3">
      <c r="A5617" s="32" t="s">
        <v>3570</v>
      </c>
      <c r="B5617" s="33" t="s">
        <v>28</v>
      </c>
      <c r="C5617" s="33">
        <v>1600</v>
      </c>
      <c r="D5617" s="34">
        <f>(C5617*VLOOKUP(B5617,Currency!$A$2:$B$14,2,FALSE))</f>
        <v>19.2</v>
      </c>
      <c r="E5617" s="38" t="str">
        <f t="shared" si="87"/>
        <v>Medium Budget</v>
      </c>
      <c r="G5617"/>
    </row>
    <row r="5618" spans="1:7" x14ac:dyDescent="0.3">
      <c r="A5618" s="32" t="s">
        <v>28926</v>
      </c>
      <c r="B5618" s="33" t="s">
        <v>28</v>
      </c>
      <c r="C5618" s="33">
        <v>350</v>
      </c>
      <c r="D5618" s="34">
        <f>(C5618*VLOOKUP(B5618,Currency!$A$2:$B$14,2,FALSE))</f>
        <v>4.2</v>
      </c>
      <c r="E5618" s="38" t="str">
        <f t="shared" si="87"/>
        <v>Low Budget</v>
      </c>
      <c r="G5618"/>
    </row>
    <row r="5619" spans="1:7" x14ac:dyDescent="0.3">
      <c r="A5619" s="32" t="s">
        <v>10719</v>
      </c>
      <c r="B5619" s="33" t="s">
        <v>28</v>
      </c>
      <c r="C5619" s="33">
        <v>1800</v>
      </c>
      <c r="D5619" s="34">
        <f>(C5619*VLOOKUP(B5619,Currency!$A$2:$B$14,2,FALSE))</f>
        <v>21.6</v>
      </c>
      <c r="E5619" s="38" t="str">
        <f t="shared" si="87"/>
        <v>Medium Budget</v>
      </c>
      <c r="G5619"/>
    </row>
    <row r="5620" spans="1:7" x14ac:dyDescent="0.3">
      <c r="A5620" s="32" t="s">
        <v>844</v>
      </c>
      <c r="B5620" s="33" t="s">
        <v>28</v>
      </c>
      <c r="C5620" s="33">
        <v>450</v>
      </c>
      <c r="D5620" s="34">
        <f>(C5620*VLOOKUP(B5620,Currency!$A$2:$B$14,2,FALSE))</f>
        <v>5.4</v>
      </c>
      <c r="E5620" s="38" t="str">
        <f t="shared" si="87"/>
        <v>Low Budget</v>
      </c>
      <c r="G5620"/>
    </row>
    <row r="5621" spans="1:7" x14ac:dyDescent="0.3">
      <c r="A5621" s="32" t="s">
        <v>10724</v>
      </c>
      <c r="B5621" s="33" t="s">
        <v>28</v>
      </c>
      <c r="C5621" s="33">
        <v>1000</v>
      </c>
      <c r="D5621" s="34">
        <f>(C5621*VLOOKUP(B5621,Currency!$A$2:$B$14,2,FALSE))</f>
        <v>12</v>
      </c>
      <c r="E5621" s="38" t="str">
        <f t="shared" si="87"/>
        <v>Medium Budget</v>
      </c>
      <c r="G5621"/>
    </row>
    <row r="5622" spans="1:7" x14ac:dyDescent="0.3">
      <c r="A5622" s="32" t="s">
        <v>10726</v>
      </c>
      <c r="B5622" s="33" t="s">
        <v>28</v>
      </c>
      <c r="C5622" s="33">
        <v>550</v>
      </c>
      <c r="D5622" s="34">
        <f>(C5622*VLOOKUP(B5622,Currency!$A$2:$B$14,2,FALSE))</f>
        <v>6.6000000000000005</v>
      </c>
      <c r="E5622" s="38" t="str">
        <f t="shared" si="87"/>
        <v>Low Budget</v>
      </c>
      <c r="G5622"/>
    </row>
    <row r="5623" spans="1:7" x14ac:dyDescent="0.3">
      <c r="A5623" s="32" t="s">
        <v>10728</v>
      </c>
      <c r="B5623" s="33" t="s">
        <v>28</v>
      </c>
      <c r="C5623" s="33">
        <v>350</v>
      </c>
      <c r="D5623" s="34">
        <f>(C5623*VLOOKUP(B5623,Currency!$A$2:$B$14,2,FALSE))</f>
        <v>4.2</v>
      </c>
      <c r="E5623" s="38" t="str">
        <f t="shared" si="87"/>
        <v>Low Budget</v>
      </c>
      <c r="G5623"/>
    </row>
    <row r="5624" spans="1:7" x14ac:dyDescent="0.3">
      <c r="A5624" s="32" t="s">
        <v>29091</v>
      </c>
      <c r="B5624" s="33" t="s">
        <v>28</v>
      </c>
      <c r="C5624" s="33">
        <v>900</v>
      </c>
      <c r="D5624" s="34">
        <f>(C5624*VLOOKUP(B5624,Currency!$A$2:$B$14,2,FALSE))</f>
        <v>10.8</v>
      </c>
      <c r="E5624" s="38" t="str">
        <f t="shared" si="87"/>
        <v>Medium Budget</v>
      </c>
      <c r="G5624"/>
    </row>
    <row r="5625" spans="1:7" x14ac:dyDescent="0.3">
      <c r="A5625" s="32" t="s">
        <v>10731</v>
      </c>
      <c r="B5625" s="33" t="s">
        <v>28</v>
      </c>
      <c r="C5625" s="33">
        <v>800</v>
      </c>
      <c r="D5625" s="34">
        <f>(C5625*VLOOKUP(B5625,Currency!$A$2:$B$14,2,FALSE))</f>
        <v>9.6</v>
      </c>
      <c r="E5625" s="38" t="str">
        <f t="shared" si="87"/>
        <v>Low Budget</v>
      </c>
      <c r="G5625"/>
    </row>
    <row r="5626" spans="1:7" x14ac:dyDescent="0.3">
      <c r="A5626" s="32" t="s">
        <v>10732</v>
      </c>
      <c r="B5626" s="33" t="s">
        <v>28</v>
      </c>
      <c r="C5626" s="33">
        <v>350</v>
      </c>
      <c r="D5626" s="34">
        <f>(C5626*VLOOKUP(B5626,Currency!$A$2:$B$14,2,FALSE))</f>
        <v>4.2</v>
      </c>
      <c r="E5626" s="38" t="str">
        <f t="shared" si="87"/>
        <v>Low Budget</v>
      </c>
      <c r="G5626"/>
    </row>
    <row r="5627" spans="1:7" x14ac:dyDescent="0.3">
      <c r="A5627" s="32" t="s">
        <v>29034</v>
      </c>
      <c r="B5627" s="33" t="s">
        <v>28</v>
      </c>
      <c r="C5627" s="33">
        <v>200</v>
      </c>
      <c r="D5627" s="34">
        <f>(C5627*VLOOKUP(B5627,Currency!$A$2:$B$14,2,FALSE))</f>
        <v>2.4</v>
      </c>
      <c r="E5627" s="38" t="str">
        <f t="shared" si="87"/>
        <v>Low Budget</v>
      </c>
      <c r="G5627"/>
    </row>
    <row r="5628" spans="1:7" x14ac:dyDescent="0.3">
      <c r="A5628" s="32" t="s">
        <v>10736</v>
      </c>
      <c r="B5628" s="33" t="s">
        <v>28</v>
      </c>
      <c r="C5628" s="33">
        <v>450</v>
      </c>
      <c r="D5628" s="34">
        <f>(C5628*VLOOKUP(B5628,Currency!$A$2:$B$14,2,FALSE))</f>
        <v>5.4</v>
      </c>
      <c r="E5628" s="38" t="str">
        <f t="shared" si="87"/>
        <v>Low Budget</v>
      </c>
      <c r="G5628"/>
    </row>
    <row r="5629" spans="1:7" x14ac:dyDescent="0.3">
      <c r="A5629" s="32" t="s">
        <v>10738</v>
      </c>
      <c r="B5629" s="33" t="s">
        <v>28</v>
      </c>
      <c r="C5629" s="33">
        <v>650</v>
      </c>
      <c r="D5629" s="34">
        <f>(C5629*VLOOKUP(B5629,Currency!$A$2:$B$14,2,FALSE))</f>
        <v>7.8</v>
      </c>
      <c r="E5629" s="38" t="str">
        <f t="shared" si="87"/>
        <v>Low Budget</v>
      </c>
      <c r="G5629"/>
    </row>
    <row r="5630" spans="1:7" x14ac:dyDescent="0.3">
      <c r="A5630" s="32" t="s">
        <v>10740</v>
      </c>
      <c r="B5630" s="33" t="s">
        <v>28</v>
      </c>
      <c r="C5630" s="33">
        <v>450</v>
      </c>
      <c r="D5630" s="34">
        <f>(C5630*VLOOKUP(B5630,Currency!$A$2:$B$14,2,FALSE))</f>
        <v>5.4</v>
      </c>
      <c r="E5630" s="38" t="str">
        <f t="shared" si="87"/>
        <v>Low Budget</v>
      </c>
      <c r="G5630"/>
    </row>
    <row r="5631" spans="1:7" x14ac:dyDescent="0.3">
      <c r="A5631" s="32" t="s">
        <v>10742</v>
      </c>
      <c r="B5631" s="33" t="s">
        <v>28</v>
      </c>
      <c r="C5631" s="33">
        <v>900</v>
      </c>
      <c r="D5631" s="34">
        <f>(C5631*VLOOKUP(B5631,Currency!$A$2:$B$14,2,FALSE))</f>
        <v>10.8</v>
      </c>
      <c r="E5631" s="38" t="str">
        <f t="shared" si="87"/>
        <v>Medium Budget</v>
      </c>
      <c r="G5631"/>
    </row>
    <row r="5632" spans="1:7" x14ac:dyDescent="0.3">
      <c r="A5632" s="32" t="s">
        <v>2656</v>
      </c>
      <c r="B5632" s="33" t="s">
        <v>28</v>
      </c>
      <c r="C5632" s="33">
        <v>550</v>
      </c>
      <c r="D5632" s="34">
        <f>(C5632*VLOOKUP(B5632,Currency!$A$2:$B$14,2,FALSE))</f>
        <v>6.6000000000000005</v>
      </c>
      <c r="E5632" s="38" t="str">
        <f t="shared" si="87"/>
        <v>Low Budget</v>
      </c>
      <c r="G5632"/>
    </row>
    <row r="5633" spans="1:7" x14ac:dyDescent="0.3">
      <c r="A5633" s="32" t="s">
        <v>29090</v>
      </c>
      <c r="B5633" s="33" t="s">
        <v>28</v>
      </c>
      <c r="C5633" s="33">
        <v>1600</v>
      </c>
      <c r="D5633" s="34">
        <f>(C5633*VLOOKUP(B5633,Currency!$A$2:$B$14,2,FALSE))</f>
        <v>19.2</v>
      </c>
      <c r="E5633" s="38" t="str">
        <f t="shared" si="87"/>
        <v>Medium Budget</v>
      </c>
      <c r="G5633"/>
    </row>
    <row r="5634" spans="1:7" x14ac:dyDescent="0.3">
      <c r="A5634" s="32" t="s">
        <v>10751</v>
      </c>
      <c r="B5634" s="33" t="s">
        <v>28</v>
      </c>
      <c r="C5634" s="33">
        <v>1200</v>
      </c>
      <c r="D5634" s="34">
        <f>(C5634*VLOOKUP(B5634,Currency!$A$2:$B$14,2,FALSE))</f>
        <v>14.4</v>
      </c>
      <c r="E5634" s="38" t="str">
        <f t="shared" ref="E5634:E5697" si="88">_xlfn.IFS(D5634&lt;=10,"Low Budget", D5634&lt;=30,"Medium Budget", D5634&lt;=100,"High Budget",D5634&gt;100, "Luxury")</f>
        <v>Medium Budget</v>
      </c>
      <c r="G5634"/>
    </row>
    <row r="5635" spans="1:7" x14ac:dyDescent="0.3">
      <c r="A5635" s="32" t="s">
        <v>29062</v>
      </c>
      <c r="B5635" s="33" t="s">
        <v>28</v>
      </c>
      <c r="C5635" s="33">
        <v>650</v>
      </c>
      <c r="D5635" s="34">
        <f>(C5635*VLOOKUP(B5635,Currency!$A$2:$B$14,2,FALSE))</f>
        <v>7.8</v>
      </c>
      <c r="E5635" s="38" t="str">
        <f t="shared" si="88"/>
        <v>Low Budget</v>
      </c>
      <c r="G5635"/>
    </row>
    <row r="5636" spans="1:7" x14ac:dyDescent="0.3">
      <c r="A5636" s="32" t="s">
        <v>10755</v>
      </c>
      <c r="B5636" s="33" t="s">
        <v>28</v>
      </c>
      <c r="C5636" s="33">
        <v>450</v>
      </c>
      <c r="D5636" s="34">
        <f>(C5636*VLOOKUP(B5636,Currency!$A$2:$B$14,2,FALSE))</f>
        <v>5.4</v>
      </c>
      <c r="E5636" s="38" t="str">
        <f t="shared" si="88"/>
        <v>Low Budget</v>
      </c>
      <c r="G5636"/>
    </row>
    <row r="5637" spans="1:7" x14ac:dyDescent="0.3">
      <c r="A5637" s="32" t="s">
        <v>10757</v>
      </c>
      <c r="B5637" s="33" t="s">
        <v>28</v>
      </c>
      <c r="C5637" s="33">
        <v>350</v>
      </c>
      <c r="D5637" s="34">
        <f>(C5637*VLOOKUP(B5637,Currency!$A$2:$B$14,2,FALSE))</f>
        <v>4.2</v>
      </c>
      <c r="E5637" s="38" t="str">
        <f t="shared" si="88"/>
        <v>Low Budget</v>
      </c>
      <c r="G5637"/>
    </row>
    <row r="5638" spans="1:7" x14ac:dyDescent="0.3">
      <c r="A5638" s="32" t="s">
        <v>10759</v>
      </c>
      <c r="B5638" s="33" t="s">
        <v>28</v>
      </c>
      <c r="C5638" s="33">
        <v>150</v>
      </c>
      <c r="D5638" s="34">
        <f>(C5638*VLOOKUP(B5638,Currency!$A$2:$B$14,2,FALSE))</f>
        <v>1.8</v>
      </c>
      <c r="E5638" s="38" t="str">
        <f t="shared" si="88"/>
        <v>Low Budget</v>
      </c>
      <c r="G5638"/>
    </row>
    <row r="5639" spans="1:7" x14ac:dyDescent="0.3">
      <c r="A5639" s="32" t="s">
        <v>10763</v>
      </c>
      <c r="B5639" s="33" t="s">
        <v>28</v>
      </c>
      <c r="C5639" s="33">
        <v>250</v>
      </c>
      <c r="D5639" s="34">
        <f>(C5639*VLOOKUP(B5639,Currency!$A$2:$B$14,2,FALSE))</f>
        <v>3</v>
      </c>
      <c r="E5639" s="38" t="str">
        <f t="shared" si="88"/>
        <v>Low Budget</v>
      </c>
      <c r="G5639"/>
    </row>
    <row r="5640" spans="1:7" x14ac:dyDescent="0.3">
      <c r="A5640" s="32" t="s">
        <v>29089</v>
      </c>
      <c r="B5640" s="33" t="s">
        <v>28</v>
      </c>
      <c r="C5640" s="33">
        <v>150</v>
      </c>
      <c r="D5640" s="34">
        <f>(C5640*VLOOKUP(B5640,Currency!$A$2:$B$14,2,FALSE))</f>
        <v>1.8</v>
      </c>
      <c r="E5640" s="38" t="str">
        <f t="shared" si="88"/>
        <v>Low Budget</v>
      </c>
      <c r="G5640"/>
    </row>
    <row r="5641" spans="1:7" x14ac:dyDescent="0.3">
      <c r="A5641" s="32" t="s">
        <v>29088</v>
      </c>
      <c r="B5641" s="33" t="s">
        <v>28</v>
      </c>
      <c r="C5641" s="33">
        <v>350</v>
      </c>
      <c r="D5641" s="34">
        <f>(C5641*VLOOKUP(B5641,Currency!$A$2:$B$14,2,FALSE))</f>
        <v>4.2</v>
      </c>
      <c r="E5641" s="38" t="str">
        <f t="shared" si="88"/>
        <v>Low Budget</v>
      </c>
      <c r="G5641"/>
    </row>
    <row r="5642" spans="1:7" x14ac:dyDescent="0.3">
      <c r="A5642" s="32" t="s">
        <v>29033</v>
      </c>
      <c r="B5642" s="33" t="s">
        <v>28</v>
      </c>
      <c r="C5642" s="33">
        <v>650</v>
      </c>
      <c r="D5642" s="34">
        <f>(C5642*VLOOKUP(B5642,Currency!$A$2:$B$14,2,FALSE))</f>
        <v>7.8</v>
      </c>
      <c r="E5642" s="38" t="str">
        <f t="shared" si="88"/>
        <v>Low Budget</v>
      </c>
      <c r="G5642"/>
    </row>
    <row r="5643" spans="1:7" x14ac:dyDescent="0.3">
      <c r="A5643" s="32" t="s">
        <v>10770</v>
      </c>
      <c r="B5643" s="33" t="s">
        <v>28</v>
      </c>
      <c r="C5643" s="33">
        <v>200</v>
      </c>
      <c r="D5643" s="34">
        <f>(C5643*VLOOKUP(B5643,Currency!$A$2:$B$14,2,FALSE))</f>
        <v>2.4</v>
      </c>
      <c r="E5643" s="38" t="str">
        <f t="shared" si="88"/>
        <v>Low Budget</v>
      </c>
      <c r="G5643"/>
    </row>
    <row r="5644" spans="1:7" x14ac:dyDescent="0.3">
      <c r="A5644" s="32" t="s">
        <v>29087</v>
      </c>
      <c r="B5644" s="33" t="s">
        <v>28</v>
      </c>
      <c r="C5644" s="33">
        <v>200</v>
      </c>
      <c r="D5644" s="34">
        <f>(C5644*VLOOKUP(B5644,Currency!$A$2:$B$14,2,FALSE))</f>
        <v>2.4</v>
      </c>
      <c r="E5644" s="38" t="str">
        <f t="shared" si="88"/>
        <v>Low Budget</v>
      </c>
      <c r="G5644"/>
    </row>
    <row r="5645" spans="1:7" x14ac:dyDescent="0.3">
      <c r="A5645" s="32" t="s">
        <v>3832</v>
      </c>
      <c r="B5645" s="33" t="s">
        <v>28</v>
      </c>
      <c r="C5645" s="33">
        <v>1000</v>
      </c>
      <c r="D5645" s="34">
        <f>(C5645*VLOOKUP(B5645,Currency!$A$2:$B$14,2,FALSE))</f>
        <v>12</v>
      </c>
      <c r="E5645" s="38" t="str">
        <f t="shared" si="88"/>
        <v>Medium Budget</v>
      </c>
      <c r="G5645"/>
    </row>
    <row r="5646" spans="1:7" x14ac:dyDescent="0.3">
      <c r="A5646" s="32" t="s">
        <v>10775</v>
      </c>
      <c r="B5646" s="33" t="s">
        <v>28</v>
      </c>
      <c r="C5646" s="33">
        <v>250</v>
      </c>
      <c r="D5646" s="34">
        <f>(C5646*VLOOKUP(B5646,Currency!$A$2:$B$14,2,FALSE))</f>
        <v>3</v>
      </c>
      <c r="E5646" s="38" t="str">
        <f t="shared" si="88"/>
        <v>Low Budget</v>
      </c>
      <c r="G5646"/>
    </row>
    <row r="5647" spans="1:7" x14ac:dyDescent="0.3">
      <c r="A5647" s="32" t="s">
        <v>10777</v>
      </c>
      <c r="B5647" s="33" t="s">
        <v>28</v>
      </c>
      <c r="C5647" s="33">
        <v>650</v>
      </c>
      <c r="D5647" s="34">
        <f>(C5647*VLOOKUP(B5647,Currency!$A$2:$B$14,2,FALSE))</f>
        <v>7.8</v>
      </c>
      <c r="E5647" s="38" t="str">
        <f t="shared" si="88"/>
        <v>Low Budget</v>
      </c>
      <c r="G5647"/>
    </row>
    <row r="5648" spans="1:7" x14ac:dyDescent="0.3">
      <c r="A5648" s="32" t="s">
        <v>10781</v>
      </c>
      <c r="B5648" s="33" t="s">
        <v>28</v>
      </c>
      <c r="C5648" s="33">
        <v>1600</v>
      </c>
      <c r="D5648" s="34">
        <f>(C5648*VLOOKUP(B5648,Currency!$A$2:$B$14,2,FALSE))</f>
        <v>19.2</v>
      </c>
      <c r="E5648" s="38" t="str">
        <f t="shared" si="88"/>
        <v>Medium Budget</v>
      </c>
      <c r="G5648"/>
    </row>
    <row r="5649" spans="1:7" x14ac:dyDescent="0.3">
      <c r="A5649" s="32" t="s">
        <v>3570</v>
      </c>
      <c r="B5649" s="33" t="s">
        <v>28</v>
      </c>
      <c r="C5649" s="33">
        <v>1600</v>
      </c>
      <c r="D5649" s="34">
        <f>(C5649*VLOOKUP(B5649,Currency!$A$2:$B$14,2,FALSE))</f>
        <v>19.2</v>
      </c>
      <c r="E5649" s="38" t="str">
        <f t="shared" si="88"/>
        <v>Medium Budget</v>
      </c>
      <c r="G5649"/>
    </row>
    <row r="5650" spans="1:7" x14ac:dyDescent="0.3">
      <c r="A5650" s="32" t="s">
        <v>29086</v>
      </c>
      <c r="B5650" s="33" t="s">
        <v>28</v>
      </c>
      <c r="C5650" s="33">
        <v>200</v>
      </c>
      <c r="D5650" s="34">
        <f>(C5650*VLOOKUP(B5650,Currency!$A$2:$B$14,2,FALSE))</f>
        <v>2.4</v>
      </c>
      <c r="E5650" s="38" t="str">
        <f t="shared" si="88"/>
        <v>Low Budget</v>
      </c>
      <c r="G5650"/>
    </row>
    <row r="5651" spans="1:7" x14ac:dyDescent="0.3">
      <c r="A5651" s="32" t="s">
        <v>586</v>
      </c>
      <c r="B5651" s="33" t="s">
        <v>28</v>
      </c>
      <c r="C5651" s="33">
        <v>1000</v>
      </c>
      <c r="D5651" s="34">
        <f>(C5651*VLOOKUP(B5651,Currency!$A$2:$B$14,2,FALSE))</f>
        <v>12</v>
      </c>
      <c r="E5651" s="38" t="str">
        <f t="shared" si="88"/>
        <v>Medium Budget</v>
      </c>
      <c r="G5651"/>
    </row>
    <row r="5652" spans="1:7" x14ac:dyDescent="0.3">
      <c r="A5652" s="32" t="s">
        <v>844</v>
      </c>
      <c r="B5652" s="33" t="s">
        <v>28</v>
      </c>
      <c r="C5652" s="33">
        <v>450</v>
      </c>
      <c r="D5652" s="34">
        <f>(C5652*VLOOKUP(B5652,Currency!$A$2:$B$14,2,FALSE))</f>
        <v>5.4</v>
      </c>
      <c r="E5652" s="38" t="str">
        <f t="shared" si="88"/>
        <v>Low Budget</v>
      </c>
      <c r="G5652"/>
    </row>
    <row r="5653" spans="1:7" x14ac:dyDescent="0.3">
      <c r="A5653" s="32" t="s">
        <v>10770</v>
      </c>
      <c r="B5653" s="33" t="s">
        <v>28</v>
      </c>
      <c r="C5653" s="33">
        <v>200</v>
      </c>
      <c r="D5653" s="34">
        <f>(C5653*VLOOKUP(B5653,Currency!$A$2:$B$14,2,FALSE))</f>
        <v>2.4</v>
      </c>
      <c r="E5653" s="38" t="str">
        <f t="shared" si="88"/>
        <v>Low Budget</v>
      </c>
      <c r="G5653"/>
    </row>
    <row r="5654" spans="1:7" x14ac:dyDescent="0.3">
      <c r="A5654" s="32" t="s">
        <v>10792</v>
      </c>
      <c r="B5654" s="33" t="s">
        <v>28</v>
      </c>
      <c r="C5654" s="33">
        <v>250</v>
      </c>
      <c r="D5654" s="34">
        <f>(C5654*VLOOKUP(B5654,Currency!$A$2:$B$14,2,FALSE))</f>
        <v>3</v>
      </c>
      <c r="E5654" s="38" t="str">
        <f t="shared" si="88"/>
        <v>Low Budget</v>
      </c>
      <c r="G5654"/>
    </row>
    <row r="5655" spans="1:7" x14ac:dyDescent="0.3">
      <c r="A5655" s="32" t="s">
        <v>10796</v>
      </c>
      <c r="B5655" s="33" t="s">
        <v>28</v>
      </c>
      <c r="C5655" s="33">
        <v>150</v>
      </c>
      <c r="D5655" s="34">
        <f>(C5655*VLOOKUP(B5655,Currency!$A$2:$B$14,2,FALSE))</f>
        <v>1.8</v>
      </c>
      <c r="E5655" s="38" t="str">
        <f t="shared" si="88"/>
        <v>Low Budget</v>
      </c>
      <c r="G5655"/>
    </row>
    <row r="5656" spans="1:7" x14ac:dyDescent="0.3">
      <c r="A5656" s="32" t="s">
        <v>10798</v>
      </c>
      <c r="B5656" s="33" t="s">
        <v>28</v>
      </c>
      <c r="C5656" s="33">
        <v>250</v>
      </c>
      <c r="D5656" s="34">
        <f>(C5656*VLOOKUP(B5656,Currency!$A$2:$B$14,2,FALSE))</f>
        <v>3</v>
      </c>
      <c r="E5656" s="38" t="str">
        <f t="shared" si="88"/>
        <v>Low Budget</v>
      </c>
      <c r="G5656"/>
    </row>
    <row r="5657" spans="1:7" x14ac:dyDescent="0.3">
      <c r="A5657" s="32" t="s">
        <v>10802</v>
      </c>
      <c r="B5657" s="33" t="s">
        <v>28</v>
      </c>
      <c r="C5657" s="33">
        <v>350</v>
      </c>
      <c r="D5657" s="34">
        <f>(C5657*VLOOKUP(B5657,Currency!$A$2:$B$14,2,FALSE))</f>
        <v>4.2</v>
      </c>
      <c r="E5657" s="38" t="str">
        <f t="shared" si="88"/>
        <v>Low Budget</v>
      </c>
      <c r="G5657"/>
    </row>
    <row r="5658" spans="1:7" x14ac:dyDescent="0.3">
      <c r="A5658" s="32" t="s">
        <v>10806</v>
      </c>
      <c r="B5658" s="33" t="s">
        <v>28</v>
      </c>
      <c r="C5658" s="33">
        <v>1300</v>
      </c>
      <c r="D5658" s="34">
        <f>(C5658*VLOOKUP(B5658,Currency!$A$2:$B$14,2,FALSE))</f>
        <v>15.6</v>
      </c>
      <c r="E5658" s="38" t="str">
        <f t="shared" si="88"/>
        <v>Medium Budget</v>
      </c>
      <c r="G5658"/>
    </row>
    <row r="5659" spans="1:7" x14ac:dyDescent="0.3">
      <c r="A5659" s="32" t="s">
        <v>10810</v>
      </c>
      <c r="B5659" s="33" t="s">
        <v>28</v>
      </c>
      <c r="C5659" s="33">
        <v>800</v>
      </c>
      <c r="D5659" s="34">
        <f>(C5659*VLOOKUP(B5659,Currency!$A$2:$B$14,2,FALSE))</f>
        <v>9.6</v>
      </c>
      <c r="E5659" s="38" t="str">
        <f t="shared" si="88"/>
        <v>Low Budget</v>
      </c>
      <c r="G5659"/>
    </row>
    <row r="5660" spans="1:7" x14ac:dyDescent="0.3">
      <c r="A5660" s="32" t="s">
        <v>10770</v>
      </c>
      <c r="B5660" s="33" t="s">
        <v>28</v>
      </c>
      <c r="C5660" s="33">
        <v>200</v>
      </c>
      <c r="D5660" s="34">
        <f>(C5660*VLOOKUP(B5660,Currency!$A$2:$B$14,2,FALSE))</f>
        <v>2.4</v>
      </c>
      <c r="E5660" s="38" t="str">
        <f t="shared" si="88"/>
        <v>Low Budget</v>
      </c>
      <c r="G5660"/>
    </row>
    <row r="5661" spans="1:7" x14ac:dyDescent="0.3">
      <c r="A5661" s="32" t="s">
        <v>7935</v>
      </c>
      <c r="B5661" s="33" t="s">
        <v>28</v>
      </c>
      <c r="C5661" s="33">
        <v>350</v>
      </c>
      <c r="D5661" s="34">
        <f>(C5661*VLOOKUP(B5661,Currency!$A$2:$B$14,2,FALSE))</f>
        <v>4.2</v>
      </c>
      <c r="E5661" s="38" t="str">
        <f t="shared" si="88"/>
        <v>Low Budget</v>
      </c>
      <c r="G5661"/>
    </row>
    <row r="5662" spans="1:7" x14ac:dyDescent="0.3">
      <c r="A5662" s="32" t="s">
        <v>4532</v>
      </c>
      <c r="B5662" s="33" t="s">
        <v>28</v>
      </c>
      <c r="C5662" s="33">
        <v>700</v>
      </c>
      <c r="D5662" s="34">
        <f>(C5662*VLOOKUP(B5662,Currency!$A$2:$B$14,2,FALSE))</f>
        <v>8.4</v>
      </c>
      <c r="E5662" s="38" t="str">
        <f t="shared" si="88"/>
        <v>Low Budget</v>
      </c>
      <c r="G5662"/>
    </row>
    <row r="5663" spans="1:7" x14ac:dyDescent="0.3">
      <c r="A5663" s="32" t="s">
        <v>10815</v>
      </c>
      <c r="B5663" s="33" t="s">
        <v>28</v>
      </c>
      <c r="C5663" s="33">
        <v>800</v>
      </c>
      <c r="D5663" s="34">
        <f>(C5663*VLOOKUP(B5663,Currency!$A$2:$B$14,2,FALSE))</f>
        <v>9.6</v>
      </c>
      <c r="E5663" s="38" t="str">
        <f t="shared" si="88"/>
        <v>Low Budget</v>
      </c>
      <c r="G5663"/>
    </row>
    <row r="5664" spans="1:7" x14ac:dyDescent="0.3">
      <c r="A5664" s="32" t="s">
        <v>1931</v>
      </c>
      <c r="B5664" s="33" t="s">
        <v>28</v>
      </c>
      <c r="C5664" s="33">
        <v>900</v>
      </c>
      <c r="D5664" s="34">
        <f>(C5664*VLOOKUP(B5664,Currency!$A$2:$B$14,2,FALSE))</f>
        <v>10.8</v>
      </c>
      <c r="E5664" s="38" t="str">
        <f t="shared" si="88"/>
        <v>Medium Budget</v>
      </c>
      <c r="G5664"/>
    </row>
    <row r="5665" spans="1:7" x14ac:dyDescent="0.3">
      <c r="A5665" s="32" t="s">
        <v>10818</v>
      </c>
      <c r="B5665" s="33" t="s">
        <v>28</v>
      </c>
      <c r="C5665" s="33">
        <v>1750</v>
      </c>
      <c r="D5665" s="34">
        <f>(C5665*VLOOKUP(B5665,Currency!$A$2:$B$14,2,FALSE))</f>
        <v>21</v>
      </c>
      <c r="E5665" s="38" t="str">
        <f t="shared" si="88"/>
        <v>Medium Budget</v>
      </c>
      <c r="G5665"/>
    </row>
    <row r="5666" spans="1:7" x14ac:dyDescent="0.3">
      <c r="A5666" s="32" t="s">
        <v>10820</v>
      </c>
      <c r="B5666" s="33" t="s">
        <v>28</v>
      </c>
      <c r="C5666" s="33">
        <v>650</v>
      </c>
      <c r="D5666" s="34">
        <f>(C5666*VLOOKUP(B5666,Currency!$A$2:$B$14,2,FALSE))</f>
        <v>7.8</v>
      </c>
      <c r="E5666" s="38" t="str">
        <f t="shared" si="88"/>
        <v>Low Budget</v>
      </c>
      <c r="G5666"/>
    </row>
    <row r="5667" spans="1:7" x14ac:dyDescent="0.3">
      <c r="A5667" s="32" t="s">
        <v>10822</v>
      </c>
      <c r="B5667" s="33" t="s">
        <v>28</v>
      </c>
      <c r="C5667" s="33">
        <v>800</v>
      </c>
      <c r="D5667" s="34">
        <f>(C5667*VLOOKUP(B5667,Currency!$A$2:$B$14,2,FALSE))</f>
        <v>9.6</v>
      </c>
      <c r="E5667" s="38" t="str">
        <f t="shared" si="88"/>
        <v>Low Budget</v>
      </c>
      <c r="G5667"/>
    </row>
    <row r="5668" spans="1:7" x14ac:dyDescent="0.3">
      <c r="A5668" s="32" t="s">
        <v>1198</v>
      </c>
      <c r="B5668" s="33" t="s">
        <v>28</v>
      </c>
      <c r="C5668" s="33">
        <v>200</v>
      </c>
      <c r="D5668" s="34">
        <f>(C5668*VLOOKUP(B5668,Currency!$A$2:$B$14,2,FALSE))</f>
        <v>2.4</v>
      </c>
      <c r="E5668" s="38" t="str">
        <f t="shared" si="88"/>
        <v>Low Budget</v>
      </c>
      <c r="G5668"/>
    </row>
    <row r="5669" spans="1:7" x14ac:dyDescent="0.3">
      <c r="A5669" s="32" t="s">
        <v>10825</v>
      </c>
      <c r="B5669" s="33" t="s">
        <v>28</v>
      </c>
      <c r="C5669" s="33">
        <v>350</v>
      </c>
      <c r="D5669" s="34">
        <f>(C5669*VLOOKUP(B5669,Currency!$A$2:$B$14,2,FALSE))</f>
        <v>4.2</v>
      </c>
      <c r="E5669" s="38" t="str">
        <f t="shared" si="88"/>
        <v>Low Budget</v>
      </c>
      <c r="G5669"/>
    </row>
    <row r="5670" spans="1:7" x14ac:dyDescent="0.3">
      <c r="A5670" s="32" t="s">
        <v>3570</v>
      </c>
      <c r="B5670" s="33" t="s">
        <v>28</v>
      </c>
      <c r="C5670" s="33">
        <v>1600</v>
      </c>
      <c r="D5670" s="34">
        <f>(C5670*VLOOKUP(B5670,Currency!$A$2:$B$14,2,FALSE))</f>
        <v>19.2</v>
      </c>
      <c r="E5670" s="38" t="str">
        <f t="shared" si="88"/>
        <v>Medium Budget</v>
      </c>
      <c r="G5670"/>
    </row>
    <row r="5671" spans="1:7" x14ac:dyDescent="0.3">
      <c r="A5671" s="32" t="s">
        <v>2810</v>
      </c>
      <c r="B5671" s="33" t="s">
        <v>28</v>
      </c>
      <c r="C5671" s="33">
        <v>650</v>
      </c>
      <c r="D5671" s="34">
        <f>(C5671*VLOOKUP(B5671,Currency!$A$2:$B$14,2,FALSE))</f>
        <v>7.8</v>
      </c>
      <c r="E5671" s="38" t="str">
        <f t="shared" si="88"/>
        <v>Low Budget</v>
      </c>
      <c r="G5671"/>
    </row>
    <row r="5672" spans="1:7" x14ac:dyDescent="0.3">
      <c r="A5672" s="32" t="s">
        <v>10831</v>
      </c>
      <c r="B5672" s="33" t="s">
        <v>28</v>
      </c>
      <c r="C5672" s="33">
        <v>550</v>
      </c>
      <c r="D5672" s="34">
        <f>(C5672*VLOOKUP(B5672,Currency!$A$2:$B$14,2,FALSE))</f>
        <v>6.6000000000000005</v>
      </c>
      <c r="E5672" s="38" t="str">
        <f t="shared" si="88"/>
        <v>Low Budget</v>
      </c>
      <c r="G5672"/>
    </row>
    <row r="5673" spans="1:7" x14ac:dyDescent="0.3">
      <c r="A5673" s="32" t="s">
        <v>10835</v>
      </c>
      <c r="B5673" s="33" t="s">
        <v>28</v>
      </c>
      <c r="C5673" s="33">
        <v>1000</v>
      </c>
      <c r="D5673" s="34">
        <f>(C5673*VLOOKUP(B5673,Currency!$A$2:$B$14,2,FALSE))</f>
        <v>12</v>
      </c>
      <c r="E5673" s="38" t="str">
        <f t="shared" si="88"/>
        <v>Medium Budget</v>
      </c>
      <c r="G5673"/>
    </row>
    <row r="5674" spans="1:7" x14ac:dyDescent="0.3">
      <c r="A5674" s="32" t="s">
        <v>10837</v>
      </c>
      <c r="B5674" s="33" t="s">
        <v>28</v>
      </c>
      <c r="C5674" s="33">
        <v>1500</v>
      </c>
      <c r="D5674" s="34">
        <f>(C5674*VLOOKUP(B5674,Currency!$A$2:$B$14,2,FALSE))</f>
        <v>18</v>
      </c>
      <c r="E5674" s="38" t="str">
        <f t="shared" si="88"/>
        <v>Medium Budget</v>
      </c>
      <c r="G5674"/>
    </row>
    <row r="5675" spans="1:7" x14ac:dyDescent="0.3">
      <c r="A5675" s="32" t="s">
        <v>10841</v>
      </c>
      <c r="B5675" s="33" t="s">
        <v>28</v>
      </c>
      <c r="C5675" s="33">
        <v>1300</v>
      </c>
      <c r="D5675" s="34">
        <f>(C5675*VLOOKUP(B5675,Currency!$A$2:$B$14,2,FALSE))</f>
        <v>15.6</v>
      </c>
      <c r="E5675" s="38" t="str">
        <f t="shared" si="88"/>
        <v>Medium Budget</v>
      </c>
      <c r="G5675"/>
    </row>
    <row r="5676" spans="1:7" x14ac:dyDescent="0.3">
      <c r="A5676" s="32" t="s">
        <v>10845</v>
      </c>
      <c r="B5676" s="33" t="s">
        <v>28</v>
      </c>
      <c r="C5676" s="33">
        <v>1850</v>
      </c>
      <c r="D5676" s="34">
        <f>(C5676*VLOOKUP(B5676,Currency!$A$2:$B$14,2,FALSE))</f>
        <v>22.2</v>
      </c>
      <c r="E5676" s="38" t="str">
        <f t="shared" si="88"/>
        <v>Medium Budget</v>
      </c>
      <c r="G5676"/>
    </row>
    <row r="5677" spans="1:7" x14ac:dyDescent="0.3">
      <c r="A5677" s="32" t="s">
        <v>10849</v>
      </c>
      <c r="B5677" s="33" t="s">
        <v>28</v>
      </c>
      <c r="C5677" s="33">
        <v>1600</v>
      </c>
      <c r="D5677" s="34">
        <f>(C5677*VLOOKUP(B5677,Currency!$A$2:$B$14,2,FALSE))</f>
        <v>19.2</v>
      </c>
      <c r="E5677" s="38" t="str">
        <f t="shared" si="88"/>
        <v>Medium Budget</v>
      </c>
      <c r="G5677"/>
    </row>
    <row r="5678" spans="1:7" x14ac:dyDescent="0.3">
      <c r="A5678" s="32" t="s">
        <v>3570</v>
      </c>
      <c r="B5678" s="33" t="s">
        <v>28</v>
      </c>
      <c r="C5678" s="33">
        <v>1600</v>
      </c>
      <c r="D5678" s="34">
        <f>(C5678*VLOOKUP(B5678,Currency!$A$2:$B$14,2,FALSE))</f>
        <v>19.2</v>
      </c>
      <c r="E5678" s="38" t="str">
        <f t="shared" si="88"/>
        <v>Medium Budget</v>
      </c>
      <c r="G5678"/>
    </row>
    <row r="5679" spans="1:7" x14ac:dyDescent="0.3">
      <c r="A5679" s="32" t="s">
        <v>10855</v>
      </c>
      <c r="B5679" s="33" t="s">
        <v>28</v>
      </c>
      <c r="C5679" s="33">
        <v>350</v>
      </c>
      <c r="D5679" s="34">
        <f>(C5679*VLOOKUP(B5679,Currency!$A$2:$B$14,2,FALSE))</f>
        <v>4.2</v>
      </c>
      <c r="E5679" s="38" t="str">
        <f t="shared" si="88"/>
        <v>Low Budget</v>
      </c>
      <c r="G5679"/>
    </row>
    <row r="5680" spans="1:7" x14ac:dyDescent="0.3">
      <c r="A5680" s="32" t="s">
        <v>10857</v>
      </c>
      <c r="B5680" s="33" t="s">
        <v>28</v>
      </c>
      <c r="C5680" s="33">
        <v>1500</v>
      </c>
      <c r="D5680" s="34">
        <f>(C5680*VLOOKUP(B5680,Currency!$A$2:$B$14,2,FALSE))</f>
        <v>18</v>
      </c>
      <c r="E5680" s="38" t="str">
        <f t="shared" si="88"/>
        <v>Medium Budget</v>
      </c>
      <c r="G5680"/>
    </row>
    <row r="5681" spans="1:7" x14ac:dyDescent="0.3">
      <c r="A5681" s="32" t="s">
        <v>10859</v>
      </c>
      <c r="B5681" s="33" t="s">
        <v>28</v>
      </c>
      <c r="C5681" s="33">
        <v>200</v>
      </c>
      <c r="D5681" s="34">
        <f>(C5681*VLOOKUP(B5681,Currency!$A$2:$B$14,2,FALSE))</f>
        <v>2.4</v>
      </c>
      <c r="E5681" s="38" t="str">
        <f t="shared" si="88"/>
        <v>Low Budget</v>
      </c>
      <c r="G5681"/>
    </row>
    <row r="5682" spans="1:7" x14ac:dyDescent="0.3">
      <c r="A5682" s="32" t="s">
        <v>1017</v>
      </c>
      <c r="B5682" s="33" t="s">
        <v>28</v>
      </c>
      <c r="C5682" s="33">
        <v>350</v>
      </c>
      <c r="D5682" s="34">
        <f>(C5682*VLOOKUP(B5682,Currency!$A$2:$B$14,2,FALSE))</f>
        <v>4.2</v>
      </c>
      <c r="E5682" s="38" t="str">
        <f t="shared" si="88"/>
        <v>Low Budget</v>
      </c>
      <c r="G5682"/>
    </row>
    <row r="5683" spans="1:7" x14ac:dyDescent="0.3">
      <c r="A5683" s="32" t="s">
        <v>29085</v>
      </c>
      <c r="B5683" s="33" t="s">
        <v>28</v>
      </c>
      <c r="C5683" s="33">
        <v>1800</v>
      </c>
      <c r="D5683" s="34">
        <f>(C5683*VLOOKUP(B5683,Currency!$A$2:$B$14,2,FALSE))</f>
        <v>21.6</v>
      </c>
      <c r="E5683" s="38" t="str">
        <f t="shared" si="88"/>
        <v>Medium Budget</v>
      </c>
      <c r="G5683"/>
    </row>
    <row r="5684" spans="1:7" x14ac:dyDescent="0.3">
      <c r="A5684" s="32" t="s">
        <v>10864</v>
      </c>
      <c r="B5684" s="33" t="s">
        <v>28</v>
      </c>
      <c r="C5684" s="33">
        <v>700</v>
      </c>
      <c r="D5684" s="34">
        <f>(C5684*VLOOKUP(B5684,Currency!$A$2:$B$14,2,FALSE))</f>
        <v>8.4</v>
      </c>
      <c r="E5684" s="38" t="str">
        <f t="shared" si="88"/>
        <v>Low Budget</v>
      </c>
      <c r="G5684"/>
    </row>
    <row r="5685" spans="1:7" x14ac:dyDescent="0.3">
      <c r="A5685" s="32" t="s">
        <v>10866</v>
      </c>
      <c r="B5685" s="33" t="s">
        <v>28</v>
      </c>
      <c r="C5685" s="33">
        <v>1500</v>
      </c>
      <c r="D5685" s="34">
        <f>(C5685*VLOOKUP(B5685,Currency!$A$2:$B$14,2,FALSE))</f>
        <v>18</v>
      </c>
      <c r="E5685" s="38" t="str">
        <f t="shared" si="88"/>
        <v>Medium Budget</v>
      </c>
      <c r="G5685"/>
    </row>
    <row r="5686" spans="1:7" x14ac:dyDescent="0.3">
      <c r="A5686" s="32" t="s">
        <v>10869</v>
      </c>
      <c r="B5686" s="33" t="s">
        <v>28</v>
      </c>
      <c r="C5686" s="33">
        <v>1800</v>
      </c>
      <c r="D5686" s="34">
        <f>(C5686*VLOOKUP(B5686,Currency!$A$2:$B$14,2,FALSE))</f>
        <v>21.6</v>
      </c>
      <c r="E5686" s="38" t="str">
        <f t="shared" si="88"/>
        <v>Medium Budget</v>
      </c>
      <c r="G5686"/>
    </row>
    <row r="5687" spans="1:7" x14ac:dyDescent="0.3">
      <c r="A5687" s="32" t="s">
        <v>29084</v>
      </c>
      <c r="B5687" s="33" t="s">
        <v>28</v>
      </c>
      <c r="C5687" s="33">
        <v>200</v>
      </c>
      <c r="D5687" s="34">
        <f>(C5687*VLOOKUP(B5687,Currency!$A$2:$B$14,2,FALSE))</f>
        <v>2.4</v>
      </c>
      <c r="E5687" s="38" t="str">
        <f t="shared" si="88"/>
        <v>Low Budget</v>
      </c>
      <c r="G5687"/>
    </row>
    <row r="5688" spans="1:7" x14ac:dyDescent="0.3">
      <c r="A5688" s="32" t="s">
        <v>10875</v>
      </c>
      <c r="B5688" s="33" t="s">
        <v>28</v>
      </c>
      <c r="C5688" s="33">
        <v>900</v>
      </c>
      <c r="D5688" s="34">
        <f>(C5688*VLOOKUP(B5688,Currency!$A$2:$B$14,2,FALSE))</f>
        <v>10.8</v>
      </c>
      <c r="E5688" s="38" t="str">
        <f t="shared" si="88"/>
        <v>Medium Budget</v>
      </c>
      <c r="G5688"/>
    </row>
    <row r="5689" spans="1:7" x14ac:dyDescent="0.3">
      <c r="A5689" s="32" t="s">
        <v>10877</v>
      </c>
      <c r="B5689" s="33" t="s">
        <v>28</v>
      </c>
      <c r="C5689" s="33">
        <v>200</v>
      </c>
      <c r="D5689" s="34">
        <f>(C5689*VLOOKUP(B5689,Currency!$A$2:$B$14,2,FALSE))</f>
        <v>2.4</v>
      </c>
      <c r="E5689" s="38" t="str">
        <f t="shared" si="88"/>
        <v>Low Budget</v>
      </c>
      <c r="G5689"/>
    </row>
    <row r="5690" spans="1:7" x14ac:dyDescent="0.3">
      <c r="A5690" s="32" t="s">
        <v>10879</v>
      </c>
      <c r="B5690" s="33" t="s">
        <v>28</v>
      </c>
      <c r="C5690" s="33">
        <v>1000</v>
      </c>
      <c r="D5690" s="34">
        <f>(C5690*VLOOKUP(B5690,Currency!$A$2:$B$14,2,FALSE))</f>
        <v>12</v>
      </c>
      <c r="E5690" s="38" t="str">
        <f t="shared" si="88"/>
        <v>Medium Budget</v>
      </c>
      <c r="G5690"/>
    </row>
    <row r="5691" spans="1:7" x14ac:dyDescent="0.3">
      <c r="A5691" s="32" t="s">
        <v>10881</v>
      </c>
      <c r="B5691" s="33" t="s">
        <v>28</v>
      </c>
      <c r="C5691" s="33">
        <v>350</v>
      </c>
      <c r="D5691" s="34">
        <f>(C5691*VLOOKUP(B5691,Currency!$A$2:$B$14,2,FALSE))</f>
        <v>4.2</v>
      </c>
      <c r="E5691" s="38" t="str">
        <f t="shared" si="88"/>
        <v>Low Budget</v>
      </c>
      <c r="G5691"/>
    </row>
    <row r="5692" spans="1:7" x14ac:dyDescent="0.3">
      <c r="A5692" s="32" t="s">
        <v>29083</v>
      </c>
      <c r="B5692" s="33" t="s">
        <v>28</v>
      </c>
      <c r="C5692" s="33">
        <v>850</v>
      </c>
      <c r="D5692" s="34">
        <f>(C5692*VLOOKUP(B5692,Currency!$A$2:$B$14,2,FALSE))</f>
        <v>10.200000000000001</v>
      </c>
      <c r="E5692" s="38" t="str">
        <f t="shared" si="88"/>
        <v>Medium Budget</v>
      </c>
      <c r="G5692"/>
    </row>
    <row r="5693" spans="1:7" x14ac:dyDescent="0.3">
      <c r="A5693" s="32" t="s">
        <v>586</v>
      </c>
      <c r="B5693" s="33" t="s">
        <v>28</v>
      </c>
      <c r="C5693" s="33">
        <v>800</v>
      </c>
      <c r="D5693" s="34">
        <f>(C5693*VLOOKUP(B5693,Currency!$A$2:$B$14,2,FALSE))</f>
        <v>9.6</v>
      </c>
      <c r="E5693" s="38" t="str">
        <f t="shared" si="88"/>
        <v>Low Budget</v>
      </c>
      <c r="G5693"/>
    </row>
    <row r="5694" spans="1:7" x14ac:dyDescent="0.3">
      <c r="A5694" s="32" t="s">
        <v>10886</v>
      </c>
      <c r="B5694" s="33" t="s">
        <v>28</v>
      </c>
      <c r="C5694" s="33">
        <v>1400</v>
      </c>
      <c r="D5694" s="34">
        <f>(C5694*VLOOKUP(B5694,Currency!$A$2:$B$14,2,FALSE))</f>
        <v>16.8</v>
      </c>
      <c r="E5694" s="38" t="str">
        <f t="shared" si="88"/>
        <v>Medium Budget</v>
      </c>
      <c r="G5694"/>
    </row>
    <row r="5695" spans="1:7" x14ac:dyDescent="0.3">
      <c r="A5695" s="32" t="s">
        <v>3010</v>
      </c>
      <c r="B5695" s="33" t="s">
        <v>28</v>
      </c>
      <c r="C5695" s="33">
        <v>1500</v>
      </c>
      <c r="D5695" s="34">
        <f>(C5695*VLOOKUP(B5695,Currency!$A$2:$B$14,2,FALSE))</f>
        <v>18</v>
      </c>
      <c r="E5695" s="38" t="str">
        <f t="shared" si="88"/>
        <v>Medium Budget</v>
      </c>
      <c r="G5695"/>
    </row>
    <row r="5696" spans="1:7" x14ac:dyDescent="0.3">
      <c r="A5696" s="32" t="s">
        <v>3533</v>
      </c>
      <c r="B5696" s="33" t="s">
        <v>28</v>
      </c>
      <c r="C5696" s="33">
        <v>1500</v>
      </c>
      <c r="D5696" s="34">
        <f>(C5696*VLOOKUP(B5696,Currency!$A$2:$B$14,2,FALSE))</f>
        <v>18</v>
      </c>
      <c r="E5696" s="38" t="str">
        <f t="shared" si="88"/>
        <v>Medium Budget</v>
      </c>
      <c r="G5696"/>
    </row>
    <row r="5697" spans="1:7" x14ac:dyDescent="0.3">
      <c r="A5697" s="32" t="s">
        <v>2947</v>
      </c>
      <c r="B5697" s="33" t="s">
        <v>28</v>
      </c>
      <c r="C5697" s="33">
        <v>1500</v>
      </c>
      <c r="D5697" s="34">
        <f>(C5697*VLOOKUP(B5697,Currency!$A$2:$B$14,2,FALSE))</f>
        <v>18</v>
      </c>
      <c r="E5697" s="38" t="str">
        <f t="shared" si="88"/>
        <v>Medium Budget</v>
      </c>
      <c r="G5697"/>
    </row>
    <row r="5698" spans="1:7" x14ac:dyDescent="0.3">
      <c r="A5698" s="32" t="s">
        <v>10891</v>
      </c>
      <c r="B5698" s="33" t="s">
        <v>28</v>
      </c>
      <c r="C5698" s="33">
        <v>1600</v>
      </c>
      <c r="D5698" s="34">
        <f>(C5698*VLOOKUP(B5698,Currency!$A$2:$B$14,2,FALSE))</f>
        <v>19.2</v>
      </c>
      <c r="E5698" s="38" t="str">
        <f t="shared" ref="E5698:E5761" si="89">_xlfn.IFS(D5698&lt;=10,"Low Budget", D5698&lt;=30,"Medium Budget", D5698&lt;=100,"High Budget",D5698&gt;100, "Luxury")</f>
        <v>Medium Budget</v>
      </c>
      <c r="G5698"/>
    </row>
    <row r="5699" spans="1:7" x14ac:dyDescent="0.3">
      <c r="A5699" s="32" t="s">
        <v>29082</v>
      </c>
      <c r="B5699" s="33" t="s">
        <v>28</v>
      </c>
      <c r="C5699" s="33">
        <v>1200</v>
      </c>
      <c r="D5699" s="34">
        <f>(C5699*VLOOKUP(B5699,Currency!$A$2:$B$14,2,FALSE))</f>
        <v>14.4</v>
      </c>
      <c r="E5699" s="38" t="str">
        <f t="shared" si="89"/>
        <v>Medium Budget</v>
      </c>
      <c r="G5699"/>
    </row>
    <row r="5700" spans="1:7" x14ac:dyDescent="0.3">
      <c r="A5700" s="32" t="s">
        <v>10897</v>
      </c>
      <c r="B5700" s="33" t="s">
        <v>28</v>
      </c>
      <c r="C5700" s="33">
        <v>250</v>
      </c>
      <c r="D5700" s="34">
        <f>(C5700*VLOOKUP(B5700,Currency!$A$2:$B$14,2,FALSE))</f>
        <v>3</v>
      </c>
      <c r="E5700" s="38" t="str">
        <f t="shared" si="89"/>
        <v>Low Budget</v>
      </c>
      <c r="G5700"/>
    </row>
    <row r="5701" spans="1:7" x14ac:dyDescent="0.3">
      <c r="A5701" s="32" t="s">
        <v>10899</v>
      </c>
      <c r="B5701" s="33" t="s">
        <v>28</v>
      </c>
      <c r="C5701" s="33">
        <v>250</v>
      </c>
      <c r="D5701" s="34">
        <f>(C5701*VLOOKUP(B5701,Currency!$A$2:$B$14,2,FALSE))</f>
        <v>3</v>
      </c>
      <c r="E5701" s="38" t="str">
        <f t="shared" si="89"/>
        <v>Low Budget</v>
      </c>
      <c r="G5701"/>
    </row>
    <row r="5702" spans="1:7" x14ac:dyDescent="0.3">
      <c r="A5702" s="32" t="s">
        <v>28793</v>
      </c>
      <c r="B5702" s="33" t="s">
        <v>28</v>
      </c>
      <c r="C5702" s="33">
        <v>650</v>
      </c>
      <c r="D5702" s="34">
        <f>(C5702*VLOOKUP(B5702,Currency!$A$2:$B$14,2,FALSE))</f>
        <v>7.8</v>
      </c>
      <c r="E5702" s="38" t="str">
        <f t="shared" si="89"/>
        <v>Low Budget</v>
      </c>
      <c r="G5702"/>
    </row>
    <row r="5703" spans="1:7" x14ac:dyDescent="0.3">
      <c r="A5703" s="32" t="s">
        <v>3798</v>
      </c>
      <c r="B5703" s="33" t="s">
        <v>28</v>
      </c>
      <c r="C5703" s="33">
        <v>1600</v>
      </c>
      <c r="D5703" s="34">
        <f>(C5703*VLOOKUP(B5703,Currency!$A$2:$B$14,2,FALSE))</f>
        <v>19.2</v>
      </c>
      <c r="E5703" s="38" t="str">
        <f t="shared" si="89"/>
        <v>Medium Budget</v>
      </c>
      <c r="G5703"/>
    </row>
    <row r="5704" spans="1:7" x14ac:dyDescent="0.3">
      <c r="A5704" s="32" t="s">
        <v>10906</v>
      </c>
      <c r="B5704" s="33" t="s">
        <v>28</v>
      </c>
      <c r="C5704" s="33">
        <v>250</v>
      </c>
      <c r="D5704" s="34">
        <f>(C5704*VLOOKUP(B5704,Currency!$A$2:$B$14,2,FALSE))</f>
        <v>3</v>
      </c>
      <c r="E5704" s="38" t="str">
        <f t="shared" si="89"/>
        <v>Low Budget</v>
      </c>
      <c r="G5704"/>
    </row>
    <row r="5705" spans="1:7" x14ac:dyDescent="0.3">
      <c r="A5705" s="32" t="s">
        <v>10910</v>
      </c>
      <c r="B5705" s="33" t="s">
        <v>28</v>
      </c>
      <c r="C5705" s="33">
        <v>100</v>
      </c>
      <c r="D5705" s="34">
        <f>(C5705*VLOOKUP(B5705,Currency!$A$2:$B$14,2,FALSE))</f>
        <v>1.2</v>
      </c>
      <c r="E5705" s="38" t="str">
        <f t="shared" si="89"/>
        <v>Low Budget</v>
      </c>
      <c r="G5705"/>
    </row>
    <row r="5706" spans="1:7" x14ac:dyDescent="0.3">
      <c r="A5706" s="32" t="s">
        <v>29081</v>
      </c>
      <c r="B5706" s="33" t="s">
        <v>28</v>
      </c>
      <c r="C5706" s="33">
        <v>200</v>
      </c>
      <c r="D5706" s="34">
        <f>(C5706*VLOOKUP(B5706,Currency!$A$2:$B$14,2,FALSE))</f>
        <v>2.4</v>
      </c>
      <c r="E5706" s="38" t="str">
        <f t="shared" si="89"/>
        <v>Low Budget</v>
      </c>
      <c r="G5706"/>
    </row>
    <row r="5707" spans="1:7" x14ac:dyDescent="0.3">
      <c r="A5707" s="32" t="s">
        <v>29080</v>
      </c>
      <c r="B5707" s="33" t="s">
        <v>28</v>
      </c>
      <c r="C5707" s="33">
        <v>1600</v>
      </c>
      <c r="D5707" s="34">
        <f>(C5707*VLOOKUP(B5707,Currency!$A$2:$B$14,2,FALSE))</f>
        <v>19.2</v>
      </c>
      <c r="E5707" s="38" t="str">
        <f t="shared" si="89"/>
        <v>Medium Budget</v>
      </c>
      <c r="G5707"/>
    </row>
    <row r="5708" spans="1:7" x14ac:dyDescent="0.3">
      <c r="A5708" s="32" t="s">
        <v>10916</v>
      </c>
      <c r="B5708" s="33" t="s">
        <v>28</v>
      </c>
      <c r="C5708" s="33">
        <v>1800</v>
      </c>
      <c r="D5708" s="34">
        <f>(C5708*VLOOKUP(B5708,Currency!$A$2:$B$14,2,FALSE))</f>
        <v>21.6</v>
      </c>
      <c r="E5708" s="38" t="str">
        <f t="shared" si="89"/>
        <v>Medium Budget</v>
      </c>
      <c r="G5708"/>
    </row>
    <row r="5709" spans="1:7" x14ac:dyDescent="0.3">
      <c r="A5709" s="32" t="s">
        <v>8865</v>
      </c>
      <c r="B5709" s="33" t="s">
        <v>28</v>
      </c>
      <c r="C5709" s="33">
        <v>150</v>
      </c>
      <c r="D5709" s="34">
        <f>(C5709*VLOOKUP(B5709,Currency!$A$2:$B$14,2,FALSE))</f>
        <v>1.8</v>
      </c>
      <c r="E5709" s="38" t="str">
        <f t="shared" si="89"/>
        <v>Low Budget</v>
      </c>
      <c r="G5709"/>
    </row>
    <row r="5710" spans="1:7" x14ac:dyDescent="0.3">
      <c r="A5710" s="32" t="s">
        <v>10921</v>
      </c>
      <c r="B5710" s="33" t="s">
        <v>28</v>
      </c>
      <c r="C5710" s="33">
        <v>250</v>
      </c>
      <c r="D5710" s="34">
        <f>(C5710*VLOOKUP(B5710,Currency!$A$2:$B$14,2,FALSE))</f>
        <v>3</v>
      </c>
      <c r="E5710" s="38" t="str">
        <f t="shared" si="89"/>
        <v>Low Budget</v>
      </c>
      <c r="G5710"/>
    </row>
    <row r="5711" spans="1:7" x14ac:dyDescent="0.3">
      <c r="A5711" s="32" t="s">
        <v>28960</v>
      </c>
      <c r="B5711" s="33" t="s">
        <v>28</v>
      </c>
      <c r="C5711" s="33">
        <v>200</v>
      </c>
      <c r="D5711" s="34">
        <f>(C5711*VLOOKUP(B5711,Currency!$A$2:$B$14,2,FALSE))</f>
        <v>2.4</v>
      </c>
      <c r="E5711" s="38" t="str">
        <f t="shared" si="89"/>
        <v>Low Budget</v>
      </c>
      <c r="G5711"/>
    </row>
    <row r="5712" spans="1:7" x14ac:dyDescent="0.3">
      <c r="A5712" s="32" t="s">
        <v>10925</v>
      </c>
      <c r="B5712" s="33" t="s">
        <v>28</v>
      </c>
      <c r="C5712" s="33">
        <v>350</v>
      </c>
      <c r="D5712" s="34">
        <f>(C5712*VLOOKUP(B5712,Currency!$A$2:$B$14,2,FALSE))</f>
        <v>4.2</v>
      </c>
      <c r="E5712" s="38" t="str">
        <f t="shared" si="89"/>
        <v>Low Budget</v>
      </c>
      <c r="G5712"/>
    </row>
    <row r="5713" spans="1:7" x14ac:dyDescent="0.3">
      <c r="A5713" s="32" t="s">
        <v>10927</v>
      </c>
      <c r="B5713" s="33" t="s">
        <v>28</v>
      </c>
      <c r="C5713" s="33">
        <v>1000</v>
      </c>
      <c r="D5713" s="34">
        <f>(C5713*VLOOKUP(B5713,Currency!$A$2:$B$14,2,FALSE))</f>
        <v>12</v>
      </c>
      <c r="E5713" s="38" t="str">
        <f t="shared" si="89"/>
        <v>Medium Budget</v>
      </c>
      <c r="G5713"/>
    </row>
    <row r="5714" spans="1:7" x14ac:dyDescent="0.3">
      <c r="A5714" s="32" t="s">
        <v>10929</v>
      </c>
      <c r="B5714" s="33" t="s">
        <v>28</v>
      </c>
      <c r="C5714" s="33">
        <v>1500</v>
      </c>
      <c r="D5714" s="34">
        <f>(C5714*VLOOKUP(B5714,Currency!$A$2:$B$14,2,FALSE))</f>
        <v>18</v>
      </c>
      <c r="E5714" s="38" t="str">
        <f t="shared" si="89"/>
        <v>Medium Budget</v>
      </c>
      <c r="G5714"/>
    </row>
    <row r="5715" spans="1:7" x14ac:dyDescent="0.3">
      <c r="A5715" s="32" t="s">
        <v>10931</v>
      </c>
      <c r="B5715" s="33" t="s">
        <v>28</v>
      </c>
      <c r="C5715" s="33">
        <v>1400</v>
      </c>
      <c r="D5715" s="34">
        <f>(C5715*VLOOKUP(B5715,Currency!$A$2:$B$14,2,FALSE))</f>
        <v>16.8</v>
      </c>
      <c r="E5715" s="38" t="str">
        <f t="shared" si="89"/>
        <v>Medium Budget</v>
      </c>
      <c r="G5715"/>
    </row>
    <row r="5716" spans="1:7" x14ac:dyDescent="0.3">
      <c r="A5716" s="32" t="s">
        <v>3570</v>
      </c>
      <c r="B5716" s="33" t="s">
        <v>28</v>
      </c>
      <c r="C5716" s="33">
        <v>1600</v>
      </c>
      <c r="D5716" s="34">
        <f>(C5716*VLOOKUP(B5716,Currency!$A$2:$B$14,2,FALSE))</f>
        <v>19.2</v>
      </c>
      <c r="E5716" s="38" t="str">
        <f t="shared" si="89"/>
        <v>Medium Budget</v>
      </c>
      <c r="G5716"/>
    </row>
    <row r="5717" spans="1:7" x14ac:dyDescent="0.3">
      <c r="A5717" s="32" t="s">
        <v>10936</v>
      </c>
      <c r="B5717" s="33" t="s">
        <v>28</v>
      </c>
      <c r="C5717" s="33">
        <v>1500</v>
      </c>
      <c r="D5717" s="34">
        <f>(C5717*VLOOKUP(B5717,Currency!$A$2:$B$14,2,FALSE))</f>
        <v>18</v>
      </c>
      <c r="E5717" s="38" t="str">
        <f t="shared" si="89"/>
        <v>Medium Budget</v>
      </c>
      <c r="G5717"/>
    </row>
    <row r="5718" spans="1:7" x14ac:dyDescent="0.3">
      <c r="A5718" s="32" t="s">
        <v>10938</v>
      </c>
      <c r="B5718" s="33" t="s">
        <v>28</v>
      </c>
      <c r="C5718" s="33">
        <v>700</v>
      </c>
      <c r="D5718" s="34">
        <f>(C5718*VLOOKUP(B5718,Currency!$A$2:$B$14,2,FALSE))</f>
        <v>8.4</v>
      </c>
      <c r="E5718" s="38" t="str">
        <f t="shared" si="89"/>
        <v>Low Budget</v>
      </c>
      <c r="G5718"/>
    </row>
    <row r="5719" spans="1:7" x14ac:dyDescent="0.3">
      <c r="A5719" s="32" t="s">
        <v>10940</v>
      </c>
      <c r="B5719" s="33" t="s">
        <v>28</v>
      </c>
      <c r="C5719" s="33">
        <v>550</v>
      </c>
      <c r="D5719" s="34">
        <f>(C5719*VLOOKUP(B5719,Currency!$A$2:$B$14,2,FALSE))</f>
        <v>6.6000000000000005</v>
      </c>
      <c r="E5719" s="38" t="str">
        <f t="shared" si="89"/>
        <v>Low Budget</v>
      </c>
      <c r="G5719"/>
    </row>
    <row r="5720" spans="1:7" x14ac:dyDescent="0.3">
      <c r="A5720" s="32" t="s">
        <v>10942</v>
      </c>
      <c r="B5720" s="33" t="s">
        <v>28</v>
      </c>
      <c r="C5720" s="33">
        <v>700</v>
      </c>
      <c r="D5720" s="34">
        <f>(C5720*VLOOKUP(B5720,Currency!$A$2:$B$14,2,FALSE))</f>
        <v>8.4</v>
      </c>
      <c r="E5720" s="38" t="str">
        <f t="shared" si="89"/>
        <v>Low Budget</v>
      </c>
      <c r="G5720"/>
    </row>
    <row r="5721" spans="1:7" x14ac:dyDescent="0.3">
      <c r="A5721" s="32" t="s">
        <v>10944</v>
      </c>
      <c r="B5721" s="33" t="s">
        <v>28</v>
      </c>
      <c r="C5721" s="33">
        <v>250</v>
      </c>
      <c r="D5721" s="34">
        <f>(C5721*VLOOKUP(B5721,Currency!$A$2:$B$14,2,FALSE))</f>
        <v>3</v>
      </c>
      <c r="E5721" s="38" t="str">
        <f t="shared" si="89"/>
        <v>Low Budget</v>
      </c>
      <c r="G5721"/>
    </row>
    <row r="5722" spans="1:7" x14ac:dyDescent="0.3">
      <c r="A5722" s="32" t="s">
        <v>2846</v>
      </c>
      <c r="B5722" s="33" t="s">
        <v>28</v>
      </c>
      <c r="C5722" s="33">
        <v>800</v>
      </c>
      <c r="D5722" s="34">
        <f>(C5722*VLOOKUP(B5722,Currency!$A$2:$B$14,2,FALSE))</f>
        <v>9.6</v>
      </c>
      <c r="E5722" s="38" t="str">
        <f t="shared" si="89"/>
        <v>Low Budget</v>
      </c>
      <c r="G5722"/>
    </row>
    <row r="5723" spans="1:7" x14ac:dyDescent="0.3">
      <c r="A5723" s="32" t="s">
        <v>3834</v>
      </c>
      <c r="B5723" s="33" t="s">
        <v>28</v>
      </c>
      <c r="C5723" s="33">
        <v>1000</v>
      </c>
      <c r="D5723" s="34">
        <f>(C5723*VLOOKUP(B5723,Currency!$A$2:$B$14,2,FALSE))</f>
        <v>12</v>
      </c>
      <c r="E5723" s="38" t="str">
        <f t="shared" si="89"/>
        <v>Medium Budget</v>
      </c>
      <c r="G5723"/>
    </row>
    <row r="5724" spans="1:7" x14ac:dyDescent="0.3">
      <c r="A5724" s="32" t="s">
        <v>10947</v>
      </c>
      <c r="B5724" s="33" t="s">
        <v>28</v>
      </c>
      <c r="C5724" s="33">
        <v>700</v>
      </c>
      <c r="D5724" s="34">
        <f>(C5724*VLOOKUP(B5724,Currency!$A$2:$B$14,2,FALSE))</f>
        <v>8.4</v>
      </c>
      <c r="E5724" s="38" t="str">
        <f t="shared" si="89"/>
        <v>Low Budget</v>
      </c>
      <c r="G5724"/>
    </row>
    <row r="5725" spans="1:7" x14ac:dyDescent="0.3">
      <c r="A5725" s="32" t="s">
        <v>10949</v>
      </c>
      <c r="B5725" s="33" t="s">
        <v>28</v>
      </c>
      <c r="C5725" s="33">
        <v>750</v>
      </c>
      <c r="D5725" s="34">
        <f>(C5725*VLOOKUP(B5725,Currency!$A$2:$B$14,2,FALSE))</f>
        <v>9</v>
      </c>
      <c r="E5725" s="38" t="str">
        <f t="shared" si="89"/>
        <v>Low Budget</v>
      </c>
      <c r="G5725"/>
    </row>
    <row r="5726" spans="1:7" x14ac:dyDescent="0.3">
      <c r="A5726" s="32" t="s">
        <v>10951</v>
      </c>
      <c r="B5726" s="33" t="s">
        <v>28</v>
      </c>
      <c r="C5726" s="33">
        <v>750</v>
      </c>
      <c r="D5726" s="34">
        <f>(C5726*VLOOKUP(B5726,Currency!$A$2:$B$14,2,FALSE))</f>
        <v>9</v>
      </c>
      <c r="E5726" s="38" t="str">
        <f t="shared" si="89"/>
        <v>Low Budget</v>
      </c>
      <c r="G5726"/>
    </row>
    <row r="5727" spans="1:7" x14ac:dyDescent="0.3">
      <c r="A5727" s="32" t="s">
        <v>4061</v>
      </c>
      <c r="B5727" s="33" t="s">
        <v>28</v>
      </c>
      <c r="C5727" s="33">
        <v>1000</v>
      </c>
      <c r="D5727" s="34">
        <f>(C5727*VLOOKUP(B5727,Currency!$A$2:$B$14,2,FALSE))</f>
        <v>12</v>
      </c>
      <c r="E5727" s="38" t="str">
        <f t="shared" si="89"/>
        <v>Medium Budget</v>
      </c>
      <c r="G5727"/>
    </row>
    <row r="5728" spans="1:7" x14ac:dyDescent="0.3">
      <c r="A5728" s="32" t="s">
        <v>2512</v>
      </c>
      <c r="B5728" s="33" t="s">
        <v>28</v>
      </c>
      <c r="C5728" s="33">
        <v>1000</v>
      </c>
      <c r="D5728" s="34">
        <f>(C5728*VLOOKUP(B5728,Currency!$A$2:$B$14,2,FALSE))</f>
        <v>12</v>
      </c>
      <c r="E5728" s="38" t="str">
        <f t="shared" si="89"/>
        <v>Medium Budget</v>
      </c>
      <c r="G5728"/>
    </row>
    <row r="5729" spans="1:7" x14ac:dyDescent="0.3">
      <c r="A5729" s="32" t="s">
        <v>10955</v>
      </c>
      <c r="B5729" s="33" t="s">
        <v>28</v>
      </c>
      <c r="C5729" s="33">
        <v>1700</v>
      </c>
      <c r="D5729" s="34">
        <f>(C5729*VLOOKUP(B5729,Currency!$A$2:$B$14,2,FALSE))</f>
        <v>20.400000000000002</v>
      </c>
      <c r="E5729" s="38" t="str">
        <f t="shared" si="89"/>
        <v>Medium Budget</v>
      </c>
      <c r="G5729"/>
    </row>
    <row r="5730" spans="1:7" x14ac:dyDescent="0.3">
      <c r="A5730" s="32" t="s">
        <v>3570</v>
      </c>
      <c r="B5730" s="33" t="s">
        <v>28</v>
      </c>
      <c r="C5730" s="33">
        <v>1600</v>
      </c>
      <c r="D5730" s="34">
        <f>(C5730*VLOOKUP(B5730,Currency!$A$2:$B$14,2,FALSE))</f>
        <v>19.2</v>
      </c>
      <c r="E5730" s="38" t="str">
        <f t="shared" si="89"/>
        <v>Medium Budget</v>
      </c>
      <c r="G5730"/>
    </row>
    <row r="5731" spans="1:7" x14ac:dyDescent="0.3">
      <c r="A5731" s="32" t="s">
        <v>28793</v>
      </c>
      <c r="B5731" s="33" t="s">
        <v>28</v>
      </c>
      <c r="C5731" s="33">
        <v>1000</v>
      </c>
      <c r="D5731" s="34">
        <f>(C5731*VLOOKUP(B5731,Currency!$A$2:$B$14,2,FALSE))</f>
        <v>12</v>
      </c>
      <c r="E5731" s="38" t="str">
        <f t="shared" si="89"/>
        <v>Medium Budget</v>
      </c>
      <c r="G5731"/>
    </row>
    <row r="5732" spans="1:7" x14ac:dyDescent="0.3">
      <c r="A5732" s="32" t="s">
        <v>29079</v>
      </c>
      <c r="B5732" s="33" t="s">
        <v>28</v>
      </c>
      <c r="C5732" s="33">
        <v>1600</v>
      </c>
      <c r="D5732" s="34">
        <f>(C5732*VLOOKUP(B5732,Currency!$A$2:$B$14,2,FALSE))</f>
        <v>19.2</v>
      </c>
      <c r="E5732" s="38" t="str">
        <f t="shared" si="89"/>
        <v>Medium Budget</v>
      </c>
      <c r="G5732"/>
    </row>
    <row r="5733" spans="1:7" x14ac:dyDescent="0.3">
      <c r="A5733" s="32" t="s">
        <v>10965</v>
      </c>
      <c r="B5733" s="33" t="s">
        <v>28</v>
      </c>
      <c r="C5733" s="33">
        <v>1400</v>
      </c>
      <c r="D5733" s="34">
        <f>(C5733*VLOOKUP(B5733,Currency!$A$2:$B$14,2,FALSE))</f>
        <v>16.8</v>
      </c>
      <c r="E5733" s="38" t="str">
        <f t="shared" si="89"/>
        <v>Medium Budget</v>
      </c>
      <c r="G5733"/>
    </row>
    <row r="5734" spans="1:7" x14ac:dyDescent="0.3">
      <c r="A5734" s="32" t="s">
        <v>10966</v>
      </c>
      <c r="B5734" s="33" t="s">
        <v>28</v>
      </c>
      <c r="C5734" s="33">
        <v>1650</v>
      </c>
      <c r="D5734" s="34">
        <f>(C5734*VLOOKUP(B5734,Currency!$A$2:$B$14,2,FALSE))</f>
        <v>19.8</v>
      </c>
      <c r="E5734" s="38" t="str">
        <f t="shared" si="89"/>
        <v>Medium Budget</v>
      </c>
      <c r="G5734"/>
    </row>
    <row r="5735" spans="1:7" x14ac:dyDescent="0.3">
      <c r="A5735" s="32" t="s">
        <v>10970</v>
      </c>
      <c r="B5735" s="33" t="s">
        <v>28</v>
      </c>
      <c r="C5735" s="33">
        <v>550</v>
      </c>
      <c r="D5735" s="34">
        <f>(C5735*VLOOKUP(B5735,Currency!$A$2:$B$14,2,FALSE))</f>
        <v>6.6000000000000005</v>
      </c>
      <c r="E5735" s="38" t="str">
        <f t="shared" si="89"/>
        <v>Low Budget</v>
      </c>
      <c r="G5735"/>
    </row>
    <row r="5736" spans="1:7" x14ac:dyDescent="0.3">
      <c r="A5736" s="32" t="s">
        <v>10972</v>
      </c>
      <c r="B5736" s="33" t="s">
        <v>28</v>
      </c>
      <c r="C5736" s="33">
        <v>1500</v>
      </c>
      <c r="D5736" s="34">
        <f>(C5736*VLOOKUP(B5736,Currency!$A$2:$B$14,2,FALSE))</f>
        <v>18</v>
      </c>
      <c r="E5736" s="38" t="str">
        <f t="shared" si="89"/>
        <v>Medium Budget</v>
      </c>
      <c r="G5736"/>
    </row>
    <row r="5737" spans="1:7" x14ac:dyDescent="0.3">
      <c r="A5737" s="32" t="s">
        <v>10976</v>
      </c>
      <c r="B5737" s="33" t="s">
        <v>28</v>
      </c>
      <c r="C5737" s="33">
        <v>550</v>
      </c>
      <c r="D5737" s="34">
        <f>(C5737*VLOOKUP(B5737,Currency!$A$2:$B$14,2,FALSE))</f>
        <v>6.6000000000000005</v>
      </c>
      <c r="E5737" s="38" t="str">
        <f t="shared" si="89"/>
        <v>Low Budget</v>
      </c>
      <c r="G5737"/>
    </row>
    <row r="5738" spans="1:7" x14ac:dyDescent="0.3">
      <c r="A5738" s="32" t="s">
        <v>10978</v>
      </c>
      <c r="B5738" s="33" t="s">
        <v>28</v>
      </c>
      <c r="C5738" s="33">
        <v>1700</v>
      </c>
      <c r="D5738" s="34">
        <f>(C5738*VLOOKUP(B5738,Currency!$A$2:$B$14,2,FALSE))</f>
        <v>20.400000000000002</v>
      </c>
      <c r="E5738" s="38" t="str">
        <f t="shared" si="89"/>
        <v>Medium Budget</v>
      </c>
      <c r="G5738"/>
    </row>
    <row r="5739" spans="1:7" x14ac:dyDescent="0.3">
      <c r="A5739" s="32" t="s">
        <v>10982</v>
      </c>
      <c r="B5739" s="33" t="s">
        <v>28</v>
      </c>
      <c r="C5739" s="33">
        <v>700</v>
      </c>
      <c r="D5739" s="34">
        <f>(C5739*VLOOKUP(B5739,Currency!$A$2:$B$14,2,FALSE))</f>
        <v>8.4</v>
      </c>
      <c r="E5739" s="38" t="str">
        <f t="shared" si="89"/>
        <v>Low Budget</v>
      </c>
      <c r="G5739"/>
    </row>
    <row r="5740" spans="1:7" x14ac:dyDescent="0.3">
      <c r="A5740" s="32" t="s">
        <v>10984</v>
      </c>
      <c r="B5740" s="33" t="s">
        <v>28</v>
      </c>
      <c r="C5740" s="33">
        <v>250</v>
      </c>
      <c r="D5740" s="34">
        <f>(C5740*VLOOKUP(B5740,Currency!$A$2:$B$14,2,FALSE))</f>
        <v>3</v>
      </c>
      <c r="E5740" s="38" t="str">
        <f t="shared" si="89"/>
        <v>Low Budget</v>
      </c>
      <c r="G5740"/>
    </row>
    <row r="5741" spans="1:7" x14ac:dyDescent="0.3">
      <c r="A5741" s="32" t="s">
        <v>10988</v>
      </c>
      <c r="B5741" s="33" t="s">
        <v>28</v>
      </c>
      <c r="C5741" s="33">
        <v>150</v>
      </c>
      <c r="D5741" s="34">
        <f>(C5741*VLOOKUP(B5741,Currency!$A$2:$B$14,2,FALSE))</f>
        <v>1.8</v>
      </c>
      <c r="E5741" s="38" t="str">
        <f t="shared" si="89"/>
        <v>Low Budget</v>
      </c>
      <c r="G5741"/>
    </row>
    <row r="5742" spans="1:7" x14ac:dyDescent="0.3">
      <c r="A5742" s="32" t="s">
        <v>10990</v>
      </c>
      <c r="B5742" s="33" t="s">
        <v>28</v>
      </c>
      <c r="C5742" s="33">
        <v>200</v>
      </c>
      <c r="D5742" s="34">
        <f>(C5742*VLOOKUP(B5742,Currency!$A$2:$B$14,2,FALSE))</f>
        <v>2.4</v>
      </c>
      <c r="E5742" s="38" t="str">
        <f t="shared" si="89"/>
        <v>Low Budget</v>
      </c>
      <c r="G5742"/>
    </row>
    <row r="5743" spans="1:7" x14ac:dyDescent="0.3">
      <c r="A5743" s="32" t="s">
        <v>10992</v>
      </c>
      <c r="B5743" s="33" t="s">
        <v>28</v>
      </c>
      <c r="C5743" s="33">
        <v>1400</v>
      </c>
      <c r="D5743" s="34">
        <f>(C5743*VLOOKUP(B5743,Currency!$A$2:$B$14,2,FALSE))</f>
        <v>16.8</v>
      </c>
      <c r="E5743" s="38" t="str">
        <f t="shared" si="89"/>
        <v>Medium Budget</v>
      </c>
      <c r="G5743"/>
    </row>
    <row r="5744" spans="1:7" x14ac:dyDescent="0.3">
      <c r="A5744" s="32" t="s">
        <v>10994</v>
      </c>
      <c r="B5744" s="33" t="s">
        <v>28</v>
      </c>
      <c r="C5744" s="33">
        <v>1800</v>
      </c>
      <c r="D5744" s="34">
        <f>(C5744*VLOOKUP(B5744,Currency!$A$2:$B$14,2,FALSE))</f>
        <v>21.6</v>
      </c>
      <c r="E5744" s="38" t="str">
        <f t="shared" si="89"/>
        <v>Medium Budget</v>
      </c>
      <c r="G5744"/>
    </row>
    <row r="5745" spans="1:7" x14ac:dyDescent="0.3">
      <c r="A5745" s="32" t="s">
        <v>10996</v>
      </c>
      <c r="B5745" s="33" t="s">
        <v>28</v>
      </c>
      <c r="C5745" s="33">
        <v>350</v>
      </c>
      <c r="D5745" s="34">
        <f>(C5745*VLOOKUP(B5745,Currency!$A$2:$B$14,2,FALSE))</f>
        <v>4.2</v>
      </c>
      <c r="E5745" s="38" t="str">
        <f t="shared" si="89"/>
        <v>Low Budget</v>
      </c>
      <c r="G5745"/>
    </row>
    <row r="5746" spans="1:7" x14ac:dyDescent="0.3">
      <c r="A5746" s="32" t="s">
        <v>10998</v>
      </c>
      <c r="B5746" s="33" t="s">
        <v>28</v>
      </c>
      <c r="C5746" s="33">
        <v>700</v>
      </c>
      <c r="D5746" s="34">
        <f>(C5746*VLOOKUP(B5746,Currency!$A$2:$B$14,2,FALSE))</f>
        <v>8.4</v>
      </c>
      <c r="E5746" s="38" t="str">
        <f t="shared" si="89"/>
        <v>Low Budget</v>
      </c>
      <c r="G5746"/>
    </row>
    <row r="5747" spans="1:7" x14ac:dyDescent="0.3">
      <c r="A5747" s="32" t="s">
        <v>11000</v>
      </c>
      <c r="B5747" s="33" t="s">
        <v>28</v>
      </c>
      <c r="C5747" s="33">
        <v>100</v>
      </c>
      <c r="D5747" s="34">
        <f>(C5747*VLOOKUP(B5747,Currency!$A$2:$B$14,2,FALSE))</f>
        <v>1.2</v>
      </c>
      <c r="E5747" s="38" t="str">
        <f t="shared" si="89"/>
        <v>Low Budget</v>
      </c>
      <c r="G5747"/>
    </row>
    <row r="5748" spans="1:7" x14ac:dyDescent="0.3">
      <c r="A5748" s="32" t="s">
        <v>29078</v>
      </c>
      <c r="B5748" s="33" t="s">
        <v>28</v>
      </c>
      <c r="C5748" s="33">
        <v>200</v>
      </c>
      <c r="D5748" s="34">
        <f>(C5748*VLOOKUP(B5748,Currency!$A$2:$B$14,2,FALSE))</f>
        <v>2.4</v>
      </c>
      <c r="E5748" s="38" t="str">
        <f t="shared" si="89"/>
        <v>Low Budget</v>
      </c>
      <c r="G5748"/>
    </row>
    <row r="5749" spans="1:7" x14ac:dyDescent="0.3">
      <c r="A5749" s="32" t="s">
        <v>11003</v>
      </c>
      <c r="B5749" s="33" t="s">
        <v>28</v>
      </c>
      <c r="C5749" s="33">
        <v>700</v>
      </c>
      <c r="D5749" s="34">
        <f>(C5749*VLOOKUP(B5749,Currency!$A$2:$B$14,2,FALSE))</f>
        <v>8.4</v>
      </c>
      <c r="E5749" s="38" t="str">
        <f t="shared" si="89"/>
        <v>Low Budget</v>
      </c>
      <c r="G5749"/>
    </row>
    <row r="5750" spans="1:7" x14ac:dyDescent="0.3">
      <c r="A5750" s="32" t="s">
        <v>29077</v>
      </c>
      <c r="B5750" s="33" t="s">
        <v>28</v>
      </c>
      <c r="C5750" s="33">
        <v>150</v>
      </c>
      <c r="D5750" s="34">
        <f>(C5750*VLOOKUP(B5750,Currency!$A$2:$B$14,2,FALSE))</f>
        <v>1.8</v>
      </c>
      <c r="E5750" s="38" t="str">
        <f t="shared" si="89"/>
        <v>Low Budget</v>
      </c>
      <c r="G5750"/>
    </row>
    <row r="5751" spans="1:7" x14ac:dyDescent="0.3">
      <c r="A5751" s="32" t="s">
        <v>11009</v>
      </c>
      <c r="B5751" s="33" t="s">
        <v>28</v>
      </c>
      <c r="C5751" s="33">
        <v>800</v>
      </c>
      <c r="D5751" s="34">
        <f>(C5751*VLOOKUP(B5751,Currency!$A$2:$B$14,2,FALSE))</f>
        <v>9.6</v>
      </c>
      <c r="E5751" s="38" t="str">
        <f t="shared" si="89"/>
        <v>Low Budget</v>
      </c>
      <c r="G5751"/>
    </row>
    <row r="5752" spans="1:7" x14ac:dyDescent="0.3">
      <c r="A5752" s="32" t="s">
        <v>11011</v>
      </c>
      <c r="B5752" s="33" t="s">
        <v>28</v>
      </c>
      <c r="C5752" s="33">
        <v>250</v>
      </c>
      <c r="D5752" s="34">
        <f>(C5752*VLOOKUP(B5752,Currency!$A$2:$B$14,2,FALSE))</f>
        <v>3</v>
      </c>
      <c r="E5752" s="38" t="str">
        <f t="shared" si="89"/>
        <v>Low Budget</v>
      </c>
      <c r="G5752"/>
    </row>
    <row r="5753" spans="1:7" x14ac:dyDescent="0.3">
      <c r="A5753" s="32" t="s">
        <v>29027</v>
      </c>
      <c r="B5753" s="33" t="s">
        <v>28</v>
      </c>
      <c r="C5753" s="33">
        <v>250</v>
      </c>
      <c r="D5753" s="34">
        <f>(C5753*VLOOKUP(B5753,Currency!$A$2:$B$14,2,FALSE))</f>
        <v>3</v>
      </c>
      <c r="E5753" s="38" t="str">
        <f t="shared" si="89"/>
        <v>Low Budget</v>
      </c>
      <c r="G5753"/>
    </row>
    <row r="5754" spans="1:7" x14ac:dyDescent="0.3">
      <c r="A5754" s="32" t="s">
        <v>29076</v>
      </c>
      <c r="B5754" s="33" t="s">
        <v>28</v>
      </c>
      <c r="C5754" s="33">
        <v>700</v>
      </c>
      <c r="D5754" s="34">
        <f>(C5754*VLOOKUP(B5754,Currency!$A$2:$B$14,2,FALSE))</f>
        <v>8.4</v>
      </c>
      <c r="E5754" s="38" t="str">
        <f t="shared" si="89"/>
        <v>Low Budget</v>
      </c>
      <c r="G5754"/>
    </row>
    <row r="5755" spans="1:7" x14ac:dyDescent="0.3">
      <c r="A5755" s="32" t="s">
        <v>11017</v>
      </c>
      <c r="B5755" s="33" t="s">
        <v>28</v>
      </c>
      <c r="C5755" s="33">
        <v>1500</v>
      </c>
      <c r="D5755" s="34">
        <f>(C5755*VLOOKUP(B5755,Currency!$A$2:$B$14,2,FALSE))</f>
        <v>18</v>
      </c>
      <c r="E5755" s="38" t="str">
        <f t="shared" si="89"/>
        <v>Medium Budget</v>
      </c>
      <c r="G5755"/>
    </row>
    <row r="5756" spans="1:7" x14ac:dyDescent="0.3">
      <c r="A5756" s="32" t="s">
        <v>11021</v>
      </c>
      <c r="B5756" s="33" t="s">
        <v>28</v>
      </c>
      <c r="C5756" s="33">
        <v>750</v>
      </c>
      <c r="D5756" s="34">
        <f>(C5756*VLOOKUP(B5756,Currency!$A$2:$B$14,2,FALSE))</f>
        <v>9</v>
      </c>
      <c r="E5756" s="38" t="str">
        <f t="shared" si="89"/>
        <v>Low Budget</v>
      </c>
      <c r="G5756"/>
    </row>
    <row r="5757" spans="1:7" x14ac:dyDescent="0.3">
      <c r="A5757" s="32" t="s">
        <v>11023</v>
      </c>
      <c r="B5757" s="33" t="s">
        <v>28</v>
      </c>
      <c r="C5757" s="33">
        <v>1700</v>
      </c>
      <c r="D5757" s="34">
        <f>(C5757*VLOOKUP(B5757,Currency!$A$2:$B$14,2,FALSE))</f>
        <v>20.400000000000002</v>
      </c>
      <c r="E5757" s="38" t="str">
        <f t="shared" si="89"/>
        <v>Medium Budget</v>
      </c>
      <c r="G5757"/>
    </row>
    <row r="5758" spans="1:7" x14ac:dyDescent="0.3">
      <c r="A5758" s="32" t="s">
        <v>11027</v>
      </c>
      <c r="B5758" s="33" t="s">
        <v>28</v>
      </c>
      <c r="C5758" s="33">
        <v>1400</v>
      </c>
      <c r="D5758" s="34">
        <f>(C5758*VLOOKUP(B5758,Currency!$A$2:$B$14,2,FALSE))</f>
        <v>16.8</v>
      </c>
      <c r="E5758" s="38" t="str">
        <f t="shared" si="89"/>
        <v>Medium Budget</v>
      </c>
      <c r="G5758"/>
    </row>
    <row r="5759" spans="1:7" x14ac:dyDescent="0.3">
      <c r="A5759" s="32" t="s">
        <v>11031</v>
      </c>
      <c r="B5759" s="33" t="s">
        <v>28</v>
      </c>
      <c r="C5759" s="33">
        <v>1500</v>
      </c>
      <c r="D5759" s="34">
        <f>(C5759*VLOOKUP(B5759,Currency!$A$2:$B$14,2,FALSE))</f>
        <v>18</v>
      </c>
      <c r="E5759" s="38" t="str">
        <f t="shared" si="89"/>
        <v>Medium Budget</v>
      </c>
      <c r="G5759"/>
    </row>
    <row r="5760" spans="1:7" x14ac:dyDescent="0.3">
      <c r="A5760" s="32" t="s">
        <v>11035</v>
      </c>
      <c r="B5760" s="33" t="s">
        <v>28</v>
      </c>
      <c r="C5760" s="33">
        <v>1700</v>
      </c>
      <c r="D5760" s="34">
        <f>(C5760*VLOOKUP(B5760,Currency!$A$2:$B$14,2,FALSE))</f>
        <v>20.400000000000002</v>
      </c>
      <c r="E5760" s="38" t="str">
        <f t="shared" si="89"/>
        <v>Medium Budget</v>
      </c>
      <c r="G5760"/>
    </row>
    <row r="5761" spans="1:7" x14ac:dyDescent="0.3">
      <c r="A5761" s="32" t="s">
        <v>11037</v>
      </c>
      <c r="B5761" s="33" t="s">
        <v>28</v>
      </c>
      <c r="C5761" s="33">
        <v>1800</v>
      </c>
      <c r="D5761" s="34">
        <f>(C5761*VLOOKUP(B5761,Currency!$A$2:$B$14,2,FALSE))</f>
        <v>21.6</v>
      </c>
      <c r="E5761" s="38" t="str">
        <f t="shared" si="89"/>
        <v>Medium Budget</v>
      </c>
      <c r="G5761"/>
    </row>
    <row r="5762" spans="1:7" x14ac:dyDescent="0.3">
      <c r="A5762" s="32" t="s">
        <v>11042</v>
      </c>
      <c r="B5762" s="33" t="s">
        <v>28</v>
      </c>
      <c r="C5762" s="33">
        <v>1800</v>
      </c>
      <c r="D5762" s="34">
        <f>(C5762*VLOOKUP(B5762,Currency!$A$2:$B$14,2,FALSE))</f>
        <v>21.6</v>
      </c>
      <c r="E5762" s="38" t="str">
        <f t="shared" ref="E5762:E5825" si="90">_xlfn.IFS(D5762&lt;=10,"Low Budget", D5762&lt;=30,"Medium Budget", D5762&lt;=100,"High Budget",D5762&gt;100, "Luxury")</f>
        <v>Medium Budget</v>
      </c>
      <c r="G5762"/>
    </row>
    <row r="5763" spans="1:7" x14ac:dyDescent="0.3">
      <c r="A5763" s="32" t="s">
        <v>11047</v>
      </c>
      <c r="B5763" s="33" t="s">
        <v>28</v>
      </c>
      <c r="C5763" s="33">
        <v>1800</v>
      </c>
      <c r="D5763" s="34">
        <f>(C5763*VLOOKUP(B5763,Currency!$A$2:$B$14,2,FALSE))</f>
        <v>21.6</v>
      </c>
      <c r="E5763" s="38" t="str">
        <f t="shared" si="90"/>
        <v>Medium Budget</v>
      </c>
      <c r="G5763"/>
    </row>
    <row r="5764" spans="1:7" x14ac:dyDescent="0.3">
      <c r="A5764" s="32" t="s">
        <v>11052</v>
      </c>
      <c r="B5764" s="33" t="s">
        <v>28</v>
      </c>
      <c r="C5764" s="33">
        <v>1500</v>
      </c>
      <c r="D5764" s="34">
        <f>(C5764*VLOOKUP(B5764,Currency!$A$2:$B$14,2,FALSE))</f>
        <v>18</v>
      </c>
      <c r="E5764" s="38" t="str">
        <f t="shared" si="90"/>
        <v>Medium Budget</v>
      </c>
      <c r="G5764"/>
    </row>
    <row r="5765" spans="1:7" x14ac:dyDescent="0.3">
      <c r="A5765" s="32" t="s">
        <v>28761</v>
      </c>
      <c r="B5765" s="33" t="s">
        <v>28</v>
      </c>
      <c r="C5765" s="33">
        <v>1200</v>
      </c>
      <c r="D5765" s="34">
        <f>(C5765*VLOOKUP(B5765,Currency!$A$2:$B$14,2,FALSE))</f>
        <v>14.4</v>
      </c>
      <c r="E5765" s="38" t="str">
        <f t="shared" si="90"/>
        <v>Medium Budget</v>
      </c>
      <c r="G5765"/>
    </row>
    <row r="5766" spans="1:7" x14ac:dyDescent="0.3">
      <c r="A5766" s="32" t="s">
        <v>11054</v>
      </c>
      <c r="B5766" s="33" t="s">
        <v>28</v>
      </c>
      <c r="C5766" s="33">
        <v>700</v>
      </c>
      <c r="D5766" s="34">
        <f>(C5766*VLOOKUP(B5766,Currency!$A$2:$B$14,2,FALSE))</f>
        <v>8.4</v>
      </c>
      <c r="E5766" s="38" t="str">
        <f t="shared" si="90"/>
        <v>Low Budget</v>
      </c>
      <c r="G5766"/>
    </row>
    <row r="5767" spans="1:7" x14ac:dyDescent="0.3">
      <c r="A5767" s="32" t="s">
        <v>11055</v>
      </c>
      <c r="B5767" s="33" t="s">
        <v>28</v>
      </c>
      <c r="C5767" s="33">
        <v>200</v>
      </c>
      <c r="D5767" s="34">
        <f>(C5767*VLOOKUP(B5767,Currency!$A$2:$B$14,2,FALSE))</f>
        <v>2.4</v>
      </c>
      <c r="E5767" s="38" t="str">
        <f t="shared" si="90"/>
        <v>Low Budget</v>
      </c>
      <c r="G5767"/>
    </row>
    <row r="5768" spans="1:7" x14ac:dyDescent="0.3">
      <c r="A5768" s="32" t="s">
        <v>11057</v>
      </c>
      <c r="B5768" s="33" t="s">
        <v>28</v>
      </c>
      <c r="C5768" s="33">
        <v>200</v>
      </c>
      <c r="D5768" s="34">
        <f>(C5768*VLOOKUP(B5768,Currency!$A$2:$B$14,2,FALSE))</f>
        <v>2.4</v>
      </c>
      <c r="E5768" s="38" t="str">
        <f t="shared" si="90"/>
        <v>Low Budget</v>
      </c>
      <c r="G5768"/>
    </row>
    <row r="5769" spans="1:7" x14ac:dyDescent="0.3">
      <c r="A5769" s="32" t="s">
        <v>11059</v>
      </c>
      <c r="B5769" s="33" t="s">
        <v>28</v>
      </c>
      <c r="C5769" s="33">
        <v>550</v>
      </c>
      <c r="D5769" s="34">
        <f>(C5769*VLOOKUP(B5769,Currency!$A$2:$B$14,2,FALSE))</f>
        <v>6.6000000000000005</v>
      </c>
      <c r="E5769" s="38" t="str">
        <f t="shared" si="90"/>
        <v>Low Budget</v>
      </c>
      <c r="G5769"/>
    </row>
    <row r="5770" spans="1:7" x14ac:dyDescent="0.3">
      <c r="A5770" s="32" t="s">
        <v>29075</v>
      </c>
      <c r="B5770" s="33" t="s">
        <v>28</v>
      </c>
      <c r="C5770" s="33">
        <v>250</v>
      </c>
      <c r="D5770" s="34">
        <f>(C5770*VLOOKUP(B5770,Currency!$A$2:$B$14,2,FALSE))</f>
        <v>3</v>
      </c>
      <c r="E5770" s="38" t="str">
        <f t="shared" si="90"/>
        <v>Low Budget</v>
      </c>
      <c r="G5770"/>
    </row>
    <row r="5771" spans="1:7" x14ac:dyDescent="0.3">
      <c r="A5771" s="32" t="s">
        <v>11063</v>
      </c>
      <c r="B5771" s="33" t="s">
        <v>28</v>
      </c>
      <c r="C5771" s="33">
        <v>800</v>
      </c>
      <c r="D5771" s="34">
        <f>(C5771*VLOOKUP(B5771,Currency!$A$2:$B$14,2,FALSE))</f>
        <v>9.6</v>
      </c>
      <c r="E5771" s="38" t="str">
        <f t="shared" si="90"/>
        <v>Low Budget</v>
      </c>
      <c r="G5771"/>
    </row>
    <row r="5772" spans="1:7" x14ac:dyDescent="0.3">
      <c r="A5772" s="32" t="s">
        <v>2812</v>
      </c>
      <c r="B5772" s="33" t="s">
        <v>28</v>
      </c>
      <c r="C5772" s="33">
        <v>650</v>
      </c>
      <c r="D5772" s="34">
        <f>(C5772*VLOOKUP(B5772,Currency!$A$2:$B$14,2,FALSE))</f>
        <v>7.8</v>
      </c>
      <c r="E5772" s="38" t="str">
        <f t="shared" si="90"/>
        <v>Low Budget</v>
      </c>
      <c r="G5772"/>
    </row>
    <row r="5773" spans="1:7" x14ac:dyDescent="0.3">
      <c r="A5773" s="32" t="s">
        <v>29074</v>
      </c>
      <c r="B5773" s="33" t="s">
        <v>28</v>
      </c>
      <c r="C5773" s="33">
        <v>1100</v>
      </c>
      <c r="D5773" s="34">
        <f>(C5773*VLOOKUP(B5773,Currency!$A$2:$B$14,2,FALSE))</f>
        <v>13.200000000000001</v>
      </c>
      <c r="E5773" s="38" t="str">
        <f t="shared" si="90"/>
        <v>Medium Budget</v>
      </c>
      <c r="G5773"/>
    </row>
    <row r="5774" spans="1:7" x14ac:dyDescent="0.3">
      <c r="A5774" s="32" t="s">
        <v>11067</v>
      </c>
      <c r="B5774" s="33" t="s">
        <v>28</v>
      </c>
      <c r="C5774" s="33">
        <v>1000</v>
      </c>
      <c r="D5774" s="34">
        <f>(C5774*VLOOKUP(B5774,Currency!$A$2:$B$14,2,FALSE))</f>
        <v>12</v>
      </c>
      <c r="E5774" s="38" t="str">
        <f t="shared" si="90"/>
        <v>Medium Budget</v>
      </c>
      <c r="G5774"/>
    </row>
    <row r="5775" spans="1:7" x14ac:dyDescent="0.3">
      <c r="A5775" s="32" t="s">
        <v>10047</v>
      </c>
      <c r="B5775" s="33" t="s">
        <v>28</v>
      </c>
      <c r="C5775" s="33">
        <v>1100</v>
      </c>
      <c r="D5775" s="34">
        <f>(C5775*VLOOKUP(B5775,Currency!$A$2:$B$14,2,FALSE))</f>
        <v>13.200000000000001</v>
      </c>
      <c r="E5775" s="38" t="str">
        <f t="shared" si="90"/>
        <v>Medium Budget</v>
      </c>
      <c r="G5775"/>
    </row>
    <row r="5776" spans="1:7" x14ac:dyDescent="0.3">
      <c r="A5776" s="32" t="s">
        <v>29073</v>
      </c>
      <c r="B5776" s="33" t="s">
        <v>10681</v>
      </c>
      <c r="C5776" s="33">
        <v>1800</v>
      </c>
      <c r="D5776" s="34">
        <f>(C5776*VLOOKUP(B5776,Currency!$A$2:$B$14,2,FALSE))</f>
        <v>131.4</v>
      </c>
      <c r="E5776" s="38" t="str">
        <f t="shared" si="90"/>
        <v>Luxury</v>
      </c>
      <c r="G5776"/>
    </row>
    <row r="5777" spans="1:7" x14ac:dyDescent="0.3">
      <c r="A5777" s="32" t="s">
        <v>11074</v>
      </c>
      <c r="B5777" s="33" t="s">
        <v>28</v>
      </c>
      <c r="C5777" s="33">
        <v>800</v>
      </c>
      <c r="D5777" s="34">
        <f>(C5777*VLOOKUP(B5777,Currency!$A$2:$B$14,2,FALSE))</f>
        <v>9.6</v>
      </c>
      <c r="E5777" s="38" t="str">
        <f t="shared" si="90"/>
        <v>Low Budget</v>
      </c>
      <c r="G5777"/>
    </row>
    <row r="5778" spans="1:7" x14ac:dyDescent="0.3">
      <c r="A5778" s="32" t="s">
        <v>11076</v>
      </c>
      <c r="B5778" s="33" t="s">
        <v>28</v>
      </c>
      <c r="C5778" s="33">
        <v>550</v>
      </c>
      <c r="D5778" s="34">
        <f>(C5778*VLOOKUP(B5778,Currency!$A$2:$B$14,2,FALSE))</f>
        <v>6.6000000000000005</v>
      </c>
      <c r="E5778" s="38" t="str">
        <f t="shared" si="90"/>
        <v>Low Budget</v>
      </c>
      <c r="G5778"/>
    </row>
    <row r="5779" spans="1:7" x14ac:dyDescent="0.3">
      <c r="A5779" s="32" t="s">
        <v>11077</v>
      </c>
      <c r="B5779" s="33" t="s">
        <v>28</v>
      </c>
      <c r="C5779" s="33">
        <v>800</v>
      </c>
      <c r="D5779" s="34">
        <f>(C5779*VLOOKUP(B5779,Currency!$A$2:$B$14,2,FALSE))</f>
        <v>9.6</v>
      </c>
      <c r="E5779" s="38" t="str">
        <f t="shared" si="90"/>
        <v>Low Budget</v>
      </c>
      <c r="G5779"/>
    </row>
    <row r="5780" spans="1:7" x14ac:dyDescent="0.3">
      <c r="A5780" s="32" t="s">
        <v>11079</v>
      </c>
      <c r="B5780" s="33" t="s">
        <v>28</v>
      </c>
      <c r="C5780" s="33">
        <v>1000</v>
      </c>
      <c r="D5780" s="34">
        <f>(C5780*VLOOKUP(B5780,Currency!$A$2:$B$14,2,FALSE))</f>
        <v>12</v>
      </c>
      <c r="E5780" s="38" t="str">
        <f t="shared" si="90"/>
        <v>Medium Budget</v>
      </c>
      <c r="G5780"/>
    </row>
    <row r="5781" spans="1:7" x14ac:dyDescent="0.3">
      <c r="A5781" s="32" t="s">
        <v>29072</v>
      </c>
      <c r="B5781" s="33" t="s">
        <v>28</v>
      </c>
      <c r="C5781" s="33">
        <v>1000</v>
      </c>
      <c r="D5781" s="34">
        <f>(C5781*VLOOKUP(B5781,Currency!$A$2:$B$14,2,FALSE))</f>
        <v>12</v>
      </c>
      <c r="E5781" s="38" t="str">
        <f t="shared" si="90"/>
        <v>Medium Budget</v>
      </c>
      <c r="G5781"/>
    </row>
    <row r="5782" spans="1:7" x14ac:dyDescent="0.3">
      <c r="A5782" s="32" t="s">
        <v>11086</v>
      </c>
      <c r="B5782" s="33" t="s">
        <v>28</v>
      </c>
      <c r="C5782" s="33">
        <v>550</v>
      </c>
      <c r="D5782" s="34">
        <f>(C5782*VLOOKUP(B5782,Currency!$A$2:$B$14,2,FALSE))</f>
        <v>6.6000000000000005</v>
      </c>
      <c r="E5782" s="38" t="str">
        <f t="shared" si="90"/>
        <v>Low Budget</v>
      </c>
      <c r="G5782"/>
    </row>
    <row r="5783" spans="1:7" x14ac:dyDescent="0.3">
      <c r="A5783" s="32" t="s">
        <v>11088</v>
      </c>
      <c r="B5783" s="33" t="s">
        <v>28</v>
      </c>
      <c r="C5783" s="33">
        <v>200</v>
      </c>
      <c r="D5783" s="34">
        <f>(C5783*VLOOKUP(B5783,Currency!$A$2:$B$14,2,FALSE))</f>
        <v>2.4</v>
      </c>
      <c r="E5783" s="38" t="str">
        <f t="shared" si="90"/>
        <v>Low Budget</v>
      </c>
      <c r="G5783"/>
    </row>
    <row r="5784" spans="1:7" x14ac:dyDescent="0.3">
      <c r="A5784" s="32" t="s">
        <v>29007</v>
      </c>
      <c r="B5784" s="33" t="s">
        <v>28</v>
      </c>
      <c r="C5784" s="33">
        <v>700</v>
      </c>
      <c r="D5784" s="34">
        <f>(C5784*VLOOKUP(B5784,Currency!$A$2:$B$14,2,FALSE))</f>
        <v>8.4</v>
      </c>
      <c r="E5784" s="38" t="str">
        <f t="shared" si="90"/>
        <v>Low Budget</v>
      </c>
      <c r="G5784"/>
    </row>
    <row r="5785" spans="1:7" x14ac:dyDescent="0.3">
      <c r="A5785" s="32" t="s">
        <v>11091</v>
      </c>
      <c r="B5785" s="33" t="s">
        <v>28</v>
      </c>
      <c r="C5785" s="33">
        <v>200</v>
      </c>
      <c r="D5785" s="34">
        <f>(C5785*VLOOKUP(B5785,Currency!$A$2:$B$14,2,FALSE))</f>
        <v>2.4</v>
      </c>
      <c r="E5785" s="38" t="str">
        <f t="shared" si="90"/>
        <v>Low Budget</v>
      </c>
      <c r="G5785"/>
    </row>
    <row r="5786" spans="1:7" x14ac:dyDescent="0.3">
      <c r="A5786" s="32" t="s">
        <v>29071</v>
      </c>
      <c r="B5786" s="33" t="s">
        <v>28</v>
      </c>
      <c r="C5786" s="33">
        <v>200</v>
      </c>
      <c r="D5786" s="34">
        <f>(C5786*VLOOKUP(B5786,Currency!$A$2:$B$14,2,FALSE))</f>
        <v>2.4</v>
      </c>
      <c r="E5786" s="38" t="str">
        <f t="shared" si="90"/>
        <v>Low Budget</v>
      </c>
      <c r="G5786"/>
    </row>
    <row r="5787" spans="1:7" x14ac:dyDescent="0.3">
      <c r="A5787" s="32" t="s">
        <v>11095</v>
      </c>
      <c r="B5787" s="33" t="s">
        <v>28</v>
      </c>
      <c r="C5787" s="33">
        <v>450</v>
      </c>
      <c r="D5787" s="34">
        <f>(C5787*VLOOKUP(B5787,Currency!$A$2:$B$14,2,FALSE))</f>
        <v>5.4</v>
      </c>
      <c r="E5787" s="38" t="str">
        <f t="shared" si="90"/>
        <v>Low Budget</v>
      </c>
      <c r="G5787"/>
    </row>
    <row r="5788" spans="1:7" x14ac:dyDescent="0.3">
      <c r="A5788" s="32" t="s">
        <v>11097</v>
      </c>
      <c r="B5788" s="33" t="s">
        <v>28</v>
      </c>
      <c r="C5788" s="33">
        <v>200</v>
      </c>
      <c r="D5788" s="34">
        <f>(C5788*VLOOKUP(B5788,Currency!$A$2:$B$14,2,FALSE))</f>
        <v>2.4</v>
      </c>
      <c r="E5788" s="38" t="str">
        <f t="shared" si="90"/>
        <v>Low Budget</v>
      </c>
      <c r="G5788"/>
    </row>
    <row r="5789" spans="1:7" x14ac:dyDescent="0.3">
      <c r="A5789" s="32" t="s">
        <v>29070</v>
      </c>
      <c r="B5789" s="33" t="s">
        <v>28</v>
      </c>
      <c r="C5789" s="33">
        <v>1200</v>
      </c>
      <c r="D5789" s="34">
        <f>(C5789*VLOOKUP(B5789,Currency!$A$2:$B$14,2,FALSE))</f>
        <v>14.4</v>
      </c>
      <c r="E5789" s="38" t="str">
        <f t="shared" si="90"/>
        <v>Medium Budget</v>
      </c>
      <c r="G5789"/>
    </row>
    <row r="5790" spans="1:7" x14ac:dyDescent="0.3">
      <c r="A5790" s="32" t="s">
        <v>29069</v>
      </c>
      <c r="B5790" s="33" t="s">
        <v>28</v>
      </c>
      <c r="C5790" s="33">
        <v>200</v>
      </c>
      <c r="D5790" s="34">
        <f>(C5790*VLOOKUP(B5790,Currency!$A$2:$B$14,2,FALSE))</f>
        <v>2.4</v>
      </c>
      <c r="E5790" s="38" t="str">
        <f t="shared" si="90"/>
        <v>Low Budget</v>
      </c>
      <c r="G5790"/>
    </row>
    <row r="5791" spans="1:7" x14ac:dyDescent="0.3">
      <c r="A5791" s="32" t="s">
        <v>1017</v>
      </c>
      <c r="B5791" s="33" t="s">
        <v>28</v>
      </c>
      <c r="C5791" s="33">
        <v>350</v>
      </c>
      <c r="D5791" s="34">
        <f>(C5791*VLOOKUP(B5791,Currency!$A$2:$B$14,2,FALSE))</f>
        <v>4.2</v>
      </c>
      <c r="E5791" s="38" t="str">
        <f t="shared" si="90"/>
        <v>Low Budget</v>
      </c>
      <c r="G5791"/>
    </row>
    <row r="5792" spans="1:7" x14ac:dyDescent="0.3">
      <c r="A5792" s="32" t="s">
        <v>10503</v>
      </c>
      <c r="B5792" s="33" t="s">
        <v>28</v>
      </c>
      <c r="C5792" s="33">
        <v>150</v>
      </c>
      <c r="D5792" s="34">
        <f>(C5792*VLOOKUP(B5792,Currency!$A$2:$B$14,2,FALSE))</f>
        <v>1.8</v>
      </c>
      <c r="E5792" s="38" t="str">
        <f t="shared" si="90"/>
        <v>Low Budget</v>
      </c>
      <c r="G5792"/>
    </row>
    <row r="5793" spans="1:7" x14ac:dyDescent="0.3">
      <c r="A5793" s="32" t="s">
        <v>10738</v>
      </c>
      <c r="B5793" s="33" t="s">
        <v>28</v>
      </c>
      <c r="C5793" s="33">
        <v>650</v>
      </c>
      <c r="D5793" s="34">
        <f>(C5793*VLOOKUP(B5793,Currency!$A$2:$B$14,2,FALSE))</f>
        <v>7.8</v>
      </c>
      <c r="E5793" s="38" t="str">
        <f t="shared" si="90"/>
        <v>Low Budget</v>
      </c>
      <c r="G5793"/>
    </row>
    <row r="5794" spans="1:7" x14ac:dyDescent="0.3">
      <c r="A5794" s="32" t="s">
        <v>28880</v>
      </c>
      <c r="B5794" s="33" t="s">
        <v>28</v>
      </c>
      <c r="C5794" s="33">
        <v>800</v>
      </c>
      <c r="D5794" s="34">
        <f>(C5794*VLOOKUP(B5794,Currency!$A$2:$B$14,2,FALSE))</f>
        <v>9.6</v>
      </c>
      <c r="E5794" s="38" t="str">
        <f t="shared" si="90"/>
        <v>Low Budget</v>
      </c>
      <c r="G5794"/>
    </row>
    <row r="5795" spans="1:7" x14ac:dyDescent="0.3">
      <c r="A5795" s="32" t="s">
        <v>10690</v>
      </c>
      <c r="B5795" s="33" t="s">
        <v>28</v>
      </c>
      <c r="C5795" s="33">
        <v>800</v>
      </c>
      <c r="D5795" s="34">
        <f>(C5795*VLOOKUP(B5795,Currency!$A$2:$B$14,2,FALSE))</f>
        <v>9.6</v>
      </c>
      <c r="E5795" s="38" t="str">
        <f t="shared" si="90"/>
        <v>Low Budget</v>
      </c>
      <c r="G5795"/>
    </row>
    <row r="5796" spans="1:7" x14ac:dyDescent="0.3">
      <c r="A5796" s="32" t="s">
        <v>11106</v>
      </c>
      <c r="B5796" s="33" t="s">
        <v>28</v>
      </c>
      <c r="C5796" s="33">
        <v>750</v>
      </c>
      <c r="D5796" s="34">
        <f>(C5796*VLOOKUP(B5796,Currency!$A$2:$B$14,2,FALSE))</f>
        <v>9</v>
      </c>
      <c r="E5796" s="38" t="str">
        <f t="shared" si="90"/>
        <v>Low Budget</v>
      </c>
      <c r="G5796"/>
    </row>
    <row r="5797" spans="1:7" x14ac:dyDescent="0.3">
      <c r="A5797" s="32" t="s">
        <v>11107</v>
      </c>
      <c r="B5797" s="33" t="s">
        <v>28</v>
      </c>
      <c r="C5797" s="33">
        <v>850</v>
      </c>
      <c r="D5797" s="34">
        <f>(C5797*VLOOKUP(B5797,Currency!$A$2:$B$14,2,FALSE))</f>
        <v>10.200000000000001</v>
      </c>
      <c r="E5797" s="38" t="str">
        <f t="shared" si="90"/>
        <v>Medium Budget</v>
      </c>
      <c r="G5797"/>
    </row>
    <row r="5798" spans="1:7" x14ac:dyDescent="0.3">
      <c r="A5798" s="32" t="s">
        <v>29068</v>
      </c>
      <c r="B5798" s="33" t="s">
        <v>28</v>
      </c>
      <c r="C5798" s="33">
        <v>1950</v>
      </c>
      <c r="D5798" s="34">
        <f>(C5798*VLOOKUP(B5798,Currency!$A$2:$B$14,2,FALSE))</f>
        <v>23.400000000000002</v>
      </c>
      <c r="E5798" s="38" t="str">
        <f t="shared" si="90"/>
        <v>Medium Budget</v>
      </c>
      <c r="G5798"/>
    </row>
    <row r="5799" spans="1:7" x14ac:dyDescent="0.3">
      <c r="A5799" s="32" t="s">
        <v>11113</v>
      </c>
      <c r="B5799" s="33" t="s">
        <v>28</v>
      </c>
      <c r="C5799" s="33">
        <v>2000</v>
      </c>
      <c r="D5799" s="34">
        <f>(C5799*VLOOKUP(B5799,Currency!$A$2:$B$14,2,FALSE))</f>
        <v>24</v>
      </c>
      <c r="E5799" s="38" t="str">
        <f t="shared" si="90"/>
        <v>Medium Budget</v>
      </c>
      <c r="G5799"/>
    </row>
    <row r="5800" spans="1:7" x14ac:dyDescent="0.3">
      <c r="A5800" s="32" t="s">
        <v>10970</v>
      </c>
      <c r="B5800" s="33" t="s">
        <v>28</v>
      </c>
      <c r="C5800" s="33">
        <v>550</v>
      </c>
      <c r="D5800" s="34">
        <f>(C5800*VLOOKUP(B5800,Currency!$A$2:$B$14,2,FALSE))</f>
        <v>6.6000000000000005</v>
      </c>
      <c r="E5800" s="38" t="str">
        <f t="shared" si="90"/>
        <v>Low Budget</v>
      </c>
      <c r="G5800"/>
    </row>
    <row r="5801" spans="1:7" x14ac:dyDescent="0.3">
      <c r="A5801" s="32" t="s">
        <v>586</v>
      </c>
      <c r="B5801" s="33" t="s">
        <v>28</v>
      </c>
      <c r="C5801" s="33">
        <v>800</v>
      </c>
      <c r="D5801" s="34">
        <f>(C5801*VLOOKUP(B5801,Currency!$A$2:$B$14,2,FALSE))</f>
        <v>9.6</v>
      </c>
      <c r="E5801" s="38" t="str">
        <f t="shared" si="90"/>
        <v>Low Budget</v>
      </c>
      <c r="G5801"/>
    </row>
    <row r="5802" spans="1:7" x14ac:dyDescent="0.3">
      <c r="A5802" s="32" t="s">
        <v>11116</v>
      </c>
      <c r="B5802" s="33" t="s">
        <v>28</v>
      </c>
      <c r="C5802" s="33">
        <v>1200</v>
      </c>
      <c r="D5802" s="34">
        <f>(C5802*VLOOKUP(B5802,Currency!$A$2:$B$14,2,FALSE))</f>
        <v>14.4</v>
      </c>
      <c r="E5802" s="38" t="str">
        <f t="shared" si="90"/>
        <v>Medium Budget</v>
      </c>
      <c r="G5802"/>
    </row>
    <row r="5803" spans="1:7" x14ac:dyDescent="0.3">
      <c r="A5803" s="32" t="s">
        <v>11118</v>
      </c>
      <c r="B5803" s="33" t="s">
        <v>28</v>
      </c>
      <c r="C5803" s="33">
        <v>2000</v>
      </c>
      <c r="D5803" s="34">
        <f>(C5803*VLOOKUP(B5803,Currency!$A$2:$B$14,2,FALSE))</f>
        <v>24</v>
      </c>
      <c r="E5803" s="38" t="str">
        <f t="shared" si="90"/>
        <v>Medium Budget</v>
      </c>
      <c r="G5803"/>
    </row>
    <row r="5804" spans="1:7" x14ac:dyDescent="0.3">
      <c r="A5804" s="32" t="s">
        <v>11120</v>
      </c>
      <c r="B5804" s="33" t="s">
        <v>28</v>
      </c>
      <c r="C5804" s="33">
        <v>2000</v>
      </c>
      <c r="D5804" s="34">
        <f>(C5804*VLOOKUP(B5804,Currency!$A$2:$B$14,2,FALSE))</f>
        <v>24</v>
      </c>
      <c r="E5804" s="38" t="str">
        <f t="shared" si="90"/>
        <v>Medium Budget</v>
      </c>
      <c r="G5804"/>
    </row>
    <row r="5805" spans="1:7" x14ac:dyDescent="0.3">
      <c r="A5805" s="32" t="s">
        <v>11122</v>
      </c>
      <c r="B5805" s="33" t="s">
        <v>28</v>
      </c>
      <c r="C5805" s="33">
        <v>350</v>
      </c>
      <c r="D5805" s="34">
        <f>(C5805*VLOOKUP(B5805,Currency!$A$2:$B$14,2,FALSE))</f>
        <v>4.2</v>
      </c>
      <c r="E5805" s="38" t="str">
        <f t="shared" si="90"/>
        <v>Low Budget</v>
      </c>
      <c r="G5805"/>
    </row>
    <row r="5806" spans="1:7" x14ac:dyDescent="0.3">
      <c r="A5806" s="32" t="s">
        <v>11124</v>
      </c>
      <c r="B5806" s="33" t="s">
        <v>28</v>
      </c>
      <c r="C5806" s="33">
        <v>350</v>
      </c>
      <c r="D5806" s="34">
        <f>(C5806*VLOOKUP(B5806,Currency!$A$2:$B$14,2,FALSE))</f>
        <v>4.2</v>
      </c>
      <c r="E5806" s="38" t="str">
        <f t="shared" si="90"/>
        <v>Low Budget</v>
      </c>
      <c r="G5806"/>
    </row>
    <row r="5807" spans="1:7" x14ac:dyDescent="0.3">
      <c r="A5807" s="32" t="s">
        <v>844</v>
      </c>
      <c r="B5807" s="33" t="s">
        <v>28</v>
      </c>
      <c r="C5807" s="33">
        <v>450</v>
      </c>
      <c r="D5807" s="34">
        <f>(C5807*VLOOKUP(B5807,Currency!$A$2:$B$14,2,FALSE))</f>
        <v>5.4</v>
      </c>
      <c r="E5807" s="38" t="str">
        <f t="shared" si="90"/>
        <v>Low Budget</v>
      </c>
      <c r="G5807"/>
    </row>
    <row r="5808" spans="1:7" x14ac:dyDescent="0.3">
      <c r="A5808" s="32" t="s">
        <v>11127</v>
      </c>
      <c r="B5808" s="33" t="s">
        <v>28</v>
      </c>
      <c r="C5808" s="33">
        <v>350</v>
      </c>
      <c r="D5808" s="34">
        <f>(C5808*VLOOKUP(B5808,Currency!$A$2:$B$14,2,FALSE))</f>
        <v>4.2</v>
      </c>
      <c r="E5808" s="38" t="str">
        <f t="shared" si="90"/>
        <v>Low Budget</v>
      </c>
      <c r="G5808"/>
    </row>
    <row r="5809" spans="1:7" x14ac:dyDescent="0.3">
      <c r="A5809" s="32" t="s">
        <v>11129</v>
      </c>
      <c r="B5809" s="33" t="s">
        <v>28</v>
      </c>
      <c r="C5809" s="33">
        <v>200</v>
      </c>
      <c r="D5809" s="34">
        <f>(C5809*VLOOKUP(B5809,Currency!$A$2:$B$14,2,FALSE))</f>
        <v>2.4</v>
      </c>
      <c r="E5809" s="38" t="str">
        <f t="shared" si="90"/>
        <v>Low Budget</v>
      </c>
      <c r="G5809"/>
    </row>
    <row r="5810" spans="1:7" x14ac:dyDescent="0.3">
      <c r="A5810" s="32" t="s">
        <v>11130</v>
      </c>
      <c r="B5810" s="33" t="s">
        <v>28</v>
      </c>
      <c r="C5810" s="33">
        <v>200</v>
      </c>
      <c r="D5810" s="34">
        <f>(C5810*VLOOKUP(B5810,Currency!$A$2:$B$14,2,FALSE))</f>
        <v>2.4</v>
      </c>
      <c r="E5810" s="38" t="str">
        <f t="shared" si="90"/>
        <v>Low Budget</v>
      </c>
      <c r="G5810"/>
    </row>
    <row r="5811" spans="1:7" x14ac:dyDescent="0.3">
      <c r="A5811" s="32" t="s">
        <v>11134</v>
      </c>
      <c r="B5811" s="33" t="s">
        <v>28</v>
      </c>
      <c r="C5811" s="33">
        <v>200</v>
      </c>
      <c r="D5811" s="34">
        <f>(C5811*VLOOKUP(B5811,Currency!$A$2:$B$14,2,FALSE))</f>
        <v>2.4</v>
      </c>
      <c r="E5811" s="38" t="str">
        <f t="shared" si="90"/>
        <v>Low Budget</v>
      </c>
      <c r="G5811"/>
    </row>
    <row r="5812" spans="1:7" x14ac:dyDescent="0.3">
      <c r="A5812" s="32" t="s">
        <v>11136</v>
      </c>
      <c r="B5812" s="33" t="s">
        <v>28</v>
      </c>
      <c r="C5812" s="33">
        <v>700</v>
      </c>
      <c r="D5812" s="34">
        <f>(C5812*VLOOKUP(B5812,Currency!$A$2:$B$14,2,FALSE))</f>
        <v>8.4</v>
      </c>
      <c r="E5812" s="38" t="str">
        <f t="shared" si="90"/>
        <v>Low Budget</v>
      </c>
      <c r="G5812"/>
    </row>
    <row r="5813" spans="1:7" x14ac:dyDescent="0.3">
      <c r="A5813" s="32" t="s">
        <v>586</v>
      </c>
      <c r="B5813" s="33" t="s">
        <v>28</v>
      </c>
      <c r="C5813" s="33">
        <v>800</v>
      </c>
      <c r="D5813" s="34">
        <f>(C5813*VLOOKUP(B5813,Currency!$A$2:$B$14,2,FALSE))</f>
        <v>9.6</v>
      </c>
      <c r="E5813" s="38" t="str">
        <f t="shared" si="90"/>
        <v>Low Budget</v>
      </c>
      <c r="G5813"/>
    </row>
    <row r="5814" spans="1:7" x14ac:dyDescent="0.3">
      <c r="A5814" s="32" t="s">
        <v>11139</v>
      </c>
      <c r="B5814" s="33" t="s">
        <v>28</v>
      </c>
      <c r="C5814" s="33">
        <v>1250</v>
      </c>
      <c r="D5814" s="34">
        <f>(C5814*VLOOKUP(B5814,Currency!$A$2:$B$14,2,FALSE))</f>
        <v>15</v>
      </c>
      <c r="E5814" s="38" t="str">
        <f t="shared" si="90"/>
        <v>Medium Budget</v>
      </c>
      <c r="G5814"/>
    </row>
    <row r="5815" spans="1:7" x14ac:dyDescent="0.3">
      <c r="A5815" s="32" t="s">
        <v>10936</v>
      </c>
      <c r="B5815" s="33" t="s">
        <v>28</v>
      </c>
      <c r="C5815" s="33">
        <v>1500</v>
      </c>
      <c r="D5815" s="34">
        <f>(C5815*VLOOKUP(B5815,Currency!$A$2:$B$14,2,FALSE))</f>
        <v>18</v>
      </c>
      <c r="E5815" s="38" t="str">
        <f t="shared" si="90"/>
        <v>Medium Budget</v>
      </c>
      <c r="G5815"/>
    </row>
    <row r="5816" spans="1:7" x14ac:dyDescent="0.3">
      <c r="A5816" s="32" t="s">
        <v>29067</v>
      </c>
      <c r="B5816" s="33" t="s">
        <v>28</v>
      </c>
      <c r="C5816" s="33">
        <v>850</v>
      </c>
      <c r="D5816" s="34">
        <f>(C5816*VLOOKUP(B5816,Currency!$A$2:$B$14,2,FALSE))</f>
        <v>10.200000000000001</v>
      </c>
      <c r="E5816" s="38" t="str">
        <f t="shared" si="90"/>
        <v>Medium Budget</v>
      </c>
      <c r="G5816"/>
    </row>
    <row r="5817" spans="1:7" x14ac:dyDescent="0.3">
      <c r="A5817" s="32" t="s">
        <v>4552</v>
      </c>
      <c r="B5817" s="33" t="s">
        <v>28</v>
      </c>
      <c r="C5817" s="33">
        <v>700</v>
      </c>
      <c r="D5817" s="34">
        <f>(C5817*VLOOKUP(B5817,Currency!$A$2:$B$14,2,FALSE))</f>
        <v>8.4</v>
      </c>
      <c r="E5817" s="38" t="str">
        <f t="shared" si="90"/>
        <v>Low Budget</v>
      </c>
      <c r="G5817"/>
    </row>
    <row r="5818" spans="1:7" x14ac:dyDescent="0.3">
      <c r="A5818" s="32" t="s">
        <v>11144</v>
      </c>
      <c r="B5818" s="33" t="s">
        <v>28</v>
      </c>
      <c r="C5818" s="33">
        <v>1400</v>
      </c>
      <c r="D5818" s="34">
        <f>(C5818*VLOOKUP(B5818,Currency!$A$2:$B$14,2,FALSE))</f>
        <v>16.8</v>
      </c>
      <c r="E5818" s="38" t="str">
        <f t="shared" si="90"/>
        <v>Medium Budget</v>
      </c>
      <c r="G5818"/>
    </row>
    <row r="5819" spans="1:7" x14ac:dyDescent="0.3">
      <c r="A5819" s="32" t="s">
        <v>11148</v>
      </c>
      <c r="B5819" s="33" t="s">
        <v>28</v>
      </c>
      <c r="C5819" s="33">
        <v>1400</v>
      </c>
      <c r="D5819" s="34">
        <f>(C5819*VLOOKUP(B5819,Currency!$A$2:$B$14,2,FALSE))</f>
        <v>16.8</v>
      </c>
      <c r="E5819" s="38" t="str">
        <f t="shared" si="90"/>
        <v>Medium Budget</v>
      </c>
      <c r="G5819"/>
    </row>
    <row r="5820" spans="1:7" x14ac:dyDescent="0.3">
      <c r="A5820" s="32" t="s">
        <v>11149</v>
      </c>
      <c r="B5820" s="33" t="s">
        <v>28</v>
      </c>
      <c r="C5820" s="33">
        <v>1200</v>
      </c>
      <c r="D5820" s="34">
        <f>(C5820*VLOOKUP(B5820,Currency!$A$2:$B$14,2,FALSE))</f>
        <v>14.4</v>
      </c>
      <c r="E5820" s="38" t="str">
        <f t="shared" si="90"/>
        <v>Medium Budget</v>
      </c>
      <c r="G5820"/>
    </row>
    <row r="5821" spans="1:7" x14ac:dyDescent="0.3">
      <c r="A5821" s="32" t="s">
        <v>11151</v>
      </c>
      <c r="B5821" s="33" t="s">
        <v>28</v>
      </c>
      <c r="C5821" s="33">
        <v>1200</v>
      </c>
      <c r="D5821" s="34">
        <f>(C5821*VLOOKUP(B5821,Currency!$A$2:$B$14,2,FALSE))</f>
        <v>14.4</v>
      </c>
      <c r="E5821" s="38" t="str">
        <f t="shared" si="90"/>
        <v>Medium Budget</v>
      </c>
      <c r="G5821"/>
    </row>
    <row r="5822" spans="1:7" x14ac:dyDescent="0.3">
      <c r="A5822" s="32" t="s">
        <v>11153</v>
      </c>
      <c r="B5822" s="33" t="s">
        <v>28</v>
      </c>
      <c r="C5822" s="33">
        <v>650</v>
      </c>
      <c r="D5822" s="34">
        <f>(C5822*VLOOKUP(B5822,Currency!$A$2:$B$14,2,FALSE))</f>
        <v>7.8</v>
      </c>
      <c r="E5822" s="38" t="str">
        <f t="shared" si="90"/>
        <v>Low Budget</v>
      </c>
      <c r="G5822"/>
    </row>
    <row r="5823" spans="1:7" x14ac:dyDescent="0.3">
      <c r="A5823" s="32" t="s">
        <v>11155</v>
      </c>
      <c r="B5823" s="33" t="s">
        <v>28</v>
      </c>
      <c r="C5823" s="33">
        <v>900</v>
      </c>
      <c r="D5823" s="34">
        <f>(C5823*VLOOKUP(B5823,Currency!$A$2:$B$14,2,FALSE))</f>
        <v>10.8</v>
      </c>
      <c r="E5823" s="38" t="str">
        <f t="shared" si="90"/>
        <v>Medium Budget</v>
      </c>
      <c r="G5823"/>
    </row>
    <row r="5824" spans="1:7" x14ac:dyDescent="0.3">
      <c r="A5824" s="32" t="s">
        <v>11157</v>
      </c>
      <c r="B5824" s="33" t="s">
        <v>28</v>
      </c>
      <c r="C5824" s="33">
        <v>250</v>
      </c>
      <c r="D5824" s="34">
        <f>(C5824*VLOOKUP(B5824,Currency!$A$2:$B$14,2,FALSE))</f>
        <v>3</v>
      </c>
      <c r="E5824" s="38" t="str">
        <f t="shared" si="90"/>
        <v>Low Budget</v>
      </c>
      <c r="G5824"/>
    </row>
    <row r="5825" spans="1:7" x14ac:dyDescent="0.3">
      <c r="A5825" s="32" t="s">
        <v>11159</v>
      </c>
      <c r="B5825" s="33" t="s">
        <v>28</v>
      </c>
      <c r="C5825" s="33">
        <v>200</v>
      </c>
      <c r="D5825" s="34">
        <f>(C5825*VLOOKUP(B5825,Currency!$A$2:$B$14,2,FALSE))</f>
        <v>2.4</v>
      </c>
      <c r="E5825" s="38" t="str">
        <f t="shared" si="90"/>
        <v>Low Budget</v>
      </c>
      <c r="G5825"/>
    </row>
    <row r="5826" spans="1:7" x14ac:dyDescent="0.3">
      <c r="A5826" s="32" t="s">
        <v>11161</v>
      </c>
      <c r="B5826" s="33" t="s">
        <v>28</v>
      </c>
      <c r="C5826" s="33">
        <v>800</v>
      </c>
      <c r="D5826" s="34">
        <f>(C5826*VLOOKUP(B5826,Currency!$A$2:$B$14,2,FALSE))</f>
        <v>9.6</v>
      </c>
      <c r="E5826" s="38" t="str">
        <f t="shared" ref="E5826:E5889" si="91">_xlfn.IFS(D5826&lt;=10,"Low Budget", D5826&lt;=30,"Medium Budget", D5826&lt;=100,"High Budget",D5826&gt;100, "Luxury")</f>
        <v>Low Budget</v>
      </c>
      <c r="G5826"/>
    </row>
    <row r="5827" spans="1:7" x14ac:dyDescent="0.3">
      <c r="A5827" s="32" t="s">
        <v>608</v>
      </c>
      <c r="B5827" s="33" t="s">
        <v>28</v>
      </c>
      <c r="C5827" s="33">
        <v>800</v>
      </c>
      <c r="D5827" s="34">
        <f>(C5827*VLOOKUP(B5827,Currency!$A$2:$B$14,2,FALSE))</f>
        <v>9.6</v>
      </c>
      <c r="E5827" s="38" t="str">
        <f t="shared" si="91"/>
        <v>Low Budget</v>
      </c>
      <c r="G5827"/>
    </row>
    <row r="5828" spans="1:7" x14ac:dyDescent="0.3">
      <c r="A5828" s="32" t="s">
        <v>28877</v>
      </c>
      <c r="B5828" s="33" t="s">
        <v>28</v>
      </c>
      <c r="C5828" s="33">
        <v>650</v>
      </c>
      <c r="D5828" s="34">
        <f>(C5828*VLOOKUP(B5828,Currency!$A$2:$B$14,2,FALSE))</f>
        <v>7.8</v>
      </c>
      <c r="E5828" s="38" t="str">
        <f t="shared" si="91"/>
        <v>Low Budget</v>
      </c>
      <c r="G5828"/>
    </row>
    <row r="5829" spans="1:7" x14ac:dyDescent="0.3">
      <c r="A5829" s="32" t="s">
        <v>3418</v>
      </c>
      <c r="B5829" s="33" t="s">
        <v>28</v>
      </c>
      <c r="C5829" s="33">
        <v>1700</v>
      </c>
      <c r="D5829" s="34">
        <f>(C5829*VLOOKUP(B5829,Currency!$A$2:$B$14,2,FALSE))</f>
        <v>20.400000000000002</v>
      </c>
      <c r="E5829" s="38" t="str">
        <f t="shared" si="91"/>
        <v>Medium Budget</v>
      </c>
      <c r="G5829"/>
    </row>
    <row r="5830" spans="1:7" x14ac:dyDescent="0.3">
      <c r="A5830" s="32" t="s">
        <v>29066</v>
      </c>
      <c r="B5830" s="33" t="s">
        <v>28</v>
      </c>
      <c r="C5830" s="33">
        <v>250</v>
      </c>
      <c r="D5830" s="34">
        <f>(C5830*VLOOKUP(B5830,Currency!$A$2:$B$14,2,FALSE))</f>
        <v>3</v>
      </c>
      <c r="E5830" s="38" t="str">
        <f t="shared" si="91"/>
        <v>Low Budget</v>
      </c>
      <c r="G5830"/>
    </row>
    <row r="5831" spans="1:7" x14ac:dyDescent="0.3">
      <c r="A5831" s="32" t="s">
        <v>11170</v>
      </c>
      <c r="B5831" s="33" t="s">
        <v>28</v>
      </c>
      <c r="C5831" s="33">
        <v>100</v>
      </c>
      <c r="D5831" s="34">
        <f>(C5831*VLOOKUP(B5831,Currency!$A$2:$B$14,2,FALSE))</f>
        <v>1.2</v>
      </c>
      <c r="E5831" s="38" t="str">
        <f t="shared" si="91"/>
        <v>Low Budget</v>
      </c>
      <c r="G5831"/>
    </row>
    <row r="5832" spans="1:7" x14ac:dyDescent="0.3">
      <c r="A5832" s="32" t="s">
        <v>28860</v>
      </c>
      <c r="B5832" s="33" t="s">
        <v>28</v>
      </c>
      <c r="C5832" s="33">
        <v>350</v>
      </c>
      <c r="D5832" s="34">
        <f>(C5832*VLOOKUP(B5832,Currency!$A$2:$B$14,2,FALSE))</f>
        <v>4.2</v>
      </c>
      <c r="E5832" s="38" t="str">
        <f t="shared" si="91"/>
        <v>Low Budget</v>
      </c>
      <c r="G5832"/>
    </row>
    <row r="5833" spans="1:7" x14ac:dyDescent="0.3">
      <c r="A5833" s="32" t="s">
        <v>844</v>
      </c>
      <c r="B5833" s="33" t="s">
        <v>28</v>
      </c>
      <c r="C5833" s="33">
        <v>450</v>
      </c>
      <c r="D5833" s="34">
        <f>(C5833*VLOOKUP(B5833,Currency!$A$2:$B$14,2,FALSE))</f>
        <v>5.4</v>
      </c>
      <c r="E5833" s="38" t="str">
        <f t="shared" si="91"/>
        <v>Low Budget</v>
      </c>
      <c r="G5833"/>
    </row>
    <row r="5834" spans="1:7" x14ac:dyDescent="0.3">
      <c r="A5834" s="32" t="s">
        <v>28707</v>
      </c>
      <c r="B5834" s="33" t="s">
        <v>28</v>
      </c>
      <c r="C5834" s="33">
        <v>700</v>
      </c>
      <c r="D5834" s="34">
        <f>(C5834*VLOOKUP(B5834,Currency!$A$2:$B$14,2,FALSE))</f>
        <v>8.4</v>
      </c>
      <c r="E5834" s="38" t="str">
        <f t="shared" si="91"/>
        <v>Low Budget</v>
      </c>
      <c r="G5834"/>
    </row>
    <row r="5835" spans="1:7" x14ac:dyDescent="0.3">
      <c r="A5835" s="32" t="s">
        <v>11175</v>
      </c>
      <c r="B5835" s="33" t="s">
        <v>28</v>
      </c>
      <c r="C5835" s="33">
        <v>650</v>
      </c>
      <c r="D5835" s="34">
        <f>(C5835*VLOOKUP(B5835,Currency!$A$2:$B$14,2,FALSE))</f>
        <v>7.8</v>
      </c>
      <c r="E5835" s="38" t="str">
        <f t="shared" si="91"/>
        <v>Low Budget</v>
      </c>
      <c r="G5835"/>
    </row>
    <row r="5836" spans="1:7" x14ac:dyDescent="0.3">
      <c r="A5836" s="32" t="s">
        <v>11177</v>
      </c>
      <c r="B5836" s="33" t="s">
        <v>28</v>
      </c>
      <c r="C5836" s="33">
        <v>200</v>
      </c>
      <c r="D5836" s="34">
        <f>(C5836*VLOOKUP(B5836,Currency!$A$2:$B$14,2,FALSE))</f>
        <v>2.4</v>
      </c>
      <c r="E5836" s="38" t="str">
        <f t="shared" si="91"/>
        <v>Low Budget</v>
      </c>
      <c r="G5836"/>
    </row>
    <row r="5837" spans="1:7" x14ac:dyDescent="0.3">
      <c r="A5837" s="32" t="s">
        <v>11179</v>
      </c>
      <c r="B5837" s="33" t="s">
        <v>28</v>
      </c>
      <c r="C5837" s="33">
        <v>700</v>
      </c>
      <c r="D5837" s="34">
        <f>(C5837*VLOOKUP(B5837,Currency!$A$2:$B$14,2,FALSE))</f>
        <v>8.4</v>
      </c>
      <c r="E5837" s="38" t="str">
        <f t="shared" si="91"/>
        <v>Low Budget</v>
      </c>
      <c r="G5837"/>
    </row>
    <row r="5838" spans="1:7" x14ac:dyDescent="0.3">
      <c r="A5838" s="32" t="s">
        <v>608</v>
      </c>
      <c r="B5838" s="33" t="s">
        <v>28</v>
      </c>
      <c r="C5838" s="33">
        <v>800</v>
      </c>
      <c r="D5838" s="34">
        <f>(C5838*VLOOKUP(B5838,Currency!$A$2:$B$14,2,FALSE))</f>
        <v>9.6</v>
      </c>
      <c r="E5838" s="38" t="str">
        <f t="shared" si="91"/>
        <v>Low Budget</v>
      </c>
      <c r="G5838"/>
    </row>
    <row r="5839" spans="1:7" x14ac:dyDescent="0.3">
      <c r="A5839" s="32" t="s">
        <v>28707</v>
      </c>
      <c r="B5839" s="33" t="s">
        <v>28</v>
      </c>
      <c r="C5839" s="33">
        <v>700</v>
      </c>
      <c r="D5839" s="34">
        <f>(C5839*VLOOKUP(B5839,Currency!$A$2:$B$14,2,FALSE))</f>
        <v>8.4</v>
      </c>
      <c r="E5839" s="38" t="str">
        <f t="shared" si="91"/>
        <v>Low Budget</v>
      </c>
      <c r="G5839"/>
    </row>
    <row r="5840" spans="1:7" x14ac:dyDescent="0.3">
      <c r="A5840" s="32" t="s">
        <v>11183</v>
      </c>
      <c r="B5840" s="33" t="s">
        <v>28</v>
      </c>
      <c r="C5840" s="33">
        <v>1800</v>
      </c>
      <c r="D5840" s="34">
        <f>(C5840*VLOOKUP(B5840,Currency!$A$2:$B$14,2,FALSE))</f>
        <v>21.6</v>
      </c>
      <c r="E5840" s="38" t="str">
        <f t="shared" si="91"/>
        <v>Medium Budget</v>
      </c>
      <c r="G5840"/>
    </row>
    <row r="5841" spans="1:7" x14ac:dyDescent="0.3">
      <c r="A5841" s="32" t="s">
        <v>2941</v>
      </c>
      <c r="B5841" s="33" t="s">
        <v>28</v>
      </c>
      <c r="C5841" s="33">
        <v>1600</v>
      </c>
      <c r="D5841" s="34">
        <f>(C5841*VLOOKUP(B5841,Currency!$A$2:$B$14,2,FALSE))</f>
        <v>19.2</v>
      </c>
      <c r="E5841" s="38" t="str">
        <f t="shared" si="91"/>
        <v>Medium Budget</v>
      </c>
      <c r="G5841"/>
    </row>
    <row r="5842" spans="1:7" x14ac:dyDescent="0.3">
      <c r="A5842" s="32" t="s">
        <v>844</v>
      </c>
      <c r="B5842" s="33" t="s">
        <v>28</v>
      </c>
      <c r="C5842" s="33">
        <v>450</v>
      </c>
      <c r="D5842" s="34">
        <f>(C5842*VLOOKUP(B5842,Currency!$A$2:$B$14,2,FALSE))</f>
        <v>5.4</v>
      </c>
      <c r="E5842" s="38" t="str">
        <f t="shared" si="91"/>
        <v>Low Budget</v>
      </c>
      <c r="G5842"/>
    </row>
    <row r="5843" spans="1:7" x14ac:dyDescent="0.3">
      <c r="A5843" s="32" t="s">
        <v>11187</v>
      </c>
      <c r="B5843" s="33" t="s">
        <v>28</v>
      </c>
      <c r="C5843" s="33">
        <v>200</v>
      </c>
      <c r="D5843" s="34">
        <f>(C5843*VLOOKUP(B5843,Currency!$A$2:$B$14,2,FALSE))</f>
        <v>2.4</v>
      </c>
      <c r="E5843" s="38" t="str">
        <f t="shared" si="91"/>
        <v>Low Budget</v>
      </c>
      <c r="G5843"/>
    </row>
    <row r="5844" spans="1:7" x14ac:dyDescent="0.3">
      <c r="A5844" s="32" t="s">
        <v>11189</v>
      </c>
      <c r="B5844" s="33" t="s">
        <v>28</v>
      </c>
      <c r="C5844" s="33">
        <v>750</v>
      </c>
      <c r="D5844" s="34">
        <f>(C5844*VLOOKUP(B5844,Currency!$A$2:$B$14,2,FALSE))</f>
        <v>9</v>
      </c>
      <c r="E5844" s="38" t="str">
        <f t="shared" si="91"/>
        <v>Low Budget</v>
      </c>
      <c r="G5844"/>
    </row>
    <row r="5845" spans="1:7" x14ac:dyDescent="0.3">
      <c r="A5845" s="32" t="s">
        <v>11191</v>
      </c>
      <c r="B5845" s="33" t="s">
        <v>28</v>
      </c>
      <c r="C5845" s="33">
        <v>200</v>
      </c>
      <c r="D5845" s="34">
        <f>(C5845*VLOOKUP(B5845,Currency!$A$2:$B$14,2,FALSE))</f>
        <v>2.4</v>
      </c>
      <c r="E5845" s="38" t="str">
        <f t="shared" si="91"/>
        <v>Low Budget</v>
      </c>
      <c r="G5845"/>
    </row>
    <row r="5846" spans="1:7" x14ac:dyDescent="0.3">
      <c r="A5846" s="32" t="s">
        <v>28944</v>
      </c>
      <c r="B5846" s="33" t="s">
        <v>28</v>
      </c>
      <c r="C5846" s="33">
        <v>350</v>
      </c>
      <c r="D5846" s="34">
        <f>(C5846*VLOOKUP(B5846,Currency!$A$2:$B$14,2,FALSE))</f>
        <v>4.2</v>
      </c>
      <c r="E5846" s="38" t="str">
        <f t="shared" si="91"/>
        <v>Low Budget</v>
      </c>
      <c r="G5846"/>
    </row>
    <row r="5847" spans="1:7" x14ac:dyDescent="0.3">
      <c r="A5847" s="32" t="s">
        <v>11194</v>
      </c>
      <c r="B5847" s="33" t="s">
        <v>28</v>
      </c>
      <c r="C5847" s="33">
        <v>950</v>
      </c>
      <c r="D5847" s="34">
        <f>(C5847*VLOOKUP(B5847,Currency!$A$2:$B$14,2,FALSE))</f>
        <v>11.4</v>
      </c>
      <c r="E5847" s="38" t="str">
        <f t="shared" si="91"/>
        <v>Medium Budget</v>
      </c>
      <c r="G5847"/>
    </row>
    <row r="5848" spans="1:7" x14ac:dyDescent="0.3">
      <c r="A5848" s="32" t="s">
        <v>11196</v>
      </c>
      <c r="B5848" s="33" t="s">
        <v>28</v>
      </c>
      <c r="C5848" s="33">
        <v>2000</v>
      </c>
      <c r="D5848" s="34">
        <f>(C5848*VLOOKUP(B5848,Currency!$A$2:$B$14,2,FALSE))</f>
        <v>24</v>
      </c>
      <c r="E5848" s="38" t="str">
        <f t="shared" si="91"/>
        <v>Medium Budget</v>
      </c>
      <c r="G5848"/>
    </row>
    <row r="5849" spans="1:7" x14ac:dyDescent="0.3">
      <c r="A5849" s="32" t="s">
        <v>11198</v>
      </c>
      <c r="B5849" s="33" t="s">
        <v>28</v>
      </c>
      <c r="C5849" s="33">
        <v>700</v>
      </c>
      <c r="D5849" s="34">
        <f>(C5849*VLOOKUP(B5849,Currency!$A$2:$B$14,2,FALSE))</f>
        <v>8.4</v>
      </c>
      <c r="E5849" s="38" t="str">
        <f t="shared" si="91"/>
        <v>Low Budget</v>
      </c>
      <c r="G5849"/>
    </row>
    <row r="5850" spans="1:7" x14ac:dyDescent="0.3">
      <c r="A5850" s="32" t="s">
        <v>11200</v>
      </c>
      <c r="B5850" s="33" t="s">
        <v>28</v>
      </c>
      <c r="C5850" s="33">
        <v>250</v>
      </c>
      <c r="D5850" s="34">
        <f>(C5850*VLOOKUP(B5850,Currency!$A$2:$B$14,2,FALSE))</f>
        <v>3</v>
      </c>
      <c r="E5850" s="38" t="str">
        <f t="shared" si="91"/>
        <v>Low Budget</v>
      </c>
      <c r="G5850"/>
    </row>
    <row r="5851" spans="1:7" x14ac:dyDescent="0.3">
      <c r="A5851" s="32" t="s">
        <v>11202</v>
      </c>
      <c r="B5851" s="33" t="s">
        <v>28</v>
      </c>
      <c r="C5851" s="33">
        <v>550</v>
      </c>
      <c r="D5851" s="34">
        <f>(C5851*VLOOKUP(B5851,Currency!$A$2:$B$14,2,FALSE))</f>
        <v>6.6000000000000005</v>
      </c>
      <c r="E5851" s="38" t="str">
        <f t="shared" si="91"/>
        <v>Low Budget</v>
      </c>
      <c r="G5851"/>
    </row>
    <row r="5852" spans="1:7" x14ac:dyDescent="0.3">
      <c r="A5852" s="32" t="s">
        <v>11204</v>
      </c>
      <c r="B5852" s="33" t="s">
        <v>28</v>
      </c>
      <c r="C5852" s="33">
        <v>200</v>
      </c>
      <c r="D5852" s="34">
        <f>(C5852*VLOOKUP(B5852,Currency!$A$2:$B$14,2,FALSE))</f>
        <v>2.4</v>
      </c>
      <c r="E5852" s="38" t="str">
        <f t="shared" si="91"/>
        <v>Low Budget</v>
      </c>
      <c r="G5852"/>
    </row>
    <row r="5853" spans="1:7" x14ac:dyDescent="0.3">
      <c r="A5853" s="32" t="s">
        <v>28814</v>
      </c>
      <c r="B5853" s="33" t="s">
        <v>28</v>
      </c>
      <c r="C5853" s="33">
        <v>250</v>
      </c>
      <c r="D5853" s="34">
        <f>(C5853*VLOOKUP(B5853,Currency!$A$2:$B$14,2,FALSE))</f>
        <v>3</v>
      </c>
      <c r="E5853" s="38" t="str">
        <f t="shared" si="91"/>
        <v>Low Budget</v>
      </c>
      <c r="G5853"/>
    </row>
    <row r="5854" spans="1:7" x14ac:dyDescent="0.3">
      <c r="A5854" s="32" t="s">
        <v>11206</v>
      </c>
      <c r="B5854" s="33" t="s">
        <v>28</v>
      </c>
      <c r="C5854" s="33">
        <v>2000</v>
      </c>
      <c r="D5854" s="34">
        <f>(C5854*VLOOKUP(B5854,Currency!$A$2:$B$14,2,FALSE))</f>
        <v>24</v>
      </c>
      <c r="E5854" s="38" t="str">
        <f t="shared" si="91"/>
        <v>Medium Budget</v>
      </c>
      <c r="G5854"/>
    </row>
    <row r="5855" spans="1:7" x14ac:dyDescent="0.3">
      <c r="A5855" s="32" t="s">
        <v>11207</v>
      </c>
      <c r="B5855" s="33" t="s">
        <v>28</v>
      </c>
      <c r="C5855" s="33">
        <v>200</v>
      </c>
      <c r="D5855" s="34">
        <f>(C5855*VLOOKUP(B5855,Currency!$A$2:$B$14,2,FALSE))</f>
        <v>2.4</v>
      </c>
      <c r="E5855" s="38" t="str">
        <f t="shared" si="91"/>
        <v>Low Budget</v>
      </c>
      <c r="G5855"/>
    </row>
    <row r="5856" spans="1:7" x14ac:dyDescent="0.3">
      <c r="A5856" s="32" t="s">
        <v>8852</v>
      </c>
      <c r="B5856" s="33" t="s">
        <v>28</v>
      </c>
      <c r="C5856" s="33">
        <v>100</v>
      </c>
      <c r="D5856" s="34">
        <f>(C5856*VLOOKUP(B5856,Currency!$A$2:$B$14,2,FALSE))</f>
        <v>1.2</v>
      </c>
      <c r="E5856" s="38" t="str">
        <f t="shared" si="91"/>
        <v>Low Budget</v>
      </c>
      <c r="G5856"/>
    </row>
    <row r="5857" spans="1:7" x14ac:dyDescent="0.3">
      <c r="A5857" s="32" t="s">
        <v>11209</v>
      </c>
      <c r="B5857" s="33" t="s">
        <v>28</v>
      </c>
      <c r="C5857" s="33">
        <v>2000</v>
      </c>
      <c r="D5857" s="34">
        <f>(C5857*VLOOKUP(B5857,Currency!$A$2:$B$14,2,FALSE))</f>
        <v>24</v>
      </c>
      <c r="E5857" s="38" t="str">
        <f t="shared" si="91"/>
        <v>Medium Budget</v>
      </c>
      <c r="G5857"/>
    </row>
    <row r="5858" spans="1:7" x14ac:dyDescent="0.3">
      <c r="A5858" s="32" t="s">
        <v>28707</v>
      </c>
      <c r="B5858" s="33" t="s">
        <v>28</v>
      </c>
      <c r="C5858" s="33">
        <v>700</v>
      </c>
      <c r="D5858" s="34">
        <f>(C5858*VLOOKUP(B5858,Currency!$A$2:$B$14,2,FALSE))</f>
        <v>8.4</v>
      </c>
      <c r="E5858" s="38" t="str">
        <f t="shared" si="91"/>
        <v>Low Budget</v>
      </c>
      <c r="G5858"/>
    </row>
    <row r="5859" spans="1:7" x14ac:dyDescent="0.3">
      <c r="A5859" s="32" t="s">
        <v>2810</v>
      </c>
      <c r="B5859" s="33" t="s">
        <v>28</v>
      </c>
      <c r="C5859" s="33">
        <v>650</v>
      </c>
      <c r="D5859" s="34">
        <f>(C5859*VLOOKUP(B5859,Currency!$A$2:$B$14,2,FALSE))</f>
        <v>7.8</v>
      </c>
      <c r="E5859" s="38" t="str">
        <f t="shared" si="91"/>
        <v>Low Budget</v>
      </c>
      <c r="G5859"/>
    </row>
    <row r="5860" spans="1:7" x14ac:dyDescent="0.3">
      <c r="A5860" s="32" t="s">
        <v>608</v>
      </c>
      <c r="B5860" s="33" t="s">
        <v>28</v>
      </c>
      <c r="C5860" s="33">
        <v>800</v>
      </c>
      <c r="D5860" s="34">
        <f>(C5860*VLOOKUP(B5860,Currency!$A$2:$B$14,2,FALSE))</f>
        <v>9.6</v>
      </c>
      <c r="E5860" s="38" t="str">
        <f t="shared" si="91"/>
        <v>Low Budget</v>
      </c>
      <c r="G5860"/>
    </row>
    <row r="5861" spans="1:7" x14ac:dyDescent="0.3">
      <c r="A5861" s="32" t="s">
        <v>11213</v>
      </c>
      <c r="B5861" s="33" t="s">
        <v>28</v>
      </c>
      <c r="C5861" s="33">
        <v>650</v>
      </c>
      <c r="D5861" s="34">
        <f>(C5861*VLOOKUP(B5861,Currency!$A$2:$B$14,2,FALSE))</f>
        <v>7.8</v>
      </c>
      <c r="E5861" s="38" t="str">
        <f t="shared" si="91"/>
        <v>Low Budget</v>
      </c>
      <c r="G5861"/>
    </row>
    <row r="5862" spans="1:7" x14ac:dyDescent="0.3">
      <c r="A5862" s="32" t="s">
        <v>11214</v>
      </c>
      <c r="B5862" s="33" t="s">
        <v>28</v>
      </c>
      <c r="C5862" s="33">
        <v>700</v>
      </c>
      <c r="D5862" s="34">
        <f>(C5862*VLOOKUP(B5862,Currency!$A$2:$B$14,2,FALSE))</f>
        <v>8.4</v>
      </c>
      <c r="E5862" s="38" t="str">
        <f t="shared" si="91"/>
        <v>Low Budget</v>
      </c>
      <c r="G5862"/>
    </row>
    <row r="5863" spans="1:7" x14ac:dyDescent="0.3">
      <c r="A5863" s="32" t="s">
        <v>10757</v>
      </c>
      <c r="B5863" s="33" t="s">
        <v>28</v>
      </c>
      <c r="C5863" s="33">
        <v>350</v>
      </c>
      <c r="D5863" s="34">
        <f>(C5863*VLOOKUP(B5863,Currency!$A$2:$B$14,2,FALSE))</f>
        <v>4.2</v>
      </c>
      <c r="E5863" s="38" t="str">
        <f t="shared" si="91"/>
        <v>Low Budget</v>
      </c>
      <c r="G5863"/>
    </row>
    <row r="5864" spans="1:7" x14ac:dyDescent="0.3">
      <c r="A5864" s="32" t="s">
        <v>29065</v>
      </c>
      <c r="B5864" s="33" t="s">
        <v>28</v>
      </c>
      <c r="C5864" s="33">
        <v>800</v>
      </c>
      <c r="D5864" s="34">
        <f>(C5864*VLOOKUP(B5864,Currency!$A$2:$B$14,2,FALSE))</f>
        <v>9.6</v>
      </c>
      <c r="E5864" s="38" t="str">
        <f t="shared" si="91"/>
        <v>Low Budget</v>
      </c>
      <c r="G5864"/>
    </row>
    <row r="5865" spans="1:7" x14ac:dyDescent="0.3">
      <c r="A5865" s="32" t="s">
        <v>4234</v>
      </c>
      <c r="B5865" s="33" t="s">
        <v>28</v>
      </c>
      <c r="C5865" s="33">
        <v>800</v>
      </c>
      <c r="D5865" s="34">
        <f>(C5865*VLOOKUP(B5865,Currency!$A$2:$B$14,2,FALSE))</f>
        <v>9.6</v>
      </c>
      <c r="E5865" s="38" t="str">
        <f t="shared" si="91"/>
        <v>Low Budget</v>
      </c>
      <c r="G5865"/>
    </row>
    <row r="5866" spans="1:7" x14ac:dyDescent="0.3">
      <c r="A5866" s="32" t="s">
        <v>11218</v>
      </c>
      <c r="B5866" s="33" t="s">
        <v>28</v>
      </c>
      <c r="C5866" s="33">
        <v>2000</v>
      </c>
      <c r="D5866" s="34">
        <f>(C5866*VLOOKUP(B5866,Currency!$A$2:$B$14,2,FALSE))</f>
        <v>24</v>
      </c>
      <c r="E5866" s="38" t="str">
        <f t="shared" si="91"/>
        <v>Medium Budget</v>
      </c>
      <c r="G5866"/>
    </row>
    <row r="5867" spans="1:7" x14ac:dyDescent="0.3">
      <c r="A5867" s="32" t="s">
        <v>11222</v>
      </c>
      <c r="B5867" s="33" t="s">
        <v>28</v>
      </c>
      <c r="C5867" s="33">
        <v>800</v>
      </c>
      <c r="D5867" s="34">
        <f>(C5867*VLOOKUP(B5867,Currency!$A$2:$B$14,2,FALSE))</f>
        <v>9.6</v>
      </c>
      <c r="E5867" s="38" t="str">
        <f t="shared" si="91"/>
        <v>Low Budget</v>
      </c>
      <c r="G5867"/>
    </row>
    <row r="5868" spans="1:7" x14ac:dyDescent="0.3">
      <c r="A5868" s="32" t="s">
        <v>11224</v>
      </c>
      <c r="B5868" s="33" t="s">
        <v>28</v>
      </c>
      <c r="C5868" s="33">
        <v>700</v>
      </c>
      <c r="D5868" s="34">
        <f>(C5868*VLOOKUP(B5868,Currency!$A$2:$B$14,2,FALSE))</f>
        <v>8.4</v>
      </c>
      <c r="E5868" s="38" t="str">
        <f t="shared" si="91"/>
        <v>Low Budget</v>
      </c>
      <c r="G5868"/>
    </row>
    <row r="5869" spans="1:7" x14ac:dyDescent="0.3">
      <c r="A5869" s="32" t="s">
        <v>29064</v>
      </c>
      <c r="B5869" s="33" t="s">
        <v>28</v>
      </c>
      <c r="C5869" s="33">
        <v>1200</v>
      </c>
      <c r="D5869" s="34">
        <f>(C5869*VLOOKUP(B5869,Currency!$A$2:$B$14,2,FALSE))</f>
        <v>14.4</v>
      </c>
      <c r="E5869" s="38" t="str">
        <f t="shared" si="91"/>
        <v>Medium Budget</v>
      </c>
      <c r="G5869"/>
    </row>
    <row r="5870" spans="1:7" x14ac:dyDescent="0.3">
      <c r="A5870" s="32" t="s">
        <v>11228</v>
      </c>
      <c r="B5870" s="33" t="s">
        <v>28</v>
      </c>
      <c r="C5870" s="33">
        <v>2000</v>
      </c>
      <c r="D5870" s="34">
        <f>(C5870*VLOOKUP(B5870,Currency!$A$2:$B$14,2,FALSE))</f>
        <v>24</v>
      </c>
      <c r="E5870" s="38" t="str">
        <f t="shared" si="91"/>
        <v>Medium Budget</v>
      </c>
      <c r="G5870"/>
    </row>
    <row r="5871" spans="1:7" x14ac:dyDescent="0.3">
      <c r="A5871" s="32" t="s">
        <v>11230</v>
      </c>
      <c r="B5871" s="33" t="s">
        <v>28</v>
      </c>
      <c r="C5871" s="33">
        <v>800</v>
      </c>
      <c r="D5871" s="34">
        <f>(C5871*VLOOKUP(B5871,Currency!$A$2:$B$14,2,FALSE))</f>
        <v>9.6</v>
      </c>
      <c r="E5871" s="38" t="str">
        <f t="shared" si="91"/>
        <v>Low Budget</v>
      </c>
      <c r="G5871"/>
    </row>
    <row r="5872" spans="1:7" x14ac:dyDescent="0.3">
      <c r="A5872" s="32" t="s">
        <v>29063</v>
      </c>
      <c r="B5872" s="33" t="s">
        <v>28</v>
      </c>
      <c r="C5872" s="33">
        <v>350</v>
      </c>
      <c r="D5872" s="34">
        <f>(C5872*VLOOKUP(B5872,Currency!$A$2:$B$14,2,FALSE))</f>
        <v>4.2</v>
      </c>
      <c r="E5872" s="38" t="str">
        <f t="shared" si="91"/>
        <v>Low Budget</v>
      </c>
      <c r="G5872"/>
    </row>
    <row r="5873" spans="1:7" x14ac:dyDescent="0.3">
      <c r="A5873" s="32" t="s">
        <v>29062</v>
      </c>
      <c r="B5873" s="33" t="s">
        <v>28</v>
      </c>
      <c r="C5873" s="33">
        <v>650</v>
      </c>
      <c r="D5873" s="34">
        <f>(C5873*VLOOKUP(B5873,Currency!$A$2:$B$14,2,FALSE))</f>
        <v>7.8</v>
      </c>
      <c r="E5873" s="38" t="str">
        <f t="shared" si="91"/>
        <v>Low Budget</v>
      </c>
      <c r="G5873"/>
    </row>
    <row r="5874" spans="1:7" x14ac:dyDescent="0.3">
      <c r="A5874" s="32" t="s">
        <v>29061</v>
      </c>
      <c r="B5874" s="33" t="s">
        <v>28</v>
      </c>
      <c r="C5874" s="33">
        <v>700</v>
      </c>
      <c r="D5874" s="34">
        <f>(C5874*VLOOKUP(B5874,Currency!$A$2:$B$14,2,FALSE))</f>
        <v>8.4</v>
      </c>
      <c r="E5874" s="38" t="str">
        <f t="shared" si="91"/>
        <v>Low Budget</v>
      </c>
      <c r="G5874"/>
    </row>
    <row r="5875" spans="1:7" x14ac:dyDescent="0.3">
      <c r="A5875" s="32" t="s">
        <v>11236</v>
      </c>
      <c r="B5875" s="33" t="s">
        <v>28</v>
      </c>
      <c r="C5875" s="33">
        <v>1400</v>
      </c>
      <c r="D5875" s="34">
        <f>(C5875*VLOOKUP(B5875,Currency!$A$2:$B$14,2,FALSE))</f>
        <v>16.8</v>
      </c>
      <c r="E5875" s="38" t="str">
        <f t="shared" si="91"/>
        <v>Medium Budget</v>
      </c>
      <c r="G5875"/>
    </row>
    <row r="5876" spans="1:7" x14ac:dyDescent="0.3">
      <c r="A5876" s="32" t="s">
        <v>937</v>
      </c>
      <c r="B5876" s="33" t="s">
        <v>28</v>
      </c>
      <c r="C5876" s="33">
        <v>350</v>
      </c>
      <c r="D5876" s="34">
        <f>(C5876*VLOOKUP(B5876,Currency!$A$2:$B$14,2,FALSE))</f>
        <v>4.2</v>
      </c>
      <c r="E5876" s="38" t="str">
        <f t="shared" si="91"/>
        <v>Low Budget</v>
      </c>
      <c r="G5876"/>
    </row>
    <row r="5877" spans="1:7" x14ac:dyDescent="0.3">
      <c r="A5877" s="32" t="s">
        <v>29060</v>
      </c>
      <c r="B5877" s="33" t="s">
        <v>28</v>
      </c>
      <c r="C5877" s="33">
        <v>200</v>
      </c>
      <c r="D5877" s="34">
        <f>(C5877*VLOOKUP(B5877,Currency!$A$2:$B$14,2,FALSE))</f>
        <v>2.4</v>
      </c>
      <c r="E5877" s="38" t="str">
        <f t="shared" si="91"/>
        <v>Low Budget</v>
      </c>
      <c r="G5877"/>
    </row>
    <row r="5878" spans="1:7" x14ac:dyDescent="0.3">
      <c r="A5878" s="32" t="s">
        <v>29059</v>
      </c>
      <c r="B5878" s="33" t="s">
        <v>28</v>
      </c>
      <c r="C5878" s="33">
        <v>450</v>
      </c>
      <c r="D5878" s="34">
        <f>(C5878*VLOOKUP(B5878,Currency!$A$2:$B$14,2,FALSE))</f>
        <v>5.4</v>
      </c>
      <c r="E5878" s="38" t="str">
        <f t="shared" si="91"/>
        <v>Low Budget</v>
      </c>
      <c r="G5878"/>
    </row>
    <row r="5879" spans="1:7" x14ac:dyDescent="0.3">
      <c r="A5879" s="32" t="s">
        <v>11243</v>
      </c>
      <c r="B5879" s="33" t="s">
        <v>28</v>
      </c>
      <c r="C5879" s="33">
        <v>2000</v>
      </c>
      <c r="D5879" s="34">
        <f>(C5879*VLOOKUP(B5879,Currency!$A$2:$B$14,2,FALSE))</f>
        <v>24</v>
      </c>
      <c r="E5879" s="38" t="str">
        <f t="shared" si="91"/>
        <v>Medium Budget</v>
      </c>
      <c r="G5879"/>
    </row>
    <row r="5880" spans="1:7" x14ac:dyDescent="0.3">
      <c r="A5880" s="32" t="s">
        <v>11247</v>
      </c>
      <c r="B5880" s="33" t="s">
        <v>28</v>
      </c>
      <c r="C5880" s="33">
        <v>250</v>
      </c>
      <c r="D5880" s="34">
        <f>(C5880*VLOOKUP(B5880,Currency!$A$2:$B$14,2,FALSE))</f>
        <v>3</v>
      </c>
      <c r="E5880" s="38" t="str">
        <f t="shared" si="91"/>
        <v>Low Budget</v>
      </c>
      <c r="G5880"/>
    </row>
    <row r="5881" spans="1:7" x14ac:dyDescent="0.3">
      <c r="A5881" s="32" t="s">
        <v>11249</v>
      </c>
      <c r="B5881" s="33" t="s">
        <v>28</v>
      </c>
      <c r="C5881" s="33">
        <v>550</v>
      </c>
      <c r="D5881" s="34">
        <f>(C5881*VLOOKUP(B5881,Currency!$A$2:$B$14,2,FALSE))</f>
        <v>6.6000000000000005</v>
      </c>
      <c r="E5881" s="38" t="str">
        <f t="shared" si="91"/>
        <v>Low Budget</v>
      </c>
      <c r="G5881"/>
    </row>
    <row r="5882" spans="1:7" x14ac:dyDescent="0.3">
      <c r="A5882" s="32" t="s">
        <v>11251</v>
      </c>
      <c r="B5882" s="33" t="s">
        <v>28</v>
      </c>
      <c r="C5882" s="33">
        <v>1200</v>
      </c>
      <c r="D5882" s="34">
        <f>(C5882*VLOOKUP(B5882,Currency!$A$2:$B$14,2,FALSE))</f>
        <v>14.4</v>
      </c>
      <c r="E5882" s="38" t="str">
        <f t="shared" si="91"/>
        <v>Medium Budget</v>
      </c>
      <c r="G5882"/>
    </row>
    <row r="5883" spans="1:7" x14ac:dyDescent="0.3">
      <c r="A5883" s="32" t="s">
        <v>11253</v>
      </c>
      <c r="B5883" s="33" t="s">
        <v>28</v>
      </c>
      <c r="C5883" s="33">
        <v>200</v>
      </c>
      <c r="D5883" s="34">
        <f>(C5883*VLOOKUP(B5883,Currency!$A$2:$B$14,2,FALSE))</f>
        <v>2.4</v>
      </c>
      <c r="E5883" s="38" t="str">
        <f t="shared" si="91"/>
        <v>Low Budget</v>
      </c>
      <c r="G5883"/>
    </row>
    <row r="5884" spans="1:7" x14ac:dyDescent="0.3">
      <c r="A5884" s="32" t="s">
        <v>11255</v>
      </c>
      <c r="B5884" s="33" t="s">
        <v>28</v>
      </c>
      <c r="C5884" s="33">
        <v>350</v>
      </c>
      <c r="D5884" s="34">
        <f>(C5884*VLOOKUP(B5884,Currency!$A$2:$B$14,2,FALSE))</f>
        <v>4.2</v>
      </c>
      <c r="E5884" s="38" t="str">
        <f t="shared" si="91"/>
        <v>Low Budget</v>
      </c>
      <c r="G5884"/>
    </row>
    <row r="5885" spans="1:7" x14ac:dyDescent="0.3">
      <c r="A5885" s="32" t="s">
        <v>29058</v>
      </c>
      <c r="B5885" s="33" t="s">
        <v>28</v>
      </c>
      <c r="C5885" s="33">
        <v>200</v>
      </c>
      <c r="D5885" s="34">
        <f>(C5885*VLOOKUP(B5885,Currency!$A$2:$B$14,2,FALSE))</f>
        <v>2.4</v>
      </c>
      <c r="E5885" s="38" t="str">
        <f t="shared" si="91"/>
        <v>Low Budget</v>
      </c>
      <c r="G5885"/>
    </row>
    <row r="5886" spans="1:7" x14ac:dyDescent="0.3">
      <c r="A5886" s="32" t="s">
        <v>10970</v>
      </c>
      <c r="B5886" s="33" t="s">
        <v>28</v>
      </c>
      <c r="C5886" s="33">
        <v>550</v>
      </c>
      <c r="D5886" s="34">
        <f>(C5886*VLOOKUP(B5886,Currency!$A$2:$B$14,2,FALSE))</f>
        <v>6.6000000000000005</v>
      </c>
      <c r="E5886" s="38" t="str">
        <f t="shared" si="91"/>
        <v>Low Budget</v>
      </c>
      <c r="G5886"/>
    </row>
    <row r="5887" spans="1:7" x14ac:dyDescent="0.3">
      <c r="A5887" s="32" t="s">
        <v>11260</v>
      </c>
      <c r="B5887" s="33" t="s">
        <v>28</v>
      </c>
      <c r="C5887" s="33">
        <v>1350</v>
      </c>
      <c r="D5887" s="34">
        <f>(C5887*VLOOKUP(B5887,Currency!$A$2:$B$14,2,FALSE))</f>
        <v>16.2</v>
      </c>
      <c r="E5887" s="38" t="str">
        <f t="shared" si="91"/>
        <v>Medium Budget</v>
      </c>
      <c r="G5887"/>
    </row>
    <row r="5888" spans="1:7" x14ac:dyDescent="0.3">
      <c r="A5888" s="32" t="s">
        <v>4404</v>
      </c>
      <c r="B5888" s="33" t="s">
        <v>28</v>
      </c>
      <c r="C5888" s="33">
        <v>700</v>
      </c>
      <c r="D5888" s="34">
        <f>(C5888*VLOOKUP(B5888,Currency!$A$2:$B$14,2,FALSE))</f>
        <v>8.4</v>
      </c>
      <c r="E5888" s="38" t="str">
        <f t="shared" si="91"/>
        <v>Low Budget</v>
      </c>
      <c r="G5888"/>
    </row>
    <row r="5889" spans="1:7" x14ac:dyDescent="0.3">
      <c r="A5889" s="32" t="s">
        <v>1684</v>
      </c>
      <c r="B5889" s="33" t="s">
        <v>28</v>
      </c>
      <c r="C5889" s="33">
        <v>850</v>
      </c>
      <c r="D5889" s="34">
        <f>(C5889*VLOOKUP(B5889,Currency!$A$2:$B$14,2,FALSE))</f>
        <v>10.200000000000001</v>
      </c>
      <c r="E5889" s="38" t="str">
        <f t="shared" si="91"/>
        <v>Medium Budget</v>
      </c>
      <c r="G5889"/>
    </row>
    <row r="5890" spans="1:7" x14ac:dyDescent="0.3">
      <c r="A5890" s="32" t="s">
        <v>11264</v>
      </c>
      <c r="B5890" s="33" t="s">
        <v>28</v>
      </c>
      <c r="C5890" s="33">
        <v>700</v>
      </c>
      <c r="D5890" s="34">
        <f>(C5890*VLOOKUP(B5890,Currency!$A$2:$B$14,2,FALSE))</f>
        <v>8.4</v>
      </c>
      <c r="E5890" s="38" t="str">
        <f t="shared" ref="E5890:E5953" si="92">_xlfn.IFS(D5890&lt;=10,"Low Budget", D5890&lt;=30,"Medium Budget", D5890&lt;=100,"High Budget",D5890&gt;100, "Luxury")</f>
        <v>Low Budget</v>
      </c>
      <c r="G5890"/>
    </row>
    <row r="5891" spans="1:7" x14ac:dyDescent="0.3">
      <c r="A5891" s="32" t="s">
        <v>11266</v>
      </c>
      <c r="B5891" s="33" t="s">
        <v>28</v>
      </c>
      <c r="C5891" s="33">
        <v>1100</v>
      </c>
      <c r="D5891" s="34">
        <f>(C5891*VLOOKUP(B5891,Currency!$A$2:$B$14,2,FALSE))</f>
        <v>13.200000000000001</v>
      </c>
      <c r="E5891" s="38" t="str">
        <f t="shared" si="92"/>
        <v>Medium Budget</v>
      </c>
      <c r="G5891"/>
    </row>
    <row r="5892" spans="1:7" x14ac:dyDescent="0.3">
      <c r="A5892" s="32" t="s">
        <v>11268</v>
      </c>
      <c r="B5892" s="33" t="s">
        <v>28</v>
      </c>
      <c r="C5892" s="33">
        <v>2000</v>
      </c>
      <c r="D5892" s="34">
        <f>(C5892*VLOOKUP(B5892,Currency!$A$2:$B$14,2,FALSE))</f>
        <v>24</v>
      </c>
      <c r="E5892" s="38" t="str">
        <f t="shared" si="92"/>
        <v>Medium Budget</v>
      </c>
      <c r="G5892"/>
    </row>
    <row r="5893" spans="1:7" x14ac:dyDescent="0.3">
      <c r="A5893" s="32" t="s">
        <v>28707</v>
      </c>
      <c r="B5893" s="33" t="s">
        <v>28</v>
      </c>
      <c r="C5893" s="33">
        <v>700</v>
      </c>
      <c r="D5893" s="34">
        <f>(C5893*VLOOKUP(B5893,Currency!$A$2:$B$14,2,FALSE))</f>
        <v>8.4</v>
      </c>
      <c r="E5893" s="38" t="str">
        <f t="shared" si="92"/>
        <v>Low Budget</v>
      </c>
      <c r="G5893"/>
    </row>
    <row r="5894" spans="1:7" x14ac:dyDescent="0.3">
      <c r="A5894" s="32" t="s">
        <v>2725</v>
      </c>
      <c r="B5894" s="33" t="s">
        <v>28</v>
      </c>
      <c r="C5894" s="33">
        <v>700</v>
      </c>
      <c r="D5894" s="34">
        <f>(C5894*VLOOKUP(B5894,Currency!$A$2:$B$14,2,FALSE))</f>
        <v>8.4</v>
      </c>
      <c r="E5894" s="38" t="str">
        <f t="shared" si="92"/>
        <v>Low Budget</v>
      </c>
      <c r="G5894"/>
    </row>
    <row r="5895" spans="1:7" x14ac:dyDescent="0.3">
      <c r="A5895" s="32" t="s">
        <v>11272</v>
      </c>
      <c r="B5895" s="33" t="s">
        <v>28</v>
      </c>
      <c r="C5895" s="33">
        <v>250</v>
      </c>
      <c r="D5895" s="34">
        <f>(C5895*VLOOKUP(B5895,Currency!$A$2:$B$14,2,FALSE))</f>
        <v>3</v>
      </c>
      <c r="E5895" s="38" t="str">
        <f t="shared" si="92"/>
        <v>Low Budget</v>
      </c>
      <c r="G5895"/>
    </row>
    <row r="5896" spans="1:7" x14ac:dyDescent="0.3">
      <c r="A5896" s="32" t="s">
        <v>29057</v>
      </c>
      <c r="B5896" s="33" t="s">
        <v>28</v>
      </c>
      <c r="C5896" s="33">
        <v>700</v>
      </c>
      <c r="D5896" s="34">
        <f>(C5896*VLOOKUP(B5896,Currency!$A$2:$B$14,2,FALSE))</f>
        <v>8.4</v>
      </c>
      <c r="E5896" s="38" t="str">
        <f t="shared" si="92"/>
        <v>Low Budget</v>
      </c>
      <c r="G5896"/>
    </row>
    <row r="5897" spans="1:7" x14ac:dyDescent="0.3">
      <c r="A5897" s="32" t="s">
        <v>11276</v>
      </c>
      <c r="B5897" s="33" t="s">
        <v>28</v>
      </c>
      <c r="C5897" s="33">
        <v>650</v>
      </c>
      <c r="D5897" s="34">
        <f>(C5897*VLOOKUP(B5897,Currency!$A$2:$B$14,2,FALSE))</f>
        <v>7.8</v>
      </c>
      <c r="E5897" s="38" t="str">
        <f t="shared" si="92"/>
        <v>Low Budget</v>
      </c>
      <c r="G5897"/>
    </row>
    <row r="5898" spans="1:7" x14ac:dyDescent="0.3">
      <c r="A5898" s="32" t="s">
        <v>28707</v>
      </c>
      <c r="B5898" s="33" t="s">
        <v>28</v>
      </c>
      <c r="C5898" s="33">
        <v>700</v>
      </c>
      <c r="D5898" s="34">
        <f>(C5898*VLOOKUP(B5898,Currency!$A$2:$B$14,2,FALSE))</f>
        <v>8.4</v>
      </c>
      <c r="E5898" s="38" t="str">
        <f t="shared" si="92"/>
        <v>Low Budget</v>
      </c>
      <c r="G5898"/>
    </row>
    <row r="5899" spans="1:7" x14ac:dyDescent="0.3">
      <c r="A5899" s="32" t="s">
        <v>29056</v>
      </c>
      <c r="B5899" s="33" t="s">
        <v>28</v>
      </c>
      <c r="C5899" s="33">
        <v>900</v>
      </c>
      <c r="D5899" s="34">
        <f>(C5899*VLOOKUP(B5899,Currency!$A$2:$B$14,2,FALSE))</f>
        <v>10.8</v>
      </c>
      <c r="E5899" s="38" t="str">
        <f t="shared" si="92"/>
        <v>Medium Budget</v>
      </c>
      <c r="G5899"/>
    </row>
    <row r="5900" spans="1:7" x14ac:dyDescent="0.3">
      <c r="A5900" s="32" t="s">
        <v>28878</v>
      </c>
      <c r="B5900" s="33" t="s">
        <v>28</v>
      </c>
      <c r="C5900" s="33">
        <v>1500</v>
      </c>
      <c r="D5900" s="34">
        <f>(C5900*VLOOKUP(B5900,Currency!$A$2:$B$14,2,FALSE))</f>
        <v>18</v>
      </c>
      <c r="E5900" s="38" t="str">
        <f t="shared" si="92"/>
        <v>Medium Budget</v>
      </c>
      <c r="G5900"/>
    </row>
    <row r="5901" spans="1:7" x14ac:dyDescent="0.3">
      <c r="A5901" s="32" t="s">
        <v>11283</v>
      </c>
      <c r="B5901" s="33" t="s">
        <v>28</v>
      </c>
      <c r="C5901" s="33">
        <v>550</v>
      </c>
      <c r="D5901" s="34">
        <f>(C5901*VLOOKUP(B5901,Currency!$A$2:$B$14,2,FALSE))</f>
        <v>6.6000000000000005</v>
      </c>
      <c r="E5901" s="38" t="str">
        <f t="shared" si="92"/>
        <v>Low Budget</v>
      </c>
      <c r="G5901"/>
    </row>
    <row r="5902" spans="1:7" x14ac:dyDescent="0.3">
      <c r="A5902" s="32" t="s">
        <v>28707</v>
      </c>
      <c r="B5902" s="33" t="s">
        <v>28</v>
      </c>
      <c r="C5902" s="33">
        <v>700</v>
      </c>
      <c r="D5902" s="34">
        <f>(C5902*VLOOKUP(B5902,Currency!$A$2:$B$14,2,FALSE))</f>
        <v>8.4</v>
      </c>
      <c r="E5902" s="38" t="str">
        <f t="shared" si="92"/>
        <v>Low Budget</v>
      </c>
      <c r="G5902"/>
    </row>
    <row r="5903" spans="1:7" x14ac:dyDescent="0.3">
      <c r="A5903" s="32" t="s">
        <v>29055</v>
      </c>
      <c r="B5903" s="33" t="s">
        <v>28</v>
      </c>
      <c r="C5903" s="33">
        <v>250</v>
      </c>
      <c r="D5903" s="34">
        <f>(C5903*VLOOKUP(B5903,Currency!$A$2:$B$14,2,FALSE))</f>
        <v>3</v>
      </c>
      <c r="E5903" s="38" t="str">
        <f t="shared" si="92"/>
        <v>Low Budget</v>
      </c>
      <c r="G5903"/>
    </row>
    <row r="5904" spans="1:7" x14ac:dyDescent="0.3">
      <c r="A5904" s="32" t="s">
        <v>11287</v>
      </c>
      <c r="B5904" s="33" t="s">
        <v>28</v>
      </c>
      <c r="C5904" s="33">
        <v>700</v>
      </c>
      <c r="D5904" s="34">
        <f>(C5904*VLOOKUP(B5904,Currency!$A$2:$B$14,2,FALSE))</f>
        <v>8.4</v>
      </c>
      <c r="E5904" s="38" t="str">
        <f t="shared" si="92"/>
        <v>Low Budget</v>
      </c>
      <c r="G5904"/>
    </row>
    <row r="5905" spans="1:7" x14ac:dyDescent="0.3">
      <c r="A5905" s="32" t="s">
        <v>11289</v>
      </c>
      <c r="B5905" s="33" t="s">
        <v>28</v>
      </c>
      <c r="C5905" s="33">
        <v>1200</v>
      </c>
      <c r="D5905" s="34">
        <f>(C5905*VLOOKUP(B5905,Currency!$A$2:$B$14,2,FALSE))</f>
        <v>14.4</v>
      </c>
      <c r="E5905" s="38" t="str">
        <f t="shared" si="92"/>
        <v>Medium Budget</v>
      </c>
      <c r="G5905"/>
    </row>
    <row r="5906" spans="1:7" x14ac:dyDescent="0.3">
      <c r="A5906" s="32" t="s">
        <v>11291</v>
      </c>
      <c r="B5906" s="33" t="s">
        <v>28</v>
      </c>
      <c r="C5906" s="33">
        <v>1800</v>
      </c>
      <c r="D5906" s="34">
        <f>(C5906*VLOOKUP(B5906,Currency!$A$2:$B$14,2,FALSE))</f>
        <v>21.6</v>
      </c>
      <c r="E5906" s="38" t="str">
        <f t="shared" si="92"/>
        <v>Medium Budget</v>
      </c>
      <c r="G5906"/>
    </row>
    <row r="5907" spans="1:7" x14ac:dyDescent="0.3">
      <c r="A5907" s="32" t="s">
        <v>29054</v>
      </c>
      <c r="B5907" s="33" t="s">
        <v>28</v>
      </c>
      <c r="C5907" s="33">
        <v>1600</v>
      </c>
      <c r="D5907" s="34">
        <f>(C5907*VLOOKUP(B5907,Currency!$A$2:$B$14,2,FALSE))</f>
        <v>19.2</v>
      </c>
      <c r="E5907" s="38" t="str">
        <f t="shared" si="92"/>
        <v>Medium Budget</v>
      </c>
      <c r="G5907"/>
    </row>
    <row r="5908" spans="1:7" x14ac:dyDescent="0.3">
      <c r="A5908" s="32" t="s">
        <v>29053</v>
      </c>
      <c r="B5908" s="33" t="s">
        <v>28</v>
      </c>
      <c r="C5908" s="33">
        <v>150</v>
      </c>
      <c r="D5908" s="34">
        <f>(C5908*VLOOKUP(B5908,Currency!$A$2:$B$14,2,FALSE))</f>
        <v>1.8</v>
      </c>
      <c r="E5908" s="38" t="str">
        <f t="shared" si="92"/>
        <v>Low Budget</v>
      </c>
      <c r="G5908"/>
    </row>
    <row r="5909" spans="1:7" x14ac:dyDescent="0.3">
      <c r="A5909" s="32" t="s">
        <v>11297</v>
      </c>
      <c r="B5909" s="33" t="s">
        <v>28</v>
      </c>
      <c r="C5909" s="33">
        <v>850</v>
      </c>
      <c r="D5909" s="34">
        <f>(C5909*VLOOKUP(B5909,Currency!$A$2:$B$14,2,FALSE))</f>
        <v>10.200000000000001</v>
      </c>
      <c r="E5909" s="38" t="str">
        <f t="shared" si="92"/>
        <v>Medium Budget</v>
      </c>
      <c r="G5909"/>
    </row>
    <row r="5910" spans="1:7" x14ac:dyDescent="0.3">
      <c r="A5910" s="32" t="s">
        <v>11299</v>
      </c>
      <c r="B5910" s="33" t="s">
        <v>28</v>
      </c>
      <c r="C5910" s="33">
        <v>2000</v>
      </c>
      <c r="D5910" s="34">
        <f>(C5910*VLOOKUP(B5910,Currency!$A$2:$B$14,2,FALSE))</f>
        <v>24</v>
      </c>
      <c r="E5910" s="38" t="str">
        <f t="shared" si="92"/>
        <v>Medium Budget</v>
      </c>
      <c r="G5910"/>
    </row>
    <row r="5911" spans="1:7" x14ac:dyDescent="0.3">
      <c r="A5911" s="32" t="s">
        <v>2810</v>
      </c>
      <c r="B5911" s="33" t="s">
        <v>28</v>
      </c>
      <c r="C5911" s="33">
        <v>650</v>
      </c>
      <c r="D5911" s="34">
        <f>(C5911*VLOOKUP(B5911,Currency!$A$2:$B$14,2,FALSE))</f>
        <v>7.8</v>
      </c>
      <c r="E5911" s="38" t="str">
        <f t="shared" si="92"/>
        <v>Low Budget</v>
      </c>
      <c r="G5911"/>
    </row>
    <row r="5912" spans="1:7" x14ac:dyDescent="0.3">
      <c r="A5912" s="32" t="s">
        <v>11302</v>
      </c>
      <c r="B5912" s="33" t="s">
        <v>28</v>
      </c>
      <c r="C5912" s="33">
        <v>1500</v>
      </c>
      <c r="D5912" s="34">
        <f>(C5912*VLOOKUP(B5912,Currency!$A$2:$B$14,2,FALSE))</f>
        <v>18</v>
      </c>
      <c r="E5912" s="38" t="str">
        <f t="shared" si="92"/>
        <v>Medium Budget</v>
      </c>
      <c r="G5912"/>
    </row>
    <row r="5913" spans="1:7" x14ac:dyDescent="0.3">
      <c r="A5913" s="32" t="s">
        <v>11303</v>
      </c>
      <c r="B5913" s="33" t="s">
        <v>28</v>
      </c>
      <c r="C5913" s="33">
        <v>1000</v>
      </c>
      <c r="D5913" s="34">
        <f>(C5913*VLOOKUP(B5913,Currency!$A$2:$B$14,2,FALSE))</f>
        <v>12</v>
      </c>
      <c r="E5913" s="38" t="str">
        <f t="shared" si="92"/>
        <v>Medium Budget</v>
      </c>
      <c r="G5913"/>
    </row>
    <row r="5914" spans="1:7" x14ac:dyDescent="0.3">
      <c r="A5914" s="32" t="s">
        <v>11304</v>
      </c>
      <c r="B5914" s="33" t="s">
        <v>28</v>
      </c>
      <c r="C5914" s="33">
        <v>100</v>
      </c>
      <c r="D5914" s="34">
        <f>(C5914*VLOOKUP(B5914,Currency!$A$2:$B$14,2,FALSE))</f>
        <v>1.2</v>
      </c>
      <c r="E5914" s="38" t="str">
        <f t="shared" si="92"/>
        <v>Low Budget</v>
      </c>
      <c r="G5914"/>
    </row>
    <row r="5915" spans="1:7" x14ac:dyDescent="0.3">
      <c r="A5915" s="32" t="s">
        <v>11306</v>
      </c>
      <c r="B5915" s="33" t="s">
        <v>28</v>
      </c>
      <c r="C5915" s="33">
        <v>150</v>
      </c>
      <c r="D5915" s="34">
        <f>(C5915*VLOOKUP(B5915,Currency!$A$2:$B$14,2,FALSE))</f>
        <v>1.8</v>
      </c>
      <c r="E5915" s="38" t="str">
        <f t="shared" si="92"/>
        <v>Low Budget</v>
      </c>
      <c r="G5915"/>
    </row>
    <row r="5916" spans="1:7" x14ac:dyDescent="0.3">
      <c r="A5916" s="32" t="s">
        <v>11307</v>
      </c>
      <c r="B5916" s="33" t="s">
        <v>28</v>
      </c>
      <c r="C5916" s="33">
        <v>200</v>
      </c>
      <c r="D5916" s="34">
        <f>(C5916*VLOOKUP(B5916,Currency!$A$2:$B$14,2,FALSE))</f>
        <v>2.4</v>
      </c>
      <c r="E5916" s="38" t="str">
        <f t="shared" si="92"/>
        <v>Low Budget</v>
      </c>
      <c r="G5916"/>
    </row>
    <row r="5917" spans="1:7" x14ac:dyDescent="0.3">
      <c r="A5917" s="32" t="s">
        <v>28707</v>
      </c>
      <c r="B5917" s="33" t="s">
        <v>28</v>
      </c>
      <c r="C5917" s="33">
        <v>700</v>
      </c>
      <c r="D5917" s="34">
        <f>(C5917*VLOOKUP(B5917,Currency!$A$2:$B$14,2,FALSE))</f>
        <v>8.4</v>
      </c>
      <c r="E5917" s="38" t="str">
        <f t="shared" si="92"/>
        <v>Low Budget</v>
      </c>
      <c r="G5917"/>
    </row>
    <row r="5918" spans="1:7" x14ac:dyDescent="0.3">
      <c r="A5918" s="32" t="s">
        <v>11312</v>
      </c>
      <c r="B5918" s="33" t="s">
        <v>28</v>
      </c>
      <c r="C5918" s="33">
        <v>200</v>
      </c>
      <c r="D5918" s="34">
        <f>(C5918*VLOOKUP(B5918,Currency!$A$2:$B$14,2,FALSE))</f>
        <v>2.4</v>
      </c>
      <c r="E5918" s="38" t="str">
        <f t="shared" si="92"/>
        <v>Low Budget</v>
      </c>
      <c r="G5918"/>
    </row>
    <row r="5919" spans="1:7" x14ac:dyDescent="0.3">
      <c r="A5919" s="32" t="s">
        <v>11314</v>
      </c>
      <c r="B5919" s="33" t="s">
        <v>28</v>
      </c>
      <c r="C5919" s="33">
        <v>200</v>
      </c>
      <c r="D5919" s="34">
        <f>(C5919*VLOOKUP(B5919,Currency!$A$2:$B$14,2,FALSE))</f>
        <v>2.4</v>
      </c>
      <c r="E5919" s="38" t="str">
        <f t="shared" si="92"/>
        <v>Low Budget</v>
      </c>
      <c r="G5919"/>
    </row>
    <row r="5920" spans="1:7" x14ac:dyDescent="0.3">
      <c r="A5920" s="32" t="s">
        <v>11316</v>
      </c>
      <c r="B5920" s="33" t="s">
        <v>28</v>
      </c>
      <c r="C5920" s="33">
        <v>800</v>
      </c>
      <c r="D5920" s="34">
        <f>(C5920*VLOOKUP(B5920,Currency!$A$2:$B$14,2,FALSE))</f>
        <v>9.6</v>
      </c>
      <c r="E5920" s="38" t="str">
        <f t="shared" si="92"/>
        <v>Low Budget</v>
      </c>
      <c r="G5920"/>
    </row>
    <row r="5921" spans="1:7" x14ac:dyDescent="0.3">
      <c r="A5921" s="32" t="s">
        <v>11318</v>
      </c>
      <c r="B5921" s="33" t="s">
        <v>28</v>
      </c>
      <c r="C5921" s="33">
        <v>350</v>
      </c>
      <c r="D5921" s="34">
        <f>(C5921*VLOOKUP(B5921,Currency!$A$2:$B$14,2,FALSE))</f>
        <v>4.2</v>
      </c>
      <c r="E5921" s="38" t="str">
        <f t="shared" si="92"/>
        <v>Low Budget</v>
      </c>
      <c r="G5921"/>
    </row>
    <row r="5922" spans="1:7" x14ac:dyDescent="0.3">
      <c r="A5922" s="32" t="s">
        <v>11320</v>
      </c>
      <c r="B5922" s="33" t="s">
        <v>28</v>
      </c>
      <c r="C5922" s="33">
        <v>1200</v>
      </c>
      <c r="D5922" s="34">
        <f>(C5922*VLOOKUP(B5922,Currency!$A$2:$B$14,2,FALSE))</f>
        <v>14.4</v>
      </c>
      <c r="E5922" s="38" t="str">
        <f t="shared" si="92"/>
        <v>Medium Budget</v>
      </c>
      <c r="G5922"/>
    </row>
    <row r="5923" spans="1:7" x14ac:dyDescent="0.3">
      <c r="A5923" s="32" t="s">
        <v>1017</v>
      </c>
      <c r="B5923" s="33" t="s">
        <v>28</v>
      </c>
      <c r="C5923" s="33">
        <v>350</v>
      </c>
      <c r="D5923" s="34">
        <f>(C5923*VLOOKUP(B5923,Currency!$A$2:$B$14,2,FALSE))</f>
        <v>4.2</v>
      </c>
      <c r="E5923" s="38" t="str">
        <f t="shared" si="92"/>
        <v>Low Budget</v>
      </c>
      <c r="G5923"/>
    </row>
    <row r="5924" spans="1:7" x14ac:dyDescent="0.3">
      <c r="A5924" s="32" t="s">
        <v>11325</v>
      </c>
      <c r="B5924" s="33" t="s">
        <v>28</v>
      </c>
      <c r="C5924" s="33">
        <v>200</v>
      </c>
      <c r="D5924" s="34">
        <f>(C5924*VLOOKUP(B5924,Currency!$A$2:$B$14,2,FALSE))</f>
        <v>2.4</v>
      </c>
      <c r="E5924" s="38" t="str">
        <f t="shared" si="92"/>
        <v>Low Budget</v>
      </c>
      <c r="G5924"/>
    </row>
    <row r="5925" spans="1:7" x14ac:dyDescent="0.3">
      <c r="A5925" s="32" t="s">
        <v>11327</v>
      </c>
      <c r="B5925" s="33" t="s">
        <v>28</v>
      </c>
      <c r="C5925" s="33">
        <v>900</v>
      </c>
      <c r="D5925" s="34">
        <f>(C5925*VLOOKUP(B5925,Currency!$A$2:$B$14,2,FALSE))</f>
        <v>10.8</v>
      </c>
      <c r="E5925" s="38" t="str">
        <f t="shared" si="92"/>
        <v>Medium Budget</v>
      </c>
      <c r="G5925"/>
    </row>
    <row r="5926" spans="1:7" x14ac:dyDescent="0.3">
      <c r="A5926" s="32" t="s">
        <v>11329</v>
      </c>
      <c r="B5926" s="33" t="s">
        <v>28</v>
      </c>
      <c r="C5926" s="33">
        <v>150</v>
      </c>
      <c r="D5926" s="34">
        <f>(C5926*VLOOKUP(B5926,Currency!$A$2:$B$14,2,FALSE))</f>
        <v>1.8</v>
      </c>
      <c r="E5926" s="38" t="str">
        <f t="shared" si="92"/>
        <v>Low Budget</v>
      </c>
      <c r="G5926"/>
    </row>
    <row r="5927" spans="1:7" x14ac:dyDescent="0.3">
      <c r="A5927" s="32" t="s">
        <v>11331</v>
      </c>
      <c r="B5927" s="33" t="s">
        <v>28</v>
      </c>
      <c r="C5927" s="33">
        <v>1000</v>
      </c>
      <c r="D5927" s="34">
        <f>(C5927*VLOOKUP(B5927,Currency!$A$2:$B$14,2,FALSE))</f>
        <v>12</v>
      </c>
      <c r="E5927" s="38" t="str">
        <f t="shared" si="92"/>
        <v>Medium Budget</v>
      </c>
      <c r="G5927"/>
    </row>
    <row r="5928" spans="1:7" x14ac:dyDescent="0.3">
      <c r="A5928" s="32" t="s">
        <v>11333</v>
      </c>
      <c r="B5928" s="33" t="s">
        <v>28</v>
      </c>
      <c r="C5928" s="33">
        <v>100</v>
      </c>
      <c r="D5928" s="34">
        <f>(C5928*VLOOKUP(B5928,Currency!$A$2:$B$14,2,FALSE))</f>
        <v>1.2</v>
      </c>
      <c r="E5928" s="38" t="str">
        <f t="shared" si="92"/>
        <v>Low Budget</v>
      </c>
      <c r="G5928"/>
    </row>
    <row r="5929" spans="1:7" x14ac:dyDescent="0.3">
      <c r="A5929" s="32" t="s">
        <v>11335</v>
      </c>
      <c r="B5929" s="33" t="s">
        <v>28</v>
      </c>
      <c r="C5929" s="33">
        <v>1600</v>
      </c>
      <c r="D5929" s="34">
        <f>(C5929*VLOOKUP(B5929,Currency!$A$2:$B$14,2,FALSE))</f>
        <v>19.2</v>
      </c>
      <c r="E5929" s="38" t="str">
        <f t="shared" si="92"/>
        <v>Medium Budget</v>
      </c>
      <c r="G5929"/>
    </row>
    <row r="5930" spans="1:7" x14ac:dyDescent="0.3">
      <c r="A5930" s="32" t="s">
        <v>11337</v>
      </c>
      <c r="B5930" s="33" t="s">
        <v>28</v>
      </c>
      <c r="C5930" s="33">
        <v>2000</v>
      </c>
      <c r="D5930" s="34">
        <f>(C5930*VLOOKUP(B5930,Currency!$A$2:$B$14,2,FALSE))</f>
        <v>24</v>
      </c>
      <c r="E5930" s="38" t="str">
        <f t="shared" si="92"/>
        <v>Medium Budget</v>
      </c>
      <c r="G5930"/>
    </row>
    <row r="5931" spans="1:7" x14ac:dyDescent="0.3">
      <c r="A5931" s="32" t="s">
        <v>11341</v>
      </c>
      <c r="B5931" s="33" t="s">
        <v>28</v>
      </c>
      <c r="C5931" s="33">
        <v>2000</v>
      </c>
      <c r="D5931" s="34">
        <f>(C5931*VLOOKUP(B5931,Currency!$A$2:$B$14,2,FALSE))</f>
        <v>24</v>
      </c>
      <c r="E5931" s="38" t="str">
        <f t="shared" si="92"/>
        <v>Medium Budget</v>
      </c>
      <c r="G5931"/>
    </row>
    <row r="5932" spans="1:7" x14ac:dyDescent="0.3">
      <c r="A5932" s="32" t="s">
        <v>11343</v>
      </c>
      <c r="B5932" s="33" t="s">
        <v>28</v>
      </c>
      <c r="C5932" s="33">
        <v>450</v>
      </c>
      <c r="D5932" s="34">
        <f>(C5932*VLOOKUP(B5932,Currency!$A$2:$B$14,2,FALSE))</f>
        <v>5.4</v>
      </c>
      <c r="E5932" s="38" t="str">
        <f t="shared" si="92"/>
        <v>Low Budget</v>
      </c>
      <c r="G5932"/>
    </row>
    <row r="5933" spans="1:7" x14ac:dyDescent="0.3">
      <c r="A5933" s="32" t="s">
        <v>10770</v>
      </c>
      <c r="B5933" s="33" t="s">
        <v>28</v>
      </c>
      <c r="C5933" s="33">
        <v>200</v>
      </c>
      <c r="D5933" s="34">
        <f>(C5933*VLOOKUP(B5933,Currency!$A$2:$B$14,2,FALSE))</f>
        <v>2.4</v>
      </c>
      <c r="E5933" s="38" t="str">
        <f t="shared" si="92"/>
        <v>Low Budget</v>
      </c>
      <c r="G5933"/>
    </row>
    <row r="5934" spans="1:7" x14ac:dyDescent="0.3">
      <c r="A5934" s="32" t="s">
        <v>11346</v>
      </c>
      <c r="B5934" s="33" t="s">
        <v>28</v>
      </c>
      <c r="C5934" s="33">
        <v>120</v>
      </c>
      <c r="D5934" s="34">
        <f>(C5934*VLOOKUP(B5934,Currency!$A$2:$B$14,2,FALSE))</f>
        <v>1.44</v>
      </c>
      <c r="E5934" s="38" t="str">
        <f t="shared" si="92"/>
        <v>Low Budget</v>
      </c>
      <c r="G5934"/>
    </row>
    <row r="5935" spans="1:7" x14ac:dyDescent="0.3">
      <c r="A5935" s="32" t="s">
        <v>29052</v>
      </c>
      <c r="B5935" s="33" t="s">
        <v>28</v>
      </c>
      <c r="C5935" s="33">
        <v>200</v>
      </c>
      <c r="D5935" s="34">
        <f>(C5935*VLOOKUP(B5935,Currency!$A$2:$B$14,2,FALSE))</f>
        <v>2.4</v>
      </c>
      <c r="E5935" s="38" t="str">
        <f t="shared" si="92"/>
        <v>Low Budget</v>
      </c>
      <c r="G5935"/>
    </row>
    <row r="5936" spans="1:7" x14ac:dyDescent="0.3">
      <c r="A5936" s="32" t="s">
        <v>29051</v>
      </c>
      <c r="B5936" s="33" t="s">
        <v>28</v>
      </c>
      <c r="C5936" s="33">
        <v>550</v>
      </c>
      <c r="D5936" s="34">
        <f>(C5936*VLOOKUP(B5936,Currency!$A$2:$B$14,2,FALSE))</f>
        <v>6.6000000000000005</v>
      </c>
      <c r="E5936" s="38" t="str">
        <f t="shared" si="92"/>
        <v>Low Budget</v>
      </c>
      <c r="G5936"/>
    </row>
    <row r="5937" spans="1:7" x14ac:dyDescent="0.3">
      <c r="A5937" s="32" t="s">
        <v>11351</v>
      </c>
      <c r="B5937" s="33" t="s">
        <v>28</v>
      </c>
      <c r="C5937" s="33">
        <v>200</v>
      </c>
      <c r="D5937" s="34">
        <f>(C5937*VLOOKUP(B5937,Currency!$A$2:$B$14,2,FALSE))</f>
        <v>2.4</v>
      </c>
      <c r="E5937" s="38" t="str">
        <f t="shared" si="92"/>
        <v>Low Budget</v>
      </c>
      <c r="G5937"/>
    </row>
    <row r="5938" spans="1:7" x14ac:dyDescent="0.3">
      <c r="A5938" s="32" t="s">
        <v>8452</v>
      </c>
      <c r="B5938" s="33" t="s">
        <v>28</v>
      </c>
      <c r="C5938" s="33">
        <v>250</v>
      </c>
      <c r="D5938" s="34">
        <f>(C5938*VLOOKUP(B5938,Currency!$A$2:$B$14,2,FALSE))</f>
        <v>3</v>
      </c>
      <c r="E5938" s="38" t="str">
        <f t="shared" si="92"/>
        <v>Low Budget</v>
      </c>
      <c r="G5938"/>
    </row>
    <row r="5939" spans="1:7" x14ac:dyDescent="0.3">
      <c r="A5939" s="32" t="s">
        <v>11354</v>
      </c>
      <c r="B5939" s="33" t="s">
        <v>28</v>
      </c>
      <c r="C5939" s="33">
        <v>150</v>
      </c>
      <c r="D5939" s="34">
        <f>(C5939*VLOOKUP(B5939,Currency!$A$2:$B$14,2,FALSE))</f>
        <v>1.8</v>
      </c>
      <c r="E5939" s="38" t="str">
        <f t="shared" si="92"/>
        <v>Low Budget</v>
      </c>
      <c r="G5939"/>
    </row>
    <row r="5940" spans="1:7" x14ac:dyDescent="0.3">
      <c r="A5940" s="32" t="s">
        <v>5373</v>
      </c>
      <c r="B5940" s="33" t="s">
        <v>28</v>
      </c>
      <c r="C5940" s="33">
        <v>450</v>
      </c>
      <c r="D5940" s="34">
        <f>(C5940*VLOOKUP(B5940,Currency!$A$2:$B$14,2,FALSE))</f>
        <v>5.4</v>
      </c>
      <c r="E5940" s="38" t="str">
        <f t="shared" si="92"/>
        <v>Low Budget</v>
      </c>
      <c r="G5940"/>
    </row>
    <row r="5941" spans="1:7" x14ac:dyDescent="0.3">
      <c r="A5941" s="32" t="s">
        <v>9891</v>
      </c>
      <c r="B5941" s="33" t="s">
        <v>28</v>
      </c>
      <c r="C5941" s="33">
        <v>700</v>
      </c>
      <c r="D5941" s="34">
        <f>(C5941*VLOOKUP(B5941,Currency!$A$2:$B$14,2,FALSE))</f>
        <v>8.4</v>
      </c>
      <c r="E5941" s="38" t="str">
        <f t="shared" si="92"/>
        <v>Low Budget</v>
      </c>
      <c r="G5941"/>
    </row>
    <row r="5942" spans="1:7" x14ac:dyDescent="0.3">
      <c r="A5942" s="32" t="s">
        <v>11358</v>
      </c>
      <c r="B5942" s="33" t="s">
        <v>28</v>
      </c>
      <c r="C5942" s="33">
        <v>1200</v>
      </c>
      <c r="D5942" s="34">
        <f>(C5942*VLOOKUP(B5942,Currency!$A$2:$B$14,2,FALSE))</f>
        <v>14.4</v>
      </c>
      <c r="E5942" s="38" t="str">
        <f t="shared" si="92"/>
        <v>Medium Budget</v>
      </c>
      <c r="G5942"/>
    </row>
    <row r="5943" spans="1:7" x14ac:dyDescent="0.3">
      <c r="A5943" s="32" t="s">
        <v>11360</v>
      </c>
      <c r="B5943" s="33" t="s">
        <v>28</v>
      </c>
      <c r="C5943" s="33">
        <v>2000</v>
      </c>
      <c r="D5943" s="34">
        <f>(C5943*VLOOKUP(B5943,Currency!$A$2:$B$14,2,FALSE))</f>
        <v>24</v>
      </c>
      <c r="E5943" s="38" t="str">
        <f t="shared" si="92"/>
        <v>Medium Budget</v>
      </c>
      <c r="G5943"/>
    </row>
    <row r="5944" spans="1:7" x14ac:dyDescent="0.3">
      <c r="A5944" s="32" t="s">
        <v>11362</v>
      </c>
      <c r="B5944" s="33" t="s">
        <v>28</v>
      </c>
      <c r="C5944" s="33">
        <v>800</v>
      </c>
      <c r="D5944" s="34">
        <f>(C5944*VLOOKUP(B5944,Currency!$A$2:$B$14,2,FALSE))</f>
        <v>9.6</v>
      </c>
      <c r="E5944" s="38" t="str">
        <f t="shared" si="92"/>
        <v>Low Budget</v>
      </c>
      <c r="G5944"/>
    </row>
    <row r="5945" spans="1:7" x14ac:dyDescent="0.3">
      <c r="A5945" s="32" t="s">
        <v>29050</v>
      </c>
      <c r="B5945" s="33" t="s">
        <v>28</v>
      </c>
      <c r="C5945" s="33">
        <v>2000</v>
      </c>
      <c r="D5945" s="34">
        <f>(C5945*VLOOKUP(B5945,Currency!$A$2:$B$14,2,FALSE))</f>
        <v>24</v>
      </c>
      <c r="E5945" s="38" t="str">
        <f t="shared" si="92"/>
        <v>Medium Budget</v>
      </c>
      <c r="G5945"/>
    </row>
    <row r="5946" spans="1:7" x14ac:dyDescent="0.3">
      <c r="A5946" s="32" t="s">
        <v>11365</v>
      </c>
      <c r="B5946" s="33" t="s">
        <v>28</v>
      </c>
      <c r="C5946" s="33">
        <v>2000</v>
      </c>
      <c r="D5946" s="34">
        <f>(C5946*VLOOKUP(B5946,Currency!$A$2:$B$14,2,FALSE))</f>
        <v>24</v>
      </c>
      <c r="E5946" s="38" t="str">
        <f t="shared" si="92"/>
        <v>Medium Budget</v>
      </c>
      <c r="G5946"/>
    </row>
    <row r="5947" spans="1:7" x14ac:dyDescent="0.3">
      <c r="A5947" s="32" t="s">
        <v>11367</v>
      </c>
      <c r="B5947" s="33" t="s">
        <v>28</v>
      </c>
      <c r="C5947" s="33">
        <v>200</v>
      </c>
      <c r="D5947" s="34">
        <f>(C5947*VLOOKUP(B5947,Currency!$A$2:$B$14,2,FALSE))</f>
        <v>2.4</v>
      </c>
      <c r="E5947" s="38" t="str">
        <f t="shared" si="92"/>
        <v>Low Budget</v>
      </c>
      <c r="G5947"/>
    </row>
    <row r="5948" spans="1:7" x14ac:dyDescent="0.3">
      <c r="A5948" s="32" t="s">
        <v>29049</v>
      </c>
      <c r="B5948" s="33" t="s">
        <v>28</v>
      </c>
      <c r="C5948" s="33">
        <v>2000</v>
      </c>
      <c r="D5948" s="34">
        <f>(C5948*VLOOKUP(B5948,Currency!$A$2:$B$14,2,FALSE))</f>
        <v>24</v>
      </c>
      <c r="E5948" s="38" t="str">
        <f t="shared" si="92"/>
        <v>Medium Budget</v>
      </c>
      <c r="G5948"/>
    </row>
    <row r="5949" spans="1:7" x14ac:dyDescent="0.3">
      <c r="A5949" s="32" t="s">
        <v>11373</v>
      </c>
      <c r="B5949" s="33" t="s">
        <v>28</v>
      </c>
      <c r="C5949" s="33">
        <v>1600</v>
      </c>
      <c r="D5949" s="34">
        <f>(C5949*VLOOKUP(B5949,Currency!$A$2:$B$14,2,FALSE))</f>
        <v>19.2</v>
      </c>
      <c r="E5949" s="38" t="str">
        <f t="shared" si="92"/>
        <v>Medium Budget</v>
      </c>
      <c r="G5949"/>
    </row>
    <row r="5950" spans="1:7" x14ac:dyDescent="0.3">
      <c r="A5950" s="32" t="s">
        <v>11375</v>
      </c>
      <c r="B5950" s="33" t="s">
        <v>28</v>
      </c>
      <c r="C5950" s="33">
        <v>1800</v>
      </c>
      <c r="D5950" s="34">
        <f>(C5950*VLOOKUP(B5950,Currency!$A$2:$B$14,2,FALSE))</f>
        <v>21.6</v>
      </c>
      <c r="E5950" s="38" t="str">
        <f t="shared" si="92"/>
        <v>Medium Budget</v>
      </c>
      <c r="G5950"/>
    </row>
    <row r="5951" spans="1:7" x14ac:dyDescent="0.3">
      <c r="A5951" s="32" t="s">
        <v>10560</v>
      </c>
      <c r="B5951" s="33" t="s">
        <v>28</v>
      </c>
      <c r="C5951" s="33">
        <v>1500</v>
      </c>
      <c r="D5951" s="34">
        <f>(C5951*VLOOKUP(B5951,Currency!$A$2:$B$14,2,FALSE))</f>
        <v>18</v>
      </c>
      <c r="E5951" s="38" t="str">
        <f t="shared" si="92"/>
        <v>Medium Budget</v>
      </c>
      <c r="G5951"/>
    </row>
    <row r="5952" spans="1:7" x14ac:dyDescent="0.3">
      <c r="A5952" s="32" t="s">
        <v>11376</v>
      </c>
      <c r="B5952" s="33" t="s">
        <v>28</v>
      </c>
      <c r="C5952" s="33">
        <v>800</v>
      </c>
      <c r="D5952" s="34">
        <f>(C5952*VLOOKUP(B5952,Currency!$A$2:$B$14,2,FALSE))</f>
        <v>9.6</v>
      </c>
      <c r="E5952" s="38" t="str">
        <f t="shared" si="92"/>
        <v>Low Budget</v>
      </c>
      <c r="G5952"/>
    </row>
    <row r="5953" spans="1:7" x14ac:dyDescent="0.3">
      <c r="A5953" s="32" t="s">
        <v>29048</v>
      </c>
      <c r="B5953" s="33" t="s">
        <v>28</v>
      </c>
      <c r="C5953" s="33">
        <v>350</v>
      </c>
      <c r="D5953" s="34">
        <f>(C5953*VLOOKUP(B5953,Currency!$A$2:$B$14,2,FALSE))</f>
        <v>4.2</v>
      </c>
      <c r="E5953" s="38" t="str">
        <f t="shared" si="92"/>
        <v>Low Budget</v>
      </c>
      <c r="G5953"/>
    </row>
    <row r="5954" spans="1:7" x14ac:dyDescent="0.3">
      <c r="A5954" s="32" t="s">
        <v>11379</v>
      </c>
      <c r="B5954" s="33" t="s">
        <v>28</v>
      </c>
      <c r="C5954" s="33">
        <v>700</v>
      </c>
      <c r="D5954" s="34">
        <f>(C5954*VLOOKUP(B5954,Currency!$A$2:$B$14,2,FALSE))</f>
        <v>8.4</v>
      </c>
      <c r="E5954" s="38" t="str">
        <f t="shared" ref="E5954:E6017" si="93">_xlfn.IFS(D5954&lt;=10,"Low Budget", D5954&lt;=30,"Medium Budget", D5954&lt;=100,"High Budget",D5954&gt;100, "Luxury")</f>
        <v>Low Budget</v>
      </c>
      <c r="G5954"/>
    </row>
    <row r="5955" spans="1:7" x14ac:dyDescent="0.3">
      <c r="A5955" s="32" t="s">
        <v>10357</v>
      </c>
      <c r="B5955" s="33" t="s">
        <v>28</v>
      </c>
      <c r="C5955" s="33">
        <v>550</v>
      </c>
      <c r="D5955" s="34">
        <f>(C5955*VLOOKUP(B5955,Currency!$A$2:$B$14,2,FALSE))</f>
        <v>6.6000000000000005</v>
      </c>
      <c r="E5955" s="38" t="str">
        <f t="shared" si="93"/>
        <v>Low Budget</v>
      </c>
      <c r="G5955"/>
    </row>
    <row r="5956" spans="1:7" x14ac:dyDescent="0.3">
      <c r="A5956" s="32" t="s">
        <v>11381</v>
      </c>
      <c r="B5956" s="33" t="s">
        <v>28</v>
      </c>
      <c r="C5956" s="33">
        <v>450</v>
      </c>
      <c r="D5956" s="34">
        <f>(C5956*VLOOKUP(B5956,Currency!$A$2:$B$14,2,FALSE))</f>
        <v>5.4</v>
      </c>
      <c r="E5956" s="38" t="str">
        <f t="shared" si="93"/>
        <v>Low Budget</v>
      </c>
      <c r="G5956"/>
    </row>
    <row r="5957" spans="1:7" x14ac:dyDescent="0.3">
      <c r="A5957" s="32" t="s">
        <v>11127</v>
      </c>
      <c r="B5957" s="33" t="s">
        <v>28</v>
      </c>
      <c r="C5957" s="33">
        <v>350</v>
      </c>
      <c r="D5957" s="34">
        <f>(C5957*VLOOKUP(B5957,Currency!$A$2:$B$14,2,FALSE))</f>
        <v>4.2</v>
      </c>
      <c r="E5957" s="38" t="str">
        <f t="shared" si="93"/>
        <v>Low Budget</v>
      </c>
      <c r="G5957"/>
    </row>
    <row r="5958" spans="1:7" x14ac:dyDescent="0.3">
      <c r="A5958" s="32" t="s">
        <v>11384</v>
      </c>
      <c r="B5958" s="33" t="s">
        <v>28</v>
      </c>
      <c r="C5958" s="33">
        <v>2000</v>
      </c>
      <c r="D5958" s="34">
        <f>(C5958*VLOOKUP(B5958,Currency!$A$2:$B$14,2,FALSE))</f>
        <v>24</v>
      </c>
      <c r="E5958" s="38" t="str">
        <f t="shared" si="93"/>
        <v>Medium Budget</v>
      </c>
      <c r="G5958"/>
    </row>
    <row r="5959" spans="1:7" x14ac:dyDescent="0.3">
      <c r="A5959" s="32" t="s">
        <v>11386</v>
      </c>
      <c r="B5959" s="33" t="s">
        <v>28</v>
      </c>
      <c r="C5959" s="33">
        <v>700</v>
      </c>
      <c r="D5959" s="34">
        <f>(C5959*VLOOKUP(B5959,Currency!$A$2:$B$14,2,FALSE))</f>
        <v>8.4</v>
      </c>
      <c r="E5959" s="38" t="str">
        <f t="shared" si="93"/>
        <v>Low Budget</v>
      </c>
      <c r="G5959"/>
    </row>
    <row r="5960" spans="1:7" x14ac:dyDescent="0.3">
      <c r="A5960" s="32" t="s">
        <v>11388</v>
      </c>
      <c r="B5960" s="33" t="s">
        <v>28</v>
      </c>
      <c r="C5960" s="33">
        <v>700</v>
      </c>
      <c r="D5960" s="34">
        <f>(C5960*VLOOKUP(B5960,Currency!$A$2:$B$14,2,FALSE))</f>
        <v>8.4</v>
      </c>
      <c r="E5960" s="38" t="str">
        <f t="shared" si="93"/>
        <v>Low Budget</v>
      </c>
      <c r="G5960"/>
    </row>
    <row r="5961" spans="1:7" x14ac:dyDescent="0.3">
      <c r="A5961" s="32" t="s">
        <v>29047</v>
      </c>
      <c r="B5961" s="33" t="s">
        <v>28</v>
      </c>
      <c r="C5961" s="33">
        <v>1000</v>
      </c>
      <c r="D5961" s="34">
        <f>(C5961*VLOOKUP(B5961,Currency!$A$2:$B$14,2,FALSE))</f>
        <v>12</v>
      </c>
      <c r="E5961" s="38" t="str">
        <f t="shared" si="93"/>
        <v>Medium Budget</v>
      </c>
      <c r="G5961"/>
    </row>
    <row r="5962" spans="1:7" x14ac:dyDescent="0.3">
      <c r="A5962" s="32" t="s">
        <v>11394</v>
      </c>
      <c r="B5962" s="33" t="s">
        <v>28</v>
      </c>
      <c r="C5962" s="33">
        <v>700</v>
      </c>
      <c r="D5962" s="34">
        <f>(C5962*VLOOKUP(B5962,Currency!$A$2:$B$14,2,FALSE))</f>
        <v>8.4</v>
      </c>
      <c r="E5962" s="38" t="str">
        <f t="shared" si="93"/>
        <v>Low Budget</v>
      </c>
      <c r="G5962"/>
    </row>
    <row r="5963" spans="1:7" x14ac:dyDescent="0.3">
      <c r="A5963" s="32" t="s">
        <v>11396</v>
      </c>
      <c r="B5963" s="33" t="s">
        <v>28</v>
      </c>
      <c r="C5963" s="33">
        <v>150</v>
      </c>
      <c r="D5963" s="34">
        <f>(C5963*VLOOKUP(B5963,Currency!$A$2:$B$14,2,FALSE))</f>
        <v>1.8</v>
      </c>
      <c r="E5963" s="38" t="str">
        <f t="shared" si="93"/>
        <v>Low Budget</v>
      </c>
      <c r="G5963"/>
    </row>
    <row r="5964" spans="1:7" x14ac:dyDescent="0.3">
      <c r="A5964" s="32" t="s">
        <v>4085</v>
      </c>
      <c r="B5964" s="33" t="s">
        <v>28</v>
      </c>
      <c r="C5964" s="33">
        <v>800</v>
      </c>
      <c r="D5964" s="34">
        <f>(C5964*VLOOKUP(B5964,Currency!$A$2:$B$14,2,FALSE))</f>
        <v>9.6</v>
      </c>
      <c r="E5964" s="38" t="str">
        <f t="shared" si="93"/>
        <v>Low Budget</v>
      </c>
      <c r="G5964"/>
    </row>
    <row r="5965" spans="1:7" x14ac:dyDescent="0.3">
      <c r="A5965" s="32" t="s">
        <v>11398</v>
      </c>
      <c r="B5965" s="33" t="s">
        <v>28</v>
      </c>
      <c r="C5965" s="33">
        <v>250</v>
      </c>
      <c r="D5965" s="34">
        <f>(C5965*VLOOKUP(B5965,Currency!$A$2:$B$14,2,FALSE))</f>
        <v>3</v>
      </c>
      <c r="E5965" s="38" t="str">
        <f t="shared" si="93"/>
        <v>Low Budget</v>
      </c>
      <c r="G5965"/>
    </row>
    <row r="5966" spans="1:7" x14ac:dyDescent="0.3">
      <c r="A5966" s="32" t="s">
        <v>2810</v>
      </c>
      <c r="B5966" s="33" t="s">
        <v>28</v>
      </c>
      <c r="C5966" s="33">
        <v>650</v>
      </c>
      <c r="D5966" s="34">
        <f>(C5966*VLOOKUP(B5966,Currency!$A$2:$B$14,2,FALSE))</f>
        <v>7.8</v>
      </c>
      <c r="E5966" s="38" t="str">
        <f t="shared" si="93"/>
        <v>Low Budget</v>
      </c>
      <c r="G5966"/>
    </row>
    <row r="5967" spans="1:7" x14ac:dyDescent="0.3">
      <c r="A5967" s="32" t="s">
        <v>11401</v>
      </c>
      <c r="B5967" s="33" t="s">
        <v>28</v>
      </c>
      <c r="C5967" s="33">
        <v>1500</v>
      </c>
      <c r="D5967" s="34">
        <f>(C5967*VLOOKUP(B5967,Currency!$A$2:$B$14,2,FALSE))</f>
        <v>18</v>
      </c>
      <c r="E5967" s="38" t="str">
        <f t="shared" si="93"/>
        <v>Medium Budget</v>
      </c>
      <c r="G5967"/>
    </row>
    <row r="5968" spans="1:7" x14ac:dyDescent="0.3">
      <c r="A5968" s="32" t="s">
        <v>1198</v>
      </c>
      <c r="B5968" s="33" t="s">
        <v>28</v>
      </c>
      <c r="C5968" s="33">
        <v>200</v>
      </c>
      <c r="D5968" s="34">
        <f>(C5968*VLOOKUP(B5968,Currency!$A$2:$B$14,2,FALSE))</f>
        <v>2.4</v>
      </c>
      <c r="E5968" s="38" t="str">
        <f t="shared" si="93"/>
        <v>Low Budget</v>
      </c>
      <c r="G5968"/>
    </row>
    <row r="5969" spans="1:7" x14ac:dyDescent="0.3">
      <c r="A5969" s="32" t="s">
        <v>29034</v>
      </c>
      <c r="B5969" s="33" t="s">
        <v>28</v>
      </c>
      <c r="C5969" s="33">
        <v>200</v>
      </c>
      <c r="D5969" s="34">
        <f>(C5969*VLOOKUP(B5969,Currency!$A$2:$B$14,2,FALSE))</f>
        <v>2.4</v>
      </c>
      <c r="E5969" s="38" t="str">
        <f t="shared" si="93"/>
        <v>Low Budget</v>
      </c>
      <c r="G5969"/>
    </row>
    <row r="5970" spans="1:7" x14ac:dyDescent="0.3">
      <c r="A5970" s="32" t="s">
        <v>3396</v>
      </c>
      <c r="B5970" s="33" t="s">
        <v>28</v>
      </c>
      <c r="C5970" s="33">
        <v>1800</v>
      </c>
      <c r="D5970" s="34">
        <f>(C5970*VLOOKUP(B5970,Currency!$A$2:$B$14,2,FALSE))</f>
        <v>21.6</v>
      </c>
      <c r="E5970" s="38" t="str">
        <f t="shared" si="93"/>
        <v>Medium Budget</v>
      </c>
      <c r="G5970"/>
    </row>
    <row r="5971" spans="1:7" x14ac:dyDescent="0.3">
      <c r="A5971" s="32" t="s">
        <v>11408</v>
      </c>
      <c r="B5971" s="33" t="s">
        <v>28</v>
      </c>
      <c r="C5971" s="33">
        <v>1500</v>
      </c>
      <c r="D5971" s="34">
        <f>(C5971*VLOOKUP(B5971,Currency!$A$2:$B$14,2,FALSE))</f>
        <v>18</v>
      </c>
      <c r="E5971" s="38" t="str">
        <f t="shared" si="93"/>
        <v>Medium Budget</v>
      </c>
      <c r="G5971"/>
    </row>
    <row r="5972" spans="1:7" x14ac:dyDescent="0.3">
      <c r="A5972" s="32" t="s">
        <v>11410</v>
      </c>
      <c r="B5972" s="33" t="s">
        <v>28</v>
      </c>
      <c r="C5972" s="33">
        <v>1500</v>
      </c>
      <c r="D5972" s="34">
        <f>(C5972*VLOOKUP(B5972,Currency!$A$2:$B$14,2,FALSE))</f>
        <v>18</v>
      </c>
      <c r="E5972" s="38" t="str">
        <f t="shared" si="93"/>
        <v>Medium Budget</v>
      </c>
      <c r="G5972"/>
    </row>
    <row r="5973" spans="1:7" x14ac:dyDescent="0.3">
      <c r="A5973" s="32" t="s">
        <v>11412</v>
      </c>
      <c r="B5973" s="33" t="s">
        <v>28</v>
      </c>
      <c r="C5973" s="33">
        <v>550</v>
      </c>
      <c r="D5973" s="34">
        <f>(C5973*VLOOKUP(B5973,Currency!$A$2:$B$14,2,FALSE))</f>
        <v>6.6000000000000005</v>
      </c>
      <c r="E5973" s="38" t="str">
        <f t="shared" si="93"/>
        <v>Low Budget</v>
      </c>
      <c r="G5973"/>
    </row>
    <row r="5974" spans="1:7" x14ac:dyDescent="0.3">
      <c r="A5974" s="32" t="s">
        <v>29046</v>
      </c>
      <c r="B5974" s="33" t="s">
        <v>28</v>
      </c>
      <c r="C5974" s="33">
        <v>350</v>
      </c>
      <c r="D5974" s="34">
        <f>(C5974*VLOOKUP(B5974,Currency!$A$2:$B$14,2,FALSE))</f>
        <v>4.2</v>
      </c>
      <c r="E5974" s="38" t="str">
        <f t="shared" si="93"/>
        <v>Low Budget</v>
      </c>
      <c r="G5974"/>
    </row>
    <row r="5975" spans="1:7" x14ac:dyDescent="0.3">
      <c r="A5975" s="32" t="s">
        <v>11415</v>
      </c>
      <c r="B5975" s="33" t="s">
        <v>28</v>
      </c>
      <c r="C5975" s="33">
        <v>650</v>
      </c>
      <c r="D5975" s="34">
        <f>(C5975*VLOOKUP(B5975,Currency!$A$2:$B$14,2,FALSE))</f>
        <v>7.8</v>
      </c>
      <c r="E5975" s="38" t="str">
        <f t="shared" si="93"/>
        <v>Low Budget</v>
      </c>
      <c r="G5975"/>
    </row>
    <row r="5976" spans="1:7" x14ac:dyDescent="0.3">
      <c r="A5976" s="32" t="s">
        <v>28707</v>
      </c>
      <c r="B5976" s="33" t="s">
        <v>28</v>
      </c>
      <c r="C5976" s="33">
        <v>700</v>
      </c>
      <c r="D5976" s="34">
        <f>(C5976*VLOOKUP(B5976,Currency!$A$2:$B$14,2,FALSE))</f>
        <v>8.4</v>
      </c>
      <c r="E5976" s="38" t="str">
        <f t="shared" si="93"/>
        <v>Low Budget</v>
      </c>
      <c r="G5976"/>
    </row>
    <row r="5977" spans="1:7" x14ac:dyDescent="0.3">
      <c r="A5977" s="32" t="s">
        <v>11418</v>
      </c>
      <c r="B5977" s="33" t="s">
        <v>28</v>
      </c>
      <c r="C5977" s="33">
        <v>2000</v>
      </c>
      <c r="D5977" s="34">
        <f>(C5977*VLOOKUP(B5977,Currency!$A$2:$B$14,2,FALSE))</f>
        <v>24</v>
      </c>
      <c r="E5977" s="38" t="str">
        <f t="shared" si="93"/>
        <v>Medium Budget</v>
      </c>
      <c r="G5977"/>
    </row>
    <row r="5978" spans="1:7" x14ac:dyDescent="0.3">
      <c r="A5978" s="32" t="s">
        <v>3633</v>
      </c>
      <c r="B5978" s="33" t="s">
        <v>28</v>
      </c>
      <c r="C5978" s="33">
        <v>550</v>
      </c>
      <c r="D5978" s="34">
        <f>(C5978*VLOOKUP(B5978,Currency!$A$2:$B$14,2,FALSE))</f>
        <v>6.6000000000000005</v>
      </c>
      <c r="E5978" s="38" t="str">
        <f t="shared" si="93"/>
        <v>Low Budget</v>
      </c>
      <c r="G5978"/>
    </row>
    <row r="5979" spans="1:7" x14ac:dyDescent="0.3">
      <c r="A5979" s="32" t="s">
        <v>11421</v>
      </c>
      <c r="B5979" s="33" t="s">
        <v>28</v>
      </c>
      <c r="C5979" s="33">
        <v>1500</v>
      </c>
      <c r="D5979" s="34">
        <f>(C5979*VLOOKUP(B5979,Currency!$A$2:$B$14,2,FALSE))</f>
        <v>18</v>
      </c>
      <c r="E5979" s="38" t="str">
        <f t="shared" si="93"/>
        <v>Medium Budget</v>
      </c>
      <c r="G5979"/>
    </row>
    <row r="5980" spans="1:7" x14ac:dyDescent="0.3">
      <c r="A5980" s="32" t="s">
        <v>11423</v>
      </c>
      <c r="B5980" s="33" t="s">
        <v>28</v>
      </c>
      <c r="C5980" s="33">
        <v>200</v>
      </c>
      <c r="D5980" s="34">
        <f>(C5980*VLOOKUP(B5980,Currency!$A$2:$B$14,2,FALSE))</f>
        <v>2.4</v>
      </c>
      <c r="E5980" s="38" t="str">
        <f t="shared" si="93"/>
        <v>Low Budget</v>
      </c>
      <c r="G5980"/>
    </row>
    <row r="5981" spans="1:7" x14ac:dyDescent="0.3">
      <c r="A5981" s="32" t="s">
        <v>11425</v>
      </c>
      <c r="B5981" s="33" t="s">
        <v>28</v>
      </c>
      <c r="C5981" s="33">
        <v>2000</v>
      </c>
      <c r="D5981" s="34">
        <f>(C5981*VLOOKUP(B5981,Currency!$A$2:$B$14,2,FALSE))</f>
        <v>24</v>
      </c>
      <c r="E5981" s="38" t="str">
        <f t="shared" si="93"/>
        <v>Medium Budget</v>
      </c>
      <c r="G5981"/>
    </row>
    <row r="5982" spans="1:7" x14ac:dyDescent="0.3">
      <c r="A5982" s="32" t="s">
        <v>11427</v>
      </c>
      <c r="B5982" s="33" t="s">
        <v>28</v>
      </c>
      <c r="C5982" s="33">
        <v>2000</v>
      </c>
      <c r="D5982" s="34">
        <f>(C5982*VLOOKUP(B5982,Currency!$A$2:$B$14,2,FALSE))</f>
        <v>24</v>
      </c>
      <c r="E5982" s="38" t="str">
        <f t="shared" si="93"/>
        <v>Medium Budget</v>
      </c>
      <c r="G5982"/>
    </row>
    <row r="5983" spans="1:7" x14ac:dyDescent="0.3">
      <c r="A5983" s="32" t="s">
        <v>11431</v>
      </c>
      <c r="B5983" s="33" t="s">
        <v>28</v>
      </c>
      <c r="C5983" s="33">
        <v>2000</v>
      </c>
      <c r="D5983" s="34">
        <f>(C5983*VLOOKUP(B5983,Currency!$A$2:$B$14,2,FALSE))</f>
        <v>24</v>
      </c>
      <c r="E5983" s="38" t="str">
        <f t="shared" si="93"/>
        <v>Medium Budget</v>
      </c>
      <c r="G5983"/>
    </row>
    <row r="5984" spans="1:7" x14ac:dyDescent="0.3">
      <c r="A5984" s="32" t="s">
        <v>11433</v>
      </c>
      <c r="B5984" s="33" t="s">
        <v>28</v>
      </c>
      <c r="C5984" s="33">
        <v>150</v>
      </c>
      <c r="D5984" s="34">
        <f>(C5984*VLOOKUP(B5984,Currency!$A$2:$B$14,2,FALSE))</f>
        <v>1.8</v>
      </c>
      <c r="E5984" s="38" t="str">
        <f t="shared" si="93"/>
        <v>Low Budget</v>
      </c>
      <c r="G5984"/>
    </row>
    <row r="5985" spans="1:7" x14ac:dyDescent="0.3">
      <c r="A5985" s="32" t="s">
        <v>11129</v>
      </c>
      <c r="B5985" s="33" t="s">
        <v>28</v>
      </c>
      <c r="C5985" s="33">
        <v>200</v>
      </c>
      <c r="D5985" s="34">
        <f>(C5985*VLOOKUP(B5985,Currency!$A$2:$B$14,2,FALSE))</f>
        <v>2.4</v>
      </c>
      <c r="E5985" s="38" t="str">
        <f t="shared" si="93"/>
        <v>Low Budget</v>
      </c>
      <c r="G5985"/>
    </row>
    <row r="5986" spans="1:7" x14ac:dyDescent="0.3">
      <c r="A5986" s="32" t="s">
        <v>10806</v>
      </c>
      <c r="B5986" s="33" t="s">
        <v>28</v>
      </c>
      <c r="C5986" s="33">
        <v>1800</v>
      </c>
      <c r="D5986" s="34">
        <f>(C5986*VLOOKUP(B5986,Currency!$A$2:$B$14,2,FALSE))</f>
        <v>21.6</v>
      </c>
      <c r="E5986" s="38" t="str">
        <f t="shared" si="93"/>
        <v>Medium Budget</v>
      </c>
      <c r="G5986"/>
    </row>
    <row r="5987" spans="1:7" x14ac:dyDescent="0.3">
      <c r="A5987" s="32" t="s">
        <v>3324</v>
      </c>
      <c r="B5987" s="33" t="s">
        <v>28</v>
      </c>
      <c r="C5987" s="33">
        <v>1700</v>
      </c>
      <c r="D5987" s="34">
        <f>(C5987*VLOOKUP(B5987,Currency!$A$2:$B$14,2,FALSE))</f>
        <v>20.400000000000002</v>
      </c>
      <c r="E5987" s="38" t="str">
        <f t="shared" si="93"/>
        <v>Medium Budget</v>
      </c>
      <c r="G5987"/>
    </row>
    <row r="5988" spans="1:7" x14ac:dyDescent="0.3">
      <c r="A5988" s="32" t="s">
        <v>4404</v>
      </c>
      <c r="B5988" s="33" t="s">
        <v>28</v>
      </c>
      <c r="C5988" s="33">
        <v>700</v>
      </c>
      <c r="D5988" s="34">
        <f>(C5988*VLOOKUP(B5988,Currency!$A$2:$B$14,2,FALSE))</f>
        <v>8.4</v>
      </c>
      <c r="E5988" s="38" t="str">
        <f t="shared" si="93"/>
        <v>Low Budget</v>
      </c>
      <c r="G5988"/>
    </row>
    <row r="5989" spans="1:7" x14ac:dyDescent="0.3">
      <c r="A5989" s="32" t="s">
        <v>11437</v>
      </c>
      <c r="B5989" s="33" t="s">
        <v>28</v>
      </c>
      <c r="C5989" s="33">
        <v>1700</v>
      </c>
      <c r="D5989" s="34">
        <f>(C5989*VLOOKUP(B5989,Currency!$A$2:$B$14,2,FALSE))</f>
        <v>20.400000000000002</v>
      </c>
      <c r="E5989" s="38" t="str">
        <f t="shared" si="93"/>
        <v>Medium Budget</v>
      </c>
      <c r="G5989"/>
    </row>
    <row r="5990" spans="1:7" x14ac:dyDescent="0.3">
      <c r="A5990" s="32" t="s">
        <v>11439</v>
      </c>
      <c r="B5990" s="33" t="s">
        <v>28</v>
      </c>
      <c r="C5990" s="33">
        <v>2000</v>
      </c>
      <c r="D5990" s="34">
        <f>(C5990*VLOOKUP(B5990,Currency!$A$2:$B$14,2,FALSE))</f>
        <v>24</v>
      </c>
      <c r="E5990" s="38" t="str">
        <f t="shared" si="93"/>
        <v>Medium Budget</v>
      </c>
      <c r="G5990"/>
    </row>
    <row r="5991" spans="1:7" x14ac:dyDescent="0.3">
      <c r="A5991" s="32" t="s">
        <v>11441</v>
      </c>
      <c r="B5991" s="33" t="s">
        <v>28</v>
      </c>
      <c r="C5991" s="33">
        <v>1500</v>
      </c>
      <c r="D5991" s="34">
        <f>(C5991*VLOOKUP(B5991,Currency!$A$2:$B$14,2,FALSE))</f>
        <v>18</v>
      </c>
      <c r="E5991" s="38" t="str">
        <f t="shared" si="93"/>
        <v>Medium Budget</v>
      </c>
      <c r="G5991"/>
    </row>
    <row r="5992" spans="1:7" x14ac:dyDescent="0.3">
      <c r="A5992" s="32" t="s">
        <v>1931</v>
      </c>
      <c r="B5992" s="33" t="s">
        <v>28</v>
      </c>
      <c r="C5992" s="33">
        <v>900</v>
      </c>
      <c r="D5992" s="34">
        <f>(C5992*VLOOKUP(B5992,Currency!$A$2:$B$14,2,FALSE))</f>
        <v>10.8</v>
      </c>
      <c r="E5992" s="38" t="str">
        <f t="shared" si="93"/>
        <v>Medium Budget</v>
      </c>
      <c r="G5992"/>
    </row>
    <row r="5993" spans="1:7" x14ac:dyDescent="0.3">
      <c r="A5993" s="32" t="s">
        <v>29045</v>
      </c>
      <c r="B5993" s="33" t="s">
        <v>28</v>
      </c>
      <c r="C5993" s="33">
        <v>800</v>
      </c>
      <c r="D5993" s="34">
        <f>(C5993*VLOOKUP(B5993,Currency!$A$2:$B$14,2,FALSE))</f>
        <v>9.6</v>
      </c>
      <c r="E5993" s="38" t="str">
        <f t="shared" si="93"/>
        <v>Low Budget</v>
      </c>
      <c r="G5993"/>
    </row>
    <row r="5994" spans="1:7" x14ac:dyDescent="0.3">
      <c r="A5994" s="32" t="s">
        <v>3280</v>
      </c>
      <c r="B5994" s="33" t="s">
        <v>28</v>
      </c>
      <c r="C5994" s="33">
        <v>1500</v>
      </c>
      <c r="D5994" s="34">
        <f>(C5994*VLOOKUP(B5994,Currency!$A$2:$B$14,2,FALSE))</f>
        <v>18</v>
      </c>
      <c r="E5994" s="38" t="str">
        <f t="shared" si="93"/>
        <v>Medium Budget</v>
      </c>
      <c r="G5994"/>
    </row>
    <row r="5995" spans="1:7" x14ac:dyDescent="0.3">
      <c r="A5995" s="32" t="s">
        <v>11447</v>
      </c>
      <c r="B5995" s="33" t="s">
        <v>28</v>
      </c>
      <c r="C5995" s="33">
        <v>200</v>
      </c>
      <c r="D5995" s="34">
        <f>(C5995*VLOOKUP(B5995,Currency!$A$2:$B$14,2,FALSE))</f>
        <v>2.4</v>
      </c>
      <c r="E5995" s="38" t="str">
        <f t="shared" si="93"/>
        <v>Low Budget</v>
      </c>
      <c r="G5995"/>
    </row>
    <row r="5996" spans="1:7" x14ac:dyDescent="0.3">
      <c r="A5996" s="32" t="s">
        <v>844</v>
      </c>
      <c r="B5996" s="33" t="s">
        <v>28</v>
      </c>
      <c r="C5996" s="33">
        <v>450</v>
      </c>
      <c r="D5996" s="34">
        <f>(C5996*VLOOKUP(B5996,Currency!$A$2:$B$14,2,FALSE))</f>
        <v>5.4</v>
      </c>
      <c r="E5996" s="38" t="str">
        <f t="shared" si="93"/>
        <v>Low Budget</v>
      </c>
      <c r="G5996"/>
    </row>
    <row r="5997" spans="1:7" x14ac:dyDescent="0.3">
      <c r="A5997" s="32" t="s">
        <v>844</v>
      </c>
      <c r="B5997" s="33" t="s">
        <v>28</v>
      </c>
      <c r="C5997" s="33">
        <v>450</v>
      </c>
      <c r="D5997" s="34">
        <f>(C5997*VLOOKUP(B5997,Currency!$A$2:$B$14,2,FALSE))</f>
        <v>5.4</v>
      </c>
      <c r="E5997" s="38" t="str">
        <f t="shared" si="93"/>
        <v>Low Budget</v>
      </c>
      <c r="G5997"/>
    </row>
    <row r="5998" spans="1:7" x14ac:dyDescent="0.3">
      <c r="A5998" s="32" t="s">
        <v>29044</v>
      </c>
      <c r="B5998" s="33" t="s">
        <v>28</v>
      </c>
      <c r="C5998" s="33">
        <v>200</v>
      </c>
      <c r="D5998" s="34">
        <f>(C5998*VLOOKUP(B5998,Currency!$A$2:$B$14,2,FALSE))</f>
        <v>2.4</v>
      </c>
      <c r="E5998" s="38" t="str">
        <f t="shared" si="93"/>
        <v>Low Budget</v>
      </c>
      <c r="G5998"/>
    </row>
    <row r="5999" spans="1:7" x14ac:dyDescent="0.3">
      <c r="A5999" s="32" t="s">
        <v>11453</v>
      </c>
      <c r="B5999" s="33" t="s">
        <v>28</v>
      </c>
      <c r="C5999" s="33">
        <v>350</v>
      </c>
      <c r="D5999" s="34">
        <f>(C5999*VLOOKUP(B5999,Currency!$A$2:$B$14,2,FALSE))</f>
        <v>4.2</v>
      </c>
      <c r="E5999" s="38" t="str">
        <f t="shared" si="93"/>
        <v>Low Budget</v>
      </c>
      <c r="G5999"/>
    </row>
    <row r="6000" spans="1:7" x14ac:dyDescent="0.3">
      <c r="A6000" s="32" t="s">
        <v>29043</v>
      </c>
      <c r="B6000" s="33" t="s">
        <v>28</v>
      </c>
      <c r="C6000" s="33">
        <v>350</v>
      </c>
      <c r="D6000" s="34">
        <f>(C6000*VLOOKUP(B6000,Currency!$A$2:$B$14,2,FALSE))</f>
        <v>4.2</v>
      </c>
      <c r="E6000" s="38" t="str">
        <f t="shared" si="93"/>
        <v>Low Budget</v>
      </c>
      <c r="G6000"/>
    </row>
    <row r="6001" spans="1:7" x14ac:dyDescent="0.3">
      <c r="A6001" s="32" t="s">
        <v>11457</v>
      </c>
      <c r="B6001" s="33" t="s">
        <v>28</v>
      </c>
      <c r="C6001" s="33">
        <v>1300</v>
      </c>
      <c r="D6001" s="34">
        <f>(C6001*VLOOKUP(B6001,Currency!$A$2:$B$14,2,FALSE))</f>
        <v>15.6</v>
      </c>
      <c r="E6001" s="38" t="str">
        <f t="shared" si="93"/>
        <v>Medium Budget</v>
      </c>
      <c r="G6001"/>
    </row>
    <row r="6002" spans="1:7" x14ac:dyDescent="0.3">
      <c r="A6002" s="32" t="s">
        <v>11459</v>
      </c>
      <c r="B6002" s="33" t="s">
        <v>28</v>
      </c>
      <c r="C6002" s="33">
        <v>1100</v>
      </c>
      <c r="D6002" s="34">
        <f>(C6002*VLOOKUP(B6002,Currency!$A$2:$B$14,2,FALSE))</f>
        <v>13.200000000000001</v>
      </c>
      <c r="E6002" s="38" t="str">
        <f t="shared" si="93"/>
        <v>Medium Budget</v>
      </c>
      <c r="G6002"/>
    </row>
    <row r="6003" spans="1:7" x14ac:dyDescent="0.3">
      <c r="A6003" s="32" t="s">
        <v>3792</v>
      </c>
      <c r="B6003" s="33" t="s">
        <v>28</v>
      </c>
      <c r="C6003" s="33">
        <v>1600</v>
      </c>
      <c r="D6003" s="34">
        <f>(C6003*VLOOKUP(B6003,Currency!$A$2:$B$14,2,FALSE))</f>
        <v>19.2</v>
      </c>
      <c r="E6003" s="38" t="str">
        <f t="shared" si="93"/>
        <v>Medium Budget</v>
      </c>
      <c r="G6003"/>
    </row>
    <row r="6004" spans="1:7" x14ac:dyDescent="0.3">
      <c r="A6004" s="32" t="s">
        <v>28715</v>
      </c>
      <c r="B6004" s="33" t="s">
        <v>28</v>
      </c>
      <c r="C6004" s="33">
        <v>1000</v>
      </c>
      <c r="D6004" s="34">
        <f>(C6004*VLOOKUP(B6004,Currency!$A$2:$B$14,2,FALSE))</f>
        <v>12</v>
      </c>
      <c r="E6004" s="38" t="str">
        <f t="shared" si="93"/>
        <v>Medium Budget</v>
      </c>
      <c r="G6004"/>
    </row>
    <row r="6005" spans="1:7" x14ac:dyDescent="0.3">
      <c r="A6005" s="32" t="s">
        <v>11465</v>
      </c>
      <c r="B6005" s="33" t="s">
        <v>28</v>
      </c>
      <c r="C6005" s="33">
        <v>1600</v>
      </c>
      <c r="D6005" s="34">
        <f>(C6005*VLOOKUP(B6005,Currency!$A$2:$B$14,2,FALSE))</f>
        <v>19.2</v>
      </c>
      <c r="E6005" s="38" t="str">
        <f t="shared" si="93"/>
        <v>Medium Budget</v>
      </c>
      <c r="G6005"/>
    </row>
    <row r="6006" spans="1:7" x14ac:dyDescent="0.3">
      <c r="A6006" s="32" t="s">
        <v>11466</v>
      </c>
      <c r="B6006" s="33" t="s">
        <v>28</v>
      </c>
      <c r="C6006" s="33">
        <v>700</v>
      </c>
      <c r="D6006" s="34">
        <f>(C6006*VLOOKUP(B6006,Currency!$A$2:$B$14,2,FALSE))</f>
        <v>8.4</v>
      </c>
      <c r="E6006" s="38" t="str">
        <f t="shared" si="93"/>
        <v>Low Budget</v>
      </c>
      <c r="G6006"/>
    </row>
    <row r="6007" spans="1:7" x14ac:dyDescent="0.3">
      <c r="A6007" s="32" t="s">
        <v>11468</v>
      </c>
      <c r="B6007" s="33" t="s">
        <v>28</v>
      </c>
      <c r="C6007" s="33">
        <v>1000</v>
      </c>
      <c r="D6007" s="34">
        <f>(C6007*VLOOKUP(B6007,Currency!$A$2:$B$14,2,FALSE))</f>
        <v>12</v>
      </c>
      <c r="E6007" s="38" t="str">
        <f t="shared" si="93"/>
        <v>Medium Budget</v>
      </c>
      <c r="G6007"/>
    </row>
    <row r="6008" spans="1:7" x14ac:dyDescent="0.3">
      <c r="A6008" s="32" t="s">
        <v>29042</v>
      </c>
      <c r="B6008" s="33" t="s">
        <v>28</v>
      </c>
      <c r="C6008" s="33">
        <v>900</v>
      </c>
      <c r="D6008" s="34">
        <f>(C6008*VLOOKUP(B6008,Currency!$A$2:$B$14,2,FALSE))</f>
        <v>10.8</v>
      </c>
      <c r="E6008" s="38" t="str">
        <f t="shared" si="93"/>
        <v>Medium Budget</v>
      </c>
      <c r="G6008"/>
    </row>
    <row r="6009" spans="1:7" x14ac:dyDescent="0.3">
      <c r="A6009" s="32" t="s">
        <v>3268</v>
      </c>
      <c r="B6009" s="33" t="s">
        <v>28</v>
      </c>
      <c r="C6009" s="33">
        <v>1500</v>
      </c>
      <c r="D6009" s="34">
        <f>(C6009*VLOOKUP(B6009,Currency!$A$2:$B$14,2,FALSE))</f>
        <v>18</v>
      </c>
      <c r="E6009" s="38" t="str">
        <f t="shared" si="93"/>
        <v>Medium Budget</v>
      </c>
      <c r="G6009"/>
    </row>
    <row r="6010" spans="1:7" x14ac:dyDescent="0.3">
      <c r="A6010" s="32" t="s">
        <v>11472</v>
      </c>
      <c r="B6010" s="33" t="s">
        <v>28</v>
      </c>
      <c r="C6010" s="33">
        <v>1000</v>
      </c>
      <c r="D6010" s="34">
        <f>(C6010*VLOOKUP(B6010,Currency!$A$2:$B$14,2,FALSE))</f>
        <v>12</v>
      </c>
      <c r="E6010" s="38" t="str">
        <f t="shared" si="93"/>
        <v>Medium Budget</v>
      </c>
      <c r="G6010"/>
    </row>
    <row r="6011" spans="1:7" x14ac:dyDescent="0.3">
      <c r="A6011" s="32" t="s">
        <v>4404</v>
      </c>
      <c r="B6011" s="33" t="s">
        <v>28</v>
      </c>
      <c r="C6011" s="33">
        <v>700</v>
      </c>
      <c r="D6011" s="34">
        <f>(C6011*VLOOKUP(B6011,Currency!$A$2:$B$14,2,FALSE))</f>
        <v>8.4</v>
      </c>
      <c r="E6011" s="38" t="str">
        <f t="shared" si="93"/>
        <v>Low Budget</v>
      </c>
      <c r="G6011"/>
    </row>
    <row r="6012" spans="1:7" x14ac:dyDescent="0.3">
      <c r="A6012" s="32" t="s">
        <v>11475</v>
      </c>
      <c r="B6012" s="33" t="s">
        <v>28</v>
      </c>
      <c r="C6012" s="33">
        <v>750</v>
      </c>
      <c r="D6012" s="34">
        <f>(C6012*VLOOKUP(B6012,Currency!$A$2:$B$14,2,FALSE))</f>
        <v>9</v>
      </c>
      <c r="E6012" s="38" t="str">
        <f t="shared" si="93"/>
        <v>Low Budget</v>
      </c>
      <c r="G6012"/>
    </row>
    <row r="6013" spans="1:7" x14ac:dyDescent="0.3">
      <c r="A6013" s="32" t="s">
        <v>29041</v>
      </c>
      <c r="B6013" s="33" t="s">
        <v>28</v>
      </c>
      <c r="C6013" s="33">
        <v>1500</v>
      </c>
      <c r="D6013" s="34">
        <f>(C6013*VLOOKUP(B6013,Currency!$A$2:$B$14,2,FALSE))</f>
        <v>18</v>
      </c>
      <c r="E6013" s="38" t="str">
        <f t="shared" si="93"/>
        <v>Medium Budget</v>
      </c>
      <c r="G6013"/>
    </row>
    <row r="6014" spans="1:7" x14ac:dyDescent="0.3">
      <c r="A6014" s="32" t="s">
        <v>11478</v>
      </c>
      <c r="B6014" s="33" t="s">
        <v>28</v>
      </c>
      <c r="C6014" s="33">
        <v>200</v>
      </c>
      <c r="D6014" s="34">
        <f>(C6014*VLOOKUP(B6014,Currency!$A$2:$B$14,2,FALSE))</f>
        <v>2.4</v>
      </c>
      <c r="E6014" s="38" t="str">
        <f t="shared" si="93"/>
        <v>Low Budget</v>
      </c>
      <c r="G6014"/>
    </row>
    <row r="6015" spans="1:7" x14ac:dyDescent="0.3">
      <c r="A6015" s="32" t="s">
        <v>3720</v>
      </c>
      <c r="B6015" s="33" t="s">
        <v>28</v>
      </c>
      <c r="C6015" s="33">
        <v>1400</v>
      </c>
      <c r="D6015" s="34">
        <f>(C6015*VLOOKUP(B6015,Currency!$A$2:$B$14,2,FALSE))</f>
        <v>16.8</v>
      </c>
      <c r="E6015" s="38" t="str">
        <f t="shared" si="93"/>
        <v>Medium Budget</v>
      </c>
      <c r="G6015"/>
    </row>
    <row r="6016" spans="1:7" x14ac:dyDescent="0.3">
      <c r="A6016" s="32" t="s">
        <v>11480</v>
      </c>
      <c r="B6016" s="33" t="s">
        <v>28</v>
      </c>
      <c r="C6016" s="33">
        <v>700</v>
      </c>
      <c r="D6016" s="34">
        <f>(C6016*VLOOKUP(B6016,Currency!$A$2:$B$14,2,FALSE))</f>
        <v>8.4</v>
      </c>
      <c r="E6016" s="38" t="str">
        <f t="shared" si="93"/>
        <v>Low Budget</v>
      </c>
      <c r="G6016"/>
    </row>
    <row r="6017" spans="1:7" x14ac:dyDescent="0.3">
      <c r="A6017" s="32" t="s">
        <v>11439</v>
      </c>
      <c r="B6017" s="33" t="s">
        <v>28</v>
      </c>
      <c r="C6017" s="33">
        <v>2000</v>
      </c>
      <c r="D6017" s="34">
        <f>(C6017*VLOOKUP(B6017,Currency!$A$2:$B$14,2,FALSE))</f>
        <v>24</v>
      </c>
      <c r="E6017" s="38" t="str">
        <f t="shared" si="93"/>
        <v>Medium Budget</v>
      </c>
      <c r="G6017"/>
    </row>
    <row r="6018" spans="1:7" x14ac:dyDescent="0.3">
      <c r="A6018" s="32" t="s">
        <v>11483</v>
      </c>
      <c r="B6018" s="33" t="s">
        <v>28</v>
      </c>
      <c r="C6018" s="33">
        <v>2000</v>
      </c>
      <c r="D6018" s="34">
        <f>(C6018*VLOOKUP(B6018,Currency!$A$2:$B$14,2,FALSE))</f>
        <v>24</v>
      </c>
      <c r="E6018" s="38" t="str">
        <f t="shared" ref="E6018:E6081" si="94">_xlfn.IFS(D6018&lt;=10,"Low Budget", D6018&lt;=30,"Medium Budget", D6018&lt;=100,"High Budget",D6018&gt;100, "Luxury")</f>
        <v>Medium Budget</v>
      </c>
      <c r="G6018"/>
    </row>
    <row r="6019" spans="1:7" x14ac:dyDescent="0.3">
      <c r="A6019" s="32" t="s">
        <v>11484</v>
      </c>
      <c r="B6019" s="33" t="s">
        <v>28</v>
      </c>
      <c r="C6019" s="33">
        <v>200</v>
      </c>
      <c r="D6019" s="34">
        <f>(C6019*VLOOKUP(B6019,Currency!$A$2:$B$14,2,FALSE))</f>
        <v>2.4</v>
      </c>
      <c r="E6019" s="38" t="str">
        <f t="shared" si="94"/>
        <v>Low Budget</v>
      </c>
      <c r="G6019"/>
    </row>
    <row r="6020" spans="1:7" x14ac:dyDescent="0.3">
      <c r="A6020" s="32" t="s">
        <v>10489</v>
      </c>
      <c r="B6020" s="33" t="s">
        <v>28</v>
      </c>
      <c r="C6020" s="33">
        <v>350</v>
      </c>
      <c r="D6020" s="34">
        <f>(C6020*VLOOKUP(B6020,Currency!$A$2:$B$14,2,FALSE))</f>
        <v>4.2</v>
      </c>
      <c r="E6020" s="38" t="str">
        <f t="shared" si="94"/>
        <v>Low Budget</v>
      </c>
      <c r="G6020"/>
    </row>
    <row r="6021" spans="1:7" x14ac:dyDescent="0.3">
      <c r="A6021" s="32" t="s">
        <v>11487</v>
      </c>
      <c r="B6021" s="33" t="s">
        <v>28</v>
      </c>
      <c r="C6021" s="33">
        <v>350</v>
      </c>
      <c r="D6021" s="34">
        <f>(C6021*VLOOKUP(B6021,Currency!$A$2:$B$14,2,FALSE))</f>
        <v>4.2</v>
      </c>
      <c r="E6021" s="38" t="str">
        <f t="shared" si="94"/>
        <v>Low Budget</v>
      </c>
      <c r="G6021"/>
    </row>
    <row r="6022" spans="1:7" x14ac:dyDescent="0.3">
      <c r="A6022" s="32" t="s">
        <v>28707</v>
      </c>
      <c r="B6022" s="33" t="s">
        <v>28</v>
      </c>
      <c r="C6022" s="33">
        <v>700</v>
      </c>
      <c r="D6022" s="34">
        <f>(C6022*VLOOKUP(B6022,Currency!$A$2:$B$14,2,FALSE))</f>
        <v>8.4</v>
      </c>
      <c r="E6022" s="38" t="str">
        <f t="shared" si="94"/>
        <v>Low Budget</v>
      </c>
      <c r="G6022"/>
    </row>
    <row r="6023" spans="1:7" x14ac:dyDescent="0.3">
      <c r="A6023" s="32" t="s">
        <v>10517</v>
      </c>
      <c r="B6023" s="33" t="s">
        <v>28</v>
      </c>
      <c r="C6023" s="33">
        <v>1100</v>
      </c>
      <c r="D6023" s="34">
        <f>(C6023*VLOOKUP(B6023,Currency!$A$2:$B$14,2,FALSE))</f>
        <v>13.200000000000001</v>
      </c>
      <c r="E6023" s="38" t="str">
        <f t="shared" si="94"/>
        <v>Medium Budget</v>
      </c>
      <c r="G6023"/>
    </row>
    <row r="6024" spans="1:7" x14ac:dyDescent="0.3">
      <c r="A6024" s="32" t="s">
        <v>29040</v>
      </c>
      <c r="B6024" s="33" t="s">
        <v>28</v>
      </c>
      <c r="C6024" s="33">
        <v>700</v>
      </c>
      <c r="D6024" s="34">
        <f>(C6024*VLOOKUP(B6024,Currency!$A$2:$B$14,2,FALSE))</f>
        <v>8.4</v>
      </c>
      <c r="E6024" s="38" t="str">
        <f t="shared" si="94"/>
        <v>Low Budget</v>
      </c>
      <c r="G6024"/>
    </row>
    <row r="6025" spans="1:7" x14ac:dyDescent="0.3">
      <c r="A6025" s="32" t="s">
        <v>11493</v>
      </c>
      <c r="B6025" s="33" t="s">
        <v>28</v>
      </c>
      <c r="C6025" s="33">
        <v>2000</v>
      </c>
      <c r="D6025" s="34">
        <f>(C6025*VLOOKUP(B6025,Currency!$A$2:$B$14,2,FALSE))</f>
        <v>24</v>
      </c>
      <c r="E6025" s="38" t="str">
        <f t="shared" si="94"/>
        <v>Medium Budget</v>
      </c>
      <c r="G6025"/>
    </row>
    <row r="6026" spans="1:7" x14ac:dyDescent="0.3">
      <c r="A6026" s="32" t="s">
        <v>11495</v>
      </c>
      <c r="B6026" s="33" t="s">
        <v>28</v>
      </c>
      <c r="C6026" s="33">
        <v>1500</v>
      </c>
      <c r="D6026" s="34">
        <f>(C6026*VLOOKUP(B6026,Currency!$A$2:$B$14,2,FALSE))</f>
        <v>18</v>
      </c>
      <c r="E6026" s="38" t="str">
        <f t="shared" si="94"/>
        <v>Medium Budget</v>
      </c>
      <c r="G6026"/>
    </row>
    <row r="6027" spans="1:7" x14ac:dyDescent="0.3">
      <c r="A6027" s="32" t="s">
        <v>11497</v>
      </c>
      <c r="B6027" s="33" t="s">
        <v>28</v>
      </c>
      <c r="C6027" s="33">
        <v>650</v>
      </c>
      <c r="D6027" s="34">
        <f>(C6027*VLOOKUP(B6027,Currency!$A$2:$B$14,2,FALSE))</f>
        <v>7.8</v>
      </c>
      <c r="E6027" s="38" t="str">
        <f t="shared" si="94"/>
        <v>Low Budget</v>
      </c>
      <c r="G6027"/>
    </row>
    <row r="6028" spans="1:7" x14ac:dyDescent="0.3">
      <c r="A6028" s="32" t="s">
        <v>29039</v>
      </c>
      <c r="B6028" s="33" t="s">
        <v>28</v>
      </c>
      <c r="C6028" s="33">
        <v>1250</v>
      </c>
      <c r="D6028" s="34">
        <f>(C6028*VLOOKUP(B6028,Currency!$A$2:$B$14,2,FALSE))</f>
        <v>15</v>
      </c>
      <c r="E6028" s="38" t="str">
        <f t="shared" si="94"/>
        <v>Medium Budget</v>
      </c>
      <c r="G6028"/>
    </row>
    <row r="6029" spans="1:7" x14ac:dyDescent="0.3">
      <c r="A6029" s="32" t="s">
        <v>29038</v>
      </c>
      <c r="B6029" s="33" t="s">
        <v>28</v>
      </c>
      <c r="C6029" s="33">
        <v>250</v>
      </c>
      <c r="D6029" s="34">
        <f>(C6029*VLOOKUP(B6029,Currency!$A$2:$B$14,2,FALSE))</f>
        <v>3</v>
      </c>
      <c r="E6029" s="38" t="str">
        <f t="shared" si="94"/>
        <v>Low Budget</v>
      </c>
      <c r="G6029"/>
    </row>
    <row r="6030" spans="1:7" x14ac:dyDescent="0.3">
      <c r="A6030" s="32" t="s">
        <v>8775</v>
      </c>
      <c r="B6030" s="33" t="s">
        <v>28</v>
      </c>
      <c r="C6030" s="33">
        <v>450</v>
      </c>
      <c r="D6030" s="34">
        <f>(C6030*VLOOKUP(B6030,Currency!$A$2:$B$14,2,FALSE))</f>
        <v>5.4</v>
      </c>
      <c r="E6030" s="38" t="str">
        <f t="shared" si="94"/>
        <v>Low Budget</v>
      </c>
      <c r="G6030"/>
    </row>
    <row r="6031" spans="1:7" x14ac:dyDescent="0.3">
      <c r="A6031" s="32" t="s">
        <v>11502</v>
      </c>
      <c r="B6031" s="33" t="s">
        <v>28</v>
      </c>
      <c r="C6031" s="33">
        <v>700</v>
      </c>
      <c r="D6031" s="34">
        <f>(C6031*VLOOKUP(B6031,Currency!$A$2:$B$14,2,FALSE))</f>
        <v>8.4</v>
      </c>
      <c r="E6031" s="38" t="str">
        <f t="shared" si="94"/>
        <v>Low Budget</v>
      </c>
      <c r="G6031"/>
    </row>
    <row r="6032" spans="1:7" x14ac:dyDescent="0.3">
      <c r="A6032" s="32" t="s">
        <v>11504</v>
      </c>
      <c r="B6032" s="33" t="s">
        <v>28</v>
      </c>
      <c r="C6032" s="33">
        <v>450</v>
      </c>
      <c r="D6032" s="34">
        <f>(C6032*VLOOKUP(B6032,Currency!$A$2:$B$14,2,FALSE))</f>
        <v>5.4</v>
      </c>
      <c r="E6032" s="38" t="str">
        <f t="shared" si="94"/>
        <v>Low Budget</v>
      </c>
      <c r="G6032"/>
    </row>
    <row r="6033" spans="1:7" x14ac:dyDescent="0.3">
      <c r="A6033" s="32" t="s">
        <v>11506</v>
      </c>
      <c r="B6033" s="33" t="s">
        <v>28</v>
      </c>
      <c r="C6033" s="33">
        <v>650</v>
      </c>
      <c r="D6033" s="34">
        <f>(C6033*VLOOKUP(B6033,Currency!$A$2:$B$14,2,FALSE))</f>
        <v>7.8</v>
      </c>
      <c r="E6033" s="38" t="str">
        <f t="shared" si="94"/>
        <v>Low Budget</v>
      </c>
      <c r="G6033"/>
    </row>
    <row r="6034" spans="1:7" x14ac:dyDescent="0.3">
      <c r="A6034" s="32" t="s">
        <v>11508</v>
      </c>
      <c r="B6034" s="33" t="s">
        <v>28</v>
      </c>
      <c r="C6034" s="33">
        <v>2000</v>
      </c>
      <c r="D6034" s="34">
        <f>(C6034*VLOOKUP(B6034,Currency!$A$2:$B$14,2,FALSE))</f>
        <v>24</v>
      </c>
      <c r="E6034" s="38" t="str">
        <f t="shared" si="94"/>
        <v>Medium Budget</v>
      </c>
      <c r="G6034"/>
    </row>
    <row r="6035" spans="1:7" x14ac:dyDescent="0.3">
      <c r="A6035" s="32" t="s">
        <v>29037</v>
      </c>
      <c r="B6035" s="33" t="s">
        <v>28</v>
      </c>
      <c r="C6035" s="33">
        <v>650</v>
      </c>
      <c r="D6035" s="34">
        <f>(C6035*VLOOKUP(B6035,Currency!$A$2:$B$14,2,FALSE))</f>
        <v>7.8</v>
      </c>
      <c r="E6035" s="38" t="str">
        <f t="shared" si="94"/>
        <v>Low Budget</v>
      </c>
      <c r="G6035"/>
    </row>
    <row r="6036" spans="1:7" x14ac:dyDescent="0.3">
      <c r="A6036" s="32" t="s">
        <v>11512</v>
      </c>
      <c r="B6036" s="33" t="s">
        <v>28</v>
      </c>
      <c r="C6036" s="33">
        <v>250</v>
      </c>
      <c r="D6036" s="34">
        <f>(C6036*VLOOKUP(B6036,Currency!$A$2:$B$14,2,FALSE))</f>
        <v>3</v>
      </c>
      <c r="E6036" s="38" t="str">
        <f t="shared" si="94"/>
        <v>Low Budget</v>
      </c>
      <c r="G6036"/>
    </row>
    <row r="6037" spans="1:7" x14ac:dyDescent="0.3">
      <c r="A6037" s="32" t="s">
        <v>10736</v>
      </c>
      <c r="B6037" s="33" t="s">
        <v>28</v>
      </c>
      <c r="C6037" s="33">
        <v>550</v>
      </c>
      <c r="D6037" s="34">
        <f>(C6037*VLOOKUP(B6037,Currency!$A$2:$B$14,2,FALSE))</f>
        <v>6.6000000000000005</v>
      </c>
      <c r="E6037" s="38" t="str">
        <f t="shared" si="94"/>
        <v>Low Budget</v>
      </c>
      <c r="G6037"/>
    </row>
    <row r="6038" spans="1:7" x14ac:dyDescent="0.3">
      <c r="A6038" s="32" t="s">
        <v>11515</v>
      </c>
      <c r="B6038" s="33" t="s">
        <v>28</v>
      </c>
      <c r="C6038" s="33">
        <v>1500</v>
      </c>
      <c r="D6038" s="34">
        <f>(C6038*VLOOKUP(B6038,Currency!$A$2:$B$14,2,FALSE))</f>
        <v>18</v>
      </c>
      <c r="E6038" s="38" t="str">
        <f t="shared" si="94"/>
        <v>Medium Budget</v>
      </c>
      <c r="G6038"/>
    </row>
    <row r="6039" spans="1:7" x14ac:dyDescent="0.3">
      <c r="A6039" s="32" t="s">
        <v>3213</v>
      </c>
      <c r="B6039" s="33" t="s">
        <v>28</v>
      </c>
      <c r="C6039" s="33">
        <v>1250</v>
      </c>
      <c r="D6039" s="34">
        <f>(C6039*VLOOKUP(B6039,Currency!$A$2:$B$14,2,FALSE))</f>
        <v>15</v>
      </c>
      <c r="E6039" s="38" t="str">
        <f t="shared" si="94"/>
        <v>Medium Budget</v>
      </c>
      <c r="G6039"/>
    </row>
    <row r="6040" spans="1:7" x14ac:dyDescent="0.3">
      <c r="A6040" s="32" t="s">
        <v>11517</v>
      </c>
      <c r="B6040" s="33" t="s">
        <v>28</v>
      </c>
      <c r="C6040" s="33">
        <v>1400</v>
      </c>
      <c r="D6040" s="34">
        <f>(C6040*VLOOKUP(B6040,Currency!$A$2:$B$14,2,FALSE))</f>
        <v>16.8</v>
      </c>
      <c r="E6040" s="38" t="str">
        <f t="shared" si="94"/>
        <v>Medium Budget</v>
      </c>
      <c r="G6040"/>
    </row>
    <row r="6041" spans="1:7" x14ac:dyDescent="0.3">
      <c r="A6041" s="32" t="s">
        <v>29036</v>
      </c>
      <c r="B6041" s="33" t="s">
        <v>28</v>
      </c>
      <c r="C6041" s="33">
        <v>2000</v>
      </c>
      <c r="D6041" s="34">
        <f>(C6041*VLOOKUP(B6041,Currency!$A$2:$B$14,2,FALSE))</f>
        <v>24</v>
      </c>
      <c r="E6041" s="38" t="str">
        <f t="shared" si="94"/>
        <v>Medium Budget</v>
      </c>
      <c r="G6041"/>
    </row>
    <row r="6042" spans="1:7" x14ac:dyDescent="0.3">
      <c r="A6042" s="32" t="s">
        <v>11520</v>
      </c>
      <c r="B6042" s="33" t="s">
        <v>28</v>
      </c>
      <c r="C6042" s="33">
        <v>1500</v>
      </c>
      <c r="D6042" s="34">
        <f>(C6042*VLOOKUP(B6042,Currency!$A$2:$B$14,2,FALSE))</f>
        <v>18</v>
      </c>
      <c r="E6042" s="38" t="str">
        <f t="shared" si="94"/>
        <v>Medium Budget</v>
      </c>
      <c r="G6042"/>
    </row>
    <row r="6043" spans="1:7" x14ac:dyDescent="0.3">
      <c r="A6043" s="32" t="s">
        <v>11521</v>
      </c>
      <c r="B6043" s="33" t="s">
        <v>28</v>
      </c>
      <c r="C6043" s="33">
        <v>1800</v>
      </c>
      <c r="D6043" s="34">
        <f>(C6043*VLOOKUP(B6043,Currency!$A$2:$B$14,2,FALSE))</f>
        <v>21.6</v>
      </c>
      <c r="E6043" s="38" t="str">
        <f t="shared" si="94"/>
        <v>Medium Budget</v>
      </c>
      <c r="G6043"/>
    </row>
    <row r="6044" spans="1:7" x14ac:dyDescent="0.3">
      <c r="A6044" s="32" t="s">
        <v>11523</v>
      </c>
      <c r="B6044" s="33" t="s">
        <v>28</v>
      </c>
      <c r="C6044" s="33">
        <v>1300</v>
      </c>
      <c r="D6044" s="34">
        <f>(C6044*VLOOKUP(B6044,Currency!$A$2:$B$14,2,FALSE))</f>
        <v>15.6</v>
      </c>
      <c r="E6044" s="38" t="str">
        <f t="shared" si="94"/>
        <v>Medium Budget</v>
      </c>
      <c r="G6044"/>
    </row>
    <row r="6045" spans="1:7" x14ac:dyDescent="0.3">
      <c r="A6045" s="32" t="s">
        <v>11524</v>
      </c>
      <c r="B6045" s="33" t="s">
        <v>28</v>
      </c>
      <c r="C6045" s="33">
        <v>100</v>
      </c>
      <c r="D6045" s="34">
        <f>(C6045*VLOOKUP(B6045,Currency!$A$2:$B$14,2,FALSE))</f>
        <v>1.2</v>
      </c>
      <c r="E6045" s="38" t="str">
        <f t="shared" si="94"/>
        <v>Low Budget</v>
      </c>
      <c r="G6045"/>
    </row>
    <row r="6046" spans="1:7" x14ac:dyDescent="0.3">
      <c r="A6046" s="32" t="s">
        <v>11526</v>
      </c>
      <c r="B6046" s="33" t="s">
        <v>28</v>
      </c>
      <c r="C6046" s="33">
        <v>1000</v>
      </c>
      <c r="D6046" s="34">
        <f>(C6046*VLOOKUP(B6046,Currency!$A$2:$B$14,2,FALSE))</f>
        <v>12</v>
      </c>
      <c r="E6046" s="38" t="str">
        <f t="shared" si="94"/>
        <v>Medium Budget</v>
      </c>
      <c r="G6046"/>
    </row>
    <row r="6047" spans="1:7" x14ac:dyDescent="0.3">
      <c r="A6047" s="32" t="s">
        <v>11528</v>
      </c>
      <c r="B6047" s="33" t="s">
        <v>28</v>
      </c>
      <c r="C6047" s="33">
        <v>1400</v>
      </c>
      <c r="D6047" s="34">
        <f>(C6047*VLOOKUP(B6047,Currency!$A$2:$B$14,2,FALSE))</f>
        <v>16.8</v>
      </c>
      <c r="E6047" s="38" t="str">
        <f t="shared" si="94"/>
        <v>Medium Budget</v>
      </c>
      <c r="G6047"/>
    </row>
    <row r="6048" spans="1:7" x14ac:dyDescent="0.3">
      <c r="A6048" s="32" t="s">
        <v>29035</v>
      </c>
      <c r="B6048" s="33" t="s">
        <v>28</v>
      </c>
      <c r="C6048" s="33">
        <v>550</v>
      </c>
      <c r="D6048" s="34">
        <f>(C6048*VLOOKUP(B6048,Currency!$A$2:$B$14,2,FALSE))</f>
        <v>6.6000000000000005</v>
      </c>
      <c r="E6048" s="38" t="str">
        <f t="shared" si="94"/>
        <v>Low Budget</v>
      </c>
      <c r="G6048"/>
    </row>
    <row r="6049" spans="1:7" x14ac:dyDescent="0.3">
      <c r="A6049" s="32" t="s">
        <v>11532</v>
      </c>
      <c r="B6049" s="33" t="s">
        <v>28</v>
      </c>
      <c r="C6049" s="33">
        <v>450</v>
      </c>
      <c r="D6049" s="34">
        <f>(C6049*VLOOKUP(B6049,Currency!$A$2:$B$14,2,FALSE))</f>
        <v>5.4</v>
      </c>
      <c r="E6049" s="38" t="str">
        <f t="shared" si="94"/>
        <v>Low Budget</v>
      </c>
      <c r="G6049"/>
    </row>
    <row r="6050" spans="1:7" x14ac:dyDescent="0.3">
      <c r="A6050" s="32" t="s">
        <v>11534</v>
      </c>
      <c r="B6050" s="33" t="s">
        <v>28</v>
      </c>
      <c r="C6050" s="33">
        <v>1500</v>
      </c>
      <c r="D6050" s="34">
        <f>(C6050*VLOOKUP(B6050,Currency!$A$2:$B$14,2,FALSE))</f>
        <v>18</v>
      </c>
      <c r="E6050" s="38" t="str">
        <f t="shared" si="94"/>
        <v>Medium Budget</v>
      </c>
      <c r="G6050"/>
    </row>
    <row r="6051" spans="1:7" x14ac:dyDescent="0.3">
      <c r="A6051" s="32" t="s">
        <v>3792</v>
      </c>
      <c r="B6051" s="33" t="s">
        <v>28</v>
      </c>
      <c r="C6051" s="33">
        <v>2000</v>
      </c>
      <c r="D6051" s="34">
        <f>(C6051*VLOOKUP(B6051,Currency!$A$2:$B$14,2,FALSE))</f>
        <v>24</v>
      </c>
      <c r="E6051" s="38" t="str">
        <f t="shared" si="94"/>
        <v>Medium Budget</v>
      </c>
      <c r="G6051"/>
    </row>
    <row r="6052" spans="1:7" x14ac:dyDescent="0.3">
      <c r="A6052" s="32" t="s">
        <v>2810</v>
      </c>
      <c r="B6052" s="33" t="s">
        <v>28</v>
      </c>
      <c r="C6052" s="33">
        <v>650</v>
      </c>
      <c r="D6052" s="34">
        <f>(C6052*VLOOKUP(B6052,Currency!$A$2:$B$14,2,FALSE))</f>
        <v>7.8</v>
      </c>
      <c r="E6052" s="38" t="str">
        <f t="shared" si="94"/>
        <v>Low Budget</v>
      </c>
      <c r="G6052"/>
    </row>
    <row r="6053" spans="1:7" x14ac:dyDescent="0.3">
      <c r="A6053" s="32" t="s">
        <v>586</v>
      </c>
      <c r="B6053" s="33" t="s">
        <v>28</v>
      </c>
      <c r="C6053" s="33">
        <v>800</v>
      </c>
      <c r="D6053" s="34">
        <f>(C6053*VLOOKUP(B6053,Currency!$A$2:$B$14,2,FALSE))</f>
        <v>9.6</v>
      </c>
      <c r="E6053" s="38" t="str">
        <f t="shared" si="94"/>
        <v>Low Budget</v>
      </c>
      <c r="G6053"/>
    </row>
    <row r="6054" spans="1:7" x14ac:dyDescent="0.3">
      <c r="A6054" s="32" t="s">
        <v>11543</v>
      </c>
      <c r="B6054" s="33" t="s">
        <v>28</v>
      </c>
      <c r="C6054" s="33">
        <v>450</v>
      </c>
      <c r="D6054" s="34">
        <f>(C6054*VLOOKUP(B6054,Currency!$A$2:$B$14,2,FALSE))</f>
        <v>5.4</v>
      </c>
      <c r="E6054" s="38" t="str">
        <f t="shared" si="94"/>
        <v>Low Budget</v>
      </c>
      <c r="G6054"/>
    </row>
    <row r="6055" spans="1:7" x14ac:dyDescent="0.3">
      <c r="A6055" s="32" t="s">
        <v>11545</v>
      </c>
      <c r="B6055" s="33" t="s">
        <v>28</v>
      </c>
      <c r="C6055" s="33">
        <v>150</v>
      </c>
      <c r="D6055" s="34">
        <f>(C6055*VLOOKUP(B6055,Currency!$A$2:$B$14,2,FALSE))</f>
        <v>1.8</v>
      </c>
      <c r="E6055" s="38" t="str">
        <f t="shared" si="94"/>
        <v>Low Budget</v>
      </c>
      <c r="G6055"/>
    </row>
    <row r="6056" spans="1:7" x14ac:dyDescent="0.3">
      <c r="A6056" s="32" t="s">
        <v>11546</v>
      </c>
      <c r="B6056" s="33" t="s">
        <v>28</v>
      </c>
      <c r="C6056" s="33">
        <v>250</v>
      </c>
      <c r="D6056" s="34">
        <f>(C6056*VLOOKUP(B6056,Currency!$A$2:$B$14,2,FALSE))</f>
        <v>3</v>
      </c>
      <c r="E6056" s="38" t="str">
        <f t="shared" si="94"/>
        <v>Low Budget</v>
      </c>
      <c r="G6056"/>
    </row>
    <row r="6057" spans="1:7" x14ac:dyDescent="0.3">
      <c r="A6057" s="32" t="s">
        <v>4404</v>
      </c>
      <c r="B6057" s="33" t="s">
        <v>28</v>
      </c>
      <c r="C6057" s="33">
        <v>700</v>
      </c>
      <c r="D6057" s="34">
        <f>(C6057*VLOOKUP(B6057,Currency!$A$2:$B$14,2,FALSE))</f>
        <v>8.4</v>
      </c>
      <c r="E6057" s="38" t="str">
        <f t="shared" si="94"/>
        <v>Low Budget</v>
      </c>
      <c r="G6057"/>
    </row>
    <row r="6058" spans="1:7" x14ac:dyDescent="0.3">
      <c r="A6058" s="32" t="s">
        <v>11549</v>
      </c>
      <c r="B6058" s="33" t="s">
        <v>28</v>
      </c>
      <c r="C6058" s="33">
        <v>450</v>
      </c>
      <c r="D6058" s="34">
        <f>(C6058*VLOOKUP(B6058,Currency!$A$2:$B$14,2,FALSE))</f>
        <v>5.4</v>
      </c>
      <c r="E6058" s="38" t="str">
        <f t="shared" si="94"/>
        <v>Low Budget</v>
      </c>
      <c r="G6058"/>
    </row>
    <row r="6059" spans="1:7" x14ac:dyDescent="0.3">
      <c r="A6059" s="32" t="s">
        <v>11551</v>
      </c>
      <c r="B6059" s="33" t="s">
        <v>28</v>
      </c>
      <c r="C6059" s="33">
        <v>2000</v>
      </c>
      <c r="D6059" s="34">
        <f>(C6059*VLOOKUP(B6059,Currency!$A$2:$B$14,2,FALSE))</f>
        <v>24</v>
      </c>
      <c r="E6059" s="38" t="str">
        <f t="shared" si="94"/>
        <v>Medium Budget</v>
      </c>
      <c r="G6059"/>
    </row>
    <row r="6060" spans="1:7" x14ac:dyDescent="0.3">
      <c r="A6060" s="32" t="s">
        <v>11553</v>
      </c>
      <c r="B6060" s="33" t="s">
        <v>28</v>
      </c>
      <c r="C6060" s="33">
        <v>200</v>
      </c>
      <c r="D6060" s="34">
        <f>(C6060*VLOOKUP(B6060,Currency!$A$2:$B$14,2,FALSE))</f>
        <v>2.4</v>
      </c>
      <c r="E6060" s="38" t="str">
        <f t="shared" si="94"/>
        <v>Low Budget</v>
      </c>
      <c r="G6060"/>
    </row>
    <row r="6061" spans="1:7" x14ac:dyDescent="0.3">
      <c r="A6061" s="32" t="s">
        <v>11557</v>
      </c>
      <c r="B6061" s="33" t="s">
        <v>28</v>
      </c>
      <c r="C6061" s="33">
        <v>1500</v>
      </c>
      <c r="D6061" s="34">
        <f>(C6061*VLOOKUP(B6061,Currency!$A$2:$B$14,2,FALSE))</f>
        <v>18</v>
      </c>
      <c r="E6061" s="38" t="str">
        <f t="shared" si="94"/>
        <v>Medium Budget</v>
      </c>
      <c r="G6061"/>
    </row>
    <row r="6062" spans="1:7" x14ac:dyDescent="0.3">
      <c r="A6062" s="32" t="s">
        <v>11559</v>
      </c>
      <c r="B6062" s="33" t="s">
        <v>28</v>
      </c>
      <c r="C6062" s="33">
        <v>200</v>
      </c>
      <c r="D6062" s="34">
        <f>(C6062*VLOOKUP(B6062,Currency!$A$2:$B$14,2,FALSE))</f>
        <v>2.4</v>
      </c>
      <c r="E6062" s="38" t="str">
        <f t="shared" si="94"/>
        <v>Low Budget</v>
      </c>
      <c r="G6062"/>
    </row>
    <row r="6063" spans="1:7" x14ac:dyDescent="0.3">
      <c r="A6063" s="32" t="s">
        <v>11561</v>
      </c>
      <c r="B6063" s="33" t="s">
        <v>28</v>
      </c>
      <c r="C6063" s="33">
        <v>550</v>
      </c>
      <c r="D6063" s="34">
        <f>(C6063*VLOOKUP(B6063,Currency!$A$2:$B$14,2,FALSE))</f>
        <v>6.6000000000000005</v>
      </c>
      <c r="E6063" s="38" t="str">
        <f t="shared" si="94"/>
        <v>Low Budget</v>
      </c>
      <c r="G6063"/>
    </row>
    <row r="6064" spans="1:7" x14ac:dyDescent="0.3">
      <c r="A6064" s="32" t="s">
        <v>1144</v>
      </c>
      <c r="B6064" s="33" t="s">
        <v>28</v>
      </c>
      <c r="C6064" s="33">
        <v>200</v>
      </c>
      <c r="D6064" s="34">
        <f>(C6064*VLOOKUP(B6064,Currency!$A$2:$B$14,2,FALSE))</f>
        <v>2.4</v>
      </c>
      <c r="E6064" s="38" t="str">
        <f t="shared" si="94"/>
        <v>Low Budget</v>
      </c>
      <c r="G6064"/>
    </row>
    <row r="6065" spans="1:7" x14ac:dyDescent="0.3">
      <c r="A6065" s="32" t="s">
        <v>11563</v>
      </c>
      <c r="B6065" s="33" t="s">
        <v>28</v>
      </c>
      <c r="C6065" s="33">
        <v>1600</v>
      </c>
      <c r="D6065" s="34">
        <f>(C6065*VLOOKUP(B6065,Currency!$A$2:$B$14,2,FALSE))</f>
        <v>19.2</v>
      </c>
      <c r="E6065" s="38" t="str">
        <f t="shared" si="94"/>
        <v>Medium Budget</v>
      </c>
      <c r="G6065"/>
    </row>
    <row r="6066" spans="1:7" x14ac:dyDescent="0.3">
      <c r="A6066" s="32" t="s">
        <v>11565</v>
      </c>
      <c r="B6066" s="33" t="s">
        <v>28</v>
      </c>
      <c r="C6066" s="33">
        <v>250</v>
      </c>
      <c r="D6066" s="34">
        <f>(C6066*VLOOKUP(B6066,Currency!$A$2:$B$14,2,FALSE))</f>
        <v>3</v>
      </c>
      <c r="E6066" s="38" t="str">
        <f t="shared" si="94"/>
        <v>Low Budget</v>
      </c>
      <c r="G6066"/>
    </row>
    <row r="6067" spans="1:7" x14ac:dyDescent="0.3">
      <c r="A6067" s="32" t="s">
        <v>8865</v>
      </c>
      <c r="B6067" s="33" t="s">
        <v>28</v>
      </c>
      <c r="C6067" s="33">
        <v>150</v>
      </c>
      <c r="D6067" s="34">
        <f>(C6067*VLOOKUP(B6067,Currency!$A$2:$B$14,2,FALSE))</f>
        <v>1.8</v>
      </c>
      <c r="E6067" s="38" t="str">
        <f t="shared" si="94"/>
        <v>Low Budget</v>
      </c>
      <c r="G6067"/>
    </row>
    <row r="6068" spans="1:7" x14ac:dyDescent="0.3">
      <c r="A6068" s="32" t="s">
        <v>28960</v>
      </c>
      <c r="B6068" s="33" t="s">
        <v>28</v>
      </c>
      <c r="C6068" s="33">
        <v>200</v>
      </c>
      <c r="D6068" s="34">
        <f>(C6068*VLOOKUP(B6068,Currency!$A$2:$B$14,2,FALSE))</f>
        <v>2.4</v>
      </c>
      <c r="E6068" s="38" t="str">
        <f t="shared" si="94"/>
        <v>Low Budget</v>
      </c>
      <c r="G6068"/>
    </row>
    <row r="6069" spans="1:7" x14ac:dyDescent="0.3">
      <c r="A6069" s="32" t="s">
        <v>10998</v>
      </c>
      <c r="B6069" s="33" t="s">
        <v>28</v>
      </c>
      <c r="C6069" s="33">
        <v>700</v>
      </c>
      <c r="D6069" s="34">
        <f>(C6069*VLOOKUP(B6069,Currency!$A$2:$B$14,2,FALSE))</f>
        <v>8.4</v>
      </c>
      <c r="E6069" s="38" t="str">
        <f t="shared" si="94"/>
        <v>Low Budget</v>
      </c>
      <c r="G6069"/>
    </row>
    <row r="6070" spans="1:7" x14ac:dyDescent="0.3">
      <c r="A6070" s="32" t="s">
        <v>29034</v>
      </c>
      <c r="B6070" s="33" t="s">
        <v>28</v>
      </c>
      <c r="C6070" s="33">
        <v>200</v>
      </c>
      <c r="D6070" s="34">
        <f>(C6070*VLOOKUP(B6070,Currency!$A$2:$B$14,2,FALSE))</f>
        <v>2.4</v>
      </c>
      <c r="E6070" s="38" t="str">
        <f t="shared" si="94"/>
        <v>Low Budget</v>
      </c>
      <c r="G6070"/>
    </row>
    <row r="6071" spans="1:7" x14ac:dyDescent="0.3">
      <c r="A6071" s="32" t="s">
        <v>28940</v>
      </c>
      <c r="B6071" s="33" t="s">
        <v>28</v>
      </c>
      <c r="C6071" s="33">
        <v>800</v>
      </c>
      <c r="D6071" s="34">
        <f>(C6071*VLOOKUP(B6071,Currency!$A$2:$B$14,2,FALSE))</f>
        <v>9.6</v>
      </c>
      <c r="E6071" s="38" t="str">
        <f t="shared" si="94"/>
        <v>Low Budget</v>
      </c>
      <c r="G6071"/>
    </row>
    <row r="6072" spans="1:7" x14ac:dyDescent="0.3">
      <c r="A6072" s="32" t="s">
        <v>11572</v>
      </c>
      <c r="B6072" s="33" t="s">
        <v>28</v>
      </c>
      <c r="C6072" s="33">
        <v>150</v>
      </c>
      <c r="D6072" s="34">
        <f>(C6072*VLOOKUP(B6072,Currency!$A$2:$B$14,2,FALSE))</f>
        <v>1.8</v>
      </c>
      <c r="E6072" s="38" t="str">
        <f t="shared" si="94"/>
        <v>Low Budget</v>
      </c>
      <c r="G6072"/>
    </row>
    <row r="6073" spans="1:7" x14ac:dyDescent="0.3">
      <c r="A6073" s="32" t="s">
        <v>11264</v>
      </c>
      <c r="B6073" s="33" t="s">
        <v>28</v>
      </c>
      <c r="C6073" s="33">
        <v>700</v>
      </c>
      <c r="D6073" s="34">
        <f>(C6073*VLOOKUP(B6073,Currency!$A$2:$B$14,2,FALSE))</f>
        <v>8.4</v>
      </c>
      <c r="E6073" s="38" t="str">
        <f t="shared" si="94"/>
        <v>Low Budget</v>
      </c>
      <c r="G6073"/>
    </row>
    <row r="6074" spans="1:7" x14ac:dyDescent="0.3">
      <c r="A6074" s="32" t="s">
        <v>11575</v>
      </c>
      <c r="B6074" s="33" t="s">
        <v>28</v>
      </c>
      <c r="C6074" s="33">
        <v>750</v>
      </c>
      <c r="D6074" s="34">
        <f>(C6074*VLOOKUP(B6074,Currency!$A$2:$B$14,2,FALSE))</f>
        <v>9</v>
      </c>
      <c r="E6074" s="38" t="str">
        <f t="shared" si="94"/>
        <v>Low Budget</v>
      </c>
      <c r="G6074"/>
    </row>
    <row r="6075" spans="1:7" x14ac:dyDescent="0.3">
      <c r="A6075" s="32" t="s">
        <v>3018</v>
      </c>
      <c r="B6075" s="33" t="s">
        <v>28</v>
      </c>
      <c r="C6075" s="33">
        <v>1500</v>
      </c>
      <c r="D6075" s="34">
        <f>(C6075*VLOOKUP(B6075,Currency!$A$2:$B$14,2,FALSE))</f>
        <v>18</v>
      </c>
      <c r="E6075" s="38" t="str">
        <f t="shared" si="94"/>
        <v>Medium Budget</v>
      </c>
      <c r="G6075"/>
    </row>
    <row r="6076" spans="1:7" x14ac:dyDescent="0.3">
      <c r="A6076" s="32" t="s">
        <v>11578</v>
      </c>
      <c r="B6076" s="33" t="s">
        <v>28</v>
      </c>
      <c r="C6076" s="33">
        <v>1100</v>
      </c>
      <c r="D6076" s="34">
        <f>(C6076*VLOOKUP(B6076,Currency!$A$2:$B$14,2,FALSE))</f>
        <v>13.200000000000001</v>
      </c>
      <c r="E6076" s="38" t="str">
        <f t="shared" si="94"/>
        <v>Medium Budget</v>
      </c>
      <c r="G6076"/>
    </row>
    <row r="6077" spans="1:7" x14ac:dyDescent="0.3">
      <c r="A6077" s="32" t="s">
        <v>9164</v>
      </c>
      <c r="B6077" s="33" t="s">
        <v>28</v>
      </c>
      <c r="C6077" s="33">
        <v>100</v>
      </c>
      <c r="D6077" s="34">
        <f>(C6077*VLOOKUP(B6077,Currency!$A$2:$B$14,2,FALSE))</f>
        <v>1.2</v>
      </c>
      <c r="E6077" s="38" t="str">
        <f t="shared" si="94"/>
        <v>Low Budget</v>
      </c>
      <c r="G6077"/>
    </row>
    <row r="6078" spans="1:7" x14ac:dyDescent="0.3">
      <c r="A6078" s="32" t="s">
        <v>11581</v>
      </c>
      <c r="B6078" s="33" t="s">
        <v>28</v>
      </c>
      <c r="C6078" s="33">
        <v>650</v>
      </c>
      <c r="D6078" s="34">
        <f>(C6078*VLOOKUP(B6078,Currency!$A$2:$B$14,2,FALSE))</f>
        <v>7.8</v>
      </c>
      <c r="E6078" s="38" t="str">
        <f t="shared" si="94"/>
        <v>Low Budget</v>
      </c>
      <c r="G6078"/>
    </row>
    <row r="6079" spans="1:7" x14ac:dyDescent="0.3">
      <c r="A6079" s="32" t="s">
        <v>11583</v>
      </c>
      <c r="B6079" s="33" t="s">
        <v>28</v>
      </c>
      <c r="C6079" s="33">
        <v>1000</v>
      </c>
      <c r="D6079" s="34">
        <f>(C6079*VLOOKUP(B6079,Currency!$A$2:$B$14,2,FALSE))</f>
        <v>12</v>
      </c>
      <c r="E6079" s="38" t="str">
        <f t="shared" si="94"/>
        <v>Medium Budget</v>
      </c>
      <c r="G6079"/>
    </row>
    <row r="6080" spans="1:7" x14ac:dyDescent="0.3">
      <c r="A6080" s="32" t="s">
        <v>11585</v>
      </c>
      <c r="B6080" s="33" t="s">
        <v>28</v>
      </c>
      <c r="C6080" s="33">
        <v>200</v>
      </c>
      <c r="D6080" s="34">
        <f>(C6080*VLOOKUP(B6080,Currency!$A$2:$B$14,2,FALSE))</f>
        <v>2.4</v>
      </c>
      <c r="E6080" s="38" t="str">
        <f t="shared" si="94"/>
        <v>Low Budget</v>
      </c>
      <c r="G6080"/>
    </row>
    <row r="6081" spans="1:7" x14ac:dyDescent="0.3">
      <c r="A6081" s="32" t="s">
        <v>11587</v>
      </c>
      <c r="B6081" s="33" t="s">
        <v>28</v>
      </c>
      <c r="C6081" s="33">
        <v>700</v>
      </c>
      <c r="D6081" s="34">
        <f>(C6081*VLOOKUP(B6081,Currency!$A$2:$B$14,2,FALSE))</f>
        <v>8.4</v>
      </c>
      <c r="E6081" s="38" t="str">
        <f t="shared" si="94"/>
        <v>Low Budget</v>
      </c>
      <c r="G6081"/>
    </row>
    <row r="6082" spans="1:7" x14ac:dyDescent="0.3">
      <c r="A6082" s="32" t="s">
        <v>11589</v>
      </c>
      <c r="B6082" s="33" t="s">
        <v>28</v>
      </c>
      <c r="C6082" s="33">
        <v>2000</v>
      </c>
      <c r="D6082" s="34">
        <f>(C6082*VLOOKUP(B6082,Currency!$A$2:$B$14,2,FALSE))</f>
        <v>24</v>
      </c>
      <c r="E6082" s="38" t="str">
        <f t="shared" ref="E6082:E6145" si="95">_xlfn.IFS(D6082&lt;=10,"Low Budget", D6082&lt;=30,"Medium Budget", D6082&lt;=100,"High Budget",D6082&gt;100, "Luxury")</f>
        <v>Medium Budget</v>
      </c>
      <c r="G6082"/>
    </row>
    <row r="6083" spans="1:7" x14ac:dyDescent="0.3">
      <c r="A6083" s="32" t="s">
        <v>29033</v>
      </c>
      <c r="B6083" s="33" t="s">
        <v>28</v>
      </c>
      <c r="C6083" s="33">
        <v>650</v>
      </c>
      <c r="D6083" s="34">
        <f>(C6083*VLOOKUP(B6083,Currency!$A$2:$B$14,2,FALSE))</f>
        <v>7.8</v>
      </c>
      <c r="E6083" s="38" t="str">
        <f t="shared" si="95"/>
        <v>Low Budget</v>
      </c>
      <c r="G6083"/>
    </row>
    <row r="6084" spans="1:7" x14ac:dyDescent="0.3">
      <c r="A6084" s="32" t="s">
        <v>29032</v>
      </c>
      <c r="B6084" s="33" t="s">
        <v>28</v>
      </c>
      <c r="C6084" s="33">
        <v>2000</v>
      </c>
      <c r="D6084" s="34">
        <f>(C6084*VLOOKUP(B6084,Currency!$A$2:$B$14,2,FALSE))</f>
        <v>24</v>
      </c>
      <c r="E6084" s="38" t="str">
        <f t="shared" si="95"/>
        <v>Medium Budget</v>
      </c>
      <c r="G6084"/>
    </row>
    <row r="6085" spans="1:7" x14ac:dyDescent="0.3">
      <c r="A6085" s="32" t="s">
        <v>11595</v>
      </c>
      <c r="B6085" s="33" t="s">
        <v>28</v>
      </c>
      <c r="C6085" s="33">
        <v>800</v>
      </c>
      <c r="D6085" s="34">
        <f>(C6085*VLOOKUP(B6085,Currency!$A$2:$B$14,2,FALSE))</f>
        <v>9.6</v>
      </c>
      <c r="E6085" s="38" t="str">
        <f t="shared" si="95"/>
        <v>Low Budget</v>
      </c>
      <c r="G6085"/>
    </row>
    <row r="6086" spans="1:7" x14ac:dyDescent="0.3">
      <c r="A6086" s="32" t="s">
        <v>29031</v>
      </c>
      <c r="B6086" s="33" t="s">
        <v>28</v>
      </c>
      <c r="C6086" s="33">
        <v>150</v>
      </c>
      <c r="D6086" s="34">
        <f>(C6086*VLOOKUP(B6086,Currency!$A$2:$B$14,2,FALSE))</f>
        <v>1.8</v>
      </c>
      <c r="E6086" s="38" t="str">
        <f t="shared" si="95"/>
        <v>Low Budget</v>
      </c>
      <c r="G6086"/>
    </row>
    <row r="6087" spans="1:7" x14ac:dyDescent="0.3">
      <c r="A6087" s="32" t="s">
        <v>11598</v>
      </c>
      <c r="B6087" s="33" t="s">
        <v>28</v>
      </c>
      <c r="C6087" s="33">
        <v>800</v>
      </c>
      <c r="D6087" s="34">
        <f>(C6087*VLOOKUP(B6087,Currency!$A$2:$B$14,2,FALSE))</f>
        <v>9.6</v>
      </c>
      <c r="E6087" s="38" t="str">
        <f t="shared" si="95"/>
        <v>Low Budget</v>
      </c>
      <c r="G6087"/>
    </row>
    <row r="6088" spans="1:7" x14ac:dyDescent="0.3">
      <c r="A6088" s="32" t="s">
        <v>6387</v>
      </c>
      <c r="B6088" s="33" t="s">
        <v>28</v>
      </c>
      <c r="C6088" s="33">
        <v>300</v>
      </c>
      <c r="D6088" s="34">
        <f>(C6088*VLOOKUP(B6088,Currency!$A$2:$B$14,2,FALSE))</f>
        <v>3.6</v>
      </c>
      <c r="E6088" s="38" t="str">
        <f t="shared" si="95"/>
        <v>Low Budget</v>
      </c>
      <c r="G6088"/>
    </row>
    <row r="6089" spans="1:7" x14ac:dyDescent="0.3">
      <c r="A6089" s="32" t="s">
        <v>11601</v>
      </c>
      <c r="B6089" s="33" t="s">
        <v>28</v>
      </c>
      <c r="C6089" s="33">
        <v>300</v>
      </c>
      <c r="D6089" s="34">
        <f>(C6089*VLOOKUP(B6089,Currency!$A$2:$B$14,2,FALSE))</f>
        <v>3.6</v>
      </c>
      <c r="E6089" s="38" t="str">
        <f t="shared" si="95"/>
        <v>Low Budget</v>
      </c>
      <c r="G6089"/>
    </row>
    <row r="6090" spans="1:7" x14ac:dyDescent="0.3">
      <c r="A6090" s="32" t="s">
        <v>11602</v>
      </c>
      <c r="B6090" s="33" t="s">
        <v>28</v>
      </c>
      <c r="C6090" s="33">
        <v>300</v>
      </c>
      <c r="D6090" s="34">
        <f>(C6090*VLOOKUP(B6090,Currency!$A$2:$B$14,2,FALSE))</f>
        <v>3.6</v>
      </c>
      <c r="E6090" s="38" t="str">
        <f t="shared" si="95"/>
        <v>Low Budget</v>
      </c>
      <c r="G6090"/>
    </row>
    <row r="6091" spans="1:7" x14ac:dyDescent="0.3">
      <c r="A6091" s="32" t="s">
        <v>11604</v>
      </c>
      <c r="B6091" s="33" t="s">
        <v>28</v>
      </c>
      <c r="C6091" s="33">
        <v>300</v>
      </c>
      <c r="D6091" s="34">
        <f>(C6091*VLOOKUP(B6091,Currency!$A$2:$B$14,2,FALSE))</f>
        <v>3.6</v>
      </c>
      <c r="E6091" s="38" t="str">
        <f t="shared" si="95"/>
        <v>Low Budget</v>
      </c>
      <c r="G6091"/>
    </row>
    <row r="6092" spans="1:7" x14ac:dyDescent="0.3">
      <c r="A6092" s="32" t="s">
        <v>10489</v>
      </c>
      <c r="B6092" s="33" t="s">
        <v>28</v>
      </c>
      <c r="C6092" s="33">
        <v>300</v>
      </c>
      <c r="D6092" s="34">
        <f>(C6092*VLOOKUP(B6092,Currency!$A$2:$B$14,2,FALSE))</f>
        <v>3.6</v>
      </c>
      <c r="E6092" s="38" t="str">
        <f t="shared" si="95"/>
        <v>Low Budget</v>
      </c>
      <c r="G6092"/>
    </row>
    <row r="6093" spans="1:7" x14ac:dyDescent="0.3">
      <c r="A6093" s="32" t="s">
        <v>11606</v>
      </c>
      <c r="B6093" s="33" t="s">
        <v>28</v>
      </c>
      <c r="C6093" s="33">
        <v>300</v>
      </c>
      <c r="D6093" s="34">
        <f>(C6093*VLOOKUP(B6093,Currency!$A$2:$B$14,2,FALSE))</f>
        <v>3.6</v>
      </c>
      <c r="E6093" s="38" t="str">
        <f t="shared" si="95"/>
        <v>Low Budget</v>
      </c>
      <c r="G6093"/>
    </row>
    <row r="6094" spans="1:7" x14ac:dyDescent="0.3">
      <c r="A6094" s="32" t="s">
        <v>11608</v>
      </c>
      <c r="B6094" s="33" t="s">
        <v>28</v>
      </c>
      <c r="C6094" s="33">
        <v>300</v>
      </c>
      <c r="D6094" s="34">
        <f>(C6094*VLOOKUP(B6094,Currency!$A$2:$B$14,2,FALSE))</f>
        <v>3.6</v>
      </c>
      <c r="E6094" s="38" t="str">
        <f t="shared" si="95"/>
        <v>Low Budget</v>
      </c>
      <c r="G6094"/>
    </row>
    <row r="6095" spans="1:7" x14ac:dyDescent="0.3">
      <c r="A6095" s="32" t="s">
        <v>6084</v>
      </c>
      <c r="B6095" s="33" t="s">
        <v>28</v>
      </c>
      <c r="C6095" s="33">
        <v>300</v>
      </c>
      <c r="D6095" s="34">
        <f>(C6095*VLOOKUP(B6095,Currency!$A$2:$B$14,2,FALSE))</f>
        <v>3.6</v>
      </c>
      <c r="E6095" s="38" t="str">
        <f t="shared" si="95"/>
        <v>Low Budget</v>
      </c>
      <c r="G6095"/>
    </row>
    <row r="6096" spans="1:7" x14ac:dyDescent="0.3">
      <c r="A6096" s="32" t="s">
        <v>11611</v>
      </c>
      <c r="B6096" s="33" t="s">
        <v>28</v>
      </c>
      <c r="C6096" s="33">
        <v>300</v>
      </c>
      <c r="D6096" s="34">
        <f>(C6096*VLOOKUP(B6096,Currency!$A$2:$B$14,2,FALSE))</f>
        <v>3.6</v>
      </c>
      <c r="E6096" s="38" t="str">
        <f t="shared" si="95"/>
        <v>Low Budget</v>
      </c>
      <c r="G6096"/>
    </row>
    <row r="6097" spans="1:7" x14ac:dyDescent="0.3">
      <c r="A6097" s="32" t="s">
        <v>11613</v>
      </c>
      <c r="B6097" s="33" t="s">
        <v>28</v>
      </c>
      <c r="C6097" s="33">
        <v>300</v>
      </c>
      <c r="D6097" s="34">
        <f>(C6097*VLOOKUP(B6097,Currency!$A$2:$B$14,2,FALSE))</f>
        <v>3.6</v>
      </c>
      <c r="E6097" s="38" t="str">
        <f t="shared" si="95"/>
        <v>Low Budget</v>
      </c>
      <c r="G6097"/>
    </row>
    <row r="6098" spans="1:7" x14ac:dyDescent="0.3">
      <c r="A6098" s="32" t="s">
        <v>11615</v>
      </c>
      <c r="B6098" s="33" t="s">
        <v>28</v>
      </c>
      <c r="C6098" s="33">
        <v>300</v>
      </c>
      <c r="D6098" s="34">
        <f>(C6098*VLOOKUP(B6098,Currency!$A$2:$B$14,2,FALSE))</f>
        <v>3.6</v>
      </c>
      <c r="E6098" s="38" t="str">
        <f t="shared" si="95"/>
        <v>Low Budget</v>
      </c>
      <c r="G6098"/>
    </row>
    <row r="6099" spans="1:7" x14ac:dyDescent="0.3">
      <c r="A6099" s="32" t="s">
        <v>11616</v>
      </c>
      <c r="B6099" s="33" t="s">
        <v>28</v>
      </c>
      <c r="C6099" s="33">
        <v>300</v>
      </c>
      <c r="D6099" s="34">
        <f>(C6099*VLOOKUP(B6099,Currency!$A$2:$B$14,2,FALSE))</f>
        <v>3.6</v>
      </c>
      <c r="E6099" s="38" t="str">
        <f t="shared" si="95"/>
        <v>Low Budget</v>
      </c>
      <c r="G6099"/>
    </row>
    <row r="6100" spans="1:7" x14ac:dyDescent="0.3">
      <c r="A6100" s="32" t="s">
        <v>11618</v>
      </c>
      <c r="B6100" s="33" t="s">
        <v>28</v>
      </c>
      <c r="C6100" s="33">
        <v>300</v>
      </c>
      <c r="D6100" s="34">
        <f>(C6100*VLOOKUP(B6100,Currency!$A$2:$B$14,2,FALSE))</f>
        <v>3.6</v>
      </c>
      <c r="E6100" s="38" t="str">
        <f t="shared" si="95"/>
        <v>Low Budget</v>
      </c>
      <c r="G6100"/>
    </row>
    <row r="6101" spans="1:7" x14ac:dyDescent="0.3">
      <c r="A6101" s="32" t="s">
        <v>11620</v>
      </c>
      <c r="B6101" s="33" t="s">
        <v>28</v>
      </c>
      <c r="C6101" s="33">
        <v>300</v>
      </c>
      <c r="D6101" s="34">
        <f>(C6101*VLOOKUP(B6101,Currency!$A$2:$B$14,2,FALSE))</f>
        <v>3.6</v>
      </c>
      <c r="E6101" s="38" t="str">
        <f t="shared" si="95"/>
        <v>Low Budget</v>
      </c>
      <c r="G6101"/>
    </row>
    <row r="6102" spans="1:7" x14ac:dyDescent="0.3">
      <c r="A6102" s="32" t="s">
        <v>11602</v>
      </c>
      <c r="B6102" s="33" t="s">
        <v>28</v>
      </c>
      <c r="C6102" s="33">
        <v>300</v>
      </c>
      <c r="D6102" s="34">
        <f>(C6102*VLOOKUP(B6102,Currency!$A$2:$B$14,2,FALSE))</f>
        <v>3.6</v>
      </c>
      <c r="E6102" s="38" t="str">
        <f t="shared" si="95"/>
        <v>Low Budget</v>
      </c>
      <c r="G6102"/>
    </row>
    <row r="6103" spans="1:7" x14ac:dyDescent="0.3">
      <c r="A6103" s="32" t="s">
        <v>812</v>
      </c>
      <c r="B6103" s="33" t="s">
        <v>28</v>
      </c>
      <c r="C6103" s="33">
        <v>300</v>
      </c>
      <c r="D6103" s="34">
        <f>(C6103*VLOOKUP(B6103,Currency!$A$2:$B$14,2,FALSE))</f>
        <v>3.6</v>
      </c>
      <c r="E6103" s="38" t="str">
        <f t="shared" si="95"/>
        <v>Low Budget</v>
      </c>
      <c r="G6103"/>
    </row>
    <row r="6104" spans="1:7" x14ac:dyDescent="0.3">
      <c r="A6104" s="32" t="s">
        <v>6286</v>
      </c>
      <c r="B6104" s="33" t="s">
        <v>28</v>
      </c>
      <c r="C6104" s="33">
        <v>300</v>
      </c>
      <c r="D6104" s="34">
        <f>(C6104*VLOOKUP(B6104,Currency!$A$2:$B$14,2,FALSE))</f>
        <v>3.6</v>
      </c>
      <c r="E6104" s="38" t="str">
        <f t="shared" si="95"/>
        <v>Low Budget</v>
      </c>
      <c r="G6104"/>
    </row>
    <row r="6105" spans="1:7" x14ac:dyDescent="0.3">
      <c r="A6105" s="32" t="s">
        <v>6084</v>
      </c>
      <c r="B6105" s="33" t="s">
        <v>28</v>
      </c>
      <c r="C6105" s="33">
        <v>300</v>
      </c>
      <c r="D6105" s="34">
        <f>(C6105*VLOOKUP(B6105,Currency!$A$2:$B$14,2,FALSE))</f>
        <v>3.6</v>
      </c>
      <c r="E6105" s="38" t="str">
        <f t="shared" si="95"/>
        <v>Low Budget</v>
      </c>
      <c r="G6105"/>
    </row>
    <row r="6106" spans="1:7" x14ac:dyDescent="0.3">
      <c r="A6106" s="32" t="s">
        <v>11602</v>
      </c>
      <c r="B6106" s="33" t="s">
        <v>28</v>
      </c>
      <c r="C6106" s="33">
        <v>300</v>
      </c>
      <c r="D6106" s="34">
        <f>(C6106*VLOOKUP(B6106,Currency!$A$2:$B$14,2,FALSE))</f>
        <v>3.6</v>
      </c>
      <c r="E6106" s="38" t="str">
        <f t="shared" si="95"/>
        <v>Low Budget</v>
      </c>
      <c r="G6106"/>
    </row>
    <row r="6107" spans="1:7" x14ac:dyDescent="0.3">
      <c r="A6107" s="32" t="s">
        <v>971</v>
      </c>
      <c r="B6107" s="33" t="s">
        <v>28</v>
      </c>
      <c r="C6107" s="33">
        <v>300</v>
      </c>
      <c r="D6107" s="34">
        <f>(C6107*VLOOKUP(B6107,Currency!$A$2:$B$14,2,FALSE))</f>
        <v>3.6</v>
      </c>
      <c r="E6107" s="38" t="str">
        <f t="shared" si="95"/>
        <v>Low Budget</v>
      </c>
      <c r="G6107"/>
    </row>
    <row r="6108" spans="1:7" x14ac:dyDescent="0.3">
      <c r="A6108" s="32" t="s">
        <v>11631</v>
      </c>
      <c r="B6108" s="33" t="s">
        <v>28</v>
      </c>
      <c r="C6108" s="33">
        <v>300</v>
      </c>
      <c r="D6108" s="34">
        <f>(C6108*VLOOKUP(B6108,Currency!$A$2:$B$14,2,FALSE))</f>
        <v>3.6</v>
      </c>
      <c r="E6108" s="38" t="str">
        <f t="shared" si="95"/>
        <v>Low Budget</v>
      </c>
      <c r="G6108"/>
    </row>
    <row r="6109" spans="1:7" x14ac:dyDescent="0.3">
      <c r="A6109" s="32" t="s">
        <v>11633</v>
      </c>
      <c r="B6109" s="33" t="s">
        <v>28</v>
      </c>
      <c r="C6109" s="33">
        <v>300</v>
      </c>
      <c r="D6109" s="34">
        <f>(C6109*VLOOKUP(B6109,Currency!$A$2:$B$14,2,FALSE))</f>
        <v>3.6</v>
      </c>
      <c r="E6109" s="38" t="str">
        <f t="shared" si="95"/>
        <v>Low Budget</v>
      </c>
      <c r="G6109"/>
    </row>
    <row r="6110" spans="1:7" x14ac:dyDescent="0.3">
      <c r="A6110" s="32" t="s">
        <v>11635</v>
      </c>
      <c r="B6110" s="33" t="s">
        <v>28</v>
      </c>
      <c r="C6110" s="33">
        <v>300</v>
      </c>
      <c r="D6110" s="34">
        <f>(C6110*VLOOKUP(B6110,Currency!$A$2:$B$14,2,FALSE))</f>
        <v>3.6</v>
      </c>
      <c r="E6110" s="38" t="str">
        <f t="shared" si="95"/>
        <v>Low Budget</v>
      </c>
      <c r="G6110"/>
    </row>
    <row r="6111" spans="1:7" x14ac:dyDescent="0.3">
      <c r="A6111" s="32" t="s">
        <v>6084</v>
      </c>
      <c r="B6111" s="33" t="s">
        <v>28</v>
      </c>
      <c r="C6111" s="33">
        <v>300</v>
      </c>
      <c r="D6111" s="34">
        <f>(C6111*VLOOKUP(B6111,Currency!$A$2:$B$14,2,FALSE))</f>
        <v>3.6</v>
      </c>
      <c r="E6111" s="38" t="str">
        <f t="shared" si="95"/>
        <v>Low Budget</v>
      </c>
      <c r="G6111"/>
    </row>
    <row r="6112" spans="1:7" x14ac:dyDescent="0.3">
      <c r="A6112" s="32" t="s">
        <v>1448</v>
      </c>
      <c r="B6112" s="33" t="s">
        <v>28</v>
      </c>
      <c r="C6112" s="33">
        <v>300</v>
      </c>
      <c r="D6112" s="34">
        <f>(C6112*VLOOKUP(B6112,Currency!$A$2:$B$14,2,FALSE))</f>
        <v>3.6</v>
      </c>
      <c r="E6112" s="38" t="str">
        <f t="shared" si="95"/>
        <v>Low Budget</v>
      </c>
      <c r="G6112"/>
    </row>
    <row r="6113" spans="1:7" x14ac:dyDescent="0.3">
      <c r="A6113" s="32" t="s">
        <v>11639</v>
      </c>
      <c r="B6113" s="33" t="s">
        <v>28</v>
      </c>
      <c r="C6113" s="33">
        <v>300</v>
      </c>
      <c r="D6113" s="34">
        <f>(C6113*VLOOKUP(B6113,Currency!$A$2:$B$14,2,FALSE))</f>
        <v>3.6</v>
      </c>
      <c r="E6113" s="38" t="str">
        <f t="shared" si="95"/>
        <v>Low Budget</v>
      </c>
      <c r="G6113"/>
    </row>
    <row r="6114" spans="1:7" x14ac:dyDescent="0.3">
      <c r="A6114" s="32" t="s">
        <v>6286</v>
      </c>
      <c r="B6114" s="33" t="s">
        <v>28</v>
      </c>
      <c r="C6114" s="33">
        <v>300</v>
      </c>
      <c r="D6114" s="34">
        <f>(C6114*VLOOKUP(B6114,Currency!$A$2:$B$14,2,FALSE))</f>
        <v>3.6</v>
      </c>
      <c r="E6114" s="38" t="str">
        <f t="shared" si="95"/>
        <v>Low Budget</v>
      </c>
      <c r="G6114"/>
    </row>
    <row r="6115" spans="1:7" x14ac:dyDescent="0.3">
      <c r="A6115" s="32" t="s">
        <v>11644</v>
      </c>
      <c r="B6115" s="33" t="s">
        <v>28</v>
      </c>
      <c r="C6115" s="33">
        <v>300</v>
      </c>
      <c r="D6115" s="34">
        <f>(C6115*VLOOKUP(B6115,Currency!$A$2:$B$14,2,FALSE))</f>
        <v>3.6</v>
      </c>
      <c r="E6115" s="38" t="str">
        <f t="shared" si="95"/>
        <v>Low Budget</v>
      </c>
      <c r="G6115"/>
    </row>
    <row r="6116" spans="1:7" x14ac:dyDescent="0.3">
      <c r="A6116" s="32" t="s">
        <v>11645</v>
      </c>
      <c r="B6116" s="33" t="s">
        <v>28</v>
      </c>
      <c r="C6116" s="33">
        <v>300</v>
      </c>
      <c r="D6116" s="34">
        <f>(C6116*VLOOKUP(B6116,Currency!$A$2:$B$14,2,FALSE))</f>
        <v>3.6</v>
      </c>
      <c r="E6116" s="38" t="str">
        <f t="shared" si="95"/>
        <v>Low Budget</v>
      </c>
      <c r="G6116"/>
    </row>
    <row r="6117" spans="1:7" x14ac:dyDescent="0.3">
      <c r="A6117" s="32" t="s">
        <v>29030</v>
      </c>
      <c r="B6117" s="33" t="s">
        <v>28</v>
      </c>
      <c r="C6117" s="33">
        <v>300</v>
      </c>
      <c r="D6117" s="34">
        <f>(C6117*VLOOKUP(B6117,Currency!$A$2:$B$14,2,FALSE))</f>
        <v>3.6</v>
      </c>
      <c r="E6117" s="38" t="str">
        <f t="shared" si="95"/>
        <v>Low Budget</v>
      </c>
      <c r="G6117"/>
    </row>
    <row r="6118" spans="1:7" x14ac:dyDescent="0.3">
      <c r="A6118" s="32" t="s">
        <v>11649</v>
      </c>
      <c r="B6118" s="33" t="s">
        <v>28</v>
      </c>
      <c r="C6118" s="33">
        <v>300</v>
      </c>
      <c r="D6118" s="34">
        <f>(C6118*VLOOKUP(B6118,Currency!$A$2:$B$14,2,FALSE))</f>
        <v>3.6</v>
      </c>
      <c r="E6118" s="38" t="str">
        <f t="shared" si="95"/>
        <v>Low Budget</v>
      </c>
      <c r="G6118"/>
    </row>
    <row r="6119" spans="1:7" x14ac:dyDescent="0.3">
      <c r="A6119" s="32" t="s">
        <v>28829</v>
      </c>
      <c r="B6119" s="33" t="s">
        <v>28</v>
      </c>
      <c r="C6119" s="33">
        <v>300</v>
      </c>
      <c r="D6119" s="34">
        <f>(C6119*VLOOKUP(B6119,Currency!$A$2:$B$14,2,FALSE))</f>
        <v>3.6</v>
      </c>
      <c r="E6119" s="38" t="str">
        <f t="shared" si="95"/>
        <v>Low Budget</v>
      </c>
      <c r="G6119"/>
    </row>
    <row r="6120" spans="1:7" x14ac:dyDescent="0.3">
      <c r="A6120" s="32" t="s">
        <v>11653</v>
      </c>
      <c r="B6120" s="33" t="s">
        <v>28</v>
      </c>
      <c r="C6120" s="33">
        <v>300</v>
      </c>
      <c r="D6120" s="34">
        <f>(C6120*VLOOKUP(B6120,Currency!$A$2:$B$14,2,FALSE))</f>
        <v>3.6</v>
      </c>
      <c r="E6120" s="38" t="str">
        <f t="shared" si="95"/>
        <v>Low Budget</v>
      </c>
      <c r="G6120"/>
    </row>
    <row r="6121" spans="1:7" x14ac:dyDescent="0.3">
      <c r="A6121" s="32" t="s">
        <v>11655</v>
      </c>
      <c r="B6121" s="33" t="s">
        <v>28</v>
      </c>
      <c r="C6121" s="33">
        <v>300</v>
      </c>
      <c r="D6121" s="34">
        <f>(C6121*VLOOKUP(B6121,Currency!$A$2:$B$14,2,FALSE))</f>
        <v>3.6</v>
      </c>
      <c r="E6121" s="38" t="str">
        <f t="shared" si="95"/>
        <v>Low Budget</v>
      </c>
      <c r="G6121"/>
    </row>
    <row r="6122" spans="1:7" x14ac:dyDescent="0.3">
      <c r="A6122" s="32" t="s">
        <v>29029</v>
      </c>
      <c r="B6122" s="33" t="s">
        <v>28</v>
      </c>
      <c r="C6122" s="33">
        <v>300</v>
      </c>
      <c r="D6122" s="34">
        <f>(C6122*VLOOKUP(B6122,Currency!$A$2:$B$14,2,FALSE))</f>
        <v>3.6</v>
      </c>
      <c r="E6122" s="38" t="str">
        <f t="shared" si="95"/>
        <v>Low Budget</v>
      </c>
      <c r="G6122"/>
    </row>
    <row r="6123" spans="1:7" x14ac:dyDescent="0.3">
      <c r="A6123" s="32" t="s">
        <v>29028</v>
      </c>
      <c r="B6123" s="33" t="s">
        <v>28</v>
      </c>
      <c r="C6123" s="33">
        <v>300</v>
      </c>
      <c r="D6123" s="34">
        <f>(C6123*VLOOKUP(B6123,Currency!$A$2:$B$14,2,FALSE))</f>
        <v>3.6</v>
      </c>
      <c r="E6123" s="38" t="str">
        <f t="shared" si="95"/>
        <v>Low Budget</v>
      </c>
      <c r="G6123"/>
    </row>
    <row r="6124" spans="1:7" x14ac:dyDescent="0.3">
      <c r="A6124" s="32" t="s">
        <v>11661</v>
      </c>
      <c r="B6124" s="33" t="s">
        <v>28</v>
      </c>
      <c r="C6124" s="33">
        <v>300</v>
      </c>
      <c r="D6124" s="34">
        <f>(C6124*VLOOKUP(B6124,Currency!$A$2:$B$14,2,FALSE))</f>
        <v>3.6</v>
      </c>
      <c r="E6124" s="38" t="str">
        <f t="shared" si="95"/>
        <v>Low Budget</v>
      </c>
      <c r="G6124"/>
    </row>
    <row r="6125" spans="1:7" x14ac:dyDescent="0.3">
      <c r="A6125" s="32" t="s">
        <v>29027</v>
      </c>
      <c r="B6125" s="33" t="s">
        <v>28</v>
      </c>
      <c r="C6125" s="33">
        <v>300</v>
      </c>
      <c r="D6125" s="34">
        <f>(C6125*VLOOKUP(B6125,Currency!$A$2:$B$14,2,FALSE))</f>
        <v>3.6</v>
      </c>
      <c r="E6125" s="38" t="str">
        <f t="shared" si="95"/>
        <v>Low Budget</v>
      </c>
      <c r="G6125"/>
    </row>
    <row r="6126" spans="1:7" x14ac:dyDescent="0.3">
      <c r="A6126" s="32" t="s">
        <v>11524</v>
      </c>
      <c r="B6126" s="33" t="s">
        <v>28</v>
      </c>
      <c r="C6126" s="33">
        <v>300</v>
      </c>
      <c r="D6126" s="34">
        <f>(C6126*VLOOKUP(B6126,Currency!$A$2:$B$14,2,FALSE))</f>
        <v>3.6</v>
      </c>
      <c r="E6126" s="38" t="str">
        <f t="shared" si="95"/>
        <v>Low Budget</v>
      </c>
      <c r="G6126"/>
    </row>
    <row r="6127" spans="1:7" x14ac:dyDescent="0.3">
      <c r="A6127" s="32" t="s">
        <v>11665</v>
      </c>
      <c r="B6127" s="33" t="s">
        <v>28</v>
      </c>
      <c r="C6127" s="33">
        <v>300</v>
      </c>
      <c r="D6127" s="34">
        <f>(C6127*VLOOKUP(B6127,Currency!$A$2:$B$14,2,FALSE))</f>
        <v>3.6</v>
      </c>
      <c r="E6127" s="38" t="str">
        <f t="shared" si="95"/>
        <v>Low Budget</v>
      </c>
      <c r="G6127"/>
    </row>
    <row r="6128" spans="1:7" x14ac:dyDescent="0.3">
      <c r="A6128" s="32" t="s">
        <v>11667</v>
      </c>
      <c r="B6128" s="33" t="s">
        <v>28</v>
      </c>
      <c r="C6128" s="33">
        <v>300</v>
      </c>
      <c r="D6128" s="34">
        <f>(C6128*VLOOKUP(B6128,Currency!$A$2:$B$14,2,FALSE))</f>
        <v>3.6</v>
      </c>
      <c r="E6128" s="38" t="str">
        <f t="shared" si="95"/>
        <v>Low Budget</v>
      </c>
      <c r="G6128"/>
    </row>
    <row r="6129" spans="1:7" x14ac:dyDescent="0.3">
      <c r="A6129" s="32" t="s">
        <v>6286</v>
      </c>
      <c r="B6129" s="33" t="s">
        <v>28</v>
      </c>
      <c r="C6129" s="33">
        <v>300</v>
      </c>
      <c r="D6129" s="34">
        <f>(C6129*VLOOKUP(B6129,Currency!$A$2:$B$14,2,FALSE))</f>
        <v>3.6</v>
      </c>
      <c r="E6129" s="38" t="str">
        <f t="shared" si="95"/>
        <v>Low Budget</v>
      </c>
      <c r="G6129"/>
    </row>
    <row r="6130" spans="1:7" x14ac:dyDescent="0.3">
      <c r="A6130" s="32" t="s">
        <v>6137</v>
      </c>
      <c r="B6130" s="33" t="s">
        <v>28</v>
      </c>
      <c r="C6130" s="33">
        <v>300</v>
      </c>
      <c r="D6130" s="34">
        <f>(C6130*VLOOKUP(B6130,Currency!$A$2:$B$14,2,FALSE))</f>
        <v>3.6</v>
      </c>
      <c r="E6130" s="38" t="str">
        <f t="shared" si="95"/>
        <v>Low Budget</v>
      </c>
      <c r="G6130"/>
    </row>
    <row r="6131" spans="1:7" x14ac:dyDescent="0.3">
      <c r="A6131" s="32" t="s">
        <v>11670</v>
      </c>
      <c r="B6131" s="33" t="s">
        <v>28</v>
      </c>
      <c r="C6131" s="33">
        <v>300</v>
      </c>
      <c r="D6131" s="34">
        <f>(C6131*VLOOKUP(B6131,Currency!$A$2:$B$14,2,FALSE))</f>
        <v>3.6</v>
      </c>
      <c r="E6131" s="38" t="str">
        <f t="shared" si="95"/>
        <v>Low Budget</v>
      </c>
      <c r="G6131"/>
    </row>
    <row r="6132" spans="1:7" x14ac:dyDescent="0.3">
      <c r="A6132" s="32" t="s">
        <v>11672</v>
      </c>
      <c r="B6132" s="33" t="s">
        <v>28</v>
      </c>
      <c r="C6132" s="33">
        <v>300</v>
      </c>
      <c r="D6132" s="34">
        <f>(C6132*VLOOKUP(B6132,Currency!$A$2:$B$14,2,FALSE))</f>
        <v>3.6</v>
      </c>
      <c r="E6132" s="38" t="str">
        <f t="shared" si="95"/>
        <v>Low Budget</v>
      </c>
      <c r="G6132"/>
    </row>
    <row r="6133" spans="1:7" x14ac:dyDescent="0.3">
      <c r="A6133" s="32" t="s">
        <v>11618</v>
      </c>
      <c r="B6133" s="33" t="s">
        <v>28</v>
      </c>
      <c r="C6133" s="33">
        <v>300</v>
      </c>
      <c r="D6133" s="34">
        <f>(C6133*VLOOKUP(B6133,Currency!$A$2:$B$14,2,FALSE))</f>
        <v>3.6</v>
      </c>
      <c r="E6133" s="38" t="str">
        <f t="shared" si="95"/>
        <v>Low Budget</v>
      </c>
      <c r="G6133"/>
    </row>
    <row r="6134" spans="1:7" x14ac:dyDescent="0.3">
      <c r="A6134" s="32" t="s">
        <v>11676</v>
      </c>
      <c r="B6134" s="33" t="s">
        <v>28</v>
      </c>
      <c r="C6134" s="33">
        <v>300</v>
      </c>
      <c r="D6134" s="34">
        <f>(C6134*VLOOKUP(B6134,Currency!$A$2:$B$14,2,FALSE))</f>
        <v>3.6</v>
      </c>
      <c r="E6134" s="38" t="str">
        <f t="shared" si="95"/>
        <v>Low Budget</v>
      </c>
      <c r="G6134"/>
    </row>
    <row r="6135" spans="1:7" x14ac:dyDescent="0.3">
      <c r="A6135" s="32" t="s">
        <v>29026</v>
      </c>
      <c r="B6135" s="33" t="s">
        <v>28</v>
      </c>
      <c r="C6135" s="33">
        <v>300</v>
      </c>
      <c r="D6135" s="34">
        <f>(C6135*VLOOKUP(B6135,Currency!$A$2:$B$14,2,FALSE))</f>
        <v>3.6</v>
      </c>
      <c r="E6135" s="38" t="str">
        <f t="shared" si="95"/>
        <v>Low Budget</v>
      </c>
      <c r="G6135"/>
    </row>
    <row r="6136" spans="1:7" x14ac:dyDescent="0.3">
      <c r="A6136" s="32" t="s">
        <v>1014</v>
      </c>
      <c r="B6136" s="33" t="s">
        <v>28</v>
      </c>
      <c r="C6136" s="33">
        <v>300</v>
      </c>
      <c r="D6136" s="34">
        <f>(C6136*VLOOKUP(B6136,Currency!$A$2:$B$14,2,FALSE))</f>
        <v>3.6</v>
      </c>
      <c r="E6136" s="38" t="str">
        <f t="shared" si="95"/>
        <v>Low Budget</v>
      </c>
      <c r="G6136"/>
    </row>
    <row r="6137" spans="1:7" x14ac:dyDescent="0.3">
      <c r="A6137" s="32" t="s">
        <v>11681</v>
      </c>
      <c r="B6137" s="33" t="s">
        <v>28</v>
      </c>
      <c r="C6137" s="33">
        <v>300</v>
      </c>
      <c r="D6137" s="34">
        <f>(C6137*VLOOKUP(B6137,Currency!$A$2:$B$14,2,FALSE))</f>
        <v>3.6</v>
      </c>
      <c r="E6137" s="38" t="str">
        <f t="shared" si="95"/>
        <v>Low Budget</v>
      </c>
      <c r="G6137"/>
    </row>
    <row r="6138" spans="1:7" x14ac:dyDescent="0.3">
      <c r="A6138" s="32" t="s">
        <v>11682</v>
      </c>
      <c r="B6138" s="33" t="s">
        <v>28</v>
      </c>
      <c r="C6138" s="33">
        <v>300</v>
      </c>
      <c r="D6138" s="34">
        <f>(C6138*VLOOKUP(B6138,Currency!$A$2:$B$14,2,FALSE))</f>
        <v>3.6</v>
      </c>
      <c r="E6138" s="38" t="str">
        <f t="shared" si="95"/>
        <v>Low Budget</v>
      </c>
      <c r="G6138"/>
    </row>
    <row r="6139" spans="1:7" x14ac:dyDescent="0.3">
      <c r="A6139" s="32" t="s">
        <v>29025</v>
      </c>
      <c r="B6139" s="33" t="s">
        <v>28</v>
      </c>
      <c r="C6139" s="33">
        <v>300</v>
      </c>
      <c r="D6139" s="34">
        <f>(C6139*VLOOKUP(B6139,Currency!$A$2:$B$14,2,FALSE))</f>
        <v>3.6</v>
      </c>
      <c r="E6139" s="38" t="str">
        <f t="shared" si="95"/>
        <v>Low Budget</v>
      </c>
      <c r="G6139"/>
    </row>
    <row r="6140" spans="1:7" x14ac:dyDescent="0.3">
      <c r="A6140" s="32" t="s">
        <v>6084</v>
      </c>
      <c r="B6140" s="33" t="s">
        <v>28</v>
      </c>
      <c r="C6140" s="33">
        <v>300</v>
      </c>
      <c r="D6140" s="34">
        <f>(C6140*VLOOKUP(B6140,Currency!$A$2:$B$14,2,FALSE))</f>
        <v>3.6</v>
      </c>
      <c r="E6140" s="38" t="str">
        <f t="shared" si="95"/>
        <v>Low Budget</v>
      </c>
      <c r="G6140"/>
    </row>
    <row r="6141" spans="1:7" x14ac:dyDescent="0.3">
      <c r="A6141" s="32" t="s">
        <v>11686</v>
      </c>
      <c r="B6141" s="33" t="s">
        <v>28</v>
      </c>
      <c r="C6141" s="33">
        <v>300</v>
      </c>
      <c r="D6141" s="34">
        <f>(C6141*VLOOKUP(B6141,Currency!$A$2:$B$14,2,FALSE))</f>
        <v>3.6</v>
      </c>
      <c r="E6141" s="38" t="str">
        <f t="shared" si="95"/>
        <v>Low Budget</v>
      </c>
      <c r="G6141"/>
    </row>
    <row r="6142" spans="1:7" x14ac:dyDescent="0.3">
      <c r="A6142" s="32" t="s">
        <v>11688</v>
      </c>
      <c r="B6142" s="33" t="s">
        <v>28</v>
      </c>
      <c r="C6142" s="33">
        <v>300</v>
      </c>
      <c r="D6142" s="34">
        <f>(C6142*VLOOKUP(B6142,Currency!$A$2:$B$14,2,FALSE))</f>
        <v>3.6</v>
      </c>
      <c r="E6142" s="38" t="str">
        <f t="shared" si="95"/>
        <v>Low Budget</v>
      </c>
      <c r="G6142"/>
    </row>
    <row r="6143" spans="1:7" x14ac:dyDescent="0.3">
      <c r="A6143" s="32" t="s">
        <v>11690</v>
      </c>
      <c r="B6143" s="33" t="s">
        <v>28</v>
      </c>
      <c r="C6143" s="33">
        <v>300</v>
      </c>
      <c r="D6143" s="34">
        <f>(C6143*VLOOKUP(B6143,Currency!$A$2:$B$14,2,FALSE))</f>
        <v>3.6</v>
      </c>
      <c r="E6143" s="38" t="str">
        <f t="shared" si="95"/>
        <v>Low Budget</v>
      </c>
      <c r="G6143"/>
    </row>
    <row r="6144" spans="1:7" x14ac:dyDescent="0.3">
      <c r="A6144" s="32" t="s">
        <v>11692</v>
      </c>
      <c r="B6144" s="33" t="s">
        <v>28</v>
      </c>
      <c r="C6144" s="33">
        <v>300</v>
      </c>
      <c r="D6144" s="34">
        <f>(C6144*VLOOKUP(B6144,Currency!$A$2:$B$14,2,FALSE))</f>
        <v>3.6</v>
      </c>
      <c r="E6144" s="38" t="str">
        <f t="shared" si="95"/>
        <v>Low Budget</v>
      </c>
      <c r="G6144"/>
    </row>
    <row r="6145" spans="1:7" x14ac:dyDescent="0.3">
      <c r="A6145" s="32" t="s">
        <v>6137</v>
      </c>
      <c r="B6145" s="33" t="s">
        <v>28</v>
      </c>
      <c r="C6145" s="33">
        <v>300</v>
      </c>
      <c r="D6145" s="34">
        <f>(C6145*VLOOKUP(B6145,Currency!$A$2:$B$14,2,FALSE))</f>
        <v>3.6</v>
      </c>
      <c r="E6145" s="38" t="str">
        <f t="shared" si="95"/>
        <v>Low Budget</v>
      </c>
      <c r="G6145"/>
    </row>
    <row r="6146" spans="1:7" x14ac:dyDescent="0.3">
      <c r="A6146" s="32" t="s">
        <v>7245</v>
      </c>
      <c r="B6146" s="33" t="s">
        <v>28</v>
      </c>
      <c r="C6146" s="33">
        <v>300</v>
      </c>
      <c r="D6146" s="34">
        <f>(C6146*VLOOKUP(B6146,Currency!$A$2:$B$14,2,FALSE))</f>
        <v>3.6</v>
      </c>
      <c r="E6146" s="38" t="str">
        <f t="shared" ref="E6146:E6209" si="96">_xlfn.IFS(D6146&lt;=10,"Low Budget", D6146&lt;=30,"Medium Budget", D6146&lt;=100,"High Budget",D6146&gt;100, "Luxury")</f>
        <v>Low Budget</v>
      </c>
      <c r="G6146"/>
    </row>
    <row r="6147" spans="1:7" x14ac:dyDescent="0.3">
      <c r="A6147" s="32" t="s">
        <v>11696</v>
      </c>
      <c r="B6147" s="33" t="s">
        <v>28</v>
      </c>
      <c r="C6147" s="33">
        <v>300</v>
      </c>
      <c r="D6147" s="34">
        <f>(C6147*VLOOKUP(B6147,Currency!$A$2:$B$14,2,FALSE))</f>
        <v>3.6</v>
      </c>
      <c r="E6147" s="38" t="str">
        <f t="shared" si="96"/>
        <v>Low Budget</v>
      </c>
      <c r="G6147"/>
    </row>
    <row r="6148" spans="1:7" x14ac:dyDescent="0.3">
      <c r="A6148" s="32" t="s">
        <v>6084</v>
      </c>
      <c r="B6148" s="33" t="s">
        <v>28</v>
      </c>
      <c r="C6148" s="33">
        <v>300</v>
      </c>
      <c r="D6148" s="34">
        <f>(C6148*VLOOKUP(B6148,Currency!$A$2:$B$14,2,FALSE))</f>
        <v>3.6</v>
      </c>
      <c r="E6148" s="38" t="str">
        <f t="shared" si="96"/>
        <v>Low Budget</v>
      </c>
      <c r="G6148"/>
    </row>
    <row r="6149" spans="1:7" x14ac:dyDescent="0.3">
      <c r="A6149" s="32" t="s">
        <v>11699</v>
      </c>
      <c r="B6149" s="33" t="s">
        <v>28</v>
      </c>
      <c r="C6149" s="33">
        <v>300</v>
      </c>
      <c r="D6149" s="34">
        <f>(C6149*VLOOKUP(B6149,Currency!$A$2:$B$14,2,FALSE))</f>
        <v>3.6</v>
      </c>
      <c r="E6149" s="38" t="str">
        <f t="shared" si="96"/>
        <v>Low Budget</v>
      </c>
      <c r="G6149"/>
    </row>
    <row r="6150" spans="1:7" x14ac:dyDescent="0.3">
      <c r="A6150" s="32" t="s">
        <v>1159</v>
      </c>
      <c r="B6150" s="33" t="s">
        <v>28</v>
      </c>
      <c r="C6150" s="33">
        <v>300</v>
      </c>
      <c r="D6150" s="34">
        <f>(C6150*VLOOKUP(B6150,Currency!$A$2:$B$14,2,FALSE))</f>
        <v>3.6</v>
      </c>
      <c r="E6150" s="38" t="str">
        <f t="shared" si="96"/>
        <v>Low Budget</v>
      </c>
      <c r="G6150"/>
    </row>
    <row r="6151" spans="1:7" x14ac:dyDescent="0.3">
      <c r="A6151" s="32" t="s">
        <v>11604</v>
      </c>
      <c r="B6151" s="33" t="s">
        <v>28</v>
      </c>
      <c r="C6151" s="33">
        <v>300</v>
      </c>
      <c r="D6151" s="34">
        <f>(C6151*VLOOKUP(B6151,Currency!$A$2:$B$14,2,FALSE))</f>
        <v>3.6</v>
      </c>
      <c r="E6151" s="38" t="str">
        <f t="shared" si="96"/>
        <v>Low Budget</v>
      </c>
      <c r="G6151"/>
    </row>
    <row r="6152" spans="1:7" x14ac:dyDescent="0.3">
      <c r="A6152" s="32" t="s">
        <v>6400</v>
      </c>
      <c r="B6152" s="33" t="s">
        <v>28</v>
      </c>
      <c r="C6152" s="33">
        <v>300</v>
      </c>
      <c r="D6152" s="34">
        <f>(C6152*VLOOKUP(B6152,Currency!$A$2:$B$14,2,FALSE))</f>
        <v>3.6</v>
      </c>
      <c r="E6152" s="38" t="str">
        <f t="shared" si="96"/>
        <v>Low Budget</v>
      </c>
      <c r="G6152"/>
    </row>
    <row r="6153" spans="1:7" x14ac:dyDescent="0.3">
      <c r="A6153" s="32" t="s">
        <v>11703</v>
      </c>
      <c r="B6153" s="33" t="s">
        <v>28</v>
      </c>
      <c r="C6153" s="33">
        <v>300</v>
      </c>
      <c r="D6153" s="34">
        <f>(C6153*VLOOKUP(B6153,Currency!$A$2:$B$14,2,FALSE))</f>
        <v>3.6</v>
      </c>
      <c r="E6153" s="38" t="str">
        <f t="shared" si="96"/>
        <v>Low Budget</v>
      </c>
      <c r="G6153"/>
    </row>
    <row r="6154" spans="1:7" x14ac:dyDescent="0.3">
      <c r="A6154" s="32" t="s">
        <v>11705</v>
      </c>
      <c r="B6154" s="33" t="s">
        <v>28</v>
      </c>
      <c r="C6154" s="33">
        <v>400</v>
      </c>
      <c r="D6154" s="34">
        <f>(C6154*VLOOKUP(B6154,Currency!$A$2:$B$14,2,FALSE))</f>
        <v>4.8</v>
      </c>
      <c r="E6154" s="38" t="str">
        <f t="shared" si="96"/>
        <v>Low Budget</v>
      </c>
      <c r="G6154"/>
    </row>
    <row r="6155" spans="1:7" x14ac:dyDescent="0.3">
      <c r="A6155" s="32" t="s">
        <v>11707</v>
      </c>
      <c r="B6155" s="33" t="s">
        <v>28</v>
      </c>
      <c r="C6155" s="33">
        <v>400</v>
      </c>
      <c r="D6155" s="34">
        <f>(C6155*VLOOKUP(B6155,Currency!$A$2:$B$14,2,FALSE))</f>
        <v>4.8</v>
      </c>
      <c r="E6155" s="38" t="str">
        <f t="shared" si="96"/>
        <v>Low Budget</v>
      </c>
      <c r="G6155"/>
    </row>
    <row r="6156" spans="1:7" x14ac:dyDescent="0.3">
      <c r="A6156" s="32" t="s">
        <v>11709</v>
      </c>
      <c r="B6156" s="33" t="s">
        <v>28</v>
      </c>
      <c r="C6156" s="33">
        <v>400</v>
      </c>
      <c r="D6156" s="34">
        <f>(C6156*VLOOKUP(B6156,Currency!$A$2:$B$14,2,FALSE))</f>
        <v>4.8</v>
      </c>
      <c r="E6156" s="38" t="str">
        <f t="shared" si="96"/>
        <v>Low Budget</v>
      </c>
      <c r="G6156"/>
    </row>
    <row r="6157" spans="1:7" x14ac:dyDescent="0.3">
      <c r="A6157" s="32" t="s">
        <v>5373</v>
      </c>
      <c r="B6157" s="33" t="s">
        <v>28</v>
      </c>
      <c r="C6157" s="33">
        <v>400</v>
      </c>
      <c r="D6157" s="34">
        <f>(C6157*VLOOKUP(B6157,Currency!$A$2:$B$14,2,FALSE))</f>
        <v>4.8</v>
      </c>
      <c r="E6157" s="38" t="str">
        <f t="shared" si="96"/>
        <v>Low Budget</v>
      </c>
      <c r="G6157"/>
    </row>
    <row r="6158" spans="1:7" x14ac:dyDescent="0.3">
      <c r="A6158" s="32" t="s">
        <v>11712</v>
      </c>
      <c r="B6158" s="33" t="s">
        <v>28</v>
      </c>
      <c r="C6158" s="33">
        <v>400</v>
      </c>
      <c r="D6158" s="34">
        <f>(C6158*VLOOKUP(B6158,Currency!$A$2:$B$14,2,FALSE))</f>
        <v>4.8</v>
      </c>
      <c r="E6158" s="38" t="str">
        <f t="shared" si="96"/>
        <v>Low Budget</v>
      </c>
      <c r="G6158"/>
    </row>
    <row r="6159" spans="1:7" x14ac:dyDescent="0.3">
      <c r="A6159" s="32" t="s">
        <v>11714</v>
      </c>
      <c r="B6159" s="33" t="s">
        <v>28</v>
      </c>
      <c r="C6159" s="33">
        <v>400</v>
      </c>
      <c r="D6159" s="34">
        <f>(C6159*VLOOKUP(B6159,Currency!$A$2:$B$14,2,FALSE))</f>
        <v>4.8</v>
      </c>
      <c r="E6159" s="38" t="str">
        <f t="shared" si="96"/>
        <v>Low Budget</v>
      </c>
      <c r="G6159"/>
    </row>
    <row r="6160" spans="1:7" x14ac:dyDescent="0.3">
      <c r="A6160" s="32" t="s">
        <v>1614</v>
      </c>
      <c r="B6160" s="33" t="s">
        <v>28</v>
      </c>
      <c r="C6160" s="33">
        <v>400</v>
      </c>
      <c r="D6160" s="34">
        <f>(C6160*VLOOKUP(B6160,Currency!$A$2:$B$14,2,FALSE))</f>
        <v>4.8</v>
      </c>
      <c r="E6160" s="38" t="str">
        <f t="shared" si="96"/>
        <v>Low Budget</v>
      </c>
      <c r="G6160"/>
    </row>
    <row r="6161" spans="1:7" x14ac:dyDescent="0.3">
      <c r="A6161" s="32" t="s">
        <v>29024</v>
      </c>
      <c r="B6161" s="33" t="s">
        <v>28</v>
      </c>
      <c r="C6161" s="33">
        <v>400</v>
      </c>
      <c r="D6161" s="34">
        <f>(C6161*VLOOKUP(B6161,Currency!$A$2:$B$14,2,FALSE))</f>
        <v>4.8</v>
      </c>
      <c r="E6161" s="38" t="str">
        <f t="shared" si="96"/>
        <v>Low Budget</v>
      </c>
      <c r="G6161"/>
    </row>
    <row r="6162" spans="1:7" x14ac:dyDescent="0.3">
      <c r="A6162" s="32" t="s">
        <v>11718</v>
      </c>
      <c r="B6162" s="33" t="s">
        <v>28</v>
      </c>
      <c r="C6162" s="33">
        <v>400</v>
      </c>
      <c r="D6162" s="34">
        <f>(C6162*VLOOKUP(B6162,Currency!$A$2:$B$14,2,FALSE))</f>
        <v>4.8</v>
      </c>
      <c r="E6162" s="38" t="str">
        <f t="shared" si="96"/>
        <v>Low Budget</v>
      </c>
      <c r="G6162"/>
    </row>
    <row r="6163" spans="1:7" x14ac:dyDescent="0.3">
      <c r="A6163" s="32" t="s">
        <v>11720</v>
      </c>
      <c r="B6163" s="33" t="s">
        <v>28</v>
      </c>
      <c r="C6163" s="33">
        <v>400</v>
      </c>
      <c r="D6163" s="34">
        <f>(C6163*VLOOKUP(B6163,Currency!$A$2:$B$14,2,FALSE))</f>
        <v>4.8</v>
      </c>
      <c r="E6163" s="38" t="str">
        <f t="shared" si="96"/>
        <v>Low Budget</v>
      </c>
      <c r="G6163"/>
    </row>
    <row r="6164" spans="1:7" x14ac:dyDescent="0.3">
      <c r="A6164" s="32" t="s">
        <v>11722</v>
      </c>
      <c r="B6164" s="33" t="s">
        <v>28</v>
      </c>
      <c r="C6164" s="33">
        <v>400</v>
      </c>
      <c r="D6164" s="34">
        <f>(C6164*VLOOKUP(B6164,Currency!$A$2:$B$14,2,FALSE))</f>
        <v>4.8</v>
      </c>
      <c r="E6164" s="38" t="str">
        <f t="shared" si="96"/>
        <v>Low Budget</v>
      </c>
      <c r="G6164"/>
    </row>
    <row r="6165" spans="1:7" x14ac:dyDescent="0.3">
      <c r="A6165" s="32" t="s">
        <v>11724</v>
      </c>
      <c r="B6165" s="33" t="s">
        <v>28</v>
      </c>
      <c r="C6165" s="33">
        <v>400</v>
      </c>
      <c r="D6165" s="34">
        <f>(C6165*VLOOKUP(B6165,Currency!$A$2:$B$14,2,FALSE))</f>
        <v>4.8</v>
      </c>
      <c r="E6165" s="38" t="str">
        <f t="shared" si="96"/>
        <v>Low Budget</v>
      </c>
      <c r="G6165"/>
    </row>
    <row r="6166" spans="1:7" x14ac:dyDescent="0.3">
      <c r="A6166" s="32" t="s">
        <v>5373</v>
      </c>
      <c r="B6166" s="33" t="s">
        <v>28</v>
      </c>
      <c r="C6166" s="33">
        <v>400</v>
      </c>
      <c r="D6166" s="34">
        <f>(C6166*VLOOKUP(B6166,Currency!$A$2:$B$14,2,FALSE))</f>
        <v>4.8</v>
      </c>
      <c r="E6166" s="38" t="str">
        <f t="shared" si="96"/>
        <v>Low Budget</v>
      </c>
      <c r="G6166"/>
    </row>
    <row r="6167" spans="1:7" x14ac:dyDescent="0.3">
      <c r="A6167" s="32" t="s">
        <v>11727</v>
      </c>
      <c r="B6167" s="33" t="s">
        <v>28</v>
      </c>
      <c r="C6167" s="33">
        <v>400</v>
      </c>
      <c r="D6167" s="34">
        <f>(C6167*VLOOKUP(B6167,Currency!$A$2:$B$14,2,FALSE))</f>
        <v>4.8</v>
      </c>
      <c r="E6167" s="38" t="str">
        <f t="shared" si="96"/>
        <v>Low Budget</v>
      </c>
      <c r="G6167"/>
    </row>
    <row r="6168" spans="1:7" x14ac:dyDescent="0.3">
      <c r="A6168" s="32" t="s">
        <v>11729</v>
      </c>
      <c r="B6168" s="33" t="s">
        <v>28</v>
      </c>
      <c r="C6168" s="33">
        <v>400</v>
      </c>
      <c r="D6168" s="34">
        <f>(C6168*VLOOKUP(B6168,Currency!$A$2:$B$14,2,FALSE))</f>
        <v>4.8</v>
      </c>
      <c r="E6168" s="38" t="str">
        <f t="shared" si="96"/>
        <v>Low Budget</v>
      </c>
      <c r="G6168"/>
    </row>
    <row r="6169" spans="1:7" x14ac:dyDescent="0.3">
      <c r="A6169" s="32" t="s">
        <v>11731</v>
      </c>
      <c r="B6169" s="33" t="s">
        <v>28</v>
      </c>
      <c r="C6169" s="33">
        <v>400</v>
      </c>
      <c r="D6169" s="34">
        <f>(C6169*VLOOKUP(B6169,Currency!$A$2:$B$14,2,FALSE))</f>
        <v>4.8</v>
      </c>
      <c r="E6169" s="38" t="str">
        <f t="shared" si="96"/>
        <v>Low Budget</v>
      </c>
      <c r="G6169"/>
    </row>
    <row r="6170" spans="1:7" x14ac:dyDescent="0.3">
      <c r="A6170" s="32" t="s">
        <v>6947</v>
      </c>
      <c r="B6170" s="33" t="s">
        <v>28</v>
      </c>
      <c r="C6170" s="33">
        <v>400</v>
      </c>
      <c r="D6170" s="34">
        <f>(C6170*VLOOKUP(B6170,Currency!$A$2:$B$14,2,FALSE))</f>
        <v>4.8</v>
      </c>
      <c r="E6170" s="38" t="str">
        <f t="shared" si="96"/>
        <v>Low Budget</v>
      </c>
      <c r="G6170"/>
    </row>
    <row r="6171" spans="1:7" x14ac:dyDescent="0.3">
      <c r="A6171" s="32" t="s">
        <v>11734</v>
      </c>
      <c r="B6171" s="33" t="s">
        <v>28</v>
      </c>
      <c r="C6171" s="33">
        <v>400</v>
      </c>
      <c r="D6171" s="34">
        <f>(C6171*VLOOKUP(B6171,Currency!$A$2:$B$14,2,FALSE))</f>
        <v>4.8</v>
      </c>
      <c r="E6171" s="38" t="str">
        <f t="shared" si="96"/>
        <v>Low Budget</v>
      </c>
      <c r="G6171"/>
    </row>
    <row r="6172" spans="1:7" x14ac:dyDescent="0.3">
      <c r="A6172" s="32" t="s">
        <v>11736</v>
      </c>
      <c r="B6172" s="33" t="s">
        <v>28</v>
      </c>
      <c r="C6172" s="33">
        <v>400</v>
      </c>
      <c r="D6172" s="34">
        <f>(C6172*VLOOKUP(B6172,Currency!$A$2:$B$14,2,FALSE))</f>
        <v>4.8</v>
      </c>
      <c r="E6172" s="38" t="str">
        <f t="shared" si="96"/>
        <v>Low Budget</v>
      </c>
      <c r="G6172"/>
    </row>
    <row r="6173" spans="1:7" x14ac:dyDescent="0.3">
      <c r="A6173" s="32" t="s">
        <v>11738</v>
      </c>
      <c r="B6173" s="33" t="s">
        <v>28</v>
      </c>
      <c r="C6173" s="33">
        <v>400</v>
      </c>
      <c r="D6173" s="34">
        <f>(C6173*VLOOKUP(B6173,Currency!$A$2:$B$14,2,FALSE))</f>
        <v>4.8</v>
      </c>
      <c r="E6173" s="38" t="str">
        <f t="shared" si="96"/>
        <v>Low Budget</v>
      </c>
      <c r="G6173"/>
    </row>
    <row r="6174" spans="1:7" x14ac:dyDescent="0.3">
      <c r="A6174" s="32" t="s">
        <v>11740</v>
      </c>
      <c r="B6174" s="33" t="s">
        <v>28</v>
      </c>
      <c r="C6174" s="33">
        <v>400</v>
      </c>
      <c r="D6174" s="34">
        <f>(C6174*VLOOKUP(B6174,Currency!$A$2:$B$14,2,FALSE))</f>
        <v>4.8</v>
      </c>
      <c r="E6174" s="38" t="str">
        <f t="shared" si="96"/>
        <v>Low Budget</v>
      </c>
      <c r="G6174"/>
    </row>
    <row r="6175" spans="1:7" x14ac:dyDescent="0.3">
      <c r="A6175" s="32" t="s">
        <v>28814</v>
      </c>
      <c r="B6175" s="33" t="s">
        <v>28</v>
      </c>
      <c r="C6175" s="33">
        <v>400</v>
      </c>
      <c r="D6175" s="34">
        <f>(C6175*VLOOKUP(B6175,Currency!$A$2:$B$14,2,FALSE))</f>
        <v>4.8</v>
      </c>
      <c r="E6175" s="38" t="str">
        <f t="shared" si="96"/>
        <v>Low Budget</v>
      </c>
      <c r="G6175"/>
    </row>
    <row r="6176" spans="1:7" x14ac:dyDescent="0.3">
      <c r="A6176" s="32" t="s">
        <v>11743</v>
      </c>
      <c r="B6176" s="33" t="s">
        <v>28</v>
      </c>
      <c r="C6176" s="33">
        <v>400</v>
      </c>
      <c r="D6176" s="34">
        <f>(C6176*VLOOKUP(B6176,Currency!$A$2:$B$14,2,FALSE))</f>
        <v>4.8</v>
      </c>
      <c r="E6176" s="38" t="str">
        <f t="shared" si="96"/>
        <v>Low Budget</v>
      </c>
      <c r="G6176"/>
    </row>
    <row r="6177" spans="1:7" x14ac:dyDescent="0.3">
      <c r="A6177" s="32" t="s">
        <v>1614</v>
      </c>
      <c r="B6177" s="33" t="s">
        <v>28</v>
      </c>
      <c r="C6177" s="33">
        <v>400</v>
      </c>
      <c r="D6177" s="34">
        <f>(C6177*VLOOKUP(B6177,Currency!$A$2:$B$14,2,FALSE))</f>
        <v>4.8</v>
      </c>
      <c r="E6177" s="38" t="str">
        <f t="shared" si="96"/>
        <v>Low Budget</v>
      </c>
      <c r="G6177"/>
    </row>
    <row r="6178" spans="1:7" x14ac:dyDescent="0.3">
      <c r="A6178" s="32" t="s">
        <v>11746</v>
      </c>
      <c r="B6178" s="33" t="s">
        <v>28</v>
      </c>
      <c r="C6178" s="33">
        <v>400</v>
      </c>
      <c r="D6178" s="34">
        <f>(C6178*VLOOKUP(B6178,Currency!$A$2:$B$14,2,FALSE))</f>
        <v>4.8</v>
      </c>
      <c r="E6178" s="38" t="str">
        <f t="shared" si="96"/>
        <v>Low Budget</v>
      </c>
      <c r="G6178"/>
    </row>
    <row r="6179" spans="1:7" x14ac:dyDescent="0.3">
      <c r="A6179" s="32" t="s">
        <v>29023</v>
      </c>
      <c r="B6179" s="33" t="s">
        <v>28</v>
      </c>
      <c r="C6179" s="33">
        <v>400</v>
      </c>
      <c r="D6179" s="34">
        <f>(C6179*VLOOKUP(B6179,Currency!$A$2:$B$14,2,FALSE))</f>
        <v>4.8</v>
      </c>
      <c r="E6179" s="38" t="str">
        <f t="shared" si="96"/>
        <v>Low Budget</v>
      </c>
      <c r="G6179"/>
    </row>
    <row r="6180" spans="1:7" x14ac:dyDescent="0.3">
      <c r="A6180" s="32" t="s">
        <v>1428</v>
      </c>
      <c r="B6180" s="33" t="s">
        <v>28</v>
      </c>
      <c r="C6180" s="33">
        <v>400</v>
      </c>
      <c r="D6180" s="34">
        <f>(C6180*VLOOKUP(B6180,Currency!$A$2:$B$14,2,FALSE))</f>
        <v>4.8</v>
      </c>
      <c r="E6180" s="38" t="str">
        <f t="shared" si="96"/>
        <v>Low Budget</v>
      </c>
      <c r="G6180"/>
    </row>
    <row r="6181" spans="1:7" x14ac:dyDescent="0.3">
      <c r="A6181" s="32" t="s">
        <v>11751</v>
      </c>
      <c r="B6181" s="33" t="s">
        <v>28</v>
      </c>
      <c r="C6181" s="33">
        <v>400</v>
      </c>
      <c r="D6181" s="34">
        <f>(C6181*VLOOKUP(B6181,Currency!$A$2:$B$14,2,FALSE))</f>
        <v>4.8</v>
      </c>
      <c r="E6181" s="38" t="str">
        <f t="shared" si="96"/>
        <v>Low Budget</v>
      </c>
      <c r="G6181"/>
    </row>
    <row r="6182" spans="1:7" x14ac:dyDescent="0.3">
      <c r="A6182" s="32" t="s">
        <v>11753</v>
      </c>
      <c r="B6182" s="33" t="s">
        <v>28</v>
      </c>
      <c r="C6182" s="33">
        <v>400</v>
      </c>
      <c r="D6182" s="34">
        <f>(C6182*VLOOKUP(B6182,Currency!$A$2:$B$14,2,FALSE))</f>
        <v>4.8</v>
      </c>
      <c r="E6182" s="38" t="str">
        <f t="shared" si="96"/>
        <v>Low Budget</v>
      </c>
      <c r="G6182"/>
    </row>
    <row r="6183" spans="1:7" x14ac:dyDescent="0.3">
      <c r="A6183" s="32" t="s">
        <v>11755</v>
      </c>
      <c r="B6183" s="33" t="s">
        <v>28</v>
      </c>
      <c r="C6183" s="33">
        <v>400</v>
      </c>
      <c r="D6183" s="34">
        <f>(C6183*VLOOKUP(B6183,Currency!$A$2:$B$14,2,FALSE))</f>
        <v>4.8</v>
      </c>
      <c r="E6183" s="38" t="str">
        <f t="shared" si="96"/>
        <v>Low Budget</v>
      </c>
      <c r="G6183"/>
    </row>
    <row r="6184" spans="1:7" x14ac:dyDescent="0.3">
      <c r="A6184" s="32" t="s">
        <v>7030</v>
      </c>
      <c r="B6184" s="33" t="s">
        <v>28</v>
      </c>
      <c r="C6184" s="33">
        <v>400</v>
      </c>
      <c r="D6184" s="34">
        <f>(C6184*VLOOKUP(B6184,Currency!$A$2:$B$14,2,FALSE))</f>
        <v>4.8</v>
      </c>
      <c r="E6184" s="38" t="str">
        <f t="shared" si="96"/>
        <v>Low Budget</v>
      </c>
      <c r="G6184"/>
    </row>
    <row r="6185" spans="1:7" x14ac:dyDescent="0.3">
      <c r="A6185" s="32" t="s">
        <v>812</v>
      </c>
      <c r="B6185" s="33" t="s">
        <v>28</v>
      </c>
      <c r="C6185" s="33">
        <v>400</v>
      </c>
      <c r="D6185" s="34">
        <f>(C6185*VLOOKUP(B6185,Currency!$A$2:$B$14,2,FALSE))</f>
        <v>4.8</v>
      </c>
      <c r="E6185" s="38" t="str">
        <f t="shared" si="96"/>
        <v>Low Budget</v>
      </c>
      <c r="G6185"/>
    </row>
    <row r="6186" spans="1:7" x14ac:dyDescent="0.3">
      <c r="A6186" s="32" t="s">
        <v>28855</v>
      </c>
      <c r="B6186" s="33" t="s">
        <v>28</v>
      </c>
      <c r="C6186" s="33">
        <v>400</v>
      </c>
      <c r="D6186" s="34">
        <f>(C6186*VLOOKUP(B6186,Currency!$A$2:$B$14,2,FALSE))</f>
        <v>4.8</v>
      </c>
      <c r="E6186" s="38" t="str">
        <f t="shared" si="96"/>
        <v>Low Budget</v>
      </c>
      <c r="G6186"/>
    </row>
    <row r="6187" spans="1:7" x14ac:dyDescent="0.3">
      <c r="A6187" s="32" t="s">
        <v>11762</v>
      </c>
      <c r="B6187" s="33" t="s">
        <v>28</v>
      </c>
      <c r="C6187" s="33">
        <v>400</v>
      </c>
      <c r="D6187" s="34">
        <f>(C6187*VLOOKUP(B6187,Currency!$A$2:$B$14,2,FALSE))</f>
        <v>4.8</v>
      </c>
      <c r="E6187" s="38" t="str">
        <f t="shared" si="96"/>
        <v>Low Budget</v>
      </c>
      <c r="G6187"/>
    </row>
    <row r="6188" spans="1:7" x14ac:dyDescent="0.3">
      <c r="A6188" s="32" t="s">
        <v>6741</v>
      </c>
      <c r="B6188" s="33" t="s">
        <v>28</v>
      </c>
      <c r="C6188" s="33">
        <v>400</v>
      </c>
      <c r="D6188" s="34">
        <f>(C6188*VLOOKUP(B6188,Currency!$A$2:$B$14,2,FALSE))</f>
        <v>4.8</v>
      </c>
      <c r="E6188" s="38" t="str">
        <f t="shared" si="96"/>
        <v>Low Budget</v>
      </c>
      <c r="G6188"/>
    </row>
    <row r="6189" spans="1:7" x14ac:dyDescent="0.3">
      <c r="A6189" s="32" t="s">
        <v>11765</v>
      </c>
      <c r="B6189" s="33" t="s">
        <v>28</v>
      </c>
      <c r="C6189" s="33">
        <v>400</v>
      </c>
      <c r="D6189" s="34">
        <f>(C6189*VLOOKUP(B6189,Currency!$A$2:$B$14,2,FALSE))</f>
        <v>4.8</v>
      </c>
      <c r="E6189" s="38" t="str">
        <f t="shared" si="96"/>
        <v>Low Budget</v>
      </c>
      <c r="G6189"/>
    </row>
    <row r="6190" spans="1:7" x14ac:dyDescent="0.3">
      <c r="A6190" s="32" t="s">
        <v>11767</v>
      </c>
      <c r="B6190" s="33" t="s">
        <v>28</v>
      </c>
      <c r="C6190" s="33">
        <v>400</v>
      </c>
      <c r="D6190" s="34">
        <f>(C6190*VLOOKUP(B6190,Currency!$A$2:$B$14,2,FALSE))</f>
        <v>4.8</v>
      </c>
      <c r="E6190" s="38" t="str">
        <f t="shared" si="96"/>
        <v>Low Budget</v>
      </c>
      <c r="G6190"/>
    </row>
    <row r="6191" spans="1:7" x14ac:dyDescent="0.3">
      <c r="A6191" s="32" t="s">
        <v>11769</v>
      </c>
      <c r="B6191" s="33" t="s">
        <v>28</v>
      </c>
      <c r="C6191" s="33">
        <v>400</v>
      </c>
      <c r="D6191" s="34">
        <f>(C6191*VLOOKUP(B6191,Currency!$A$2:$B$14,2,FALSE))</f>
        <v>4.8</v>
      </c>
      <c r="E6191" s="38" t="str">
        <f t="shared" si="96"/>
        <v>Low Budget</v>
      </c>
      <c r="G6191"/>
    </row>
    <row r="6192" spans="1:7" x14ac:dyDescent="0.3">
      <c r="A6192" s="32" t="s">
        <v>992</v>
      </c>
      <c r="B6192" s="33" t="s">
        <v>28</v>
      </c>
      <c r="C6192" s="33">
        <v>400</v>
      </c>
      <c r="D6192" s="34">
        <f>(C6192*VLOOKUP(B6192,Currency!$A$2:$B$14,2,FALSE))</f>
        <v>4.8</v>
      </c>
      <c r="E6192" s="38" t="str">
        <f t="shared" si="96"/>
        <v>Low Budget</v>
      </c>
      <c r="G6192"/>
    </row>
    <row r="6193" spans="1:7" x14ac:dyDescent="0.3">
      <c r="A6193" s="32" t="s">
        <v>7102</v>
      </c>
      <c r="B6193" s="33" t="s">
        <v>28</v>
      </c>
      <c r="C6193" s="33">
        <v>400</v>
      </c>
      <c r="D6193" s="34">
        <f>(C6193*VLOOKUP(B6193,Currency!$A$2:$B$14,2,FALSE))</f>
        <v>4.8</v>
      </c>
      <c r="E6193" s="38" t="str">
        <f t="shared" si="96"/>
        <v>Low Budget</v>
      </c>
      <c r="G6193"/>
    </row>
    <row r="6194" spans="1:7" x14ac:dyDescent="0.3">
      <c r="A6194" s="32" t="s">
        <v>11772</v>
      </c>
      <c r="B6194" s="33" t="s">
        <v>28</v>
      </c>
      <c r="C6194" s="33">
        <v>400</v>
      </c>
      <c r="D6194" s="34">
        <f>(C6194*VLOOKUP(B6194,Currency!$A$2:$B$14,2,FALSE))</f>
        <v>4.8</v>
      </c>
      <c r="E6194" s="38" t="str">
        <f t="shared" si="96"/>
        <v>Low Budget</v>
      </c>
      <c r="G6194"/>
    </row>
    <row r="6195" spans="1:7" x14ac:dyDescent="0.3">
      <c r="A6195" s="32" t="s">
        <v>11774</v>
      </c>
      <c r="B6195" s="33" t="s">
        <v>28</v>
      </c>
      <c r="C6195" s="33">
        <v>400</v>
      </c>
      <c r="D6195" s="34">
        <f>(C6195*VLOOKUP(B6195,Currency!$A$2:$B$14,2,FALSE))</f>
        <v>4.8</v>
      </c>
      <c r="E6195" s="38" t="str">
        <f t="shared" si="96"/>
        <v>Low Budget</v>
      </c>
      <c r="G6195"/>
    </row>
    <row r="6196" spans="1:7" x14ac:dyDescent="0.3">
      <c r="A6196" s="32" t="s">
        <v>812</v>
      </c>
      <c r="B6196" s="33" t="s">
        <v>28</v>
      </c>
      <c r="C6196" s="33">
        <v>400</v>
      </c>
      <c r="D6196" s="34">
        <f>(C6196*VLOOKUP(B6196,Currency!$A$2:$B$14,2,FALSE))</f>
        <v>4.8</v>
      </c>
      <c r="E6196" s="38" t="str">
        <f t="shared" si="96"/>
        <v>Low Budget</v>
      </c>
      <c r="G6196"/>
    </row>
    <row r="6197" spans="1:7" x14ac:dyDescent="0.3">
      <c r="A6197" s="32" t="s">
        <v>11777</v>
      </c>
      <c r="B6197" s="33" t="s">
        <v>28</v>
      </c>
      <c r="C6197" s="33">
        <v>400</v>
      </c>
      <c r="D6197" s="34">
        <f>(C6197*VLOOKUP(B6197,Currency!$A$2:$B$14,2,FALSE))</f>
        <v>4.8</v>
      </c>
      <c r="E6197" s="38" t="str">
        <f t="shared" si="96"/>
        <v>Low Budget</v>
      </c>
      <c r="G6197"/>
    </row>
    <row r="6198" spans="1:7" x14ac:dyDescent="0.3">
      <c r="A6198" s="32" t="s">
        <v>11779</v>
      </c>
      <c r="B6198" s="33" t="s">
        <v>28</v>
      </c>
      <c r="C6198" s="33">
        <v>400</v>
      </c>
      <c r="D6198" s="34">
        <f>(C6198*VLOOKUP(B6198,Currency!$A$2:$B$14,2,FALSE))</f>
        <v>4.8</v>
      </c>
      <c r="E6198" s="38" t="str">
        <f t="shared" si="96"/>
        <v>Low Budget</v>
      </c>
      <c r="G6198"/>
    </row>
    <row r="6199" spans="1:7" x14ac:dyDescent="0.3">
      <c r="A6199" s="32" t="s">
        <v>11781</v>
      </c>
      <c r="B6199" s="33" t="s">
        <v>28</v>
      </c>
      <c r="C6199" s="33">
        <v>400</v>
      </c>
      <c r="D6199" s="34">
        <f>(C6199*VLOOKUP(B6199,Currency!$A$2:$B$14,2,FALSE))</f>
        <v>4.8</v>
      </c>
      <c r="E6199" s="38" t="str">
        <f t="shared" si="96"/>
        <v>Low Budget</v>
      </c>
      <c r="G6199"/>
    </row>
    <row r="6200" spans="1:7" x14ac:dyDescent="0.3">
      <c r="A6200" s="32" t="s">
        <v>11783</v>
      </c>
      <c r="B6200" s="33" t="s">
        <v>28</v>
      </c>
      <c r="C6200" s="33">
        <v>400</v>
      </c>
      <c r="D6200" s="34">
        <f>(C6200*VLOOKUP(B6200,Currency!$A$2:$B$14,2,FALSE))</f>
        <v>4.8</v>
      </c>
      <c r="E6200" s="38" t="str">
        <f t="shared" si="96"/>
        <v>Low Budget</v>
      </c>
      <c r="G6200"/>
    </row>
    <row r="6201" spans="1:7" x14ac:dyDescent="0.3">
      <c r="A6201" s="32" t="s">
        <v>29022</v>
      </c>
      <c r="B6201" s="33" t="s">
        <v>28</v>
      </c>
      <c r="C6201" s="33">
        <v>400</v>
      </c>
      <c r="D6201" s="34">
        <f>(C6201*VLOOKUP(B6201,Currency!$A$2:$B$14,2,FALSE))</f>
        <v>4.8</v>
      </c>
      <c r="E6201" s="38" t="str">
        <f t="shared" si="96"/>
        <v>Low Budget</v>
      </c>
      <c r="G6201"/>
    </row>
    <row r="6202" spans="1:7" x14ac:dyDescent="0.3">
      <c r="A6202" s="32" t="s">
        <v>11786</v>
      </c>
      <c r="B6202" s="33" t="s">
        <v>28</v>
      </c>
      <c r="C6202" s="33">
        <v>400</v>
      </c>
      <c r="D6202" s="34">
        <f>(C6202*VLOOKUP(B6202,Currency!$A$2:$B$14,2,FALSE))</f>
        <v>4.8</v>
      </c>
      <c r="E6202" s="38" t="str">
        <f t="shared" si="96"/>
        <v>Low Budget</v>
      </c>
      <c r="G6202"/>
    </row>
    <row r="6203" spans="1:7" x14ac:dyDescent="0.3">
      <c r="A6203" s="32" t="s">
        <v>11788</v>
      </c>
      <c r="B6203" s="33" t="s">
        <v>28</v>
      </c>
      <c r="C6203" s="33">
        <v>400</v>
      </c>
      <c r="D6203" s="34">
        <f>(C6203*VLOOKUP(B6203,Currency!$A$2:$B$14,2,FALSE))</f>
        <v>4.8</v>
      </c>
      <c r="E6203" s="38" t="str">
        <f t="shared" si="96"/>
        <v>Low Budget</v>
      </c>
      <c r="G6203"/>
    </row>
    <row r="6204" spans="1:7" x14ac:dyDescent="0.3">
      <c r="A6204" s="32" t="s">
        <v>29021</v>
      </c>
      <c r="B6204" s="33" t="s">
        <v>28</v>
      </c>
      <c r="C6204" s="33">
        <v>400</v>
      </c>
      <c r="D6204" s="34">
        <f>(C6204*VLOOKUP(B6204,Currency!$A$2:$B$14,2,FALSE))</f>
        <v>4.8</v>
      </c>
      <c r="E6204" s="38" t="str">
        <f t="shared" si="96"/>
        <v>Low Budget</v>
      </c>
      <c r="G6204"/>
    </row>
    <row r="6205" spans="1:7" x14ac:dyDescent="0.3">
      <c r="A6205" s="32" t="s">
        <v>11794</v>
      </c>
      <c r="B6205" s="33" t="s">
        <v>28</v>
      </c>
      <c r="C6205" s="33">
        <v>400</v>
      </c>
      <c r="D6205" s="34">
        <f>(C6205*VLOOKUP(B6205,Currency!$A$2:$B$14,2,FALSE))</f>
        <v>4.8</v>
      </c>
      <c r="E6205" s="38" t="str">
        <f t="shared" si="96"/>
        <v>Low Budget</v>
      </c>
      <c r="G6205"/>
    </row>
    <row r="6206" spans="1:7" x14ac:dyDescent="0.3">
      <c r="A6206" s="32" t="s">
        <v>11795</v>
      </c>
      <c r="B6206" s="33" t="s">
        <v>28</v>
      </c>
      <c r="C6206" s="33">
        <v>400</v>
      </c>
      <c r="D6206" s="34">
        <f>(C6206*VLOOKUP(B6206,Currency!$A$2:$B$14,2,FALSE))</f>
        <v>4.8</v>
      </c>
      <c r="E6206" s="38" t="str">
        <f t="shared" si="96"/>
        <v>Low Budget</v>
      </c>
      <c r="G6206"/>
    </row>
    <row r="6207" spans="1:7" x14ac:dyDescent="0.3">
      <c r="A6207" s="32" t="s">
        <v>11797</v>
      </c>
      <c r="B6207" s="33" t="s">
        <v>28</v>
      </c>
      <c r="C6207" s="33">
        <v>400</v>
      </c>
      <c r="D6207" s="34">
        <f>(C6207*VLOOKUP(B6207,Currency!$A$2:$B$14,2,FALSE))</f>
        <v>4.8</v>
      </c>
      <c r="E6207" s="38" t="str">
        <f t="shared" si="96"/>
        <v>Low Budget</v>
      </c>
      <c r="G6207"/>
    </row>
    <row r="6208" spans="1:7" x14ac:dyDescent="0.3">
      <c r="A6208" s="32" t="s">
        <v>28807</v>
      </c>
      <c r="B6208" s="33" t="s">
        <v>28</v>
      </c>
      <c r="C6208" s="33">
        <v>400</v>
      </c>
      <c r="D6208" s="34">
        <f>(C6208*VLOOKUP(B6208,Currency!$A$2:$B$14,2,FALSE))</f>
        <v>4.8</v>
      </c>
      <c r="E6208" s="38" t="str">
        <f t="shared" si="96"/>
        <v>Low Budget</v>
      </c>
      <c r="G6208"/>
    </row>
    <row r="6209" spans="1:7" x14ac:dyDescent="0.3">
      <c r="A6209" s="32" t="s">
        <v>11800</v>
      </c>
      <c r="B6209" s="33" t="s">
        <v>28</v>
      </c>
      <c r="C6209" s="33">
        <v>400</v>
      </c>
      <c r="D6209" s="34">
        <f>(C6209*VLOOKUP(B6209,Currency!$A$2:$B$14,2,FALSE))</f>
        <v>4.8</v>
      </c>
      <c r="E6209" s="38" t="str">
        <f t="shared" si="96"/>
        <v>Low Budget</v>
      </c>
      <c r="G6209"/>
    </row>
    <row r="6210" spans="1:7" x14ac:dyDescent="0.3">
      <c r="A6210" s="32" t="s">
        <v>11802</v>
      </c>
      <c r="B6210" s="33" t="s">
        <v>28</v>
      </c>
      <c r="C6210" s="33">
        <v>400</v>
      </c>
      <c r="D6210" s="34">
        <f>(C6210*VLOOKUP(B6210,Currency!$A$2:$B$14,2,FALSE))</f>
        <v>4.8</v>
      </c>
      <c r="E6210" s="38" t="str">
        <f t="shared" ref="E6210:E6273" si="97">_xlfn.IFS(D6210&lt;=10,"Low Budget", D6210&lt;=30,"Medium Budget", D6210&lt;=100,"High Budget",D6210&gt;100, "Luxury")</f>
        <v>Low Budget</v>
      </c>
      <c r="G6210"/>
    </row>
    <row r="6211" spans="1:7" x14ac:dyDescent="0.3">
      <c r="A6211" s="32" t="s">
        <v>11804</v>
      </c>
      <c r="B6211" s="33" t="s">
        <v>28</v>
      </c>
      <c r="C6211" s="33">
        <v>400</v>
      </c>
      <c r="D6211" s="34">
        <f>(C6211*VLOOKUP(B6211,Currency!$A$2:$B$14,2,FALSE))</f>
        <v>4.8</v>
      </c>
      <c r="E6211" s="38" t="str">
        <f t="shared" si="97"/>
        <v>Low Budget</v>
      </c>
      <c r="G6211"/>
    </row>
    <row r="6212" spans="1:7" x14ac:dyDescent="0.3">
      <c r="A6212" s="32" t="s">
        <v>11753</v>
      </c>
      <c r="B6212" s="33" t="s">
        <v>28</v>
      </c>
      <c r="C6212" s="33">
        <v>400</v>
      </c>
      <c r="D6212" s="34">
        <f>(C6212*VLOOKUP(B6212,Currency!$A$2:$B$14,2,FALSE))</f>
        <v>4.8</v>
      </c>
      <c r="E6212" s="38" t="str">
        <f t="shared" si="97"/>
        <v>Low Budget</v>
      </c>
      <c r="G6212"/>
    </row>
    <row r="6213" spans="1:7" x14ac:dyDescent="0.3">
      <c r="A6213" s="32" t="s">
        <v>29020</v>
      </c>
      <c r="B6213" s="33" t="s">
        <v>28</v>
      </c>
      <c r="C6213" s="33">
        <v>400</v>
      </c>
      <c r="D6213" s="34">
        <f>(C6213*VLOOKUP(B6213,Currency!$A$2:$B$14,2,FALSE))</f>
        <v>4.8</v>
      </c>
      <c r="E6213" s="38" t="str">
        <f t="shared" si="97"/>
        <v>Low Budget</v>
      </c>
      <c r="G6213"/>
    </row>
    <row r="6214" spans="1:7" x14ac:dyDescent="0.3">
      <c r="A6214" s="32" t="s">
        <v>11724</v>
      </c>
      <c r="B6214" s="33" t="s">
        <v>28</v>
      </c>
      <c r="C6214" s="33">
        <v>400</v>
      </c>
      <c r="D6214" s="34">
        <f>(C6214*VLOOKUP(B6214,Currency!$A$2:$B$14,2,FALSE))</f>
        <v>4.8</v>
      </c>
      <c r="E6214" s="38" t="str">
        <f t="shared" si="97"/>
        <v>Low Budget</v>
      </c>
      <c r="G6214"/>
    </row>
    <row r="6215" spans="1:7" x14ac:dyDescent="0.3">
      <c r="A6215" s="32" t="s">
        <v>798</v>
      </c>
      <c r="B6215" s="33" t="s">
        <v>28</v>
      </c>
      <c r="C6215" s="33">
        <v>400</v>
      </c>
      <c r="D6215" s="34">
        <f>(C6215*VLOOKUP(B6215,Currency!$A$2:$B$14,2,FALSE))</f>
        <v>4.8</v>
      </c>
      <c r="E6215" s="38" t="str">
        <f t="shared" si="97"/>
        <v>Low Budget</v>
      </c>
      <c r="G6215"/>
    </row>
    <row r="6216" spans="1:7" x14ac:dyDescent="0.3">
      <c r="A6216" s="32" t="s">
        <v>11811</v>
      </c>
      <c r="B6216" s="33" t="s">
        <v>28</v>
      </c>
      <c r="C6216" s="33">
        <v>400</v>
      </c>
      <c r="D6216" s="34">
        <f>(C6216*VLOOKUP(B6216,Currency!$A$2:$B$14,2,FALSE))</f>
        <v>4.8</v>
      </c>
      <c r="E6216" s="38" t="str">
        <f t="shared" si="97"/>
        <v>Low Budget</v>
      </c>
      <c r="G6216"/>
    </row>
    <row r="6217" spans="1:7" x14ac:dyDescent="0.3">
      <c r="A6217" s="32" t="s">
        <v>11813</v>
      </c>
      <c r="B6217" s="33" t="s">
        <v>28</v>
      </c>
      <c r="C6217" s="33">
        <v>400</v>
      </c>
      <c r="D6217" s="34">
        <f>(C6217*VLOOKUP(B6217,Currency!$A$2:$B$14,2,FALSE))</f>
        <v>4.8</v>
      </c>
      <c r="E6217" s="38" t="str">
        <f t="shared" si="97"/>
        <v>Low Budget</v>
      </c>
      <c r="G6217"/>
    </row>
    <row r="6218" spans="1:7" x14ac:dyDescent="0.3">
      <c r="A6218" s="32" t="s">
        <v>29019</v>
      </c>
      <c r="B6218" s="33" t="s">
        <v>28</v>
      </c>
      <c r="C6218" s="33">
        <v>400</v>
      </c>
      <c r="D6218" s="34">
        <f>(C6218*VLOOKUP(B6218,Currency!$A$2:$B$14,2,FALSE))</f>
        <v>4.8</v>
      </c>
      <c r="E6218" s="38" t="str">
        <f t="shared" si="97"/>
        <v>Low Budget</v>
      </c>
      <c r="G6218"/>
    </row>
    <row r="6219" spans="1:7" x14ac:dyDescent="0.3">
      <c r="A6219" s="32" t="s">
        <v>11707</v>
      </c>
      <c r="B6219" s="33" t="s">
        <v>28</v>
      </c>
      <c r="C6219" s="33">
        <v>400</v>
      </c>
      <c r="D6219" s="34">
        <f>(C6219*VLOOKUP(B6219,Currency!$A$2:$B$14,2,FALSE))</f>
        <v>4.8</v>
      </c>
      <c r="E6219" s="38" t="str">
        <f t="shared" si="97"/>
        <v>Low Budget</v>
      </c>
      <c r="G6219"/>
    </row>
    <row r="6220" spans="1:7" x14ac:dyDescent="0.3">
      <c r="A6220" s="32" t="s">
        <v>11818</v>
      </c>
      <c r="B6220" s="33" t="s">
        <v>28</v>
      </c>
      <c r="C6220" s="33">
        <v>400</v>
      </c>
      <c r="D6220" s="34">
        <f>(C6220*VLOOKUP(B6220,Currency!$A$2:$B$14,2,FALSE))</f>
        <v>4.8</v>
      </c>
      <c r="E6220" s="38" t="str">
        <f t="shared" si="97"/>
        <v>Low Budget</v>
      </c>
      <c r="G6220"/>
    </row>
    <row r="6221" spans="1:7" x14ac:dyDescent="0.3">
      <c r="A6221" s="32" t="s">
        <v>491</v>
      </c>
      <c r="B6221" s="33" t="s">
        <v>28</v>
      </c>
      <c r="C6221" s="33">
        <v>400</v>
      </c>
      <c r="D6221" s="34">
        <f>(C6221*VLOOKUP(B6221,Currency!$A$2:$B$14,2,FALSE))</f>
        <v>4.8</v>
      </c>
      <c r="E6221" s="38" t="str">
        <f t="shared" si="97"/>
        <v>Low Budget</v>
      </c>
      <c r="G6221"/>
    </row>
    <row r="6222" spans="1:7" x14ac:dyDescent="0.3">
      <c r="A6222" s="32" t="s">
        <v>491</v>
      </c>
      <c r="B6222" s="33" t="s">
        <v>28</v>
      </c>
      <c r="C6222" s="33">
        <v>400</v>
      </c>
      <c r="D6222" s="34">
        <f>(C6222*VLOOKUP(B6222,Currency!$A$2:$B$14,2,FALSE))</f>
        <v>4.8</v>
      </c>
      <c r="E6222" s="38" t="str">
        <f t="shared" si="97"/>
        <v>Low Budget</v>
      </c>
      <c r="G6222"/>
    </row>
    <row r="6223" spans="1:7" x14ac:dyDescent="0.3">
      <c r="A6223" s="32" t="s">
        <v>422</v>
      </c>
      <c r="B6223" s="33" t="s">
        <v>28</v>
      </c>
      <c r="C6223" s="33">
        <v>400</v>
      </c>
      <c r="D6223" s="34">
        <f>(C6223*VLOOKUP(B6223,Currency!$A$2:$B$14,2,FALSE))</f>
        <v>4.8</v>
      </c>
      <c r="E6223" s="38" t="str">
        <f t="shared" si="97"/>
        <v>Low Budget</v>
      </c>
      <c r="G6223"/>
    </row>
    <row r="6224" spans="1:7" x14ac:dyDescent="0.3">
      <c r="A6224" s="32" t="s">
        <v>11779</v>
      </c>
      <c r="B6224" s="33" t="s">
        <v>28</v>
      </c>
      <c r="C6224" s="33">
        <v>400</v>
      </c>
      <c r="D6224" s="34">
        <f>(C6224*VLOOKUP(B6224,Currency!$A$2:$B$14,2,FALSE))</f>
        <v>4.8</v>
      </c>
      <c r="E6224" s="38" t="str">
        <f t="shared" si="97"/>
        <v>Low Budget</v>
      </c>
      <c r="G6224"/>
    </row>
    <row r="6225" spans="1:7" x14ac:dyDescent="0.3">
      <c r="A6225" s="32" t="s">
        <v>11826</v>
      </c>
      <c r="B6225" s="33" t="s">
        <v>28</v>
      </c>
      <c r="C6225" s="33">
        <v>400</v>
      </c>
      <c r="D6225" s="34">
        <f>(C6225*VLOOKUP(B6225,Currency!$A$2:$B$14,2,FALSE))</f>
        <v>4.8</v>
      </c>
      <c r="E6225" s="38" t="str">
        <f t="shared" si="97"/>
        <v>Low Budget</v>
      </c>
      <c r="G6225"/>
    </row>
    <row r="6226" spans="1:7" x14ac:dyDescent="0.3">
      <c r="A6226" s="32" t="s">
        <v>11828</v>
      </c>
      <c r="B6226" s="33" t="s">
        <v>28</v>
      </c>
      <c r="C6226" s="33">
        <v>400</v>
      </c>
      <c r="D6226" s="34">
        <f>(C6226*VLOOKUP(B6226,Currency!$A$2:$B$14,2,FALSE))</f>
        <v>4.8</v>
      </c>
      <c r="E6226" s="38" t="str">
        <f t="shared" si="97"/>
        <v>Low Budget</v>
      </c>
      <c r="G6226"/>
    </row>
    <row r="6227" spans="1:7" x14ac:dyDescent="0.3">
      <c r="A6227" s="32" t="s">
        <v>1614</v>
      </c>
      <c r="B6227" s="33" t="s">
        <v>28</v>
      </c>
      <c r="C6227" s="33">
        <v>400</v>
      </c>
      <c r="D6227" s="34">
        <f>(C6227*VLOOKUP(B6227,Currency!$A$2:$B$14,2,FALSE))</f>
        <v>4.8</v>
      </c>
      <c r="E6227" s="38" t="str">
        <f t="shared" si="97"/>
        <v>Low Budget</v>
      </c>
      <c r="G6227"/>
    </row>
    <row r="6228" spans="1:7" x14ac:dyDescent="0.3">
      <c r="A6228" s="32" t="s">
        <v>11830</v>
      </c>
      <c r="B6228" s="33" t="s">
        <v>28</v>
      </c>
      <c r="C6228" s="33">
        <v>400</v>
      </c>
      <c r="D6228" s="34">
        <f>(C6228*VLOOKUP(B6228,Currency!$A$2:$B$14,2,FALSE))</f>
        <v>4.8</v>
      </c>
      <c r="E6228" s="38" t="str">
        <f t="shared" si="97"/>
        <v>Low Budget</v>
      </c>
      <c r="G6228"/>
    </row>
    <row r="6229" spans="1:7" x14ac:dyDescent="0.3">
      <c r="A6229" s="32" t="s">
        <v>7030</v>
      </c>
      <c r="B6229" s="33" t="s">
        <v>28</v>
      </c>
      <c r="C6229" s="33">
        <v>400</v>
      </c>
      <c r="D6229" s="34">
        <f>(C6229*VLOOKUP(B6229,Currency!$A$2:$B$14,2,FALSE))</f>
        <v>4.8</v>
      </c>
      <c r="E6229" s="38" t="str">
        <f t="shared" si="97"/>
        <v>Low Budget</v>
      </c>
      <c r="G6229"/>
    </row>
    <row r="6230" spans="1:7" x14ac:dyDescent="0.3">
      <c r="A6230" s="32" t="s">
        <v>11833</v>
      </c>
      <c r="B6230" s="33" t="s">
        <v>28</v>
      </c>
      <c r="C6230" s="33">
        <v>400</v>
      </c>
      <c r="D6230" s="34">
        <f>(C6230*VLOOKUP(B6230,Currency!$A$2:$B$14,2,FALSE))</f>
        <v>4.8</v>
      </c>
      <c r="E6230" s="38" t="str">
        <f t="shared" si="97"/>
        <v>Low Budget</v>
      </c>
      <c r="G6230"/>
    </row>
    <row r="6231" spans="1:7" x14ac:dyDescent="0.3">
      <c r="A6231" s="32" t="s">
        <v>11835</v>
      </c>
      <c r="B6231" s="33" t="s">
        <v>28</v>
      </c>
      <c r="C6231" s="33">
        <v>400</v>
      </c>
      <c r="D6231" s="34">
        <f>(C6231*VLOOKUP(B6231,Currency!$A$2:$B$14,2,FALSE))</f>
        <v>4.8</v>
      </c>
      <c r="E6231" s="38" t="str">
        <f t="shared" si="97"/>
        <v>Low Budget</v>
      </c>
      <c r="G6231"/>
    </row>
    <row r="6232" spans="1:7" x14ac:dyDescent="0.3">
      <c r="A6232" s="32" t="s">
        <v>11727</v>
      </c>
      <c r="B6232" s="33" t="s">
        <v>28</v>
      </c>
      <c r="C6232" s="33">
        <v>400</v>
      </c>
      <c r="D6232" s="34">
        <f>(C6232*VLOOKUP(B6232,Currency!$A$2:$B$14,2,FALSE))</f>
        <v>4.8</v>
      </c>
      <c r="E6232" s="38" t="str">
        <f t="shared" si="97"/>
        <v>Low Budget</v>
      </c>
      <c r="G6232"/>
    </row>
    <row r="6233" spans="1:7" x14ac:dyDescent="0.3">
      <c r="A6233" s="32" t="s">
        <v>29018</v>
      </c>
      <c r="B6233" s="33" t="s">
        <v>28</v>
      </c>
      <c r="C6233" s="33">
        <v>400</v>
      </c>
      <c r="D6233" s="34">
        <f>(C6233*VLOOKUP(B6233,Currency!$A$2:$B$14,2,FALSE))</f>
        <v>4.8</v>
      </c>
      <c r="E6233" s="38" t="str">
        <f t="shared" si="97"/>
        <v>Low Budget</v>
      </c>
      <c r="G6233"/>
    </row>
    <row r="6234" spans="1:7" x14ac:dyDescent="0.3">
      <c r="A6234" s="32" t="s">
        <v>29017</v>
      </c>
      <c r="B6234" s="33" t="s">
        <v>28</v>
      </c>
      <c r="C6234" s="33">
        <v>400</v>
      </c>
      <c r="D6234" s="34">
        <f>(C6234*VLOOKUP(B6234,Currency!$A$2:$B$14,2,FALSE))</f>
        <v>4.8</v>
      </c>
      <c r="E6234" s="38" t="str">
        <f t="shared" si="97"/>
        <v>Low Budget</v>
      </c>
      <c r="G6234"/>
    </row>
    <row r="6235" spans="1:7" x14ac:dyDescent="0.3">
      <c r="A6235" s="32" t="s">
        <v>11841</v>
      </c>
      <c r="B6235" s="33" t="s">
        <v>28</v>
      </c>
      <c r="C6235" s="33">
        <v>400</v>
      </c>
      <c r="D6235" s="34">
        <f>(C6235*VLOOKUP(B6235,Currency!$A$2:$B$14,2,FALSE))</f>
        <v>4.8</v>
      </c>
      <c r="E6235" s="38" t="str">
        <f t="shared" si="97"/>
        <v>Low Budget</v>
      </c>
      <c r="G6235"/>
    </row>
    <row r="6236" spans="1:7" x14ac:dyDescent="0.3">
      <c r="A6236" s="32" t="s">
        <v>11843</v>
      </c>
      <c r="B6236" s="33" t="s">
        <v>28</v>
      </c>
      <c r="C6236" s="33">
        <v>400</v>
      </c>
      <c r="D6236" s="34">
        <f>(C6236*VLOOKUP(B6236,Currency!$A$2:$B$14,2,FALSE))</f>
        <v>4.8</v>
      </c>
      <c r="E6236" s="38" t="str">
        <f t="shared" si="97"/>
        <v>Low Budget</v>
      </c>
      <c r="G6236"/>
    </row>
    <row r="6237" spans="1:7" x14ac:dyDescent="0.3">
      <c r="A6237" s="32" t="s">
        <v>4626</v>
      </c>
      <c r="B6237" s="33" t="s">
        <v>28</v>
      </c>
      <c r="C6237" s="33">
        <v>400</v>
      </c>
      <c r="D6237" s="34">
        <f>(C6237*VLOOKUP(B6237,Currency!$A$2:$B$14,2,FALSE))</f>
        <v>4.8</v>
      </c>
      <c r="E6237" s="38" t="str">
        <f t="shared" si="97"/>
        <v>Low Budget</v>
      </c>
      <c r="G6237"/>
    </row>
    <row r="6238" spans="1:7" x14ac:dyDescent="0.3">
      <c r="A6238" s="32" t="s">
        <v>11846</v>
      </c>
      <c r="B6238" s="33" t="s">
        <v>28</v>
      </c>
      <c r="C6238" s="33">
        <v>400</v>
      </c>
      <c r="D6238" s="34">
        <f>(C6238*VLOOKUP(B6238,Currency!$A$2:$B$14,2,FALSE))</f>
        <v>4.8</v>
      </c>
      <c r="E6238" s="38" t="str">
        <f t="shared" si="97"/>
        <v>Low Budget</v>
      </c>
      <c r="G6238"/>
    </row>
    <row r="6239" spans="1:7" x14ac:dyDescent="0.3">
      <c r="A6239" s="32" t="s">
        <v>11848</v>
      </c>
      <c r="B6239" s="33" t="s">
        <v>28</v>
      </c>
      <c r="C6239" s="33">
        <v>400</v>
      </c>
      <c r="D6239" s="34">
        <f>(C6239*VLOOKUP(B6239,Currency!$A$2:$B$14,2,FALSE))</f>
        <v>4.8</v>
      </c>
      <c r="E6239" s="38" t="str">
        <f t="shared" si="97"/>
        <v>Low Budget</v>
      </c>
      <c r="G6239"/>
    </row>
    <row r="6240" spans="1:7" x14ac:dyDescent="0.3">
      <c r="A6240" s="32" t="s">
        <v>11849</v>
      </c>
      <c r="B6240" s="33" t="s">
        <v>28</v>
      </c>
      <c r="C6240" s="33">
        <v>400</v>
      </c>
      <c r="D6240" s="34">
        <f>(C6240*VLOOKUP(B6240,Currency!$A$2:$B$14,2,FALSE))</f>
        <v>4.8</v>
      </c>
      <c r="E6240" s="38" t="str">
        <f t="shared" si="97"/>
        <v>Low Budget</v>
      </c>
      <c r="G6240"/>
    </row>
    <row r="6241" spans="1:7" x14ac:dyDescent="0.3">
      <c r="A6241" s="32" t="s">
        <v>1614</v>
      </c>
      <c r="B6241" s="33" t="s">
        <v>28</v>
      </c>
      <c r="C6241" s="33">
        <v>400</v>
      </c>
      <c r="D6241" s="34">
        <f>(C6241*VLOOKUP(B6241,Currency!$A$2:$B$14,2,FALSE))</f>
        <v>4.8</v>
      </c>
      <c r="E6241" s="38" t="str">
        <f t="shared" si="97"/>
        <v>Low Budget</v>
      </c>
      <c r="G6241"/>
    </row>
    <row r="6242" spans="1:7" x14ac:dyDescent="0.3">
      <c r="A6242" s="32" t="s">
        <v>11852</v>
      </c>
      <c r="B6242" s="33" t="s">
        <v>28</v>
      </c>
      <c r="C6242" s="33">
        <v>400</v>
      </c>
      <c r="D6242" s="34">
        <f>(C6242*VLOOKUP(B6242,Currency!$A$2:$B$14,2,FALSE))</f>
        <v>4.8</v>
      </c>
      <c r="E6242" s="38" t="str">
        <f t="shared" si="97"/>
        <v>Low Budget</v>
      </c>
      <c r="G6242"/>
    </row>
    <row r="6243" spans="1:7" x14ac:dyDescent="0.3">
      <c r="A6243" s="32" t="s">
        <v>422</v>
      </c>
      <c r="B6243" s="33" t="s">
        <v>28</v>
      </c>
      <c r="C6243" s="33">
        <v>400</v>
      </c>
      <c r="D6243" s="34">
        <f>(C6243*VLOOKUP(B6243,Currency!$A$2:$B$14,2,FALSE))</f>
        <v>4.8</v>
      </c>
      <c r="E6243" s="38" t="str">
        <f t="shared" si="97"/>
        <v>Low Budget</v>
      </c>
      <c r="G6243"/>
    </row>
    <row r="6244" spans="1:7" x14ac:dyDescent="0.3">
      <c r="A6244" s="32" t="s">
        <v>11855</v>
      </c>
      <c r="B6244" s="33" t="s">
        <v>28</v>
      </c>
      <c r="C6244" s="33">
        <v>400</v>
      </c>
      <c r="D6244" s="34">
        <f>(C6244*VLOOKUP(B6244,Currency!$A$2:$B$14,2,FALSE))</f>
        <v>4.8</v>
      </c>
      <c r="E6244" s="38" t="str">
        <f t="shared" si="97"/>
        <v>Low Budget</v>
      </c>
      <c r="G6244"/>
    </row>
    <row r="6245" spans="1:7" x14ac:dyDescent="0.3">
      <c r="A6245" s="32" t="s">
        <v>11857</v>
      </c>
      <c r="B6245" s="33" t="s">
        <v>28</v>
      </c>
      <c r="C6245" s="33">
        <v>400</v>
      </c>
      <c r="D6245" s="34">
        <f>(C6245*VLOOKUP(B6245,Currency!$A$2:$B$14,2,FALSE))</f>
        <v>4.8</v>
      </c>
      <c r="E6245" s="38" t="str">
        <f t="shared" si="97"/>
        <v>Low Budget</v>
      </c>
      <c r="G6245"/>
    </row>
    <row r="6246" spans="1:7" x14ac:dyDescent="0.3">
      <c r="A6246" s="32" t="s">
        <v>6725</v>
      </c>
      <c r="B6246" s="33" t="s">
        <v>28</v>
      </c>
      <c r="C6246" s="33">
        <v>400</v>
      </c>
      <c r="D6246" s="34">
        <f>(C6246*VLOOKUP(B6246,Currency!$A$2:$B$14,2,FALSE))</f>
        <v>4.8</v>
      </c>
      <c r="E6246" s="38" t="str">
        <f t="shared" si="97"/>
        <v>Low Budget</v>
      </c>
      <c r="G6246"/>
    </row>
    <row r="6247" spans="1:7" x14ac:dyDescent="0.3">
      <c r="A6247" s="32" t="s">
        <v>11860</v>
      </c>
      <c r="B6247" s="33" t="s">
        <v>28</v>
      </c>
      <c r="C6247" s="33">
        <v>400</v>
      </c>
      <c r="D6247" s="34">
        <f>(C6247*VLOOKUP(B6247,Currency!$A$2:$B$14,2,FALSE))</f>
        <v>4.8</v>
      </c>
      <c r="E6247" s="38" t="str">
        <f t="shared" si="97"/>
        <v>Low Budget</v>
      </c>
      <c r="G6247"/>
    </row>
    <row r="6248" spans="1:7" x14ac:dyDescent="0.3">
      <c r="A6248" s="32" t="s">
        <v>28814</v>
      </c>
      <c r="B6248" s="33" t="s">
        <v>28</v>
      </c>
      <c r="C6248" s="33">
        <v>400</v>
      </c>
      <c r="D6248" s="34">
        <f>(C6248*VLOOKUP(B6248,Currency!$A$2:$B$14,2,FALSE))</f>
        <v>4.8</v>
      </c>
      <c r="E6248" s="38" t="str">
        <f t="shared" si="97"/>
        <v>Low Budget</v>
      </c>
      <c r="G6248"/>
    </row>
    <row r="6249" spans="1:7" x14ac:dyDescent="0.3">
      <c r="A6249" s="32" t="s">
        <v>11863</v>
      </c>
      <c r="B6249" s="33" t="s">
        <v>28</v>
      </c>
      <c r="C6249" s="33">
        <v>400</v>
      </c>
      <c r="D6249" s="34">
        <f>(C6249*VLOOKUP(B6249,Currency!$A$2:$B$14,2,FALSE))</f>
        <v>4.8</v>
      </c>
      <c r="E6249" s="38" t="str">
        <f t="shared" si="97"/>
        <v>Low Budget</v>
      </c>
      <c r="G6249"/>
    </row>
    <row r="6250" spans="1:7" x14ac:dyDescent="0.3">
      <c r="A6250" s="32" t="s">
        <v>6457</v>
      </c>
      <c r="B6250" s="33" t="s">
        <v>28</v>
      </c>
      <c r="C6250" s="33">
        <v>400</v>
      </c>
      <c r="D6250" s="34">
        <f>(C6250*VLOOKUP(B6250,Currency!$A$2:$B$14,2,FALSE))</f>
        <v>4.8</v>
      </c>
      <c r="E6250" s="38" t="str">
        <f t="shared" si="97"/>
        <v>Low Budget</v>
      </c>
      <c r="G6250"/>
    </row>
    <row r="6251" spans="1:7" x14ac:dyDescent="0.3">
      <c r="A6251" s="32" t="s">
        <v>1614</v>
      </c>
      <c r="B6251" s="33" t="s">
        <v>28</v>
      </c>
      <c r="C6251" s="33">
        <v>400</v>
      </c>
      <c r="D6251" s="34">
        <f>(C6251*VLOOKUP(B6251,Currency!$A$2:$B$14,2,FALSE))</f>
        <v>4.8</v>
      </c>
      <c r="E6251" s="38" t="str">
        <f t="shared" si="97"/>
        <v>Low Budget</v>
      </c>
      <c r="G6251"/>
    </row>
    <row r="6252" spans="1:7" x14ac:dyDescent="0.3">
      <c r="A6252" s="32" t="s">
        <v>11867</v>
      </c>
      <c r="B6252" s="33" t="s">
        <v>28</v>
      </c>
      <c r="C6252" s="33">
        <v>400</v>
      </c>
      <c r="D6252" s="34">
        <f>(C6252*VLOOKUP(B6252,Currency!$A$2:$B$14,2,FALSE))</f>
        <v>4.8</v>
      </c>
      <c r="E6252" s="38" t="str">
        <f t="shared" si="97"/>
        <v>Low Budget</v>
      </c>
      <c r="G6252"/>
    </row>
    <row r="6253" spans="1:7" x14ac:dyDescent="0.3">
      <c r="A6253" s="32" t="s">
        <v>4965</v>
      </c>
      <c r="B6253" s="33" t="s">
        <v>28</v>
      </c>
      <c r="C6253" s="33">
        <v>600</v>
      </c>
      <c r="D6253" s="34">
        <f>(C6253*VLOOKUP(B6253,Currency!$A$2:$B$14,2,FALSE))</f>
        <v>7.2</v>
      </c>
      <c r="E6253" s="38" t="str">
        <f t="shared" si="97"/>
        <v>Low Budget</v>
      </c>
      <c r="G6253"/>
    </row>
    <row r="6254" spans="1:7" x14ac:dyDescent="0.3">
      <c r="A6254" s="32" t="s">
        <v>11869</v>
      </c>
      <c r="B6254" s="33" t="s">
        <v>28</v>
      </c>
      <c r="C6254" s="33">
        <v>600</v>
      </c>
      <c r="D6254" s="34">
        <f>(C6254*VLOOKUP(B6254,Currency!$A$2:$B$14,2,FALSE))</f>
        <v>7.2</v>
      </c>
      <c r="E6254" s="38" t="str">
        <f t="shared" si="97"/>
        <v>Low Budget</v>
      </c>
      <c r="G6254"/>
    </row>
    <row r="6255" spans="1:7" x14ac:dyDescent="0.3">
      <c r="A6255" s="32" t="s">
        <v>29016</v>
      </c>
      <c r="B6255" s="33" t="s">
        <v>28</v>
      </c>
      <c r="C6255" s="33">
        <v>600</v>
      </c>
      <c r="D6255" s="34">
        <f>(C6255*VLOOKUP(B6255,Currency!$A$2:$B$14,2,FALSE))</f>
        <v>7.2</v>
      </c>
      <c r="E6255" s="38" t="str">
        <f t="shared" si="97"/>
        <v>Low Budget</v>
      </c>
      <c r="G6255"/>
    </row>
    <row r="6256" spans="1:7" x14ac:dyDescent="0.3">
      <c r="A6256" s="32" t="s">
        <v>11873</v>
      </c>
      <c r="B6256" s="33" t="s">
        <v>28</v>
      </c>
      <c r="C6256" s="33">
        <v>600</v>
      </c>
      <c r="D6256" s="34">
        <f>(C6256*VLOOKUP(B6256,Currency!$A$2:$B$14,2,FALSE))</f>
        <v>7.2</v>
      </c>
      <c r="E6256" s="38" t="str">
        <f t="shared" si="97"/>
        <v>Low Budget</v>
      </c>
      <c r="G6256"/>
    </row>
    <row r="6257" spans="1:7" x14ac:dyDescent="0.3">
      <c r="A6257" s="32" t="s">
        <v>11875</v>
      </c>
      <c r="B6257" s="33" t="s">
        <v>28</v>
      </c>
      <c r="C6257" s="33">
        <v>600</v>
      </c>
      <c r="D6257" s="34">
        <f>(C6257*VLOOKUP(B6257,Currency!$A$2:$B$14,2,FALSE))</f>
        <v>7.2</v>
      </c>
      <c r="E6257" s="38" t="str">
        <f t="shared" si="97"/>
        <v>Low Budget</v>
      </c>
      <c r="G6257"/>
    </row>
    <row r="6258" spans="1:7" x14ac:dyDescent="0.3">
      <c r="A6258" s="32" t="s">
        <v>11877</v>
      </c>
      <c r="B6258" s="33" t="s">
        <v>28</v>
      </c>
      <c r="C6258" s="33">
        <v>600</v>
      </c>
      <c r="D6258" s="34">
        <f>(C6258*VLOOKUP(B6258,Currency!$A$2:$B$14,2,FALSE))</f>
        <v>7.2</v>
      </c>
      <c r="E6258" s="38" t="str">
        <f t="shared" si="97"/>
        <v>Low Budget</v>
      </c>
      <c r="G6258"/>
    </row>
    <row r="6259" spans="1:7" x14ac:dyDescent="0.3">
      <c r="A6259" s="32" t="s">
        <v>570</v>
      </c>
      <c r="B6259" s="33" t="s">
        <v>28</v>
      </c>
      <c r="C6259" s="33">
        <v>600</v>
      </c>
      <c r="D6259" s="34">
        <f>(C6259*VLOOKUP(B6259,Currency!$A$2:$B$14,2,FALSE))</f>
        <v>7.2</v>
      </c>
      <c r="E6259" s="38" t="str">
        <f t="shared" si="97"/>
        <v>Low Budget</v>
      </c>
      <c r="G6259"/>
    </row>
    <row r="6260" spans="1:7" x14ac:dyDescent="0.3">
      <c r="A6260" s="32" t="s">
        <v>11880</v>
      </c>
      <c r="B6260" s="33" t="s">
        <v>28</v>
      </c>
      <c r="C6260" s="33">
        <v>600</v>
      </c>
      <c r="D6260" s="34">
        <f>(C6260*VLOOKUP(B6260,Currency!$A$2:$B$14,2,FALSE))</f>
        <v>7.2</v>
      </c>
      <c r="E6260" s="38" t="str">
        <f t="shared" si="97"/>
        <v>Low Budget</v>
      </c>
      <c r="G6260"/>
    </row>
    <row r="6261" spans="1:7" x14ac:dyDescent="0.3">
      <c r="A6261" s="32" t="s">
        <v>484</v>
      </c>
      <c r="B6261" s="33" t="s">
        <v>28</v>
      </c>
      <c r="C6261" s="33">
        <v>600</v>
      </c>
      <c r="D6261" s="34">
        <f>(C6261*VLOOKUP(B6261,Currency!$A$2:$B$14,2,FALSE))</f>
        <v>7.2</v>
      </c>
      <c r="E6261" s="38" t="str">
        <f t="shared" si="97"/>
        <v>Low Budget</v>
      </c>
      <c r="G6261"/>
    </row>
    <row r="6262" spans="1:7" x14ac:dyDescent="0.3">
      <c r="A6262" s="32" t="s">
        <v>11883</v>
      </c>
      <c r="B6262" s="33" t="s">
        <v>28</v>
      </c>
      <c r="C6262" s="33">
        <v>600</v>
      </c>
      <c r="D6262" s="34">
        <f>(C6262*VLOOKUP(B6262,Currency!$A$2:$B$14,2,FALSE))</f>
        <v>7.2</v>
      </c>
      <c r="E6262" s="38" t="str">
        <f t="shared" si="97"/>
        <v>Low Budget</v>
      </c>
      <c r="G6262"/>
    </row>
    <row r="6263" spans="1:7" x14ac:dyDescent="0.3">
      <c r="A6263" s="32" t="s">
        <v>4746</v>
      </c>
      <c r="B6263" s="33" t="s">
        <v>28</v>
      </c>
      <c r="C6263" s="33">
        <v>600</v>
      </c>
      <c r="D6263" s="34">
        <f>(C6263*VLOOKUP(B6263,Currency!$A$2:$B$14,2,FALSE))</f>
        <v>7.2</v>
      </c>
      <c r="E6263" s="38" t="str">
        <f t="shared" si="97"/>
        <v>Low Budget</v>
      </c>
      <c r="G6263"/>
    </row>
    <row r="6264" spans="1:7" x14ac:dyDescent="0.3">
      <c r="A6264" s="32" t="s">
        <v>555</v>
      </c>
      <c r="B6264" s="33" t="s">
        <v>28</v>
      </c>
      <c r="C6264" s="33">
        <v>600</v>
      </c>
      <c r="D6264" s="34">
        <f>(C6264*VLOOKUP(B6264,Currency!$A$2:$B$14,2,FALSE))</f>
        <v>7.2</v>
      </c>
      <c r="E6264" s="38" t="str">
        <f t="shared" si="97"/>
        <v>Low Budget</v>
      </c>
      <c r="G6264"/>
    </row>
    <row r="6265" spans="1:7" x14ac:dyDescent="0.3">
      <c r="A6265" s="32" t="s">
        <v>11886</v>
      </c>
      <c r="B6265" s="33" t="s">
        <v>28</v>
      </c>
      <c r="C6265" s="33">
        <v>600</v>
      </c>
      <c r="D6265" s="34">
        <f>(C6265*VLOOKUP(B6265,Currency!$A$2:$B$14,2,FALSE))</f>
        <v>7.2</v>
      </c>
      <c r="E6265" s="38" t="str">
        <f t="shared" si="97"/>
        <v>Low Budget</v>
      </c>
      <c r="G6265"/>
    </row>
    <row r="6266" spans="1:7" x14ac:dyDescent="0.3">
      <c r="A6266" s="32" t="s">
        <v>11888</v>
      </c>
      <c r="B6266" s="33" t="s">
        <v>28</v>
      </c>
      <c r="C6266" s="33">
        <v>600</v>
      </c>
      <c r="D6266" s="34">
        <f>(C6266*VLOOKUP(B6266,Currency!$A$2:$B$14,2,FALSE))</f>
        <v>7.2</v>
      </c>
      <c r="E6266" s="38" t="str">
        <f t="shared" si="97"/>
        <v>Low Budget</v>
      </c>
      <c r="G6266"/>
    </row>
    <row r="6267" spans="1:7" x14ac:dyDescent="0.3">
      <c r="A6267" s="32" t="s">
        <v>11890</v>
      </c>
      <c r="B6267" s="33" t="s">
        <v>28</v>
      </c>
      <c r="C6267" s="33">
        <v>600</v>
      </c>
      <c r="D6267" s="34">
        <f>(C6267*VLOOKUP(B6267,Currency!$A$2:$B$14,2,FALSE))</f>
        <v>7.2</v>
      </c>
      <c r="E6267" s="38" t="str">
        <f t="shared" si="97"/>
        <v>Low Budget</v>
      </c>
      <c r="G6267"/>
    </row>
    <row r="6268" spans="1:7" x14ac:dyDescent="0.3">
      <c r="A6268" s="32" t="s">
        <v>555</v>
      </c>
      <c r="B6268" s="33" t="s">
        <v>28</v>
      </c>
      <c r="C6268" s="33">
        <v>600</v>
      </c>
      <c r="D6268" s="34">
        <f>(C6268*VLOOKUP(B6268,Currency!$A$2:$B$14,2,FALSE))</f>
        <v>7.2</v>
      </c>
      <c r="E6268" s="38" t="str">
        <f t="shared" si="97"/>
        <v>Low Budget</v>
      </c>
      <c r="G6268"/>
    </row>
    <row r="6269" spans="1:7" x14ac:dyDescent="0.3">
      <c r="A6269" s="32" t="s">
        <v>29015</v>
      </c>
      <c r="B6269" s="33" t="s">
        <v>28</v>
      </c>
      <c r="C6269" s="33">
        <v>600</v>
      </c>
      <c r="D6269" s="34">
        <f>(C6269*VLOOKUP(B6269,Currency!$A$2:$B$14,2,FALSE))</f>
        <v>7.2</v>
      </c>
      <c r="E6269" s="38" t="str">
        <f t="shared" si="97"/>
        <v>Low Budget</v>
      </c>
      <c r="G6269"/>
    </row>
    <row r="6270" spans="1:7" x14ac:dyDescent="0.3">
      <c r="A6270" s="32" t="s">
        <v>11893</v>
      </c>
      <c r="B6270" s="33" t="s">
        <v>28</v>
      </c>
      <c r="C6270" s="33">
        <v>600</v>
      </c>
      <c r="D6270" s="34">
        <f>(C6270*VLOOKUP(B6270,Currency!$A$2:$B$14,2,FALSE))</f>
        <v>7.2</v>
      </c>
      <c r="E6270" s="38" t="str">
        <f t="shared" si="97"/>
        <v>Low Budget</v>
      </c>
      <c r="G6270"/>
    </row>
    <row r="6271" spans="1:7" x14ac:dyDescent="0.3">
      <c r="A6271" s="32" t="s">
        <v>11895</v>
      </c>
      <c r="B6271" s="33" t="s">
        <v>28</v>
      </c>
      <c r="C6271" s="33">
        <v>600</v>
      </c>
      <c r="D6271" s="34">
        <f>(C6271*VLOOKUP(B6271,Currency!$A$2:$B$14,2,FALSE))</f>
        <v>7.2</v>
      </c>
      <c r="E6271" s="38" t="str">
        <f t="shared" si="97"/>
        <v>Low Budget</v>
      </c>
      <c r="G6271"/>
    </row>
    <row r="6272" spans="1:7" x14ac:dyDescent="0.3">
      <c r="A6272" s="32" t="s">
        <v>4929</v>
      </c>
      <c r="B6272" s="33" t="s">
        <v>28</v>
      </c>
      <c r="C6272" s="33">
        <v>600</v>
      </c>
      <c r="D6272" s="34">
        <f>(C6272*VLOOKUP(B6272,Currency!$A$2:$B$14,2,FALSE))</f>
        <v>7.2</v>
      </c>
      <c r="E6272" s="38" t="str">
        <f t="shared" si="97"/>
        <v>Low Budget</v>
      </c>
      <c r="G6272"/>
    </row>
    <row r="6273" spans="1:7" x14ac:dyDescent="0.3">
      <c r="A6273" s="32" t="s">
        <v>28734</v>
      </c>
      <c r="B6273" s="33" t="s">
        <v>28</v>
      </c>
      <c r="C6273" s="33">
        <v>600</v>
      </c>
      <c r="D6273" s="34">
        <f>(C6273*VLOOKUP(B6273,Currency!$A$2:$B$14,2,FALSE))</f>
        <v>7.2</v>
      </c>
      <c r="E6273" s="38" t="str">
        <f t="shared" si="97"/>
        <v>Low Budget</v>
      </c>
      <c r="G6273"/>
    </row>
    <row r="6274" spans="1:7" x14ac:dyDescent="0.3">
      <c r="A6274" s="32" t="s">
        <v>4382</v>
      </c>
      <c r="B6274" s="33" t="s">
        <v>28</v>
      </c>
      <c r="C6274" s="33">
        <v>600</v>
      </c>
      <c r="D6274" s="34">
        <f>(C6274*VLOOKUP(B6274,Currency!$A$2:$B$14,2,FALSE))</f>
        <v>7.2</v>
      </c>
      <c r="E6274" s="38" t="str">
        <f t="shared" ref="E6274:E6337" si="98">_xlfn.IFS(D6274&lt;=10,"Low Budget", D6274&lt;=30,"Medium Budget", D6274&lt;=100,"High Budget",D6274&gt;100, "Luxury")</f>
        <v>Low Budget</v>
      </c>
      <c r="G6274"/>
    </row>
    <row r="6275" spans="1:7" x14ac:dyDescent="0.3">
      <c r="A6275" s="32" t="s">
        <v>11900</v>
      </c>
      <c r="B6275" s="33" t="s">
        <v>28</v>
      </c>
      <c r="C6275" s="33">
        <v>600</v>
      </c>
      <c r="D6275" s="34">
        <f>(C6275*VLOOKUP(B6275,Currency!$A$2:$B$14,2,FALSE))</f>
        <v>7.2</v>
      </c>
      <c r="E6275" s="38" t="str">
        <f t="shared" si="98"/>
        <v>Low Budget</v>
      </c>
      <c r="G6275"/>
    </row>
    <row r="6276" spans="1:7" x14ac:dyDescent="0.3">
      <c r="A6276" s="32" t="s">
        <v>11902</v>
      </c>
      <c r="B6276" s="33" t="s">
        <v>28</v>
      </c>
      <c r="C6276" s="33">
        <v>600</v>
      </c>
      <c r="D6276" s="34">
        <f>(C6276*VLOOKUP(B6276,Currency!$A$2:$B$14,2,FALSE))</f>
        <v>7.2</v>
      </c>
      <c r="E6276" s="38" t="str">
        <f t="shared" si="98"/>
        <v>Low Budget</v>
      </c>
      <c r="G6276"/>
    </row>
    <row r="6277" spans="1:7" x14ac:dyDescent="0.3">
      <c r="A6277" s="32" t="s">
        <v>11903</v>
      </c>
      <c r="B6277" s="33" t="s">
        <v>28</v>
      </c>
      <c r="C6277" s="33">
        <v>600</v>
      </c>
      <c r="D6277" s="34">
        <f>(C6277*VLOOKUP(B6277,Currency!$A$2:$B$14,2,FALSE))</f>
        <v>7.2</v>
      </c>
      <c r="E6277" s="38" t="str">
        <f t="shared" si="98"/>
        <v>Low Budget</v>
      </c>
      <c r="G6277"/>
    </row>
    <row r="6278" spans="1:7" x14ac:dyDescent="0.3">
      <c r="A6278" s="32" t="s">
        <v>4854</v>
      </c>
      <c r="B6278" s="33" t="s">
        <v>28</v>
      </c>
      <c r="C6278" s="33">
        <v>600</v>
      </c>
      <c r="D6278" s="34">
        <f>(C6278*VLOOKUP(B6278,Currency!$A$2:$B$14,2,FALSE))</f>
        <v>7.2</v>
      </c>
      <c r="E6278" s="38" t="str">
        <f t="shared" si="98"/>
        <v>Low Budget</v>
      </c>
      <c r="G6278"/>
    </row>
    <row r="6279" spans="1:7" x14ac:dyDescent="0.3">
      <c r="A6279" s="32" t="s">
        <v>11905</v>
      </c>
      <c r="B6279" s="33" t="s">
        <v>28</v>
      </c>
      <c r="C6279" s="33">
        <v>600</v>
      </c>
      <c r="D6279" s="34">
        <f>(C6279*VLOOKUP(B6279,Currency!$A$2:$B$14,2,FALSE))</f>
        <v>7.2</v>
      </c>
      <c r="E6279" s="38" t="str">
        <f t="shared" si="98"/>
        <v>Low Budget</v>
      </c>
      <c r="G6279"/>
    </row>
    <row r="6280" spans="1:7" x14ac:dyDescent="0.3">
      <c r="A6280" s="32" t="s">
        <v>11906</v>
      </c>
      <c r="B6280" s="33" t="s">
        <v>28</v>
      </c>
      <c r="C6280" s="33">
        <v>600</v>
      </c>
      <c r="D6280" s="34">
        <f>(C6280*VLOOKUP(B6280,Currency!$A$2:$B$14,2,FALSE))</f>
        <v>7.2</v>
      </c>
      <c r="E6280" s="38" t="str">
        <f t="shared" si="98"/>
        <v>Low Budget</v>
      </c>
      <c r="G6280"/>
    </row>
    <row r="6281" spans="1:7" x14ac:dyDescent="0.3">
      <c r="A6281" s="32" t="s">
        <v>29014</v>
      </c>
      <c r="B6281" s="33" t="s">
        <v>28</v>
      </c>
      <c r="C6281" s="33">
        <v>600</v>
      </c>
      <c r="D6281" s="34">
        <f>(C6281*VLOOKUP(B6281,Currency!$A$2:$B$14,2,FALSE))</f>
        <v>7.2</v>
      </c>
      <c r="E6281" s="38" t="str">
        <f t="shared" si="98"/>
        <v>Low Budget</v>
      </c>
      <c r="G6281"/>
    </row>
    <row r="6282" spans="1:7" x14ac:dyDescent="0.3">
      <c r="A6282" s="32" t="s">
        <v>11910</v>
      </c>
      <c r="B6282" s="33" t="s">
        <v>28</v>
      </c>
      <c r="C6282" s="33">
        <v>600</v>
      </c>
      <c r="D6282" s="34">
        <f>(C6282*VLOOKUP(B6282,Currency!$A$2:$B$14,2,FALSE))</f>
        <v>7.2</v>
      </c>
      <c r="E6282" s="38" t="str">
        <f t="shared" si="98"/>
        <v>Low Budget</v>
      </c>
      <c r="G6282"/>
    </row>
    <row r="6283" spans="1:7" x14ac:dyDescent="0.3">
      <c r="A6283" s="32" t="s">
        <v>29012</v>
      </c>
      <c r="B6283" s="33" t="s">
        <v>28</v>
      </c>
      <c r="C6283" s="33">
        <v>600</v>
      </c>
      <c r="D6283" s="34">
        <f>(C6283*VLOOKUP(B6283,Currency!$A$2:$B$14,2,FALSE))</f>
        <v>7.2</v>
      </c>
      <c r="E6283" s="38" t="str">
        <f t="shared" si="98"/>
        <v>Low Budget</v>
      </c>
      <c r="G6283"/>
    </row>
    <row r="6284" spans="1:7" x14ac:dyDescent="0.3">
      <c r="A6284" s="32" t="s">
        <v>11913</v>
      </c>
      <c r="B6284" s="33" t="s">
        <v>28</v>
      </c>
      <c r="C6284" s="33">
        <v>600</v>
      </c>
      <c r="D6284" s="34">
        <f>(C6284*VLOOKUP(B6284,Currency!$A$2:$B$14,2,FALSE))</f>
        <v>7.2</v>
      </c>
      <c r="E6284" s="38" t="str">
        <f t="shared" si="98"/>
        <v>Low Budget</v>
      </c>
      <c r="G6284"/>
    </row>
    <row r="6285" spans="1:7" x14ac:dyDescent="0.3">
      <c r="A6285" s="32" t="s">
        <v>4746</v>
      </c>
      <c r="B6285" s="33" t="s">
        <v>28</v>
      </c>
      <c r="C6285" s="33">
        <v>600</v>
      </c>
      <c r="D6285" s="34">
        <f>(C6285*VLOOKUP(B6285,Currency!$A$2:$B$14,2,FALSE))</f>
        <v>7.2</v>
      </c>
      <c r="E6285" s="38" t="str">
        <f t="shared" si="98"/>
        <v>Low Budget</v>
      </c>
      <c r="G6285"/>
    </row>
    <row r="6286" spans="1:7" x14ac:dyDescent="0.3">
      <c r="A6286" s="32" t="s">
        <v>11914</v>
      </c>
      <c r="B6286" s="33" t="s">
        <v>28</v>
      </c>
      <c r="C6286" s="33">
        <v>600</v>
      </c>
      <c r="D6286" s="34">
        <f>(C6286*VLOOKUP(B6286,Currency!$A$2:$B$14,2,FALSE))</f>
        <v>7.2</v>
      </c>
      <c r="E6286" s="38" t="str">
        <f t="shared" si="98"/>
        <v>Low Budget</v>
      </c>
      <c r="G6286"/>
    </row>
    <row r="6287" spans="1:7" x14ac:dyDescent="0.3">
      <c r="A6287" s="32" t="s">
        <v>4673</v>
      </c>
      <c r="B6287" s="33" t="s">
        <v>28</v>
      </c>
      <c r="C6287" s="33">
        <v>600</v>
      </c>
      <c r="D6287" s="34">
        <f>(C6287*VLOOKUP(B6287,Currency!$A$2:$B$14,2,FALSE))</f>
        <v>7.2</v>
      </c>
      <c r="E6287" s="38" t="str">
        <f t="shared" si="98"/>
        <v>Low Budget</v>
      </c>
      <c r="G6287"/>
    </row>
    <row r="6288" spans="1:7" x14ac:dyDescent="0.3">
      <c r="A6288" s="32" t="s">
        <v>11916</v>
      </c>
      <c r="B6288" s="33" t="s">
        <v>28</v>
      </c>
      <c r="C6288" s="33">
        <v>600</v>
      </c>
      <c r="D6288" s="34">
        <f>(C6288*VLOOKUP(B6288,Currency!$A$2:$B$14,2,FALSE))</f>
        <v>7.2</v>
      </c>
      <c r="E6288" s="38" t="str">
        <f t="shared" si="98"/>
        <v>Low Budget</v>
      </c>
      <c r="G6288"/>
    </row>
    <row r="6289" spans="1:7" x14ac:dyDescent="0.3">
      <c r="A6289" s="32" t="s">
        <v>4798</v>
      </c>
      <c r="B6289" s="33" t="s">
        <v>28</v>
      </c>
      <c r="C6289" s="33">
        <v>600</v>
      </c>
      <c r="D6289" s="34">
        <f>(C6289*VLOOKUP(B6289,Currency!$A$2:$B$14,2,FALSE))</f>
        <v>7.2</v>
      </c>
      <c r="E6289" s="38" t="str">
        <f t="shared" si="98"/>
        <v>Low Budget</v>
      </c>
      <c r="G6289"/>
    </row>
    <row r="6290" spans="1:7" x14ac:dyDescent="0.3">
      <c r="A6290" s="32" t="s">
        <v>11918</v>
      </c>
      <c r="B6290" s="33" t="s">
        <v>28</v>
      </c>
      <c r="C6290" s="33">
        <v>600</v>
      </c>
      <c r="D6290" s="34">
        <f>(C6290*VLOOKUP(B6290,Currency!$A$2:$B$14,2,FALSE))</f>
        <v>7.2</v>
      </c>
      <c r="E6290" s="38" t="str">
        <f t="shared" si="98"/>
        <v>Low Budget</v>
      </c>
      <c r="G6290"/>
    </row>
    <row r="6291" spans="1:7" x14ac:dyDescent="0.3">
      <c r="A6291" s="32" t="s">
        <v>11920</v>
      </c>
      <c r="B6291" s="33" t="s">
        <v>28</v>
      </c>
      <c r="C6291" s="33">
        <v>600</v>
      </c>
      <c r="D6291" s="34">
        <f>(C6291*VLOOKUP(B6291,Currency!$A$2:$B$14,2,FALSE))</f>
        <v>7.2</v>
      </c>
      <c r="E6291" s="38" t="str">
        <f t="shared" si="98"/>
        <v>Low Budget</v>
      </c>
      <c r="G6291"/>
    </row>
    <row r="6292" spans="1:7" x14ac:dyDescent="0.3">
      <c r="A6292" s="32" t="s">
        <v>2656</v>
      </c>
      <c r="B6292" s="33" t="s">
        <v>28</v>
      </c>
      <c r="C6292" s="33">
        <v>600</v>
      </c>
      <c r="D6292" s="34">
        <f>(C6292*VLOOKUP(B6292,Currency!$A$2:$B$14,2,FALSE))</f>
        <v>7.2</v>
      </c>
      <c r="E6292" s="38" t="str">
        <f t="shared" si="98"/>
        <v>Low Budget</v>
      </c>
      <c r="G6292"/>
    </row>
    <row r="6293" spans="1:7" x14ac:dyDescent="0.3">
      <c r="A6293" s="32" t="s">
        <v>29013</v>
      </c>
      <c r="B6293" s="33" t="s">
        <v>28</v>
      </c>
      <c r="C6293" s="33">
        <v>600</v>
      </c>
      <c r="D6293" s="34">
        <f>(C6293*VLOOKUP(B6293,Currency!$A$2:$B$14,2,FALSE))</f>
        <v>7.2</v>
      </c>
      <c r="E6293" s="38" t="str">
        <f t="shared" si="98"/>
        <v>Low Budget</v>
      </c>
      <c r="G6293"/>
    </row>
    <row r="6294" spans="1:7" x14ac:dyDescent="0.3">
      <c r="A6294" s="32" t="s">
        <v>11923</v>
      </c>
      <c r="B6294" s="33" t="s">
        <v>28</v>
      </c>
      <c r="C6294" s="33">
        <v>600</v>
      </c>
      <c r="D6294" s="34">
        <f>(C6294*VLOOKUP(B6294,Currency!$A$2:$B$14,2,FALSE))</f>
        <v>7.2</v>
      </c>
      <c r="E6294" s="38" t="str">
        <f t="shared" si="98"/>
        <v>Low Budget</v>
      </c>
      <c r="G6294"/>
    </row>
    <row r="6295" spans="1:7" x14ac:dyDescent="0.3">
      <c r="A6295" s="32" t="s">
        <v>29012</v>
      </c>
      <c r="B6295" s="33" t="s">
        <v>28</v>
      </c>
      <c r="C6295" s="33">
        <v>600</v>
      </c>
      <c r="D6295" s="34">
        <f>(C6295*VLOOKUP(B6295,Currency!$A$2:$B$14,2,FALSE))</f>
        <v>7.2</v>
      </c>
      <c r="E6295" s="38" t="str">
        <f t="shared" si="98"/>
        <v>Low Budget</v>
      </c>
      <c r="G6295"/>
    </row>
    <row r="6296" spans="1:7" x14ac:dyDescent="0.3">
      <c r="A6296" s="32" t="s">
        <v>11925</v>
      </c>
      <c r="B6296" s="33" t="s">
        <v>28</v>
      </c>
      <c r="C6296" s="33">
        <v>600</v>
      </c>
      <c r="D6296" s="34">
        <f>(C6296*VLOOKUP(B6296,Currency!$A$2:$B$14,2,FALSE))</f>
        <v>7.2</v>
      </c>
      <c r="E6296" s="38" t="str">
        <f t="shared" si="98"/>
        <v>Low Budget</v>
      </c>
      <c r="G6296"/>
    </row>
    <row r="6297" spans="1:7" x14ac:dyDescent="0.3">
      <c r="A6297" s="32" t="s">
        <v>28734</v>
      </c>
      <c r="B6297" s="33" t="s">
        <v>28</v>
      </c>
      <c r="C6297" s="33">
        <v>600</v>
      </c>
      <c r="D6297" s="34">
        <f>(C6297*VLOOKUP(B6297,Currency!$A$2:$B$14,2,FALSE))</f>
        <v>7.2</v>
      </c>
      <c r="E6297" s="38" t="str">
        <f t="shared" si="98"/>
        <v>Low Budget</v>
      </c>
      <c r="G6297"/>
    </row>
    <row r="6298" spans="1:7" x14ac:dyDescent="0.3">
      <c r="A6298" s="32" t="s">
        <v>11927</v>
      </c>
      <c r="B6298" s="33" t="s">
        <v>28</v>
      </c>
      <c r="C6298" s="33">
        <v>600</v>
      </c>
      <c r="D6298" s="34">
        <f>(C6298*VLOOKUP(B6298,Currency!$A$2:$B$14,2,FALSE))</f>
        <v>7.2</v>
      </c>
      <c r="E6298" s="38" t="str">
        <f t="shared" si="98"/>
        <v>Low Budget</v>
      </c>
      <c r="G6298"/>
    </row>
    <row r="6299" spans="1:7" x14ac:dyDescent="0.3">
      <c r="A6299" s="32" t="s">
        <v>29011</v>
      </c>
      <c r="B6299" s="33" t="s">
        <v>28</v>
      </c>
      <c r="C6299" s="33">
        <v>600</v>
      </c>
      <c r="D6299" s="34">
        <f>(C6299*VLOOKUP(B6299,Currency!$A$2:$B$14,2,FALSE))</f>
        <v>7.2</v>
      </c>
      <c r="E6299" s="38" t="str">
        <f t="shared" si="98"/>
        <v>Low Budget</v>
      </c>
      <c r="G6299"/>
    </row>
    <row r="6300" spans="1:7" x14ac:dyDescent="0.3">
      <c r="A6300" s="32" t="s">
        <v>29010</v>
      </c>
      <c r="B6300" s="33" t="s">
        <v>28</v>
      </c>
      <c r="C6300" s="33">
        <v>600</v>
      </c>
      <c r="D6300" s="34">
        <f>(C6300*VLOOKUP(B6300,Currency!$A$2:$B$14,2,FALSE))</f>
        <v>7.2</v>
      </c>
      <c r="E6300" s="38" t="str">
        <f t="shared" si="98"/>
        <v>Low Budget</v>
      </c>
      <c r="G6300"/>
    </row>
    <row r="6301" spans="1:7" x14ac:dyDescent="0.3">
      <c r="A6301" s="32" t="s">
        <v>11931</v>
      </c>
      <c r="B6301" s="33" t="s">
        <v>28</v>
      </c>
      <c r="C6301" s="33">
        <v>600</v>
      </c>
      <c r="D6301" s="34">
        <f>(C6301*VLOOKUP(B6301,Currency!$A$2:$B$14,2,FALSE))</f>
        <v>7.2</v>
      </c>
      <c r="E6301" s="38" t="str">
        <f t="shared" si="98"/>
        <v>Low Budget</v>
      </c>
      <c r="G6301"/>
    </row>
    <row r="6302" spans="1:7" x14ac:dyDescent="0.3">
      <c r="A6302" s="32" t="s">
        <v>11933</v>
      </c>
      <c r="B6302" s="33" t="s">
        <v>28</v>
      </c>
      <c r="C6302" s="33">
        <v>600</v>
      </c>
      <c r="D6302" s="34">
        <f>(C6302*VLOOKUP(B6302,Currency!$A$2:$B$14,2,FALSE))</f>
        <v>7.2</v>
      </c>
      <c r="E6302" s="38" t="str">
        <f t="shared" si="98"/>
        <v>Low Budget</v>
      </c>
      <c r="G6302"/>
    </row>
    <row r="6303" spans="1:7" x14ac:dyDescent="0.3">
      <c r="A6303" s="32" t="s">
        <v>11900</v>
      </c>
      <c r="B6303" s="33" t="s">
        <v>28</v>
      </c>
      <c r="C6303" s="33">
        <v>600</v>
      </c>
      <c r="D6303" s="34">
        <f>(C6303*VLOOKUP(B6303,Currency!$A$2:$B$14,2,FALSE))</f>
        <v>7.2</v>
      </c>
      <c r="E6303" s="38" t="str">
        <f t="shared" si="98"/>
        <v>Low Budget</v>
      </c>
      <c r="G6303"/>
    </row>
    <row r="6304" spans="1:7" x14ac:dyDescent="0.3">
      <c r="A6304" s="32" t="s">
        <v>11936</v>
      </c>
      <c r="B6304" s="33" t="s">
        <v>28</v>
      </c>
      <c r="C6304" s="33">
        <v>600</v>
      </c>
      <c r="D6304" s="34">
        <f>(C6304*VLOOKUP(B6304,Currency!$A$2:$B$14,2,FALSE))</f>
        <v>7.2</v>
      </c>
      <c r="E6304" s="38" t="str">
        <f t="shared" si="98"/>
        <v>Low Budget</v>
      </c>
      <c r="G6304"/>
    </row>
    <row r="6305" spans="1:7" x14ac:dyDescent="0.3">
      <c r="A6305" s="32" t="s">
        <v>29009</v>
      </c>
      <c r="B6305" s="33" t="s">
        <v>28</v>
      </c>
      <c r="C6305" s="33">
        <v>600</v>
      </c>
      <c r="D6305" s="34">
        <f>(C6305*VLOOKUP(B6305,Currency!$A$2:$B$14,2,FALSE))</f>
        <v>7.2</v>
      </c>
      <c r="E6305" s="38" t="str">
        <f t="shared" si="98"/>
        <v>Low Budget</v>
      </c>
      <c r="G6305"/>
    </row>
    <row r="6306" spans="1:7" x14ac:dyDescent="0.3">
      <c r="A6306" s="32" t="s">
        <v>4999</v>
      </c>
      <c r="B6306" s="33" t="s">
        <v>28</v>
      </c>
      <c r="C6306" s="33">
        <v>600</v>
      </c>
      <c r="D6306" s="34">
        <f>(C6306*VLOOKUP(B6306,Currency!$A$2:$B$14,2,FALSE))</f>
        <v>7.2</v>
      </c>
      <c r="E6306" s="38" t="str">
        <f t="shared" si="98"/>
        <v>Low Budget</v>
      </c>
      <c r="G6306"/>
    </row>
    <row r="6307" spans="1:7" x14ac:dyDescent="0.3">
      <c r="A6307" s="32" t="s">
        <v>11941</v>
      </c>
      <c r="B6307" s="33" t="s">
        <v>28</v>
      </c>
      <c r="C6307" s="33">
        <v>600</v>
      </c>
      <c r="D6307" s="34">
        <f>(C6307*VLOOKUP(B6307,Currency!$A$2:$B$14,2,FALSE))</f>
        <v>7.2</v>
      </c>
      <c r="E6307" s="38" t="str">
        <f t="shared" si="98"/>
        <v>Low Budget</v>
      </c>
      <c r="G6307"/>
    </row>
    <row r="6308" spans="1:7" x14ac:dyDescent="0.3">
      <c r="A6308" s="32" t="s">
        <v>11097</v>
      </c>
      <c r="B6308" s="33" t="s">
        <v>28</v>
      </c>
      <c r="C6308" s="33">
        <v>600</v>
      </c>
      <c r="D6308" s="34">
        <f>(C6308*VLOOKUP(B6308,Currency!$A$2:$B$14,2,FALSE))</f>
        <v>7.2</v>
      </c>
      <c r="E6308" s="38" t="str">
        <f t="shared" si="98"/>
        <v>Low Budget</v>
      </c>
      <c r="G6308"/>
    </row>
    <row r="6309" spans="1:7" x14ac:dyDescent="0.3">
      <c r="A6309" s="32" t="s">
        <v>4746</v>
      </c>
      <c r="B6309" s="33" t="s">
        <v>28</v>
      </c>
      <c r="C6309" s="33">
        <v>600</v>
      </c>
      <c r="D6309" s="34">
        <f>(C6309*VLOOKUP(B6309,Currency!$A$2:$B$14,2,FALSE))</f>
        <v>7.2</v>
      </c>
      <c r="E6309" s="38" t="str">
        <f t="shared" si="98"/>
        <v>Low Budget</v>
      </c>
      <c r="G6309"/>
    </row>
    <row r="6310" spans="1:7" x14ac:dyDescent="0.3">
      <c r="A6310" s="32" t="s">
        <v>29008</v>
      </c>
      <c r="B6310" s="33" t="s">
        <v>28</v>
      </c>
      <c r="C6310" s="33">
        <v>600</v>
      </c>
      <c r="D6310" s="34">
        <f>(C6310*VLOOKUP(B6310,Currency!$A$2:$B$14,2,FALSE))</f>
        <v>7.2</v>
      </c>
      <c r="E6310" s="38" t="str">
        <f t="shared" si="98"/>
        <v>Low Budget</v>
      </c>
      <c r="G6310"/>
    </row>
    <row r="6311" spans="1:7" x14ac:dyDescent="0.3">
      <c r="A6311" s="32" t="s">
        <v>5673</v>
      </c>
      <c r="B6311" s="33" t="s">
        <v>28</v>
      </c>
      <c r="C6311" s="33">
        <v>600</v>
      </c>
      <c r="D6311" s="34">
        <f>(C6311*VLOOKUP(B6311,Currency!$A$2:$B$14,2,FALSE))</f>
        <v>7.2</v>
      </c>
      <c r="E6311" s="38" t="str">
        <f t="shared" si="98"/>
        <v>Low Budget</v>
      </c>
      <c r="G6311"/>
    </row>
    <row r="6312" spans="1:7" x14ac:dyDescent="0.3">
      <c r="A6312" s="32" t="s">
        <v>11947</v>
      </c>
      <c r="B6312" s="33" t="s">
        <v>28</v>
      </c>
      <c r="C6312" s="33">
        <v>600</v>
      </c>
      <c r="D6312" s="34">
        <f>(C6312*VLOOKUP(B6312,Currency!$A$2:$B$14,2,FALSE))</f>
        <v>7.2</v>
      </c>
      <c r="E6312" s="38" t="str">
        <f t="shared" si="98"/>
        <v>Low Budget</v>
      </c>
      <c r="G6312"/>
    </row>
    <row r="6313" spans="1:7" x14ac:dyDescent="0.3">
      <c r="A6313" s="32" t="s">
        <v>4854</v>
      </c>
      <c r="B6313" s="33" t="s">
        <v>28</v>
      </c>
      <c r="C6313" s="33">
        <v>600</v>
      </c>
      <c r="D6313" s="34">
        <f>(C6313*VLOOKUP(B6313,Currency!$A$2:$B$14,2,FALSE))</f>
        <v>7.2</v>
      </c>
      <c r="E6313" s="38" t="str">
        <f t="shared" si="98"/>
        <v>Low Budget</v>
      </c>
      <c r="G6313"/>
    </row>
    <row r="6314" spans="1:7" x14ac:dyDescent="0.3">
      <c r="A6314" s="32" t="s">
        <v>11950</v>
      </c>
      <c r="B6314" s="33" t="s">
        <v>28</v>
      </c>
      <c r="C6314" s="33">
        <v>600</v>
      </c>
      <c r="D6314" s="34">
        <f>(C6314*VLOOKUP(B6314,Currency!$A$2:$B$14,2,FALSE))</f>
        <v>7.2</v>
      </c>
      <c r="E6314" s="38" t="str">
        <f t="shared" si="98"/>
        <v>Low Budget</v>
      </c>
      <c r="G6314"/>
    </row>
    <row r="6315" spans="1:7" x14ac:dyDescent="0.3">
      <c r="A6315" s="32" t="s">
        <v>11952</v>
      </c>
      <c r="B6315" s="33" t="s">
        <v>28</v>
      </c>
      <c r="C6315" s="33">
        <v>600</v>
      </c>
      <c r="D6315" s="34">
        <f>(C6315*VLOOKUP(B6315,Currency!$A$2:$B$14,2,FALSE))</f>
        <v>7.2</v>
      </c>
      <c r="E6315" s="38" t="str">
        <f t="shared" si="98"/>
        <v>Low Budget</v>
      </c>
      <c r="G6315"/>
    </row>
    <row r="6316" spans="1:7" x14ac:dyDescent="0.3">
      <c r="A6316" s="32" t="s">
        <v>11954</v>
      </c>
      <c r="B6316" s="33" t="s">
        <v>28</v>
      </c>
      <c r="C6316" s="33">
        <v>600</v>
      </c>
      <c r="D6316" s="34">
        <f>(C6316*VLOOKUP(B6316,Currency!$A$2:$B$14,2,FALSE))</f>
        <v>7.2</v>
      </c>
      <c r="E6316" s="38" t="str">
        <f t="shared" si="98"/>
        <v>Low Budget</v>
      </c>
      <c r="G6316"/>
    </row>
    <row r="6317" spans="1:7" x14ac:dyDescent="0.3">
      <c r="A6317" s="32" t="s">
        <v>29003</v>
      </c>
      <c r="B6317" s="33" t="s">
        <v>28</v>
      </c>
      <c r="C6317" s="33">
        <v>600</v>
      </c>
      <c r="D6317" s="34">
        <f>(C6317*VLOOKUP(B6317,Currency!$A$2:$B$14,2,FALSE))</f>
        <v>7.2</v>
      </c>
      <c r="E6317" s="38" t="str">
        <f t="shared" si="98"/>
        <v>Low Budget</v>
      </c>
      <c r="G6317"/>
    </row>
    <row r="6318" spans="1:7" x14ac:dyDescent="0.3">
      <c r="A6318" s="32" t="s">
        <v>29007</v>
      </c>
      <c r="B6318" s="33" t="s">
        <v>28</v>
      </c>
      <c r="C6318" s="33">
        <v>600</v>
      </c>
      <c r="D6318" s="34">
        <f>(C6318*VLOOKUP(B6318,Currency!$A$2:$B$14,2,FALSE))</f>
        <v>7.2</v>
      </c>
      <c r="E6318" s="38" t="str">
        <f t="shared" si="98"/>
        <v>Low Budget</v>
      </c>
      <c r="G6318"/>
    </row>
    <row r="6319" spans="1:7" x14ac:dyDescent="0.3">
      <c r="A6319" s="32" t="s">
        <v>11958</v>
      </c>
      <c r="B6319" s="33" t="s">
        <v>28</v>
      </c>
      <c r="C6319" s="33">
        <v>600</v>
      </c>
      <c r="D6319" s="34">
        <f>(C6319*VLOOKUP(B6319,Currency!$A$2:$B$14,2,FALSE))</f>
        <v>7.2</v>
      </c>
      <c r="E6319" s="38" t="str">
        <f t="shared" si="98"/>
        <v>Low Budget</v>
      </c>
      <c r="G6319"/>
    </row>
    <row r="6320" spans="1:7" x14ac:dyDescent="0.3">
      <c r="A6320" s="32" t="s">
        <v>11960</v>
      </c>
      <c r="B6320" s="33" t="s">
        <v>28</v>
      </c>
      <c r="C6320" s="33">
        <v>600</v>
      </c>
      <c r="D6320" s="34">
        <f>(C6320*VLOOKUP(B6320,Currency!$A$2:$B$14,2,FALSE))</f>
        <v>7.2</v>
      </c>
      <c r="E6320" s="38" t="str">
        <f t="shared" si="98"/>
        <v>Low Budget</v>
      </c>
      <c r="G6320"/>
    </row>
    <row r="6321" spans="1:7" x14ac:dyDescent="0.3">
      <c r="A6321" s="32" t="s">
        <v>11962</v>
      </c>
      <c r="B6321" s="33" t="s">
        <v>28</v>
      </c>
      <c r="C6321" s="33">
        <v>600</v>
      </c>
      <c r="D6321" s="34">
        <f>(C6321*VLOOKUP(B6321,Currency!$A$2:$B$14,2,FALSE))</f>
        <v>7.2</v>
      </c>
      <c r="E6321" s="38" t="str">
        <f t="shared" si="98"/>
        <v>Low Budget</v>
      </c>
      <c r="G6321"/>
    </row>
    <row r="6322" spans="1:7" x14ac:dyDescent="0.3">
      <c r="A6322" s="32" t="s">
        <v>11963</v>
      </c>
      <c r="B6322" s="33" t="s">
        <v>28</v>
      </c>
      <c r="C6322" s="33">
        <v>600</v>
      </c>
      <c r="D6322" s="34">
        <f>(C6322*VLOOKUP(B6322,Currency!$A$2:$B$14,2,FALSE))</f>
        <v>7.2</v>
      </c>
      <c r="E6322" s="38" t="str">
        <f t="shared" si="98"/>
        <v>Low Budget</v>
      </c>
      <c r="G6322"/>
    </row>
    <row r="6323" spans="1:7" x14ac:dyDescent="0.3">
      <c r="A6323" s="32" t="s">
        <v>11965</v>
      </c>
      <c r="B6323" s="33" t="s">
        <v>28</v>
      </c>
      <c r="C6323" s="33">
        <v>600</v>
      </c>
      <c r="D6323" s="34">
        <f>(C6323*VLOOKUP(B6323,Currency!$A$2:$B$14,2,FALSE))</f>
        <v>7.2</v>
      </c>
      <c r="E6323" s="38" t="str">
        <f t="shared" si="98"/>
        <v>Low Budget</v>
      </c>
      <c r="G6323"/>
    </row>
    <row r="6324" spans="1:7" x14ac:dyDescent="0.3">
      <c r="A6324" s="32" t="s">
        <v>614</v>
      </c>
      <c r="B6324" s="33" t="s">
        <v>28</v>
      </c>
      <c r="C6324" s="33">
        <v>600</v>
      </c>
      <c r="D6324" s="34">
        <f>(C6324*VLOOKUP(B6324,Currency!$A$2:$B$14,2,FALSE))</f>
        <v>7.2</v>
      </c>
      <c r="E6324" s="38" t="str">
        <f t="shared" si="98"/>
        <v>Low Budget</v>
      </c>
      <c r="G6324"/>
    </row>
    <row r="6325" spans="1:7" x14ac:dyDescent="0.3">
      <c r="A6325" s="32" t="s">
        <v>29006</v>
      </c>
      <c r="B6325" s="33" t="s">
        <v>28</v>
      </c>
      <c r="C6325" s="33">
        <v>600</v>
      </c>
      <c r="D6325" s="34">
        <f>(C6325*VLOOKUP(B6325,Currency!$A$2:$B$14,2,FALSE))</f>
        <v>7.2</v>
      </c>
      <c r="E6325" s="38" t="str">
        <f t="shared" si="98"/>
        <v>Low Budget</v>
      </c>
      <c r="G6325"/>
    </row>
    <row r="6326" spans="1:7" x14ac:dyDescent="0.3">
      <c r="A6326" s="32" t="s">
        <v>570</v>
      </c>
      <c r="B6326" s="33" t="s">
        <v>28</v>
      </c>
      <c r="C6326" s="33">
        <v>600</v>
      </c>
      <c r="D6326" s="34">
        <f>(C6326*VLOOKUP(B6326,Currency!$A$2:$B$14,2,FALSE))</f>
        <v>7.2</v>
      </c>
      <c r="E6326" s="38" t="str">
        <f t="shared" si="98"/>
        <v>Low Budget</v>
      </c>
      <c r="G6326"/>
    </row>
    <row r="6327" spans="1:7" x14ac:dyDescent="0.3">
      <c r="A6327" s="32" t="s">
        <v>11923</v>
      </c>
      <c r="B6327" s="33" t="s">
        <v>28</v>
      </c>
      <c r="C6327" s="33">
        <v>600</v>
      </c>
      <c r="D6327" s="34">
        <f>(C6327*VLOOKUP(B6327,Currency!$A$2:$B$14,2,FALSE))</f>
        <v>7.2</v>
      </c>
      <c r="E6327" s="38" t="str">
        <f t="shared" si="98"/>
        <v>Low Budget</v>
      </c>
      <c r="G6327"/>
    </row>
    <row r="6328" spans="1:7" x14ac:dyDescent="0.3">
      <c r="A6328" s="32" t="s">
        <v>555</v>
      </c>
      <c r="B6328" s="33" t="s">
        <v>28</v>
      </c>
      <c r="C6328" s="33">
        <v>600</v>
      </c>
      <c r="D6328" s="34">
        <f>(C6328*VLOOKUP(B6328,Currency!$A$2:$B$14,2,FALSE))</f>
        <v>7.2</v>
      </c>
      <c r="E6328" s="38" t="str">
        <f t="shared" si="98"/>
        <v>Low Budget</v>
      </c>
      <c r="G6328"/>
    </row>
    <row r="6329" spans="1:7" x14ac:dyDescent="0.3">
      <c r="A6329" s="32" t="s">
        <v>570</v>
      </c>
      <c r="B6329" s="33" t="s">
        <v>28</v>
      </c>
      <c r="C6329" s="33">
        <v>600</v>
      </c>
      <c r="D6329" s="34">
        <f>(C6329*VLOOKUP(B6329,Currency!$A$2:$B$14,2,FALSE))</f>
        <v>7.2</v>
      </c>
      <c r="E6329" s="38" t="str">
        <f t="shared" si="98"/>
        <v>Low Budget</v>
      </c>
      <c r="G6329"/>
    </row>
    <row r="6330" spans="1:7" x14ac:dyDescent="0.3">
      <c r="A6330" s="32" t="s">
        <v>29005</v>
      </c>
      <c r="B6330" s="33" t="s">
        <v>28</v>
      </c>
      <c r="C6330" s="33">
        <v>600</v>
      </c>
      <c r="D6330" s="34">
        <f>(C6330*VLOOKUP(B6330,Currency!$A$2:$B$14,2,FALSE))</f>
        <v>7.2</v>
      </c>
      <c r="E6330" s="38" t="str">
        <f t="shared" si="98"/>
        <v>Low Budget</v>
      </c>
      <c r="G6330"/>
    </row>
    <row r="6331" spans="1:7" x14ac:dyDescent="0.3">
      <c r="A6331" s="32" t="s">
        <v>548</v>
      </c>
      <c r="B6331" s="33" t="s">
        <v>28</v>
      </c>
      <c r="C6331" s="33">
        <v>600</v>
      </c>
      <c r="D6331" s="34">
        <f>(C6331*VLOOKUP(B6331,Currency!$A$2:$B$14,2,FALSE))</f>
        <v>7.2</v>
      </c>
      <c r="E6331" s="38" t="str">
        <f t="shared" si="98"/>
        <v>Low Budget</v>
      </c>
      <c r="G6331"/>
    </row>
    <row r="6332" spans="1:7" x14ac:dyDescent="0.3">
      <c r="A6332" s="32" t="s">
        <v>11977</v>
      </c>
      <c r="B6332" s="33" t="s">
        <v>28</v>
      </c>
      <c r="C6332" s="33">
        <v>600</v>
      </c>
      <c r="D6332" s="34">
        <f>(C6332*VLOOKUP(B6332,Currency!$A$2:$B$14,2,FALSE))</f>
        <v>7.2</v>
      </c>
      <c r="E6332" s="38" t="str">
        <f t="shared" si="98"/>
        <v>Low Budget</v>
      </c>
      <c r="G6332"/>
    </row>
    <row r="6333" spans="1:7" x14ac:dyDescent="0.3">
      <c r="A6333" s="32" t="s">
        <v>11979</v>
      </c>
      <c r="B6333" s="33" t="s">
        <v>28</v>
      </c>
      <c r="C6333" s="33">
        <v>600</v>
      </c>
      <c r="D6333" s="34">
        <f>(C6333*VLOOKUP(B6333,Currency!$A$2:$B$14,2,FALSE))</f>
        <v>7.2</v>
      </c>
      <c r="E6333" s="38" t="str">
        <f t="shared" si="98"/>
        <v>Low Budget</v>
      </c>
      <c r="G6333"/>
    </row>
    <row r="6334" spans="1:7" x14ac:dyDescent="0.3">
      <c r="A6334" s="32" t="s">
        <v>11981</v>
      </c>
      <c r="B6334" s="33" t="s">
        <v>28</v>
      </c>
      <c r="C6334" s="33">
        <v>600</v>
      </c>
      <c r="D6334" s="34">
        <f>(C6334*VLOOKUP(B6334,Currency!$A$2:$B$14,2,FALSE))</f>
        <v>7.2</v>
      </c>
      <c r="E6334" s="38" t="str">
        <f t="shared" si="98"/>
        <v>Low Budget</v>
      </c>
      <c r="G6334"/>
    </row>
    <row r="6335" spans="1:7" x14ac:dyDescent="0.3">
      <c r="A6335" s="32" t="s">
        <v>4382</v>
      </c>
      <c r="B6335" s="33" t="s">
        <v>28</v>
      </c>
      <c r="C6335" s="33">
        <v>600</v>
      </c>
      <c r="D6335" s="34">
        <f>(C6335*VLOOKUP(B6335,Currency!$A$2:$B$14,2,FALSE))</f>
        <v>7.2</v>
      </c>
      <c r="E6335" s="38" t="str">
        <f t="shared" si="98"/>
        <v>Low Budget</v>
      </c>
      <c r="G6335"/>
    </row>
    <row r="6336" spans="1:7" x14ac:dyDescent="0.3">
      <c r="A6336" s="32" t="s">
        <v>4798</v>
      </c>
      <c r="B6336" s="33" t="s">
        <v>28</v>
      </c>
      <c r="C6336" s="33">
        <v>600</v>
      </c>
      <c r="D6336" s="34">
        <f>(C6336*VLOOKUP(B6336,Currency!$A$2:$B$14,2,FALSE))</f>
        <v>7.2</v>
      </c>
      <c r="E6336" s="38" t="str">
        <f t="shared" si="98"/>
        <v>Low Budget</v>
      </c>
      <c r="G6336"/>
    </row>
    <row r="6337" spans="1:7" x14ac:dyDescent="0.3">
      <c r="A6337" s="32" t="s">
        <v>29004</v>
      </c>
      <c r="B6337" s="33" t="s">
        <v>28</v>
      </c>
      <c r="C6337" s="33">
        <v>600</v>
      </c>
      <c r="D6337" s="34">
        <f>(C6337*VLOOKUP(B6337,Currency!$A$2:$B$14,2,FALSE))</f>
        <v>7.2</v>
      </c>
      <c r="E6337" s="38" t="str">
        <f t="shared" si="98"/>
        <v>Low Budget</v>
      </c>
      <c r="G6337"/>
    </row>
    <row r="6338" spans="1:7" x14ac:dyDescent="0.3">
      <c r="A6338" s="32" t="s">
        <v>4999</v>
      </c>
      <c r="B6338" s="33" t="s">
        <v>28</v>
      </c>
      <c r="C6338" s="33">
        <v>600</v>
      </c>
      <c r="D6338" s="34">
        <f>(C6338*VLOOKUP(B6338,Currency!$A$2:$B$14,2,FALSE))</f>
        <v>7.2</v>
      </c>
      <c r="E6338" s="38" t="str">
        <f t="shared" ref="E6338:E6401" si="99">_xlfn.IFS(D6338&lt;=10,"Low Budget", D6338&lt;=30,"Medium Budget", D6338&lt;=100,"High Budget",D6338&gt;100, "Luxury")</f>
        <v>Low Budget</v>
      </c>
      <c r="G6338"/>
    </row>
    <row r="6339" spans="1:7" x14ac:dyDescent="0.3">
      <c r="A6339" s="32" t="s">
        <v>11987</v>
      </c>
      <c r="B6339" s="33" t="s">
        <v>28</v>
      </c>
      <c r="C6339" s="33">
        <v>600</v>
      </c>
      <c r="D6339" s="34">
        <f>(C6339*VLOOKUP(B6339,Currency!$A$2:$B$14,2,FALSE))</f>
        <v>7.2</v>
      </c>
      <c r="E6339" s="38" t="str">
        <f t="shared" si="99"/>
        <v>Low Budget</v>
      </c>
      <c r="G6339"/>
    </row>
    <row r="6340" spans="1:7" x14ac:dyDescent="0.3">
      <c r="A6340" s="32" t="s">
        <v>11989</v>
      </c>
      <c r="B6340" s="33" t="s">
        <v>28</v>
      </c>
      <c r="C6340" s="33">
        <v>600</v>
      </c>
      <c r="D6340" s="34">
        <f>(C6340*VLOOKUP(B6340,Currency!$A$2:$B$14,2,FALSE))</f>
        <v>7.2</v>
      </c>
      <c r="E6340" s="38" t="str">
        <f t="shared" si="99"/>
        <v>Low Budget</v>
      </c>
      <c r="G6340"/>
    </row>
    <row r="6341" spans="1:7" x14ac:dyDescent="0.3">
      <c r="A6341" s="32" t="s">
        <v>570</v>
      </c>
      <c r="B6341" s="33" t="s">
        <v>28</v>
      </c>
      <c r="C6341" s="33">
        <v>600</v>
      </c>
      <c r="D6341" s="34">
        <f>(C6341*VLOOKUP(B6341,Currency!$A$2:$B$14,2,FALSE))</f>
        <v>7.2</v>
      </c>
      <c r="E6341" s="38" t="str">
        <f t="shared" si="99"/>
        <v>Low Budget</v>
      </c>
      <c r="G6341"/>
    </row>
    <row r="6342" spans="1:7" x14ac:dyDescent="0.3">
      <c r="A6342" s="32" t="s">
        <v>11992</v>
      </c>
      <c r="B6342" s="33" t="s">
        <v>28</v>
      </c>
      <c r="C6342" s="33">
        <v>600</v>
      </c>
      <c r="D6342" s="34">
        <f>(C6342*VLOOKUP(B6342,Currency!$A$2:$B$14,2,FALSE))</f>
        <v>7.2</v>
      </c>
      <c r="E6342" s="38" t="str">
        <f t="shared" si="99"/>
        <v>Low Budget</v>
      </c>
      <c r="G6342"/>
    </row>
    <row r="6343" spans="1:7" x14ac:dyDescent="0.3">
      <c r="A6343" s="32" t="s">
        <v>570</v>
      </c>
      <c r="B6343" s="33" t="s">
        <v>28</v>
      </c>
      <c r="C6343" s="33">
        <v>600</v>
      </c>
      <c r="D6343" s="34">
        <f>(C6343*VLOOKUP(B6343,Currency!$A$2:$B$14,2,FALSE))</f>
        <v>7.2</v>
      </c>
      <c r="E6343" s="38" t="str">
        <f t="shared" si="99"/>
        <v>Low Budget</v>
      </c>
      <c r="G6343"/>
    </row>
    <row r="6344" spans="1:7" x14ac:dyDescent="0.3">
      <c r="A6344" s="32" t="s">
        <v>4746</v>
      </c>
      <c r="B6344" s="33" t="s">
        <v>28</v>
      </c>
      <c r="C6344" s="33">
        <v>600</v>
      </c>
      <c r="D6344" s="34">
        <f>(C6344*VLOOKUP(B6344,Currency!$A$2:$B$14,2,FALSE))</f>
        <v>7.2</v>
      </c>
      <c r="E6344" s="38" t="str">
        <f t="shared" si="99"/>
        <v>Low Budget</v>
      </c>
      <c r="G6344"/>
    </row>
    <row r="6345" spans="1:7" x14ac:dyDescent="0.3">
      <c r="A6345" s="32" t="s">
        <v>11995</v>
      </c>
      <c r="B6345" s="33" t="s">
        <v>28</v>
      </c>
      <c r="C6345" s="33">
        <v>600</v>
      </c>
      <c r="D6345" s="34">
        <f>(C6345*VLOOKUP(B6345,Currency!$A$2:$B$14,2,FALSE))</f>
        <v>7.2</v>
      </c>
      <c r="E6345" s="38" t="str">
        <f t="shared" si="99"/>
        <v>Low Budget</v>
      </c>
      <c r="G6345"/>
    </row>
    <row r="6346" spans="1:7" x14ac:dyDescent="0.3">
      <c r="A6346" s="32" t="s">
        <v>28880</v>
      </c>
      <c r="B6346" s="33" t="s">
        <v>28</v>
      </c>
      <c r="C6346" s="33">
        <v>600</v>
      </c>
      <c r="D6346" s="34">
        <f>(C6346*VLOOKUP(B6346,Currency!$A$2:$B$14,2,FALSE))</f>
        <v>7.2</v>
      </c>
      <c r="E6346" s="38" t="str">
        <f t="shared" si="99"/>
        <v>Low Budget</v>
      </c>
      <c r="G6346"/>
    </row>
    <row r="6347" spans="1:7" x14ac:dyDescent="0.3">
      <c r="A6347" s="32" t="s">
        <v>11998</v>
      </c>
      <c r="B6347" s="33" t="s">
        <v>28</v>
      </c>
      <c r="C6347" s="33">
        <v>600</v>
      </c>
      <c r="D6347" s="34">
        <f>(C6347*VLOOKUP(B6347,Currency!$A$2:$B$14,2,FALSE))</f>
        <v>7.2</v>
      </c>
      <c r="E6347" s="38" t="str">
        <f t="shared" si="99"/>
        <v>Low Budget</v>
      </c>
      <c r="G6347"/>
    </row>
    <row r="6348" spans="1:7" x14ac:dyDescent="0.3">
      <c r="A6348" s="32" t="s">
        <v>4999</v>
      </c>
      <c r="B6348" s="33" t="s">
        <v>28</v>
      </c>
      <c r="C6348" s="33">
        <v>600</v>
      </c>
      <c r="D6348" s="34">
        <f>(C6348*VLOOKUP(B6348,Currency!$A$2:$B$14,2,FALSE))</f>
        <v>7.2</v>
      </c>
      <c r="E6348" s="38" t="str">
        <f t="shared" si="99"/>
        <v>Low Budget</v>
      </c>
      <c r="G6348"/>
    </row>
    <row r="6349" spans="1:7" x14ac:dyDescent="0.3">
      <c r="A6349" s="32" t="s">
        <v>12001</v>
      </c>
      <c r="B6349" s="33" t="s">
        <v>28</v>
      </c>
      <c r="C6349" s="33">
        <v>600</v>
      </c>
      <c r="D6349" s="34">
        <f>(C6349*VLOOKUP(B6349,Currency!$A$2:$B$14,2,FALSE))</f>
        <v>7.2</v>
      </c>
      <c r="E6349" s="38" t="str">
        <f t="shared" si="99"/>
        <v>Low Budget</v>
      </c>
      <c r="G6349"/>
    </row>
    <row r="6350" spans="1:7" x14ac:dyDescent="0.3">
      <c r="A6350" s="32" t="s">
        <v>12003</v>
      </c>
      <c r="B6350" s="33" t="s">
        <v>28</v>
      </c>
      <c r="C6350" s="33">
        <v>600</v>
      </c>
      <c r="D6350" s="34">
        <f>(C6350*VLOOKUP(B6350,Currency!$A$2:$B$14,2,FALSE))</f>
        <v>7.2</v>
      </c>
      <c r="E6350" s="38" t="str">
        <f t="shared" si="99"/>
        <v>Low Budget</v>
      </c>
      <c r="G6350"/>
    </row>
    <row r="6351" spans="1:7" x14ac:dyDescent="0.3">
      <c r="A6351" s="32" t="s">
        <v>29003</v>
      </c>
      <c r="B6351" s="33" t="s">
        <v>28</v>
      </c>
      <c r="C6351" s="33">
        <v>600</v>
      </c>
      <c r="D6351" s="34">
        <f>(C6351*VLOOKUP(B6351,Currency!$A$2:$B$14,2,FALSE))</f>
        <v>7.2</v>
      </c>
      <c r="E6351" s="38" t="str">
        <f t="shared" si="99"/>
        <v>Low Budget</v>
      </c>
      <c r="G6351"/>
    </row>
    <row r="6352" spans="1:7" x14ac:dyDescent="0.3">
      <c r="A6352" s="32" t="s">
        <v>548</v>
      </c>
      <c r="B6352" s="33" t="s">
        <v>28</v>
      </c>
      <c r="C6352" s="33">
        <v>600</v>
      </c>
      <c r="D6352" s="34">
        <f>(C6352*VLOOKUP(B6352,Currency!$A$2:$B$14,2,FALSE))</f>
        <v>7.2</v>
      </c>
      <c r="E6352" s="38" t="str">
        <f t="shared" si="99"/>
        <v>Low Budget</v>
      </c>
      <c r="G6352"/>
    </row>
    <row r="6353" spans="1:7" x14ac:dyDescent="0.3">
      <c r="A6353" s="32" t="s">
        <v>12005</v>
      </c>
      <c r="B6353" s="33" t="s">
        <v>28</v>
      </c>
      <c r="C6353" s="33">
        <v>600</v>
      </c>
      <c r="D6353" s="34">
        <f>(C6353*VLOOKUP(B6353,Currency!$A$2:$B$14,2,FALSE))</f>
        <v>7.2</v>
      </c>
      <c r="E6353" s="38" t="str">
        <f t="shared" si="99"/>
        <v>Low Budget</v>
      </c>
      <c r="G6353"/>
    </row>
    <row r="6354" spans="1:7" x14ac:dyDescent="0.3">
      <c r="A6354" s="32" t="s">
        <v>570</v>
      </c>
      <c r="B6354" s="33" t="s">
        <v>28</v>
      </c>
      <c r="C6354" s="33">
        <v>600</v>
      </c>
      <c r="D6354" s="34">
        <f>(C6354*VLOOKUP(B6354,Currency!$A$2:$B$14,2,FALSE))</f>
        <v>7.2</v>
      </c>
      <c r="E6354" s="38" t="str">
        <f t="shared" si="99"/>
        <v>Low Budget</v>
      </c>
      <c r="G6354"/>
    </row>
    <row r="6355" spans="1:7" x14ac:dyDescent="0.3">
      <c r="A6355" s="32" t="s">
        <v>12008</v>
      </c>
      <c r="B6355" s="33" t="s">
        <v>28</v>
      </c>
      <c r="C6355" s="33">
        <v>500</v>
      </c>
      <c r="D6355" s="34">
        <f>(C6355*VLOOKUP(B6355,Currency!$A$2:$B$14,2,FALSE))</f>
        <v>6</v>
      </c>
      <c r="E6355" s="38" t="str">
        <f t="shared" si="99"/>
        <v>Low Budget</v>
      </c>
      <c r="G6355"/>
    </row>
    <row r="6356" spans="1:7" x14ac:dyDescent="0.3">
      <c r="A6356" s="32" t="s">
        <v>12009</v>
      </c>
      <c r="B6356" s="33" t="s">
        <v>28</v>
      </c>
      <c r="C6356" s="33">
        <v>500</v>
      </c>
      <c r="D6356" s="34">
        <f>(C6356*VLOOKUP(B6356,Currency!$A$2:$B$14,2,FALSE))</f>
        <v>6</v>
      </c>
      <c r="E6356" s="38" t="str">
        <f t="shared" si="99"/>
        <v>Low Budget</v>
      </c>
      <c r="G6356"/>
    </row>
    <row r="6357" spans="1:7" x14ac:dyDescent="0.3">
      <c r="A6357" s="32" t="s">
        <v>11616</v>
      </c>
      <c r="B6357" s="33" t="s">
        <v>28</v>
      </c>
      <c r="C6357" s="33">
        <v>500</v>
      </c>
      <c r="D6357" s="34">
        <f>(C6357*VLOOKUP(B6357,Currency!$A$2:$B$14,2,FALSE))</f>
        <v>6</v>
      </c>
      <c r="E6357" s="38" t="str">
        <f t="shared" si="99"/>
        <v>Low Budget</v>
      </c>
      <c r="G6357"/>
    </row>
    <row r="6358" spans="1:7" x14ac:dyDescent="0.3">
      <c r="A6358" s="32" t="s">
        <v>12011</v>
      </c>
      <c r="B6358" s="33" t="s">
        <v>28</v>
      </c>
      <c r="C6358" s="33">
        <v>500</v>
      </c>
      <c r="D6358" s="34">
        <f>(C6358*VLOOKUP(B6358,Currency!$A$2:$B$14,2,FALSE))</f>
        <v>6</v>
      </c>
      <c r="E6358" s="38" t="str">
        <f t="shared" si="99"/>
        <v>Low Budget</v>
      </c>
      <c r="G6358"/>
    </row>
    <row r="6359" spans="1:7" x14ac:dyDescent="0.3">
      <c r="A6359" s="32" t="s">
        <v>12013</v>
      </c>
      <c r="B6359" s="33" t="s">
        <v>28</v>
      </c>
      <c r="C6359" s="33">
        <v>500</v>
      </c>
      <c r="D6359" s="34">
        <f>(C6359*VLOOKUP(B6359,Currency!$A$2:$B$14,2,FALSE))</f>
        <v>6</v>
      </c>
      <c r="E6359" s="38" t="str">
        <f t="shared" si="99"/>
        <v>Low Budget</v>
      </c>
      <c r="G6359"/>
    </row>
    <row r="6360" spans="1:7" x14ac:dyDescent="0.3">
      <c r="A6360" s="32" t="s">
        <v>29002</v>
      </c>
      <c r="B6360" s="33" t="s">
        <v>28</v>
      </c>
      <c r="C6360" s="33">
        <v>500</v>
      </c>
      <c r="D6360" s="34">
        <f>(C6360*VLOOKUP(B6360,Currency!$A$2:$B$14,2,FALSE))</f>
        <v>6</v>
      </c>
      <c r="E6360" s="38" t="str">
        <f t="shared" si="99"/>
        <v>Low Budget</v>
      </c>
      <c r="G6360"/>
    </row>
    <row r="6361" spans="1:7" x14ac:dyDescent="0.3">
      <c r="A6361" s="32" t="s">
        <v>12017</v>
      </c>
      <c r="B6361" s="33" t="s">
        <v>28</v>
      </c>
      <c r="C6361" s="33">
        <v>500</v>
      </c>
      <c r="D6361" s="34">
        <f>(C6361*VLOOKUP(B6361,Currency!$A$2:$B$14,2,FALSE))</f>
        <v>6</v>
      </c>
      <c r="E6361" s="38" t="str">
        <f t="shared" si="99"/>
        <v>Low Budget</v>
      </c>
      <c r="G6361"/>
    </row>
    <row r="6362" spans="1:7" x14ac:dyDescent="0.3">
      <c r="A6362" s="32" t="s">
        <v>28730</v>
      </c>
      <c r="B6362" s="33" t="s">
        <v>28</v>
      </c>
      <c r="C6362" s="33">
        <v>500</v>
      </c>
      <c r="D6362" s="34">
        <f>(C6362*VLOOKUP(B6362,Currency!$A$2:$B$14,2,FALSE))</f>
        <v>6</v>
      </c>
      <c r="E6362" s="38" t="str">
        <f t="shared" si="99"/>
        <v>Low Budget</v>
      </c>
      <c r="G6362"/>
    </row>
    <row r="6363" spans="1:7" x14ac:dyDescent="0.3">
      <c r="A6363" s="32" t="s">
        <v>5275</v>
      </c>
      <c r="B6363" s="33" t="s">
        <v>28</v>
      </c>
      <c r="C6363" s="33">
        <v>500</v>
      </c>
      <c r="D6363" s="34">
        <f>(C6363*VLOOKUP(B6363,Currency!$A$2:$B$14,2,FALSE))</f>
        <v>6</v>
      </c>
      <c r="E6363" s="38" t="str">
        <f t="shared" si="99"/>
        <v>Low Budget</v>
      </c>
      <c r="G6363"/>
    </row>
    <row r="6364" spans="1:7" x14ac:dyDescent="0.3">
      <c r="A6364" s="32" t="s">
        <v>12021</v>
      </c>
      <c r="B6364" s="33" t="s">
        <v>28</v>
      </c>
      <c r="C6364" s="33">
        <v>500</v>
      </c>
      <c r="D6364" s="34">
        <f>(C6364*VLOOKUP(B6364,Currency!$A$2:$B$14,2,FALSE))</f>
        <v>6</v>
      </c>
      <c r="E6364" s="38" t="str">
        <f t="shared" si="99"/>
        <v>Low Budget</v>
      </c>
      <c r="G6364"/>
    </row>
    <row r="6365" spans="1:7" x14ac:dyDescent="0.3">
      <c r="A6365" s="32" t="s">
        <v>12022</v>
      </c>
      <c r="B6365" s="33" t="s">
        <v>28</v>
      </c>
      <c r="C6365" s="33">
        <v>500</v>
      </c>
      <c r="D6365" s="34">
        <f>(C6365*VLOOKUP(B6365,Currency!$A$2:$B$14,2,FALSE))</f>
        <v>6</v>
      </c>
      <c r="E6365" s="38" t="str">
        <f t="shared" si="99"/>
        <v>Low Budget</v>
      </c>
      <c r="G6365"/>
    </row>
    <row r="6366" spans="1:7" x14ac:dyDescent="0.3">
      <c r="A6366" s="32" t="s">
        <v>12024</v>
      </c>
      <c r="B6366" s="33" t="s">
        <v>28</v>
      </c>
      <c r="C6366" s="33">
        <v>500</v>
      </c>
      <c r="D6366" s="34">
        <f>(C6366*VLOOKUP(B6366,Currency!$A$2:$B$14,2,FALSE))</f>
        <v>6</v>
      </c>
      <c r="E6366" s="38" t="str">
        <f t="shared" si="99"/>
        <v>Low Budget</v>
      </c>
      <c r="G6366"/>
    </row>
    <row r="6367" spans="1:7" x14ac:dyDescent="0.3">
      <c r="A6367" s="32" t="s">
        <v>12026</v>
      </c>
      <c r="B6367" s="33" t="s">
        <v>28</v>
      </c>
      <c r="C6367" s="33">
        <v>500</v>
      </c>
      <c r="D6367" s="34">
        <f>(C6367*VLOOKUP(B6367,Currency!$A$2:$B$14,2,FALSE))</f>
        <v>6</v>
      </c>
      <c r="E6367" s="38" t="str">
        <f t="shared" si="99"/>
        <v>Low Budget</v>
      </c>
      <c r="G6367"/>
    </row>
    <row r="6368" spans="1:7" x14ac:dyDescent="0.3">
      <c r="A6368" s="32" t="s">
        <v>12028</v>
      </c>
      <c r="B6368" s="33" t="s">
        <v>28</v>
      </c>
      <c r="C6368" s="33">
        <v>500</v>
      </c>
      <c r="D6368" s="34">
        <f>(C6368*VLOOKUP(B6368,Currency!$A$2:$B$14,2,FALSE))</f>
        <v>6</v>
      </c>
      <c r="E6368" s="38" t="str">
        <f t="shared" si="99"/>
        <v>Low Budget</v>
      </c>
      <c r="G6368"/>
    </row>
    <row r="6369" spans="1:7" x14ac:dyDescent="0.3">
      <c r="A6369" s="32" t="s">
        <v>12030</v>
      </c>
      <c r="B6369" s="33" t="s">
        <v>28</v>
      </c>
      <c r="C6369" s="33">
        <v>500</v>
      </c>
      <c r="D6369" s="34">
        <f>(C6369*VLOOKUP(B6369,Currency!$A$2:$B$14,2,FALSE))</f>
        <v>6</v>
      </c>
      <c r="E6369" s="38" t="str">
        <f t="shared" si="99"/>
        <v>Low Budget</v>
      </c>
      <c r="G6369"/>
    </row>
    <row r="6370" spans="1:7" x14ac:dyDescent="0.3">
      <c r="A6370" s="32" t="s">
        <v>5275</v>
      </c>
      <c r="B6370" s="33" t="s">
        <v>28</v>
      </c>
      <c r="C6370" s="33">
        <v>500</v>
      </c>
      <c r="D6370" s="34">
        <f>(C6370*VLOOKUP(B6370,Currency!$A$2:$B$14,2,FALSE))</f>
        <v>6</v>
      </c>
      <c r="E6370" s="38" t="str">
        <f t="shared" si="99"/>
        <v>Low Budget</v>
      </c>
      <c r="G6370"/>
    </row>
    <row r="6371" spans="1:7" x14ac:dyDescent="0.3">
      <c r="A6371" s="32" t="s">
        <v>1016</v>
      </c>
      <c r="B6371" s="33" t="s">
        <v>28</v>
      </c>
      <c r="C6371" s="33">
        <v>500</v>
      </c>
      <c r="D6371" s="34">
        <f>(C6371*VLOOKUP(B6371,Currency!$A$2:$B$14,2,FALSE))</f>
        <v>6</v>
      </c>
      <c r="E6371" s="38" t="str">
        <f t="shared" si="99"/>
        <v>Low Budget</v>
      </c>
      <c r="G6371"/>
    </row>
    <row r="6372" spans="1:7" x14ac:dyDescent="0.3">
      <c r="A6372" s="32" t="s">
        <v>12034</v>
      </c>
      <c r="B6372" s="33" t="s">
        <v>28</v>
      </c>
      <c r="C6372" s="33">
        <v>500</v>
      </c>
      <c r="D6372" s="34">
        <f>(C6372*VLOOKUP(B6372,Currency!$A$2:$B$14,2,FALSE))</f>
        <v>6</v>
      </c>
      <c r="E6372" s="38" t="str">
        <f t="shared" si="99"/>
        <v>Low Budget</v>
      </c>
      <c r="G6372"/>
    </row>
    <row r="6373" spans="1:7" x14ac:dyDescent="0.3">
      <c r="A6373" s="32" t="s">
        <v>12036</v>
      </c>
      <c r="B6373" s="33" t="s">
        <v>28</v>
      </c>
      <c r="C6373" s="33">
        <v>500</v>
      </c>
      <c r="D6373" s="34">
        <f>(C6373*VLOOKUP(B6373,Currency!$A$2:$B$14,2,FALSE))</f>
        <v>6</v>
      </c>
      <c r="E6373" s="38" t="str">
        <f t="shared" si="99"/>
        <v>Low Budget</v>
      </c>
      <c r="G6373"/>
    </row>
    <row r="6374" spans="1:7" x14ac:dyDescent="0.3">
      <c r="A6374" s="32" t="s">
        <v>12038</v>
      </c>
      <c r="B6374" s="33" t="s">
        <v>28</v>
      </c>
      <c r="C6374" s="33">
        <v>500</v>
      </c>
      <c r="D6374" s="34">
        <f>(C6374*VLOOKUP(B6374,Currency!$A$2:$B$14,2,FALSE))</f>
        <v>6</v>
      </c>
      <c r="E6374" s="38" t="str">
        <f t="shared" si="99"/>
        <v>Low Budget</v>
      </c>
      <c r="G6374"/>
    </row>
    <row r="6375" spans="1:7" x14ac:dyDescent="0.3">
      <c r="A6375" s="32" t="s">
        <v>29001</v>
      </c>
      <c r="B6375" s="33" t="s">
        <v>28</v>
      </c>
      <c r="C6375" s="33">
        <v>500</v>
      </c>
      <c r="D6375" s="34">
        <f>(C6375*VLOOKUP(B6375,Currency!$A$2:$B$14,2,FALSE))</f>
        <v>6</v>
      </c>
      <c r="E6375" s="38" t="str">
        <f t="shared" si="99"/>
        <v>Low Budget</v>
      </c>
      <c r="G6375"/>
    </row>
    <row r="6376" spans="1:7" x14ac:dyDescent="0.3">
      <c r="A6376" s="32" t="s">
        <v>12041</v>
      </c>
      <c r="B6376" s="33" t="s">
        <v>28</v>
      </c>
      <c r="C6376" s="33">
        <v>500</v>
      </c>
      <c r="D6376" s="34">
        <f>(C6376*VLOOKUP(B6376,Currency!$A$2:$B$14,2,FALSE))</f>
        <v>6</v>
      </c>
      <c r="E6376" s="38" t="str">
        <f t="shared" si="99"/>
        <v>Low Budget</v>
      </c>
      <c r="G6376"/>
    </row>
    <row r="6377" spans="1:7" x14ac:dyDescent="0.3">
      <c r="A6377" s="32" t="s">
        <v>12043</v>
      </c>
      <c r="B6377" s="33" t="s">
        <v>28</v>
      </c>
      <c r="C6377" s="33">
        <v>500</v>
      </c>
      <c r="D6377" s="34">
        <f>(C6377*VLOOKUP(B6377,Currency!$A$2:$B$14,2,FALSE))</f>
        <v>6</v>
      </c>
      <c r="E6377" s="38" t="str">
        <f t="shared" si="99"/>
        <v>Low Budget</v>
      </c>
      <c r="G6377"/>
    </row>
    <row r="6378" spans="1:7" x14ac:dyDescent="0.3">
      <c r="A6378" s="32" t="s">
        <v>12045</v>
      </c>
      <c r="B6378" s="33" t="s">
        <v>28</v>
      </c>
      <c r="C6378" s="33">
        <v>500</v>
      </c>
      <c r="D6378" s="34">
        <f>(C6378*VLOOKUP(B6378,Currency!$A$2:$B$14,2,FALSE))</f>
        <v>6</v>
      </c>
      <c r="E6378" s="38" t="str">
        <f t="shared" si="99"/>
        <v>Low Budget</v>
      </c>
      <c r="G6378"/>
    </row>
    <row r="6379" spans="1:7" x14ac:dyDescent="0.3">
      <c r="A6379" s="32" t="s">
        <v>5275</v>
      </c>
      <c r="B6379" s="33" t="s">
        <v>28</v>
      </c>
      <c r="C6379" s="33">
        <v>500</v>
      </c>
      <c r="D6379" s="34">
        <f>(C6379*VLOOKUP(B6379,Currency!$A$2:$B$14,2,FALSE))</f>
        <v>6</v>
      </c>
      <c r="E6379" s="38" t="str">
        <f t="shared" si="99"/>
        <v>Low Budget</v>
      </c>
      <c r="G6379"/>
    </row>
    <row r="6380" spans="1:7" x14ac:dyDescent="0.3">
      <c r="A6380" s="32" t="s">
        <v>12048</v>
      </c>
      <c r="B6380" s="33" t="s">
        <v>28</v>
      </c>
      <c r="C6380" s="33">
        <v>500</v>
      </c>
      <c r="D6380" s="34">
        <f>(C6380*VLOOKUP(B6380,Currency!$A$2:$B$14,2,FALSE))</f>
        <v>6</v>
      </c>
      <c r="E6380" s="38" t="str">
        <f t="shared" si="99"/>
        <v>Low Budget</v>
      </c>
      <c r="G6380"/>
    </row>
    <row r="6381" spans="1:7" x14ac:dyDescent="0.3">
      <c r="A6381" s="32" t="s">
        <v>4429</v>
      </c>
      <c r="B6381" s="33" t="s">
        <v>28</v>
      </c>
      <c r="C6381" s="33">
        <v>500</v>
      </c>
      <c r="D6381" s="34">
        <f>(C6381*VLOOKUP(B6381,Currency!$A$2:$B$14,2,FALSE))</f>
        <v>6</v>
      </c>
      <c r="E6381" s="38" t="str">
        <f t="shared" si="99"/>
        <v>Low Budget</v>
      </c>
      <c r="G6381"/>
    </row>
    <row r="6382" spans="1:7" x14ac:dyDescent="0.3">
      <c r="A6382" s="32" t="s">
        <v>12050</v>
      </c>
      <c r="B6382" s="33" t="s">
        <v>28</v>
      </c>
      <c r="C6382" s="33">
        <v>500</v>
      </c>
      <c r="D6382" s="34">
        <f>(C6382*VLOOKUP(B6382,Currency!$A$2:$B$14,2,FALSE))</f>
        <v>6</v>
      </c>
      <c r="E6382" s="38" t="str">
        <f t="shared" si="99"/>
        <v>Low Budget</v>
      </c>
      <c r="G6382"/>
    </row>
    <row r="6383" spans="1:7" x14ac:dyDescent="0.3">
      <c r="A6383" s="32" t="s">
        <v>12052</v>
      </c>
      <c r="B6383" s="33" t="s">
        <v>28</v>
      </c>
      <c r="C6383" s="33">
        <v>500</v>
      </c>
      <c r="D6383" s="34">
        <f>(C6383*VLOOKUP(B6383,Currency!$A$2:$B$14,2,FALSE))</f>
        <v>6</v>
      </c>
      <c r="E6383" s="38" t="str">
        <f t="shared" si="99"/>
        <v>Low Budget</v>
      </c>
      <c r="G6383"/>
    </row>
    <row r="6384" spans="1:7" x14ac:dyDescent="0.3">
      <c r="A6384" s="32" t="s">
        <v>5275</v>
      </c>
      <c r="B6384" s="33" t="s">
        <v>28</v>
      </c>
      <c r="C6384" s="33">
        <v>500</v>
      </c>
      <c r="D6384" s="34">
        <f>(C6384*VLOOKUP(B6384,Currency!$A$2:$B$14,2,FALSE))</f>
        <v>6</v>
      </c>
      <c r="E6384" s="38" t="str">
        <f t="shared" si="99"/>
        <v>Low Budget</v>
      </c>
      <c r="G6384"/>
    </row>
    <row r="6385" spans="1:7" x14ac:dyDescent="0.3">
      <c r="A6385" s="32" t="s">
        <v>29000</v>
      </c>
      <c r="B6385" s="33" t="s">
        <v>28</v>
      </c>
      <c r="C6385" s="33">
        <v>500</v>
      </c>
      <c r="D6385" s="34">
        <f>(C6385*VLOOKUP(B6385,Currency!$A$2:$B$14,2,FALSE))</f>
        <v>6</v>
      </c>
      <c r="E6385" s="38" t="str">
        <f t="shared" si="99"/>
        <v>Low Budget</v>
      </c>
      <c r="G6385"/>
    </row>
    <row r="6386" spans="1:7" x14ac:dyDescent="0.3">
      <c r="A6386" s="32" t="s">
        <v>12056</v>
      </c>
      <c r="B6386" s="33" t="s">
        <v>28</v>
      </c>
      <c r="C6386" s="33">
        <v>500</v>
      </c>
      <c r="D6386" s="34">
        <f>(C6386*VLOOKUP(B6386,Currency!$A$2:$B$14,2,FALSE))</f>
        <v>6</v>
      </c>
      <c r="E6386" s="38" t="str">
        <f t="shared" si="99"/>
        <v>Low Budget</v>
      </c>
      <c r="G6386"/>
    </row>
    <row r="6387" spans="1:7" x14ac:dyDescent="0.3">
      <c r="A6387" s="32" t="s">
        <v>12058</v>
      </c>
      <c r="B6387" s="33" t="s">
        <v>28</v>
      </c>
      <c r="C6387" s="33">
        <v>500</v>
      </c>
      <c r="D6387" s="34">
        <f>(C6387*VLOOKUP(B6387,Currency!$A$2:$B$14,2,FALSE))</f>
        <v>6</v>
      </c>
      <c r="E6387" s="38" t="str">
        <f t="shared" si="99"/>
        <v>Low Budget</v>
      </c>
      <c r="G6387"/>
    </row>
    <row r="6388" spans="1:7" x14ac:dyDescent="0.3">
      <c r="A6388" s="32" t="s">
        <v>12060</v>
      </c>
      <c r="B6388" s="33" t="s">
        <v>28</v>
      </c>
      <c r="C6388" s="33">
        <v>500</v>
      </c>
      <c r="D6388" s="34">
        <f>(C6388*VLOOKUP(B6388,Currency!$A$2:$B$14,2,FALSE))</f>
        <v>6</v>
      </c>
      <c r="E6388" s="38" t="str">
        <f t="shared" si="99"/>
        <v>Low Budget</v>
      </c>
      <c r="G6388"/>
    </row>
    <row r="6389" spans="1:7" x14ac:dyDescent="0.3">
      <c r="A6389" s="32" t="s">
        <v>12062</v>
      </c>
      <c r="B6389" s="33" t="s">
        <v>28</v>
      </c>
      <c r="C6389" s="33">
        <v>500</v>
      </c>
      <c r="D6389" s="34">
        <f>(C6389*VLOOKUP(B6389,Currency!$A$2:$B$14,2,FALSE))</f>
        <v>6</v>
      </c>
      <c r="E6389" s="38" t="str">
        <f t="shared" si="99"/>
        <v>Low Budget</v>
      </c>
      <c r="G6389"/>
    </row>
    <row r="6390" spans="1:7" x14ac:dyDescent="0.3">
      <c r="A6390" s="32" t="s">
        <v>12064</v>
      </c>
      <c r="B6390" s="33" t="s">
        <v>28</v>
      </c>
      <c r="C6390" s="33">
        <v>500</v>
      </c>
      <c r="D6390" s="34">
        <f>(C6390*VLOOKUP(B6390,Currency!$A$2:$B$14,2,FALSE))</f>
        <v>6</v>
      </c>
      <c r="E6390" s="38" t="str">
        <f t="shared" si="99"/>
        <v>Low Budget</v>
      </c>
      <c r="G6390"/>
    </row>
    <row r="6391" spans="1:7" x14ac:dyDescent="0.3">
      <c r="A6391" s="32" t="s">
        <v>12066</v>
      </c>
      <c r="B6391" s="33" t="s">
        <v>28</v>
      </c>
      <c r="C6391" s="33">
        <v>500</v>
      </c>
      <c r="D6391" s="34">
        <f>(C6391*VLOOKUP(B6391,Currency!$A$2:$B$14,2,FALSE))</f>
        <v>6</v>
      </c>
      <c r="E6391" s="38" t="str">
        <f t="shared" si="99"/>
        <v>Low Budget</v>
      </c>
      <c r="G6391"/>
    </row>
    <row r="6392" spans="1:7" x14ac:dyDescent="0.3">
      <c r="A6392" s="32" t="s">
        <v>12068</v>
      </c>
      <c r="B6392" s="33" t="s">
        <v>28</v>
      </c>
      <c r="C6392" s="33">
        <v>500</v>
      </c>
      <c r="D6392" s="34">
        <f>(C6392*VLOOKUP(B6392,Currency!$A$2:$B$14,2,FALSE))</f>
        <v>6</v>
      </c>
      <c r="E6392" s="38" t="str">
        <f t="shared" si="99"/>
        <v>Low Budget</v>
      </c>
      <c r="G6392"/>
    </row>
    <row r="6393" spans="1:7" x14ac:dyDescent="0.3">
      <c r="A6393" s="32" t="s">
        <v>12069</v>
      </c>
      <c r="B6393" s="33" t="s">
        <v>28</v>
      </c>
      <c r="C6393" s="33">
        <v>500</v>
      </c>
      <c r="D6393" s="34">
        <f>(C6393*VLOOKUP(B6393,Currency!$A$2:$B$14,2,FALSE))</f>
        <v>6</v>
      </c>
      <c r="E6393" s="38" t="str">
        <f t="shared" si="99"/>
        <v>Low Budget</v>
      </c>
      <c r="G6393"/>
    </row>
    <row r="6394" spans="1:7" x14ac:dyDescent="0.3">
      <c r="A6394" s="32" t="s">
        <v>28999</v>
      </c>
      <c r="B6394" s="33" t="s">
        <v>28</v>
      </c>
      <c r="C6394" s="33">
        <v>500</v>
      </c>
      <c r="D6394" s="34">
        <f>(C6394*VLOOKUP(B6394,Currency!$A$2:$B$14,2,FALSE))</f>
        <v>6</v>
      </c>
      <c r="E6394" s="38" t="str">
        <f t="shared" si="99"/>
        <v>Low Budget</v>
      </c>
      <c r="G6394"/>
    </row>
    <row r="6395" spans="1:7" x14ac:dyDescent="0.3">
      <c r="A6395" s="32" t="s">
        <v>12072</v>
      </c>
      <c r="B6395" s="33" t="s">
        <v>28</v>
      </c>
      <c r="C6395" s="33">
        <v>500</v>
      </c>
      <c r="D6395" s="34">
        <f>(C6395*VLOOKUP(B6395,Currency!$A$2:$B$14,2,FALSE))</f>
        <v>6</v>
      </c>
      <c r="E6395" s="38" t="str">
        <f t="shared" si="99"/>
        <v>Low Budget</v>
      </c>
      <c r="G6395"/>
    </row>
    <row r="6396" spans="1:7" x14ac:dyDescent="0.3">
      <c r="A6396" s="32" t="s">
        <v>28998</v>
      </c>
      <c r="B6396" s="33" t="s">
        <v>28</v>
      </c>
      <c r="C6396" s="33">
        <v>500</v>
      </c>
      <c r="D6396" s="34">
        <f>(C6396*VLOOKUP(B6396,Currency!$A$2:$B$14,2,FALSE))</f>
        <v>6</v>
      </c>
      <c r="E6396" s="38" t="str">
        <f t="shared" si="99"/>
        <v>Low Budget</v>
      </c>
      <c r="G6396"/>
    </row>
    <row r="6397" spans="1:7" x14ac:dyDescent="0.3">
      <c r="A6397" s="32" t="s">
        <v>12075</v>
      </c>
      <c r="B6397" s="33" t="s">
        <v>28</v>
      </c>
      <c r="C6397" s="33">
        <v>500</v>
      </c>
      <c r="D6397" s="34">
        <f>(C6397*VLOOKUP(B6397,Currency!$A$2:$B$14,2,FALSE))</f>
        <v>6</v>
      </c>
      <c r="E6397" s="38" t="str">
        <f t="shared" si="99"/>
        <v>Low Budget</v>
      </c>
      <c r="G6397"/>
    </row>
    <row r="6398" spans="1:7" x14ac:dyDescent="0.3">
      <c r="A6398" s="32" t="s">
        <v>28704</v>
      </c>
      <c r="B6398" s="33" t="s">
        <v>28</v>
      </c>
      <c r="C6398" s="33">
        <v>500</v>
      </c>
      <c r="D6398" s="34">
        <f>(C6398*VLOOKUP(B6398,Currency!$A$2:$B$14,2,FALSE))</f>
        <v>6</v>
      </c>
      <c r="E6398" s="38" t="str">
        <f t="shared" si="99"/>
        <v>Low Budget</v>
      </c>
      <c r="G6398"/>
    </row>
    <row r="6399" spans="1:7" x14ac:dyDescent="0.3">
      <c r="A6399" s="32" t="s">
        <v>12078</v>
      </c>
      <c r="B6399" s="33" t="s">
        <v>28</v>
      </c>
      <c r="C6399" s="33">
        <v>500</v>
      </c>
      <c r="D6399" s="34">
        <f>(C6399*VLOOKUP(B6399,Currency!$A$2:$B$14,2,FALSE))</f>
        <v>6</v>
      </c>
      <c r="E6399" s="38" t="str">
        <f t="shared" si="99"/>
        <v>Low Budget</v>
      </c>
      <c r="G6399"/>
    </row>
    <row r="6400" spans="1:7" x14ac:dyDescent="0.3">
      <c r="A6400" s="32" t="s">
        <v>12021</v>
      </c>
      <c r="B6400" s="33" t="s">
        <v>28</v>
      </c>
      <c r="C6400" s="33">
        <v>500</v>
      </c>
      <c r="D6400" s="34">
        <f>(C6400*VLOOKUP(B6400,Currency!$A$2:$B$14,2,FALSE))</f>
        <v>6</v>
      </c>
      <c r="E6400" s="38" t="str">
        <f t="shared" si="99"/>
        <v>Low Budget</v>
      </c>
      <c r="G6400"/>
    </row>
    <row r="6401" spans="1:7" x14ac:dyDescent="0.3">
      <c r="A6401" s="32" t="s">
        <v>12081</v>
      </c>
      <c r="B6401" s="33" t="s">
        <v>28</v>
      </c>
      <c r="C6401" s="33">
        <v>500</v>
      </c>
      <c r="D6401" s="34">
        <f>(C6401*VLOOKUP(B6401,Currency!$A$2:$B$14,2,FALSE))</f>
        <v>6</v>
      </c>
      <c r="E6401" s="38" t="str">
        <f t="shared" si="99"/>
        <v>Low Budget</v>
      </c>
      <c r="G6401"/>
    </row>
    <row r="6402" spans="1:7" x14ac:dyDescent="0.3">
      <c r="A6402" s="32" t="s">
        <v>28997</v>
      </c>
      <c r="B6402" s="33" t="s">
        <v>28</v>
      </c>
      <c r="C6402" s="33">
        <v>500</v>
      </c>
      <c r="D6402" s="34">
        <f>(C6402*VLOOKUP(B6402,Currency!$A$2:$B$14,2,FALSE))</f>
        <v>6</v>
      </c>
      <c r="E6402" s="38" t="str">
        <f t="shared" ref="E6402:E6465" si="100">_xlfn.IFS(D6402&lt;=10,"Low Budget", D6402&lt;=30,"Medium Budget", D6402&lt;=100,"High Budget",D6402&gt;100, "Luxury")</f>
        <v>Low Budget</v>
      </c>
      <c r="G6402"/>
    </row>
    <row r="6403" spans="1:7" x14ac:dyDescent="0.3">
      <c r="A6403" s="32" t="s">
        <v>12085</v>
      </c>
      <c r="B6403" s="33" t="s">
        <v>28</v>
      </c>
      <c r="C6403" s="33">
        <v>500</v>
      </c>
      <c r="D6403" s="34">
        <f>(C6403*VLOOKUP(B6403,Currency!$A$2:$B$14,2,FALSE))</f>
        <v>6</v>
      </c>
      <c r="E6403" s="38" t="str">
        <f t="shared" si="100"/>
        <v>Low Budget</v>
      </c>
      <c r="G6403"/>
    </row>
    <row r="6404" spans="1:7" x14ac:dyDescent="0.3">
      <c r="A6404" s="32" t="s">
        <v>28996</v>
      </c>
      <c r="B6404" s="33" t="s">
        <v>28</v>
      </c>
      <c r="C6404" s="33">
        <v>500</v>
      </c>
      <c r="D6404" s="34">
        <f>(C6404*VLOOKUP(B6404,Currency!$A$2:$B$14,2,FALSE))</f>
        <v>6</v>
      </c>
      <c r="E6404" s="38" t="str">
        <f t="shared" si="100"/>
        <v>Low Budget</v>
      </c>
      <c r="G6404"/>
    </row>
    <row r="6405" spans="1:7" x14ac:dyDescent="0.3">
      <c r="A6405" s="32" t="s">
        <v>28730</v>
      </c>
      <c r="B6405" s="33" t="s">
        <v>28</v>
      </c>
      <c r="C6405" s="33">
        <v>500</v>
      </c>
      <c r="D6405" s="34">
        <f>(C6405*VLOOKUP(B6405,Currency!$A$2:$B$14,2,FALSE))</f>
        <v>6</v>
      </c>
      <c r="E6405" s="38" t="str">
        <f t="shared" si="100"/>
        <v>Low Budget</v>
      </c>
      <c r="G6405"/>
    </row>
    <row r="6406" spans="1:7" x14ac:dyDescent="0.3">
      <c r="A6406" s="32" t="s">
        <v>28995</v>
      </c>
      <c r="B6406" s="33" t="s">
        <v>28</v>
      </c>
      <c r="C6406" s="33">
        <v>500</v>
      </c>
      <c r="D6406" s="34">
        <f>(C6406*VLOOKUP(B6406,Currency!$A$2:$B$14,2,FALSE))</f>
        <v>6</v>
      </c>
      <c r="E6406" s="38" t="str">
        <f t="shared" si="100"/>
        <v>Low Budget</v>
      </c>
      <c r="G6406"/>
    </row>
    <row r="6407" spans="1:7" x14ac:dyDescent="0.3">
      <c r="A6407" s="32" t="s">
        <v>5500</v>
      </c>
      <c r="B6407" s="33" t="s">
        <v>28</v>
      </c>
      <c r="C6407" s="33">
        <v>500</v>
      </c>
      <c r="D6407" s="34">
        <f>(C6407*VLOOKUP(B6407,Currency!$A$2:$B$14,2,FALSE))</f>
        <v>6</v>
      </c>
      <c r="E6407" s="38" t="str">
        <f t="shared" si="100"/>
        <v>Low Budget</v>
      </c>
      <c r="G6407"/>
    </row>
    <row r="6408" spans="1:7" x14ac:dyDescent="0.3">
      <c r="A6408" s="32" t="s">
        <v>1381</v>
      </c>
      <c r="B6408" s="33" t="s">
        <v>28</v>
      </c>
      <c r="C6408" s="33">
        <v>500</v>
      </c>
      <c r="D6408" s="34">
        <f>(C6408*VLOOKUP(B6408,Currency!$A$2:$B$14,2,FALSE))</f>
        <v>6</v>
      </c>
      <c r="E6408" s="38" t="str">
        <f t="shared" si="100"/>
        <v>Low Budget</v>
      </c>
      <c r="G6408"/>
    </row>
    <row r="6409" spans="1:7" x14ac:dyDescent="0.3">
      <c r="A6409" s="32" t="s">
        <v>5275</v>
      </c>
      <c r="B6409" s="33" t="s">
        <v>28</v>
      </c>
      <c r="C6409" s="33">
        <v>500</v>
      </c>
      <c r="D6409" s="34">
        <f>(C6409*VLOOKUP(B6409,Currency!$A$2:$B$14,2,FALSE))</f>
        <v>6</v>
      </c>
      <c r="E6409" s="38" t="str">
        <f t="shared" si="100"/>
        <v>Low Budget</v>
      </c>
      <c r="G6409"/>
    </row>
    <row r="6410" spans="1:7" x14ac:dyDescent="0.3">
      <c r="A6410" s="32" t="s">
        <v>5275</v>
      </c>
      <c r="B6410" s="33" t="s">
        <v>28</v>
      </c>
      <c r="C6410" s="33">
        <v>500</v>
      </c>
      <c r="D6410" s="34">
        <f>(C6410*VLOOKUP(B6410,Currency!$A$2:$B$14,2,FALSE))</f>
        <v>6</v>
      </c>
      <c r="E6410" s="38" t="str">
        <f t="shared" si="100"/>
        <v>Low Budget</v>
      </c>
      <c r="G6410"/>
    </row>
    <row r="6411" spans="1:7" x14ac:dyDescent="0.3">
      <c r="A6411" s="32" t="s">
        <v>28995</v>
      </c>
      <c r="B6411" s="33" t="s">
        <v>28</v>
      </c>
      <c r="C6411" s="33">
        <v>500</v>
      </c>
      <c r="D6411" s="34">
        <f>(C6411*VLOOKUP(B6411,Currency!$A$2:$B$14,2,FALSE))</f>
        <v>6</v>
      </c>
      <c r="E6411" s="38" t="str">
        <f t="shared" si="100"/>
        <v>Low Budget</v>
      </c>
      <c r="G6411"/>
    </row>
    <row r="6412" spans="1:7" x14ac:dyDescent="0.3">
      <c r="A6412" s="32" t="s">
        <v>28994</v>
      </c>
      <c r="B6412" s="33" t="s">
        <v>28</v>
      </c>
      <c r="C6412" s="33">
        <v>500</v>
      </c>
      <c r="D6412" s="34">
        <f>(C6412*VLOOKUP(B6412,Currency!$A$2:$B$14,2,FALSE))</f>
        <v>6</v>
      </c>
      <c r="E6412" s="38" t="str">
        <f t="shared" si="100"/>
        <v>Low Budget</v>
      </c>
      <c r="G6412"/>
    </row>
    <row r="6413" spans="1:7" x14ac:dyDescent="0.3">
      <c r="A6413" s="32" t="s">
        <v>28993</v>
      </c>
      <c r="B6413" s="33" t="s">
        <v>28</v>
      </c>
      <c r="C6413" s="33">
        <v>500</v>
      </c>
      <c r="D6413" s="34">
        <f>(C6413*VLOOKUP(B6413,Currency!$A$2:$B$14,2,FALSE))</f>
        <v>6</v>
      </c>
      <c r="E6413" s="38" t="str">
        <f t="shared" si="100"/>
        <v>Low Budget</v>
      </c>
      <c r="G6413"/>
    </row>
    <row r="6414" spans="1:7" x14ac:dyDescent="0.3">
      <c r="A6414" s="32" t="s">
        <v>12095</v>
      </c>
      <c r="B6414" s="33" t="s">
        <v>28</v>
      </c>
      <c r="C6414" s="33">
        <v>500</v>
      </c>
      <c r="D6414" s="34">
        <f>(C6414*VLOOKUP(B6414,Currency!$A$2:$B$14,2,FALSE))</f>
        <v>6</v>
      </c>
      <c r="E6414" s="38" t="str">
        <f t="shared" si="100"/>
        <v>Low Budget</v>
      </c>
      <c r="G6414"/>
    </row>
    <row r="6415" spans="1:7" x14ac:dyDescent="0.3">
      <c r="A6415" s="32" t="s">
        <v>5275</v>
      </c>
      <c r="B6415" s="33" t="s">
        <v>28</v>
      </c>
      <c r="C6415" s="33">
        <v>500</v>
      </c>
      <c r="D6415" s="34">
        <f>(C6415*VLOOKUP(B6415,Currency!$A$2:$B$14,2,FALSE))</f>
        <v>6</v>
      </c>
      <c r="E6415" s="38" t="str">
        <f t="shared" si="100"/>
        <v>Low Budget</v>
      </c>
      <c r="G6415"/>
    </row>
    <row r="6416" spans="1:7" x14ac:dyDescent="0.3">
      <c r="A6416" s="32" t="s">
        <v>12098</v>
      </c>
      <c r="B6416" s="33" t="s">
        <v>28</v>
      </c>
      <c r="C6416" s="33">
        <v>500</v>
      </c>
      <c r="D6416" s="34">
        <f>(C6416*VLOOKUP(B6416,Currency!$A$2:$B$14,2,FALSE))</f>
        <v>6</v>
      </c>
      <c r="E6416" s="38" t="str">
        <f t="shared" si="100"/>
        <v>Low Budget</v>
      </c>
      <c r="G6416"/>
    </row>
    <row r="6417" spans="1:7" x14ac:dyDescent="0.3">
      <c r="A6417" s="32" t="s">
        <v>637</v>
      </c>
      <c r="B6417" s="33" t="s">
        <v>28</v>
      </c>
      <c r="C6417" s="33">
        <v>500</v>
      </c>
      <c r="D6417" s="34">
        <f>(C6417*VLOOKUP(B6417,Currency!$A$2:$B$14,2,FALSE))</f>
        <v>6</v>
      </c>
      <c r="E6417" s="38" t="str">
        <f t="shared" si="100"/>
        <v>Low Budget</v>
      </c>
      <c r="G6417"/>
    </row>
    <row r="6418" spans="1:7" x14ac:dyDescent="0.3">
      <c r="A6418" s="32" t="s">
        <v>12100</v>
      </c>
      <c r="B6418" s="33" t="s">
        <v>28</v>
      </c>
      <c r="C6418" s="33">
        <v>500</v>
      </c>
      <c r="D6418" s="34">
        <f>(C6418*VLOOKUP(B6418,Currency!$A$2:$B$14,2,FALSE))</f>
        <v>6</v>
      </c>
      <c r="E6418" s="38" t="str">
        <f t="shared" si="100"/>
        <v>Low Budget</v>
      </c>
      <c r="G6418"/>
    </row>
    <row r="6419" spans="1:7" x14ac:dyDescent="0.3">
      <c r="A6419" s="32" t="s">
        <v>12102</v>
      </c>
      <c r="B6419" s="33" t="s">
        <v>28</v>
      </c>
      <c r="C6419" s="33">
        <v>500</v>
      </c>
      <c r="D6419" s="34">
        <f>(C6419*VLOOKUP(B6419,Currency!$A$2:$B$14,2,FALSE))</f>
        <v>6</v>
      </c>
      <c r="E6419" s="38" t="str">
        <f t="shared" si="100"/>
        <v>Low Budget</v>
      </c>
      <c r="G6419"/>
    </row>
    <row r="6420" spans="1:7" x14ac:dyDescent="0.3">
      <c r="A6420" s="32" t="s">
        <v>12104</v>
      </c>
      <c r="B6420" s="33" t="s">
        <v>28</v>
      </c>
      <c r="C6420" s="33">
        <v>500</v>
      </c>
      <c r="D6420" s="34">
        <f>(C6420*VLOOKUP(B6420,Currency!$A$2:$B$14,2,FALSE))</f>
        <v>6</v>
      </c>
      <c r="E6420" s="38" t="str">
        <f t="shared" si="100"/>
        <v>Low Budget</v>
      </c>
      <c r="G6420"/>
    </row>
    <row r="6421" spans="1:7" x14ac:dyDescent="0.3">
      <c r="A6421" s="32" t="s">
        <v>12106</v>
      </c>
      <c r="B6421" s="33" t="s">
        <v>28</v>
      </c>
      <c r="C6421" s="33">
        <v>500</v>
      </c>
      <c r="D6421" s="34">
        <f>(C6421*VLOOKUP(B6421,Currency!$A$2:$B$14,2,FALSE))</f>
        <v>6</v>
      </c>
      <c r="E6421" s="38" t="str">
        <f t="shared" si="100"/>
        <v>Low Budget</v>
      </c>
      <c r="G6421"/>
    </row>
    <row r="6422" spans="1:7" x14ac:dyDescent="0.3">
      <c r="A6422" s="32" t="s">
        <v>12108</v>
      </c>
      <c r="B6422" s="33" t="s">
        <v>28</v>
      </c>
      <c r="C6422" s="33">
        <v>500</v>
      </c>
      <c r="D6422" s="34">
        <f>(C6422*VLOOKUP(B6422,Currency!$A$2:$B$14,2,FALSE))</f>
        <v>6</v>
      </c>
      <c r="E6422" s="38" t="str">
        <f t="shared" si="100"/>
        <v>Low Budget</v>
      </c>
      <c r="G6422"/>
    </row>
    <row r="6423" spans="1:7" x14ac:dyDescent="0.3">
      <c r="A6423" s="32" t="s">
        <v>28704</v>
      </c>
      <c r="B6423" s="33" t="s">
        <v>28</v>
      </c>
      <c r="C6423" s="33">
        <v>500</v>
      </c>
      <c r="D6423" s="34">
        <f>(C6423*VLOOKUP(B6423,Currency!$A$2:$B$14,2,FALSE))</f>
        <v>6</v>
      </c>
      <c r="E6423" s="38" t="str">
        <f t="shared" si="100"/>
        <v>Low Budget</v>
      </c>
      <c r="G6423"/>
    </row>
    <row r="6424" spans="1:7" x14ac:dyDescent="0.3">
      <c r="A6424" s="32" t="s">
        <v>12111</v>
      </c>
      <c r="B6424" s="33" t="s">
        <v>28</v>
      </c>
      <c r="C6424" s="33">
        <v>500</v>
      </c>
      <c r="D6424" s="34">
        <f>(C6424*VLOOKUP(B6424,Currency!$A$2:$B$14,2,FALSE))</f>
        <v>6</v>
      </c>
      <c r="E6424" s="38" t="str">
        <f t="shared" si="100"/>
        <v>Low Budget</v>
      </c>
      <c r="G6424"/>
    </row>
    <row r="6425" spans="1:7" x14ac:dyDescent="0.3">
      <c r="A6425" s="32" t="s">
        <v>12041</v>
      </c>
      <c r="B6425" s="33" t="s">
        <v>28</v>
      </c>
      <c r="C6425" s="33">
        <v>500</v>
      </c>
      <c r="D6425" s="34">
        <f>(C6425*VLOOKUP(B6425,Currency!$A$2:$B$14,2,FALSE))</f>
        <v>6</v>
      </c>
      <c r="E6425" s="38" t="str">
        <f t="shared" si="100"/>
        <v>Low Budget</v>
      </c>
      <c r="G6425"/>
    </row>
    <row r="6426" spans="1:7" x14ac:dyDescent="0.3">
      <c r="A6426" s="32" t="s">
        <v>5275</v>
      </c>
      <c r="B6426" s="33" t="s">
        <v>28</v>
      </c>
      <c r="C6426" s="33">
        <v>500</v>
      </c>
      <c r="D6426" s="34">
        <f>(C6426*VLOOKUP(B6426,Currency!$A$2:$B$14,2,FALSE))</f>
        <v>6</v>
      </c>
      <c r="E6426" s="38" t="str">
        <f t="shared" si="100"/>
        <v>Low Budget</v>
      </c>
      <c r="G6426"/>
    </row>
    <row r="6427" spans="1:7" x14ac:dyDescent="0.3">
      <c r="A6427" s="32" t="s">
        <v>11724</v>
      </c>
      <c r="B6427" s="33" t="s">
        <v>28</v>
      </c>
      <c r="C6427" s="33">
        <v>500</v>
      </c>
      <c r="D6427" s="34">
        <f>(C6427*VLOOKUP(B6427,Currency!$A$2:$B$14,2,FALSE))</f>
        <v>6</v>
      </c>
      <c r="E6427" s="38" t="str">
        <f t="shared" si="100"/>
        <v>Low Budget</v>
      </c>
      <c r="G6427"/>
    </row>
    <row r="6428" spans="1:7" x14ac:dyDescent="0.3">
      <c r="A6428" s="32" t="s">
        <v>12116</v>
      </c>
      <c r="B6428" s="33" t="s">
        <v>28</v>
      </c>
      <c r="C6428" s="33">
        <v>500</v>
      </c>
      <c r="D6428" s="34">
        <f>(C6428*VLOOKUP(B6428,Currency!$A$2:$B$14,2,FALSE))</f>
        <v>6</v>
      </c>
      <c r="E6428" s="38" t="str">
        <f t="shared" si="100"/>
        <v>Low Budget</v>
      </c>
      <c r="G6428"/>
    </row>
    <row r="6429" spans="1:7" x14ac:dyDescent="0.3">
      <c r="A6429" s="32" t="s">
        <v>12120</v>
      </c>
      <c r="B6429" s="33" t="s">
        <v>28</v>
      </c>
      <c r="C6429" s="33">
        <v>500</v>
      </c>
      <c r="D6429" s="34">
        <f>(C6429*VLOOKUP(B6429,Currency!$A$2:$B$14,2,FALSE))</f>
        <v>6</v>
      </c>
      <c r="E6429" s="38" t="str">
        <f t="shared" si="100"/>
        <v>Low Budget</v>
      </c>
      <c r="G6429"/>
    </row>
    <row r="6430" spans="1:7" x14ac:dyDescent="0.3">
      <c r="A6430" s="32" t="s">
        <v>10193</v>
      </c>
      <c r="B6430" s="33" t="s">
        <v>28</v>
      </c>
      <c r="C6430" s="33">
        <v>500</v>
      </c>
      <c r="D6430" s="34">
        <f>(C6430*VLOOKUP(B6430,Currency!$A$2:$B$14,2,FALSE))</f>
        <v>6</v>
      </c>
      <c r="E6430" s="38" t="str">
        <f t="shared" si="100"/>
        <v>Low Budget</v>
      </c>
      <c r="G6430"/>
    </row>
    <row r="6431" spans="1:7" x14ac:dyDescent="0.3">
      <c r="A6431" s="32" t="s">
        <v>12123</v>
      </c>
      <c r="B6431" s="33" t="s">
        <v>28</v>
      </c>
      <c r="C6431" s="33">
        <v>500</v>
      </c>
      <c r="D6431" s="34">
        <f>(C6431*VLOOKUP(B6431,Currency!$A$2:$B$14,2,FALSE))</f>
        <v>6</v>
      </c>
      <c r="E6431" s="38" t="str">
        <f t="shared" si="100"/>
        <v>Low Budget</v>
      </c>
      <c r="G6431"/>
    </row>
    <row r="6432" spans="1:7" x14ac:dyDescent="0.3">
      <c r="A6432" s="32" t="s">
        <v>28730</v>
      </c>
      <c r="B6432" s="33" t="s">
        <v>28</v>
      </c>
      <c r="C6432" s="33">
        <v>500</v>
      </c>
      <c r="D6432" s="34">
        <f>(C6432*VLOOKUP(B6432,Currency!$A$2:$B$14,2,FALSE))</f>
        <v>6</v>
      </c>
      <c r="E6432" s="38" t="str">
        <f t="shared" si="100"/>
        <v>Low Budget</v>
      </c>
      <c r="G6432"/>
    </row>
    <row r="6433" spans="1:7" x14ac:dyDescent="0.3">
      <c r="A6433" s="32" t="s">
        <v>12125</v>
      </c>
      <c r="B6433" s="33" t="s">
        <v>28</v>
      </c>
      <c r="C6433" s="33">
        <v>500</v>
      </c>
      <c r="D6433" s="34">
        <f>(C6433*VLOOKUP(B6433,Currency!$A$2:$B$14,2,FALSE))</f>
        <v>6</v>
      </c>
      <c r="E6433" s="38" t="str">
        <f t="shared" si="100"/>
        <v>Low Budget</v>
      </c>
      <c r="G6433"/>
    </row>
    <row r="6434" spans="1:7" x14ac:dyDescent="0.3">
      <c r="A6434" s="32" t="s">
        <v>12041</v>
      </c>
      <c r="B6434" s="33" t="s">
        <v>28</v>
      </c>
      <c r="C6434" s="33">
        <v>500</v>
      </c>
      <c r="D6434" s="34">
        <f>(C6434*VLOOKUP(B6434,Currency!$A$2:$B$14,2,FALSE))</f>
        <v>6</v>
      </c>
      <c r="E6434" s="38" t="str">
        <f t="shared" si="100"/>
        <v>Low Budget</v>
      </c>
      <c r="G6434"/>
    </row>
    <row r="6435" spans="1:7" x14ac:dyDescent="0.3">
      <c r="A6435" s="32" t="s">
        <v>5275</v>
      </c>
      <c r="B6435" s="33" t="s">
        <v>28</v>
      </c>
      <c r="C6435" s="33">
        <v>500</v>
      </c>
      <c r="D6435" s="34">
        <f>(C6435*VLOOKUP(B6435,Currency!$A$2:$B$14,2,FALSE))</f>
        <v>6</v>
      </c>
      <c r="E6435" s="38" t="str">
        <f t="shared" si="100"/>
        <v>Low Budget</v>
      </c>
      <c r="G6435"/>
    </row>
    <row r="6436" spans="1:7" x14ac:dyDescent="0.3">
      <c r="A6436" s="32" t="s">
        <v>12129</v>
      </c>
      <c r="B6436" s="33" t="s">
        <v>28</v>
      </c>
      <c r="C6436" s="33">
        <v>500</v>
      </c>
      <c r="D6436" s="34">
        <f>(C6436*VLOOKUP(B6436,Currency!$A$2:$B$14,2,FALSE))</f>
        <v>6</v>
      </c>
      <c r="E6436" s="38" t="str">
        <f t="shared" si="100"/>
        <v>Low Budget</v>
      </c>
      <c r="G6436"/>
    </row>
    <row r="6437" spans="1:7" x14ac:dyDescent="0.3">
      <c r="A6437" s="32" t="s">
        <v>12130</v>
      </c>
      <c r="B6437" s="33" t="s">
        <v>28</v>
      </c>
      <c r="C6437" s="33">
        <v>500</v>
      </c>
      <c r="D6437" s="34">
        <f>(C6437*VLOOKUP(B6437,Currency!$A$2:$B$14,2,FALSE))</f>
        <v>6</v>
      </c>
      <c r="E6437" s="38" t="str">
        <f t="shared" si="100"/>
        <v>Low Budget</v>
      </c>
      <c r="G6437"/>
    </row>
    <row r="6438" spans="1:7" x14ac:dyDescent="0.3">
      <c r="A6438" s="32" t="s">
        <v>12132</v>
      </c>
      <c r="B6438" s="33" t="s">
        <v>28</v>
      </c>
      <c r="C6438" s="33">
        <v>500</v>
      </c>
      <c r="D6438" s="34">
        <f>(C6438*VLOOKUP(B6438,Currency!$A$2:$B$14,2,FALSE))</f>
        <v>6</v>
      </c>
      <c r="E6438" s="38" t="str">
        <f t="shared" si="100"/>
        <v>Low Budget</v>
      </c>
      <c r="G6438"/>
    </row>
    <row r="6439" spans="1:7" x14ac:dyDescent="0.3">
      <c r="A6439" s="32" t="s">
        <v>637</v>
      </c>
      <c r="B6439" s="33" t="s">
        <v>28</v>
      </c>
      <c r="C6439" s="33">
        <v>500</v>
      </c>
      <c r="D6439" s="34">
        <f>(C6439*VLOOKUP(B6439,Currency!$A$2:$B$14,2,FALSE))</f>
        <v>6</v>
      </c>
      <c r="E6439" s="38" t="str">
        <f t="shared" si="100"/>
        <v>Low Budget</v>
      </c>
      <c r="G6439"/>
    </row>
    <row r="6440" spans="1:7" x14ac:dyDescent="0.3">
      <c r="A6440" s="32" t="s">
        <v>12095</v>
      </c>
      <c r="B6440" s="33" t="s">
        <v>28</v>
      </c>
      <c r="C6440" s="33">
        <v>500</v>
      </c>
      <c r="D6440" s="34">
        <f>(C6440*VLOOKUP(B6440,Currency!$A$2:$B$14,2,FALSE))</f>
        <v>6</v>
      </c>
      <c r="E6440" s="38" t="str">
        <f t="shared" si="100"/>
        <v>Low Budget</v>
      </c>
      <c r="G6440"/>
    </row>
    <row r="6441" spans="1:7" x14ac:dyDescent="0.3">
      <c r="A6441" s="32" t="s">
        <v>5312</v>
      </c>
      <c r="B6441" s="33" t="s">
        <v>28</v>
      </c>
      <c r="C6441" s="33">
        <v>500</v>
      </c>
      <c r="D6441" s="34">
        <f>(C6441*VLOOKUP(B6441,Currency!$A$2:$B$14,2,FALSE))</f>
        <v>6</v>
      </c>
      <c r="E6441" s="38" t="str">
        <f t="shared" si="100"/>
        <v>Low Budget</v>
      </c>
      <c r="G6441"/>
    </row>
    <row r="6442" spans="1:7" x14ac:dyDescent="0.3">
      <c r="A6442" s="32" t="s">
        <v>12136</v>
      </c>
      <c r="B6442" s="33" t="s">
        <v>28</v>
      </c>
      <c r="C6442" s="33">
        <v>500</v>
      </c>
      <c r="D6442" s="34">
        <f>(C6442*VLOOKUP(B6442,Currency!$A$2:$B$14,2,FALSE))</f>
        <v>6</v>
      </c>
      <c r="E6442" s="38" t="str">
        <f t="shared" si="100"/>
        <v>Low Budget</v>
      </c>
      <c r="G6442"/>
    </row>
    <row r="6443" spans="1:7" x14ac:dyDescent="0.3">
      <c r="A6443" s="32" t="s">
        <v>28992</v>
      </c>
      <c r="B6443" s="33" t="s">
        <v>28</v>
      </c>
      <c r="C6443" s="33">
        <v>500</v>
      </c>
      <c r="D6443" s="34">
        <f>(C6443*VLOOKUP(B6443,Currency!$A$2:$B$14,2,FALSE))</f>
        <v>6</v>
      </c>
      <c r="E6443" s="38" t="str">
        <f t="shared" si="100"/>
        <v>Low Budget</v>
      </c>
      <c r="G6443"/>
    </row>
    <row r="6444" spans="1:7" x14ac:dyDescent="0.3">
      <c r="A6444" s="32" t="s">
        <v>12139</v>
      </c>
      <c r="B6444" s="33" t="s">
        <v>28</v>
      </c>
      <c r="C6444" s="33">
        <v>500</v>
      </c>
      <c r="D6444" s="34">
        <f>(C6444*VLOOKUP(B6444,Currency!$A$2:$B$14,2,FALSE))</f>
        <v>6</v>
      </c>
      <c r="E6444" s="38" t="str">
        <f t="shared" si="100"/>
        <v>Low Budget</v>
      </c>
      <c r="G6444"/>
    </row>
    <row r="6445" spans="1:7" x14ac:dyDescent="0.3">
      <c r="A6445" s="32" t="s">
        <v>12141</v>
      </c>
      <c r="B6445" s="33" t="s">
        <v>28</v>
      </c>
      <c r="C6445" s="33">
        <v>500</v>
      </c>
      <c r="D6445" s="34">
        <f>(C6445*VLOOKUP(B6445,Currency!$A$2:$B$14,2,FALSE))</f>
        <v>6</v>
      </c>
      <c r="E6445" s="38" t="str">
        <f t="shared" si="100"/>
        <v>Low Budget</v>
      </c>
      <c r="G6445"/>
    </row>
    <row r="6446" spans="1:7" x14ac:dyDescent="0.3">
      <c r="A6446" s="32" t="s">
        <v>28704</v>
      </c>
      <c r="B6446" s="33" t="s">
        <v>28</v>
      </c>
      <c r="C6446" s="33">
        <v>500</v>
      </c>
      <c r="D6446" s="34">
        <f>(C6446*VLOOKUP(B6446,Currency!$A$2:$B$14,2,FALSE))</f>
        <v>6</v>
      </c>
      <c r="E6446" s="38" t="str">
        <f t="shared" si="100"/>
        <v>Low Budget</v>
      </c>
      <c r="G6446"/>
    </row>
    <row r="6447" spans="1:7" x14ac:dyDescent="0.3">
      <c r="A6447" s="32" t="s">
        <v>9984</v>
      </c>
      <c r="B6447" s="33" t="s">
        <v>28</v>
      </c>
      <c r="C6447" s="33">
        <v>500</v>
      </c>
      <c r="D6447" s="34">
        <f>(C6447*VLOOKUP(B6447,Currency!$A$2:$B$14,2,FALSE))</f>
        <v>6</v>
      </c>
      <c r="E6447" s="38" t="str">
        <f t="shared" si="100"/>
        <v>Low Budget</v>
      </c>
      <c r="G6447"/>
    </row>
    <row r="6448" spans="1:7" x14ac:dyDescent="0.3">
      <c r="A6448" s="32" t="s">
        <v>402</v>
      </c>
      <c r="B6448" s="33" t="s">
        <v>28</v>
      </c>
      <c r="C6448" s="33">
        <v>500</v>
      </c>
      <c r="D6448" s="34">
        <f>(C6448*VLOOKUP(B6448,Currency!$A$2:$B$14,2,FALSE))</f>
        <v>6</v>
      </c>
      <c r="E6448" s="38" t="str">
        <f t="shared" si="100"/>
        <v>Low Budget</v>
      </c>
      <c r="G6448"/>
    </row>
    <row r="6449" spans="1:7" x14ac:dyDescent="0.3">
      <c r="A6449" s="32" t="s">
        <v>12026</v>
      </c>
      <c r="B6449" s="33" t="s">
        <v>28</v>
      </c>
      <c r="C6449" s="33">
        <v>500</v>
      </c>
      <c r="D6449" s="34">
        <f>(C6449*VLOOKUP(B6449,Currency!$A$2:$B$14,2,FALSE))</f>
        <v>6</v>
      </c>
      <c r="E6449" s="38" t="str">
        <f t="shared" si="100"/>
        <v>Low Budget</v>
      </c>
      <c r="G6449"/>
    </row>
    <row r="6450" spans="1:7" x14ac:dyDescent="0.3">
      <c r="A6450" s="32" t="s">
        <v>12146</v>
      </c>
      <c r="B6450" s="33" t="s">
        <v>28</v>
      </c>
      <c r="C6450" s="33">
        <v>500</v>
      </c>
      <c r="D6450" s="34">
        <f>(C6450*VLOOKUP(B6450,Currency!$A$2:$B$14,2,FALSE))</f>
        <v>6</v>
      </c>
      <c r="E6450" s="38" t="str">
        <f t="shared" si="100"/>
        <v>Low Budget</v>
      </c>
      <c r="G6450"/>
    </row>
    <row r="6451" spans="1:7" x14ac:dyDescent="0.3">
      <c r="A6451" s="32" t="s">
        <v>28704</v>
      </c>
      <c r="B6451" s="33" t="s">
        <v>28</v>
      </c>
      <c r="C6451" s="33">
        <v>500</v>
      </c>
      <c r="D6451" s="34">
        <f>(C6451*VLOOKUP(B6451,Currency!$A$2:$B$14,2,FALSE))</f>
        <v>6</v>
      </c>
      <c r="E6451" s="38" t="str">
        <f t="shared" si="100"/>
        <v>Low Budget</v>
      </c>
      <c r="G6451"/>
    </row>
    <row r="6452" spans="1:7" x14ac:dyDescent="0.3">
      <c r="A6452" s="32" t="s">
        <v>5261</v>
      </c>
      <c r="B6452" s="33" t="s">
        <v>28</v>
      </c>
      <c r="C6452" s="33">
        <v>500</v>
      </c>
      <c r="D6452" s="34">
        <f>(C6452*VLOOKUP(B6452,Currency!$A$2:$B$14,2,FALSE))</f>
        <v>6</v>
      </c>
      <c r="E6452" s="38" t="str">
        <f t="shared" si="100"/>
        <v>Low Budget</v>
      </c>
      <c r="G6452"/>
    </row>
    <row r="6453" spans="1:7" x14ac:dyDescent="0.3">
      <c r="A6453" s="32" t="s">
        <v>28991</v>
      </c>
      <c r="B6453" s="33" t="s">
        <v>28</v>
      </c>
      <c r="C6453" s="33">
        <v>500</v>
      </c>
      <c r="D6453" s="34">
        <f>(C6453*VLOOKUP(B6453,Currency!$A$2:$B$14,2,FALSE))</f>
        <v>6</v>
      </c>
      <c r="E6453" s="38" t="str">
        <f t="shared" si="100"/>
        <v>Low Budget</v>
      </c>
      <c r="G6453"/>
    </row>
    <row r="6454" spans="1:7" x14ac:dyDescent="0.3">
      <c r="A6454" s="32" t="s">
        <v>12151</v>
      </c>
      <c r="B6454" s="33" t="s">
        <v>28</v>
      </c>
      <c r="C6454" s="33">
        <v>500</v>
      </c>
      <c r="D6454" s="34">
        <f>(C6454*VLOOKUP(B6454,Currency!$A$2:$B$14,2,FALSE))</f>
        <v>6</v>
      </c>
      <c r="E6454" s="38" t="str">
        <f t="shared" si="100"/>
        <v>Low Budget</v>
      </c>
      <c r="G6454"/>
    </row>
    <row r="6455" spans="1:7" x14ac:dyDescent="0.3">
      <c r="A6455" s="32" t="s">
        <v>12153</v>
      </c>
      <c r="B6455" s="33" t="s">
        <v>28</v>
      </c>
      <c r="C6455" s="33">
        <v>500</v>
      </c>
      <c r="D6455" s="34">
        <f>(C6455*VLOOKUP(B6455,Currency!$A$2:$B$14,2,FALSE))</f>
        <v>6</v>
      </c>
      <c r="E6455" s="38" t="str">
        <f t="shared" si="100"/>
        <v>Low Budget</v>
      </c>
      <c r="G6455"/>
    </row>
    <row r="6456" spans="1:7" x14ac:dyDescent="0.3">
      <c r="A6456" s="32" t="s">
        <v>5261</v>
      </c>
      <c r="B6456" s="33" t="s">
        <v>28</v>
      </c>
      <c r="C6456" s="33">
        <v>500</v>
      </c>
      <c r="D6456" s="34">
        <f>(C6456*VLOOKUP(B6456,Currency!$A$2:$B$14,2,FALSE))</f>
        <v>6</v>
      </c>
      <c r="E6456" s="38" t="str">
        <f t="shared" si="100"/>
        <v>Low Budget</v>
      </c>
      <c r="G6456"/>
    </row>
    <row r="6457" spans="1:7" x14ac:dyDescent="0.3">
      <c r="A6457" s="32" t="s">
        <v>5275</v>
      </c>
      <c r="B6457" s="33" t="s">
        <v>28</v>
      </c>
      <c r="C6457" s="33">
        <v>500</v>
      </c>
      <c r="D6457" s="34">
        <f>(C6457*VLOOKUP(B6457,Currency!$A$2:$B$14,2,FALSE))</f>
        <v>6</v>
      </c>
      <c r="E6457" s="38" t="str">
        <f t="shared" si="100"/>
        <v>Low Budget</v>
      </c>
      <c r="G6457"/>
    </row>
    <row r="6458" spans="1:7" x14ac:dyDescent="0.3">
      <c r="A6458" s="32" t="s">
        <v>28704</v>
      </c>
      <c r="B6458" s="33" t="s">
        <v>28</v>
      </c>
      <c r="C6458" s="33">
        <v>500</v>
      </c>
      <c r="D6458" s="34">
        <f>(C6458*VLOOKUP(B6458,Currency!$A$2:$B$14,2,FALSE))</f>
        <v>6</v>
      </c>
      <c r="E6458" s="38" t="str">
        <f t="shared" si="100"/>
        <v>Low Budget</v>
      </c>
      <c r="G6458"/>
    </row>
    <row r="6459" spans="1:7" x14ac:dyDescent="0.3">
      <c r="A6459" s="32" t="s">
        <v>28704</v>
      </c>
      <c r="B6459" s="33" t="s">
        <v>28</v>
      </c>
      <c r="C6459" s="33">
        <v>500</v>
      </c>
      <c r="D6459" s="34">
        <f>(C6459*VLOOKUP(B6459,Currency!$A$2:$B$14,2,FALSE))</f>
        <v>6</v>
      </c>
      <c r="E6459" s="38" t="str">
        <f t="shared" si="100"/>
        <v>Low Budget</v>
      </c>
      <c r="G6459"/>
    </row>
    <row r="6460" spans="1:7" x14ac:dyDescent="0.3">
      <c r="A6460" s="32" t="s">
        <v>28990</v>
      </c>
      <c r="B6460" s="33" t="s">
        <v>28</v>
      </c>
      <c r="C6460" s="33">
        <v>500</v>
      </c>
      <c r="D6460" s="34">
        <f>(C6460*VLOOKUP(B6460,Currency!$A$2:$B$14,2,FALSE))</f>
        <v>6</v>
      </c>
      <c r="E6460" s="38" t="str">
        <f t="shared" si="100"/>
        <v>Low Budget</v>
      </c>
      <c r="G6460"/>
    </row>
    <row r="6461" spans="1:7" x14ac:dyDescent="0.3">
      <c r="A6461" s="32" t="s">
        <v>5272</v>
      </c>
      <c r="B6461" s="33" t="s">
        <v>28</v>
      </c>
      <c r="C6461" s="33">
        <v>500</v>
      </c>
      <c r="D6461" s="34">
        <f>(C6461*VLOOKUP(B6461,Currency!$A$2:$B$14,2,FALSE))</f>
        <v>6</v>
      </c>
      <c r="E6461" s="38" t="str">
        <f t="shared" si="100"/>
        <v>Low Budget</v>
      </c>
      <c r="G6461"/>
    </row>
    <row r="6462" spans="1:7" x14ac:dyDescent="0.3">
      <c r="A6462" s="32" t="s">
        <v>28989</v>
      </c>
      <c r="B6462" s="33" t="s">
        <v>28</v>
      </c>
      <c r="C6462" s="33">
        <v>500</v>
      </c>
      <c r="D6462" s="34">
        <f>(C6462*VLOOKUP(B6462,Currency!$A$2:$B$14,2,FALSE))</f>
        <v>6</v>
      </c>
      <c r="E6462" s="38" t="str">
        <f t="shared" si="100"/>
        <v>Low Budget</v>
      </c>
      <c r="G6462"/>
    </row>
    <row r="6463" spans="1:7" x14ac:dyDescent="0.3">
      <c r="A6463" s="32" t="s">
        <v>5275</v>
      </c>
      <c r="B6463" s="33" t="s">
        <v>28</v>
      </c>
      <c r="C6463" s="33">
        <v>500</v>
      </c>
      <c r="D6463" s="34">
        <f>(C6463*VLOOKUP(B6463,Currency!$A$2:$B$14,2,FALSE))</f>
        <v>6</v>
      </c>
      <c r="E6463" s="38" t="str">
        <f t="shared" si="100"/>
        <v>Low Budget</v>
      </c>
      <c r="G6463"/>
    </row>
    <row r="6464" spans="1:7" x14ac:dyDescent="0.3">
      <c r="A6464" s="32" t="s">
        <v>12162</v>
      </c>
      <c r="B6464" s="33" t="s">
        <v>28</v>
      </c>
      <c r="C6464" s="33">
        <v>600</v>
      </c>
      <c r="D6464" s="34">
        <f>(C6464*VLOOKUP(B6464,Currency!$A$2:$B$14,2,FALSE))</f>
        <v>7.2</v>
      </c>
      <c r="E6464" s="38" t="str">
        <f t="shared" si="100"/>
        <v>Low Budget</v>
      </c>
      <c r="G6464"/>
    </row>
    <row r="6465" spans="1:7" x14ac:dyDescent="0.3">
      <c r="A6465" s="32" t="s">
        <v>12164</v>
      </c>
      <c r="B6465" s="33" t="s">
        <v>28</v>
      </c>
      <c r="C6465" s="33">
        <v>600</v>
      </c>
      <c r="D6465" s="34">
        <f>(C6465*VLOOKUP(B6465,Currency!$A$2:$B$14,2,FALSE))</f>
        <v>7.2</v>
      </c>
      <c r="E6465" s="38" t="str">
        <f t="shared" si="100"/>
        <v>Low Budget</v>
      </c>
      <c r="G6465"/>
    </row>
    <row r="6466" spans="1:7" x14ac:dyDescent="0.3">
      <c r="A6466" s="32" t="s">
        <v>12166</v>
      </c>
      <c r="B6466" s="33" t="s">
        <v>28</v>
      </c>
      <c r="C6466" s="33">
        <v>500</v>
      </c>
      <c r="D6466" s="34">
        <f>(C6466*VLOOKUP(B6466,Currency!$A$2:$B$14,2,FALSE))</f>
        <v>6</v>
      </c>
      <c r="E6466" s="38" t="str">
        <f t="shared" ref="E6466:E6529" si="101">_xlfn.IFS(D6466&lt;=10,"Low Budget", D6466&lt;=30,"Medium Budget", D6466&lt;=100,"High Budget",D6466&gt;100, "Luxury")</f>
        <v>Low Budget</v>
      </c>
      <c r="G6466"/>
    </row>
    <row r="6467" spans="1:7" x14ac:dyDescent="0.3">
      <c r="A6467" s="32" t="s">
        <v>2810</v>
      </c>
      <c r="B6467" s="33" t="s">
        <v>28</v>
      </c>
      <c r="C6467" s="33">
        <v>650</v>
      </c>
      <c r="D6467" s="34">
        <f>(C6467*VLOOKUP(B6467,Currency!$A$2:$B$14,2,FALSE))</f>
        <v>7.8</v>
      </c>
      <c r="E6467" s="38" t="str">
        <f t="shared" si="101"/>
        <v>Low Budget</v>
      </c>
      <c r="G6467"/>
    </row>
    <row r="6468" spans="1:7" x14ac:dyDescent="0.3">
      <c r="A6468" s="32" t="s">
        <v>12169</v>
      </c>
      <c r="B6468" s="33" t="s">
        <v>28</v>
      </c>
      <c r="C6468" s="33">
        <v>600</v>
      </c>
      <c r="D6468" s="34">
        <f>(C6468*VLOOKUP(B6468,Currency!$A$2:$B$14,2,FALSE))</f>
        <v>7.2</v>
      </c>
      <c r="E6468" s="38" t="str">
        <f t="shared" si="101"/>
        <v>Low Budget</v>
      </c>
      <c r="G6468"/>
    </row>
    <row r="6469" spans="1:7" x14ac:dyDescent="0.3">
      <c r="A6469" s="32" t="s">
        <v>12171</v>
      </c>
      <c r="B6469" s="33" t="s">
        <v>28</v>
      </c>
      <c r="C6469" s="33">
        <v>700</v>
      </c>
      <c r="D6469" s="34">
        <f>(C6469*VLOOKUP(B6469,Currency!$A$2:$B$14,2,FALSE))</f>
        <v>8.4</v>
      </c>
      <c r="E6469" s="38" t="str">
        <f t="shared" si="101"/>
        <v>Low Budget</v>
      </c>
      <c r="G6469"/>
    </row>
    <row r="6470" spans="1:7" x14ac:dyDescent="0.3">
      <c r="A6470" s="32" t="s">
        <v>4999</v>
      </c>
      <c r="B6470" s="33" t="s">
        <v>28</v>
      </c>
      <c r="C6470" s="33">
        <v>600</v>
      </c>
      <c r="D6470" s="34">
        <f>(C6470*VLOOKUP(B6470,Currency!$A$2:$B$14,2,FALSE))</f>
        <v>7.2</v>
      </c>
      <c r="E6470" s="38" t="str">
        <f t="shared" si="101"/>
        <v>Low Budget</v>
      </c>
      <c r="G6470"/>
    </row>
    <row r="6471" spans="1:7" x14ac:dyDescent="0.3">
      <c r="A6471" s="32" t="s">
        <v>28988</v>
      </c>
      <c r="B6471" s="33" t="s">
        <v>28</v>
      </c>
      <c r="C6471" s="33">
        <v>600</v>
      </c>
      <c r="D6471" s="34">
        <f>(C6471*VLOOKUP(B6471,Currency!$A$2:$B$14,2,FALSE))</f>
        <v>7.2</v>
      </c>
      <c r="E6471" s="38" t="str">
        <f t="shared" si="101"/>
        <v>Low Budget</v>
      </c>
      <c r="G6471"/>
    </row>
    <row r="6472" spans="1:7" x14ac:dyDescent="0.3">
      <c r="A6472" s="32" t="s">
        <v>12176</v>
      </c>
      <c r="B6472" s="33" t="s">
        <v>28</v>
      </c>
      <c r="C6472" s="33">
        <v>600</v>
      </c>
      <c r="D6472" s="34">
        <f>(C6472*VLOOKUP(B6472,Currency!$A$2:$B$14,2,FALSE))</f>
        <v>7.2</v>
      </c>
      <c r="E6472" s="38" t="str">
        <f t="shared" si="101"/>
        <v>Low Budget</v>
      </c>
      <c r="G6472"/>
    </row>
    <row r="6473" spans="1:7" x14ac:dyDescent="0.3">
      <c r="A6473" s="32" t="s">
        <v>12178</v>
      </c>
      <c r="B6473" s="33" t="s">
        <v>28</v>
      </c>
      <c r="C6473" s="33">
        <v>500</v>
      </c>
      <c r="D6473" s="34">
        <f>(C6473*VLOOKUP(B6473,Currency!$A$2:$B$14,2,FALSE))</f>
        <v>6</v>
      </c>
      <c r="E6473" s="38" t="str">
        <f t="shared" si="101"/>
        <v>Low Budget</v>
      </c>
      <c r="G6473"/>
    </row>
    <row r="6474" spans="1:7" x14ac:dyDescent="0.3">
      <c r="A6474" s="32" t="s">
        <v>12180</v>
      </c>
      <c r="B6474" s="33" t="s">
        <v>28</v>
      </c>
      <c r="C6474" s="33">
        <v>500</v>
      </c>
      <c r="D6474" s="34">
        <f>(C6474*VLOOKUP(B6474,Currency!$A$2:$B$14,2,FALSE))</f>
        <v>6</v>
      </c>
      <c r="E6474" s="38" t="str">
        <f t="shared" si="101"/>
        <v>Low Budget</v>
      </c>
      <c r="G6474"/>
    </row>
    <row r="6475" spans="1:7" x14ac:dyDescent="0.3">
      <c r="A6475" s="32" t="s">
        <v>12182</v>
      </c>
      <c r="B6475" s="33" t="s">
        <v>28</v>
      </c>
      <c r="C6475" s="33">
        <v>600</v>
      </c>
      <c r="D6475" s="34">
        <f>(C6475*VLOOKUP(B6475,Currency!$A$2:$B$14,2,FALSE))</f>
        <v>7.2</v>
      </c>
      <c r="E6475" s="38" t="str">
        <f t="shared" si="101"/>
        <v>Low Budget</v>
      </c>
      <c r="G6475"/>
    </row>
    <row r="6476" spans="1:7" x14ac:dyDescent="0.3">
      <c r="A6476" s="32" t="s">
        <v>12184</v>
      </c>
      <c r="B6476" s="33" t="s">
        <v>28</v>
      </c>
      <c r="C6476" s="33">
        <v>500</v>
      </c>
      <c r="D6476" s="34">
        <f>(C6476*VLOOKUP(B6476,Currency!$A$2:$B$14,2,FALSE))</f>
        <v>6</v>
      </c>
      <c r="E6476" s="38" t="str">
        <f t="shared" si="101"/>
        <v>Low Budget</v>
      </c>
      <c r="G6476"/>
    </row>
    <row r="6477" spans="1:7" x14ac:dyDescent="0.3">
      <c r="A6477" s="32" t="s">
        <v>12186</v>
      </c>
      <c r="B6477" s="33" t="s">
        <v>28</v>
      </c>
      <c r="C6477" s="33">
        <v>900</v>
      </c>
      <c r="D6477" s="34">
        <f>(C6477*VLOOKUP(B6477,Currency!$A$2:$B$14,2,FALSE))</f>
        <v>10.8</v>
      </c>
      <c r="E6477" s="38" t="str">
        <f t="shared" si="101"/>
        <v>Medium Budget</v>
      </c>
      <c r="G6477"/>
    </row>
    <row r="6478" spans="1:7" x14ac:dyDescent="0.3">
      <c r="A6478" s="32" t="s">
        <v>12188</v>
      </c>
      <c r="B6478" s="33" t="s">
        <v>28</v>
      </c>
      <c r="C6478" s="33">
        <v>600</v>
      </c>
      <c r="D6478" s="34">
        <f>(C6478*VLOOKUP(B6478,Currency!$A$2:$B$14,2,FALSE))</f>
        <v>7.2</v>
      </c>
      <c r="E6478" s="38" t="str">
        <f t="shared" si="101"/>
        <v>Low Budget</v>
      </c>
      <c r="G6478"/>
    </row>
    <row r="6479" spans="1:7" x14ac:dyDescent="0.3">
      <c r="A6479" s="32" t="s">
        <v>12190</v>
      </c>
      <c r="B6479" s="33" t="s">
        <v>28</v>
      </c>
      <c r="C6479" s="33">
        <v>500</v>
      </c>
      <c r="D6479" s="34">
        <f>(C6479*VLOOKUP(B6479,Currency!$A$2:$B$14,2,FALSE))</f>
        <v>6</v>
      </c>
      <c r="E6479" s="38" t="str">
        <f t="shared" si="101"/>
        <v>Low Budget</v>
      </c>
      <c r="G6479"/>
    </row>
    <row r="6480" spans="1:7" x14ac:dyDescent="0.3">
      <c r="A6480" s="32" t="s">
        <v>12192</v>
      </c>
      <c r="B6480" s="33" t="s">
        <v>28</v>
      </c>
      <c r="C6480" s="33">
        <v>500</v>
      </c>
      <c r="D6480" s="34">
        <f>(C6480*VLOOKUP(B6480,Currency!$A$2:$B$14,2,FALSE))</f>
        <v>6</v>
      </c>
      <c r="E6480" s="38" t="str">
        <f t="shared" si="101"/>
        <v>Low Budget</v>
      </c>
      <c r="G6480"/>
    </row>
    <row r="6481" spans="1:7" x14ac:dyDescent="0.3">
      <c r="A6481" s="32" t="s">
        <v>28987</v>
      </c>
      <c r="B6481" s="33" t="s">
        <v>28</v>
      </c>
      <c r="C6481" s="33">
        <v>800</v>
      </c>
      <c r="D6481" s="34">
        <f>(C6481*VLOOKUP(B6481,Currency!$A$2:$B$14,2,FALSE))</f>
        <v>9.6</v>
      </c>
      <c r="E6481" s="38" t="str">
        <f t="shared" si="101"/>
        <v>Low Budget</v>
      </c>
      <c r="G6481"/>
    </row>
    <row r="6482" spans="1:7" x14ac:dyDescent="0.3">
      <c r="A6482" s="32" t="s">
        <v>12198</v>
      </c>
      <c r="B6482" s="33" t="s">
        <v>28</v>
      </c>
      <c r="C6482" s="33">
        <v>600</v>
      </c>
      <c r="D6482" s="34">
        <f>(C6482*VLOOKUP(B6482,Currency!$A$2:$B$14,2,FALSE))</f>
        <v>7.2</v>
      </c>
      <c r="E6482" s="38" t="str">
        <f t="shared" si="101"/>
        <v>Low Budget</v>
      </c>
      <c r="G6482"/>
    </row>
    <row r="6483" spans="1:7" x14ac:dyDescent="0.3">
      <c r="A6483" s="32" t="s">
        <v>12199</v>
      </c>
      <c r="B6483" s="33" t="s">
        <v>28</v>
      </c>
      <c r="C6483" s="33">
        <v>600</v>
      </c>
      <c r="D6483" s="34">
        <f>(C6483*VLOOKUP(B6483,Currency!$A$2:$B$14,2,FALSE))</f>
        <v>7.2</v>
      </c>
      <c r="E6483" s="38" t="str">
        <f t="shared" si="101"/>
        <v>Low Budget</v>
      </c>
      <c r="G6483"/>
    </row>
    <row r="6484" spans="1:7" x14ac:dyDescent="0.3">
      <c r="A6484" s="32" t="s">
        <v>12201</v>
      </c>
      <c r="B6484" s="33" t="s">
        <v>28</v>
      </c>
      <c r="C6484" s="33">
        <v>500</v>
      </c>
      <c r="D6484" s="34">
        <f>(C6484*VLOOKUP(B6484,Currency!$A$2:$B$14,2,FALSE))</f>
        <v>6</v>
      </c>
      <c r="E6484" s="38" t="str">
        <f t="shared" si="101"/>
        <v>Low Budget</v>
      </c>
      <c r="G6484"/>
    </row>
    <row r="6485" spans="1:7" x14ac:dyDescent="0.3">
      <c r="A6485" s="32" t="s">
        <v>12203</v>
      </c>
      <c r="B6485" s="33" t="s">
        <v>28</v>
      </c>
      <c r="C6485" s="33">
        <v>800</v>
      </c>
      <c r="D6485" s="34">
        <f>(C6485*VLOOKUP(B6485,Currency!$A$2:$B$14,2,FALSE))</f>
        <v>9.6</v>
      </c>
      <c r="E6485" s="38" t="str">
        <f t="shared" si="101"/>
        <v>Low Budget</v>
      </c>
      <c r="G6485"/>
    </row>
    <row r="6486" spans="1:7" x14ac:dyDescent="0.3">
      <c r="A6486" s="32" t="s">
        <v>28986</v>
      </c>
      <c r="B6486" s="33" t="s">
        <v>28</v>
      </c>
      <c r="C6486" s="33">
        <v>600</v>
      </c>
      <c r="D6486" s="34">
        <f>(C6486*VLOOKUP(B6486,Currency!$A$2:$B$14,2,FALSE))</f>
        <v>7.2</v>
      </c>
      <c r="E6486" s="38" t="str">
        <f t="shared" si="101"/>
        <v>Low Budget</v>
      </c>
      <c r="G6486"/>
    </row>
    <row r="6487" spans="1:7" x14ac:dyDescent="0.3">
      <c r="A6487" s="32" t="s">
        <v>12207</v>
      </c>
      <c r="B6487" s="33" t="s">
        <v>28</v>
      </c>
      <c r="C6487" s="33">
        <v>2000</v>
      </c>
      <c r="D6487" s="34">
        <f>(C6487*VLOOKUP(B6487,Currency!$A$2:$B$14,2,FALSE))</f>
        <v>24</v>
      </c>
      <c r="E6487" s="38" t="str">
        <f t="shared" si="101"/>
        <v>Medium Budget</v>
      </c>
      <c r="G6487"/>
    </row>
    <row r="6488" spans="1:7" x14ac:dyDescent="0.3">
      <c r="A6488" s="32" t="s">
        <v>12209</v>
      </c>
      <c r="B6488" s="33" t="s">
        <v>28</v>
      </c>
      <c r="C6488" s="33">
        <v>600</v>
      </c>
      <c r="D6488" s="34">
        <f>(C6488*VLOOKUP(B6488,Currency!$A$2:$B$14,2,FALSE))</f>
        <v>7.2</v>
      </c>
      <c r="E6488" s="38" t="str">
        <f t="shared" si="101"/>
        <v>Low Budget</v>
      </c>
      <c r="G6488"/>
    </row>
    <row r="6489" spans="1:7" x14ac:dyDescent="0.3">
      <c r="A6489" s="32" t="s">
        <v>28985</v>
      </c>
      <c r="B6489" s="33" t="s">
        <v>28</v>
      </c>
      <c r="C6489" s="33">
        <v>700</v>
      </c>
      <c r="D6489" s="34">
        <f>(C6489*VLOOKUP(B6489,Currency!$A$2:$B$14,2,FALSE))</f>
        <v>8.4</v>
      </c>
      <c r="E6489" s="38" t="str">
        <f t="shared" si="101"/>
        <v>Low Budget</v>
      </c>
      <c r="G6489"/>
    </row>
    <row r="6490" spans="1:7" x14ac:dyDescent="0.3">
      <c r="A6490" s="32" t="s">
        <v>28984</v>
      </c>
      <c r="B6490" s="33" t="s">
        <v>28</v>
      </c>
      <c r="C6490" s="33">
        <v>600</v>
      </c>
      <c r="D6490" s="34">
        <f>(C6490*VLOOKUP(B6490,Currency!$A$2:$B$14,2,FALSE))</f>
        <v>7.2</v>
      </c>
      <c r="E6490" s="38" t="str">
        <f t="shared" si="101"/>
        <v>Low Budget</v>
      </c>
      <c r="G6490"/>
    </row>
    <row r="6491" spans="1:7" x14ac:dyDescent="0.3">
      <c r="A6491" s="32" t="s">
        <v>12215</v>
      </c>
      <c r="B6491" s="33" t="s">
        <v>28</v>
      </c>
      <c r="C6491" s="33">
        <v>500</v>
      </c>
      <c r="D6491" s="34">
        <f>(C6491*VLOOKUP(B6491,Currency!$A$2:$B$14,2,FALSE))</f>
        <v>6</v>
      </c>
      <c r="E6491" s="38" t="str">
        <f t="shared" si="101"/>
        <v>Low Budget</v>
      </c>
      <c r="G6491"/>
    </row>
    <row r="6492" spans="1:7" x14ac:dyDescent="0.3">
      <c r="A6492" s="32" t="s">
        <v>28983</v>
      </c>
      <c r="B6492" s="33" t="s">
        <v>28</v>
      </c>
      <c r="C6492" s="33">
        <v>600</v>
      </c>
      <c r="D6492" s="34">
        <f>(C6492*VLOOKUP(B6492,Currency!$A$2:$B$14,2,FALSE))</f>
        <v>7.2</v>
      </c>
      <c r="E6492" s="38" t="str">
        <f t="shared" si="101"/>
        <v>Low Budget</v>
      </c>
      <c r="G6492"/>
    </row>
    <row r="6493" spans="1:7" x14ac:dyDescent="0.3">
      <c r="A6493" s="32" t="s">
        <v>4999</v>
      </c>
      <c r="B6493" s="33" t="s">
        <v>28</v>
      </c>
      <c r="C6493" s="33">
        <v>600</v>
      </c>
      <c r="D6493" s="34">
        <f>(C6493*VLOOKUP(B6493,Currency!$A$2:$B$14,2,FALSE))</f>
        <v>7.2</v>
      </c>
      <c r="E6493" s="38" t="str">
        <f t="shared" si="101"/>
        <v>Low Budget</v>
      </c>
      <c r="G6493"/>
    </row>
    <row r="6494" spans="1:7" x14ac:dyDescent="0.3">
      <c r="A6494" s="32" t="s">
        <v>12220</v>
      </c>
      <c r="B6494" s="33" t="s">
        <v>28</v>
      </c>
      <c r="C6494" s="33">
        <v>500</v>
      </c>
      <c r="D6494" s="34">
        <f>(C6494*VLOOKUP(B6494,Currency!$A$2:$B$14,2,FALSE))</f>
        <v>6</v>
      </c>
      <c r="E6494" s="38" t="str">
        <f t="shared" si="101"/>
        <v>Low Budget</v>
      </c>
      <c r="G6494"/>
    </row>
    <row r="6495" spans="1:7" x14ac:dyDescent="0.3">
      <c r="A6495" s="32" t="s">
        <v>11981</v>
      </c>
      <c r="B6495" s="33" t="s">
        <v>28</v>
      </c>
      <c r="C6495" s="33">
        <v>600</v>
      </c>
      <c r="D6495" s="34">
        <f>(C6495*VLOOKUP(B6495,Currency!$A$2:$B$14,2,FALSE))</f>
        <v>7.2</v>
      </c>
      <c r="E6495" s="38" t="str">
        <f t="shared" si="101"/>
        <v>Low Budget</v>
      </c>
      <c r="G6495"/>
    </row>
    <row r="6496" spans="1:7" x14ac:dyDescent="0.3">
      <c r="A6496" s="32" t="s">
        <v>12223</v>
      </c>
      <c r="B6496" s="33" t="s">
        <v>28</v>
      </c>
      <c r="C6496" s="33">
        <v>500</v>
      </c>
      <c r="D6496" s="34">
        <f>(C6496*VLOOKUP(B6496,Currency!$A$2:$B$14,2,FALSE))</f>
        <v>6</v>
      </c>
      <c r="E6496" s="38" t="str">
        <f t="shared" si="101"/>
        <v>Low Budget</v>
      </c>
      <c r="G6496"/>
    </row>
    <row r="6497" spans="1:7" x14ac:dyDescent="0.3">
      <c r="A6497" s="32" t="s">
        <v>12224</v>
      </c>
      <c r="B6497" s="33" t="s">
        <v>28</v>
      </c>
      <c r="C6497" s="33">
        <v>300</v>
      </c>
      <c r="D6497" s="34">
        <f>(C6497*VLOOKUP(B6497,Currency!$A$2:$B$14,2,FALSE))</f>
        <v>3.6</v>
      </c>
      <c r="E6497" s="38" t="str">
        <f t="shared" si="101"/>
        <v>Low Budget</v>
      </c>
      <c r="G6497"/>
    </row>
    <row r="6498" spans="1:7" x14ac:dyDescent="0.3">
      <c r="A6498" s="32" t="s">
        <v>12225</v>
      </c>
      <c r="B6498" s="33" t="s">
        <v>28</v>
      </c>
      <c r="C6498" s="33">
        <v>300</v>
      </c>
      <c r="D6498" s="34">
        <f>(C6498*VLOOKUP(B6498,Currency!$A$2:$B$14,2,FALSE))</f>
        <v>3.6</v>
      </c>
      <c r="E6498" s="38" t="str">
        <f t="shared" si="101"/>
        <v>Low Budget</v>
      </c>
      <c r="G6498"/>
    </row>
    <row r="6499" spans="1:7" x14ac:dyDescent="0.3">
      <c r="A6499" s="32" t="s">
        <v>1144</v>
      </c>
      <c r="B6499" s="33" t="s">
        <v>28</v>
      </c>
      <c r="C6499" s="33">
        <v>200</v>
      </c>
      <c r="D6499" s="34">
        <f>(C6499*VLOOKUP(B6499,Currency!$A$2:$B$14,2,FALSE))</f>
        <v>2.4</v>
      </c>
      <c r="E6499" s="38" t="str">
        <f t="shared" si="101"/>
        <v>Low Budget</v>
      </c>
      <c r="G6499"/>
    </row>
    <row r="6500" spans="1:7" x14ac:dyDescent="0.3">
      <c r="A6500" s="32" t="s">
        <v>12229</v>
      </c>
      <c r="B6500" s="33" t="s">
        <v>28</v>
      </c>
      <c r="C6500" s="33">
        <v>400</v>
      </c>
      <c r="D6500" s="34">
        <f>(C6500*VLOOKUP(B6500,Currency!$A$2:$B$14,2,FALSE))</f>
        <v>4.8</v>
      </c>
      <c r="E6500" s="38" t="str">
        <f t="shared" si="101"/>
        <v>Low Budget</v>
      </c>
      <c r="G6500"/>
    </row>
    <row r="6501" spans="1:7" x14ac:dyDescent="0.3">
      <c r="A6501" s="32" t="s">
        <v>12231</v>
      </c>
      <c r="B6501" s="33" t="s">
        <v>28</v>
      </c>
      <c r="C6501" s="33">
        <v>400</v>
      </c>
      <c r="D6501" s="34">
        <f>(C6501*VLOOKUP(B6501,Currency!$A$2:$B$14,2,FALSE))</f>
        <v>4.8</v>
      </c>
      <c r="E6501" s="38" t="str">
        <f t="shared" si="101"/>
        <v>Low Budget</v>
      </c>
      <c r="G6501"/>
    </row>
    <row r="6502" spans="1:7" x14ac:dyDescent="0.3">
      <c r="A6502" s="32" t="s">
        <v>11394</v>
      </c>
      <c r="B6502" s="33" t="s">
        <v>28</v>
      </c>
      <c r="C6502" s="33">
        <v>200</v>
      </c>
      <c r="D6502" s="34">
        <f>(C6502*VLOOKUP(B6502,Currency!$A$2:$B$14,2,FALSE))</f>
        <v>2.4</v>
      </c>
      <c r="E6502" s="38" t="str">
        <f t="shared" si="101"/>
        <v>Low Budget</v>
      </c>
      <c r="G6502"/>
    </row>
    <row r="6503" spans="1:7" x14ac:dyDescent="0.3">
      <c r="A6503" s="32" t="s">
        <v>1236</v>
      </c>
      <c r="B6503" s="33" t="s">
        <v>28</v>
      </c>
      <c r="C6503" s="33">
        <v>250</v>
      </c>
      <c r="D6503" s="34">
        <f>(C6503*VLOOKUP(B6503,Currency!$A$2:$B$14,2,FALSE))</f>
        <v>3</v>
      </c>
      <c r="E6503" s="38" t="str">
        <f t="shared" si="101"/>
        <v>Low Budget</v>
      </c>
      <c r="G6503"/>
    </row>
    <row r="6504" spans="1:7" x14ac:dyDescent="0.3">
      <c r="A6504" s="32" t="s">
        <v>12235</v>
      </c>
      <c r="B6504" s="33" t="s">
        <v>28</v>
      </c>
      <c r="C6504" s="33">
        <v>150</v>
      </c>
      <c r="D6504" s="34">
        <f>(C6504*VLOOKUP(B6504,Currency!$A$2:$B$14,2,FALSE))</f>
        <v>1.8</v>
      </c>
      <c r="E6504" s="38" t="str">
        <f t="shared" si="101"/>
        <v>Low Budget</v>
      </c>
      <c r="G6504"/>
    </row>
    <row r="6505" spans="1:7" x14ac:dyDescent="0.3">
      <c r="A6505" s="32" t="s">
        <v>12236</v>
      </c>
      <c r="B6505" s="33" t="s">
        <v>28</v>
      </c>
      <c r="C6505" s="33">
        <v>150</v>
      </c>
      <c r="D6505" s="34">
        <f>(C6505*VLOOKUP(B6505,Currency!$A$2:$B$14,2,FALSE))</f>
        <v>1.8</v>
      </c>
      <c r="E6505" s="38" t="str">
        <f t="shared" si="101"/>
        <v>Low Budget</v>
      </c>
      <c r="G6505"/>
    </row>
    <row r="6506" spans="1:7" x14ac:dyDescent="0.3">
      <c r="A6506" s="32" t="s">
        <v>12238</v>
      </c>
      <c r="B6506" s="33" t="s">
        <v>28</v>
      </c>
      <c r="C6506" s="33">
        <v>300</v>
      </c>
      <c r="D6506" s="34">
        <f>(C6506*VLOOKUP(B6506,Currency!$A$2:$B$14,2,FALSE))</f>
        <v>3.6</v>
      </c>
      <c r="E6506" s="38" t="str">
        <f t="shared" si="101"/>
        <v>Low Budget</v>
      </c>
      <c r="G6506"/>
    </row>
    <row r="6507" spans="1:7" x14ac:dyDescent="0.3">
      <c r="A6507" s="32" t="s">
        <v>12240</v>
      </c>
      <c r="B6507" s="33" t="s">
        <v>28</v>
      </c>
      <c r="C6507" s="33">
        <v>350</v>
      </c>
      <c r="D6507" s="34">
        <f>(C6507*VLOOKUP(B6507,Currency!$A$2:$B$14,2,FALSE))</f>
        <v>4.2</v>
      </c>
      <c r="E6507" s="38" t="str">
        <f t="shared" si="101"/>
        <v>Low Budget</v>
      </c>
      <c r="G6507"/>
    </row>
    <row r="6508" spans="1:7" x14ac:dyDescent="0.3">
      <c r="A6508" s="32" t="s">
        <v>12242</v>
      </c>
      <c r="B6508" s="33" t="s">
        <v>28</v>
      </c>
      <c r="C6508" s="33">
        <v>250</v>
      </c>
      <c r="D6508" s="34">
        <f>(C6508*VLOOKUP(B6508,Currency!$A$2:$B$14,2,FALSE))</f>
        <v>3</v>
      </c>
      <c r="E6508" s="38" t="str">
        <f t="shared" si="101"/>
        <v>Low Budget</v>
      </c>
      <c r="G6508"/>
    </row>
    <row r="6509" spans="1:7" x14ac:dyDescent="0.3">
      <c r="A6509" s="32" t="s">
        <v>12244</v>
      </c>
      <c r="B6509" s="33" t="s">
        <v>28</v>
      </c>
      <c r="C6509" s="33">
        <v>400</v>
      </c>
      <c r="D6509" s="34">
        <f>(C6509*VLOOKUP(B6509,Currency!$A$2:$B$14,2,FALSE))</f>
        <v>4.8</v>
      </c>
      <c r="E6509" s="38" t="str">
        <f t="shared" si="101"/>
        <v>Low Budget</v>
      </c>
      <c r="G6509"/>
    </row>
    <row r="6510" spans="1:7" x14ac:dyDescent="0.3">
      <c r="A6510" s="32" t="s">
        <v>12246</v>
      </c>
      <c r="B6510" s="33" t="s">
        <v>28</v>
      </c>
      <c r="C6510" s="33">
        <v>300</v>
      </c>
      <c r="D6510" s="34">
        <f>(C6510*VLOOKUP(B6510,Currency!$A$2:$B$14,2,FALSE))</f>
        <v>3.6</v>
      </c>
      <c r="E6510" s="38" t="str">
        <f t="shared" si="101"/>
        <v>Low Budget</v>
      </c>
      <c r="G6510"/>
    </row>
    <row r="6511" spans="1:7" x14ac:dyDescent="0.3">
      <c r="A6511" s="32" t="s">
        <v>12248</v>
      </c>
      <c r="B6511" s="33" t="s">
        <v>28</v>
      </c>
      <c r="C6511" s="33">
        <v>350</v>
      </c>
      <c r="D6511" s="34">
        <f>(C6511*VLOOKUP(B6511,Currency!$A$2:$B$14,2,FALSE))</f>
        <v>4.2</v>
      </c>
      <c r="E6511" s="38" t="str">
        <f t="shared" si="101"/>
        <v>Low Budget</v>
      </c>
      <c r="G6511"/>
    </row>
    <row r="6512" spans="1:7" x14ac:dyDescent="0.3">
      <c r="A6512" s="32" t="s">
        <v>12250</v>
      </c>
      <c r="B6512" s="33" t="s">
        <v>28</v>
      </c>
      <c r="C6512" s="33">
        <v>450</v>
      </c>
      <c r="D6512" s="34">
        <f>(C6512*VLOOKUP(B6512,Currency!$A$2:$B$14,2,FALSE))</f>
        <v>5.4</v>
      </c>
      <c r="E6512" s="38" t="str">
        <f t="shared" si="101"/>
        <v>Low Budget</v>
      </c>
      <c r="G6512"/>
    </row>
    <row r="6513" spans="1:7" x14ac:dyDescent="0.3">
      <c r="A6513" s="32" t="s">
        <v>12252</v>
      </c>
      <c r="B6513" s="33" t="s">
        <v>28</v>
      </c>
      <c r="C6513" s="33">
        <v>250</v>
      </c>
      <c r="D6513" s="34">
        <f>(C6513*VLOOKUP(B6513,Currency!$A$2:$B$14,2,FALSE))</f>
        <v>3</v>
      </c>
      <c r="E6513" s="38" t="str">
        <f t="shared" si="101"/>
        <v>Low Budget</v>
      </c>
      <c r="G6513"/>
    </row>
    <row r="6514" spans="1:7" x14ac:dyDescent="0.3">
      <c r="A6514" s="32" t="s">
        <v>12254</v>
      </c>
      <c r="B6514" s="33" t="s">
        <v>28</v>
      </c>
      <c r="C6514" s="33">
        <v>150</v>
      </c>
      <c r="D6514" s="34">
        <f>(C6514*VLOOKUP(B6514,Currency!$A$2:$B$14,2,FALSE))</f>
        <v>1.8</v>
      </c>
      <c r="E6514" s="38" t="str">
        <f t="shared" si="101"/>
        <v>Low Budget</v>
      </c>
      <c r="G6514"/>
    </row>
    <row r="6515" spans="1:7" x14ac:dyDescent="0.3">
      <c r="A6515" s="32" t="s">
        <v>11329</v>
      </c>
      <c r="B6515" s="33" t="s">
        <v>28</v>
      </c>
      <c r="C6515" s="33">
        <v>150</v>
      </c>
      <c r="D6515" s="34">
        <f>(C6515*VLOOKUP(B6515,Currency!$A$2:$B$14,2,FALSE))</f>
        <v>1.8</v>
      </c>
      <c r="E6515" s="38" t="str">
        <f t="shared" si="101"/>
        <v>Low Budget</v>
      </c>
      <c r="G6515"/>
    </row>
    <row r="6516" spans="1:7" x14ac:dyDescent="0.3">
      <c r="A6516" s="32" t="s">
        <v>6137</v>
      </c>
      <c r="B6516" s="33" t="s">
        <v>28</v>
      </c>
      <c r="C6516" s="33">
        <v>300</v>
      </c>
      <c r="D6516" s="34">
        <f>(C6516*VLOOKUP(B6516,Currency!$A$2:$B$14,2,FALSE))</f>
        <v>3.6</v>
      </c>
      <c r="E6516" s="38" t="str">
        <f t="shared" si="101"/>
        <v>Low Budget</v>
      </c>
      <c r="G6516"/>
    </row>
    <row r="6517" spans="1:7" x14ac:dyDescent="0.3">
      <c r="A6517" s="32" t="s">
        <v>12258</v>
      </c>
      <c r="B6517" s="33" t="s">
        <v>28</v>
      </c>
      <c r="C6517" s="33">
        <v>200</v>
      </c>
      <c r="D6517" s="34">
        <f>(C6517*VLOOKUP(B6517,Currency!$A$2:$B$14,2,FALSE))</f>
        <v>2.4</v>
      </c>
      <c r="E6517" s="38" t="str">
        <f t="shared" si="101"/>
        <v>Low Budget</v>
      </c>
      <c r="G6517"/>
    </row>
    <row r="6518" spans="1:7" x14ac:dyDescent="0.3">
      <c r="A6518" s="32" t="s">
        <v>12260</v>
      </c>
      <c r="B6518" s="33" t="s">
        <v>28</v>
      </c>
      <c r="C6518" s="33">
        <v>200</v>
      </c>
      <c r="D6518" s="34">
        <f>(C6518*VLOOKUP(B6518,Currency!$A$2:$B$14,2,FALSE))</f>
        <v>2.4</v>
      </c>
      <c r="E6518" s="38" t="str">
        <f t="shared" si="101"/>
        <v>Low Budget</v>
      </c>
      <c r="G6518"/>
    </row>
    <row r="6519" spans="1:7" x14ac:dyDescent="0.3">
      <c r="A6519" s="32" t="s">
        <v>12262</v>
      </c>
      <c r="B6519" s="33" t="s">
        <v>28</v>
      </c>
      <c r="C6519" s="33">
        <v>150</v>
      </c>
      <c r="D6519" s="34">
        <f>(C6519*VLOOKUP(B6519,Currency!$A$2:$B$14,2,FALSE))</f>
        <v>1.8</v>
      </c>
      <c r="E6519" s="38" t="str">
        <f t="shared" si="101"/>
        <v>Low Budget</v>
      </c>
      <c r="G6519"/>
    </row>
    <row r="6520" spans="1:7" x14ac:dyDescent="0.3">
      <c r="A6520" s="32" t="s">
        <v>12264</v>
      </c>
      <c r="B6520" s="33" t="s">
        <v>28</v>
      </c>
      <c r="C6520" s="33">
        <v>200</v>
      </c>
      <c r="D6520" s="34">
        <f>(C6520*VLOOKUP(B6520,Currency!$A$2:$B$14,2,FALSE))</f>
        <v>2.4</v>
      </c>
      <c r="E6520" s="38" t="str">
        <f t="shared" si="101"/>
        <v>Low Budget</v>
      </c>
      <c r="G6520"/>
    </row>
    <row r="6521" spans="1:7" x14ac:dyDescent="0.3">
      <c r="A6521" s="32" t="s">
        <v>12266</v>
      </c>
      <c r="B6521" s="33" t="s">
        <v>28</v>
      </c>
      <c r="C6521" s="33">
        <v>300</v>
      </c>
      <c r="D6521" s="34">
        <f>(C6521*VLOOKUP(B6521,Currency!$A$2:$B$14,2,FALSE))</f>
        <v>3.6</v>
      </c>
      <c r="E6521" s="38" t="str">
        <f t="shared" si="101"/>
        <v>Low Budget</v>
      </c>
      <c r="G6521"/>
    </row>
    <row r="6522" spans="1:7" x14ac:dyDescent="0.3">
      <c r="A6522" s="32" t="s">
        <v>12268</v>
      </c>
      <c r="B6522" s="33" t="s">
        <v>28</v>
      </c>
      <c r="C6522" s="33">
        <v>200</v>
      </c>
      <c r="D6522" s="34">
        <f>(C6522*VLOOKUP(B6522,Currency!$A$2:$B$14,2,FALSE))</f>
        <v>2.4</v>
      </c>
      <c r="E6522" s="38" t="str">
        <f t="shared" si="101"/>
        <v>Low Budget</v>
      </c>
      <c r="G6522"/>
    </row>
    <row r="6523" spans="1:7" x14ac:dyDescent="0.3">
      <c r="A6523" s="32" t="s">
        <v>1381</v>
      </c>
      <c r="B6523" s="33" t="s">
        <v>28</v>
      </c>
      <c r="C6523" s="33">
        <v>300</v>
      </c>
      <c r="D6523" s="34">
        <f>(C6523*VLOOKUP(B6523,Currency!$A$2:$B$14,2,FALSE))</f>
        <v>3.6</v>
      </c>
      <c r="E6523" s="38" t="str">
        <f t="shared" si="101"/>
        <v>Low Budget</v>
      </c>
      <c r="G6523"/>
    </row>
    <row r="6524" spans="1:7" x14ac:dyDescent="0.3">
      <c r="A6524" s="32" t="s">
        <v>28982</v>
      </c>
      <c r="B6524" s="33" t="s">
        <v>28</v>
      </c>
      <c r="C6524" s="33">
        <v>400</v>
      </c>
      <c r="D6524" s="34">
        <f>(C6524*VLOOKUP(B6524,Currency!$A$2:$B$14,2,FALSE))</f>
        <v>4.8</v>
      </c>
      <c r="E6524" s="38" t="str">
        <f t="shared" si="101"/>
        <v>Low Budget</v>
      </c>
      <c r="G6524"/>
    </row>
    <row r="6525" spans="1:7" x14ac:dyDescent="0.3">
      <c r="A6525" s="32" t="s">
        <v>12272</v>
      </c>
      <c r="B6525" s="33" t="s">
        <v>28</v>
      </c>
      <c r="C6525" s="33">
        <v>250</v>
      </c>
      <c r="D6525" s="34">
        <f>(C6525*VLOOKUP(B6525,Currency!$A$2:$B$14,2,FALSE))</f>
        <v>3</v>
      </c>
      <c r="E6525" s="38" t="str">
        <f t="shared" si="101"/>
        <v>Low Budget</v>
      </c>
      <c r="G6525"/>
    </row>
    <row r="6526" spans="1:7" x14ac:dyDescent="0.3">
      <c r="A6526" s="32" t="s">
        <v>12274</v>
      </c>
      <c r="B6526" s="33" t="s">
        <v>28</v>
      </c>
      <c r="C6526" s="33">
        <v>100</v>
      </c>
      <c r="D6526" s="34">
        <f>(C6526*VLOOKUP(B6526,Currency!$A$2:$B$14,2,FALSE))</f>
        <v>1.2</v>
      </c>
      <c r="E6526" s="38" t="str">
        <f t="shared" si="101"/>
        <v>Low Budget</v>
      </c>
      <c r="G6526"/>
    </row>
    <row r="6527" spans="1:7" x14ac:dyDescent="0.3">
      <c r="A6527" s="32" t="s">
        <v>28981</v>
      </c>
      <c r="B6527" s="33" t="s">
        <v>28</v>
      </c>
      <c r="C6527" s="33">
        <v>350</v>
      </c>
      <c r="D6527" s="34">
        <f>(C6527*VLOOKUP(B6527,Currency!$A$2:$B$14,2,FALSE))</f>
        <v>4.2</v>
      </c>
      <c r="E6527" s="38" t="str">
        <f t="shared" si="101"/>
        <v>Low Budget</v>
      </c>
      <c r="G6527"/>
    </row>
    <row r="6528" spans="1:7" x14ac:dyDescent="0.3">
      <c r="A6528" s="32" t="s">
        <v>12277</v>
      </c>
      <c r="B6528" s="33" t="s">
        <v>28</v>
      </c>
      <c r="C6528" s="33">
        <v>200</v>
      </c>
      <c r="D6528" s="34">
        <f>(C6528*VLOOKUP(B6528,Currency!$A$2:$B$14,2,FALSE))</f>
        <v>2.4</v>
      </c>
      <c r="E6528" s="38" t="str">
        <f t="shared" si="101"/>
        <v>Low Budget</v>
      </c>
      <c r="G6528"/>
    </row>
    <row r="6529" spans="1:7" x14ac:dyDescent="0.3">
      <c r="A6529" s="32" t="s">
        <v>12279</v>
      </c>
      <c r="B6529" s="33" t="s">
        <v>28</v>
      </c>
      <c r="C6529" s="33">
        <v>200</v>
      </c>
      <c r="D6529" s="34">
        <f>(C6529*VLOOKUP(B6529,Currency!$A$2:$B$14,2,FALSE))</f>
        <v>2.4</v>
      </c>
      <c r="E6529" s="38" t="str">
        <f t="shared" si="101"/>
        <v>Low Budget</v>
      </c>
      <c r="G6529"/>
    </row>
    <row r="6530" spans="1:7" x14ac:dyDescent="0.3">
      <c r="A6530" s="32" t="s">
        <v>12281</v>
      </c>
      <c r="B6530" s="33" t="s">
        <v>28</v>
      </c>
      <c r="C6530" s="33">
        <v>200</v>
      </c>
      <c r="D6530" s="34">
        <f>(C6530*VLOOKUP(B6530,Currency!$A$2:$B$14,2,FALSE))</f>
        <v>2.4</v>
      </c>
      <c r="E6530" s="38" t="str">
        <f t="shared" ref="E6530:E6593" si="102">_xlfn.IFS(D6530&lt;=10,"Low Budget", D6530&lt;=30,"Medium Budget", D6530&lt;=100,"High Budget",D6530&gt;100, "Luxury")</f>
        <v>Low Budget</v>
      </c>
      <c r="G6530"/>
    </row>
    <row r="6531" spans="1:7" x14ac:dyDescent="0.3">
      <c r="A6531" s="32" t="s">
        <v>6818</v>
      </c>
      <c r="B6531" s="33" t="s">
        <v>28</v>
      </c>
      <c r="C6531" s="33">
        <v>100</v>
      </c>
      <c r="D6531" s="34">
        <f>(C6531*VLOOKUP(B6531,Currency!$A$2:$B$14,2,FALSE))</f>
        <v>1.2</v>
      </c>
      <c r="E6531" s="38" t="str">
        <f t="shared" si="102"/>
        <v>Low Budget</v>
      </c>
      <c r="G6531"/>
    </row>
    <row r="6532" spans="1:7" x14ac:dyDescent="0.3">
      <c r="A6532" s="32" t="s">
        <v>12284</v>
      </c>
      <c r="B6532" s="33" t="s">
        <v>28</v>
      </c>
      <c r="C6532" s="33">
        <v>200</v>
      </c>
      <c r="D6532" s="34">
        <f>(C6532*VLOOKUP(B6532,Currency!$A$2:$B$14,2,FALSE))</f>
        <v>2.4</v>
      </c>
      <c r="E6532" s="38" t="str">
        <f t="shared" si="102"/>
        <v>Low Budget</v>
      </c>
      <c r="G6532"/>
    </row>
    <row r="6533" spans="1:7" x14ac:dyDescent="0.3">
      <c r="A6533" s="32" t="s">
        <v>12286</v>
      </c>
      <c r="B6533" s="33" t="s">
        <v>28</v>
      </c>
      <c r="C6533" s="33">
        <v>400</v>
      </c>
      <c r="D6533" s="34">
        <f>(C6533*VLOOKUP(B6533,Currency!$A$2:$B$14,2,FALSE))</f>
        <v>4.8</v>
      </c>
      <c r="E6533" s="38" t="str">
        <f t="shared" si="102"/>
        <v>Low Budget</v>
      </c>
      <c r="G6533"/>
    </row>
    <row r="6534" spans="1:7" x14ac:dyDescent="0.3">
      <c r="A6534" s="32" t="s">
        <v>12288</v>
      </c>
      <c r="B6534" s="33" t="s">
        <v>28</v>
      </c>
      <c r="C6534" s="33">
        <v>150</v>
      </c>
      <c r="D6534" s="34">
        <f>(C6534*VLOOKUP(B6534,Currency!$A$2:$B$14,2,FALSE))</f>
        <v>1.8</v>
      </c>
      <c r="E6534" s="38" t="str">
        <f t="shared" si="102"/>
        <v>Low Budget</v>
      </c>
      <c r="G6534"/>
    </row>
    <row r="6535" spans="1:7" x14ac:dyDescent="0.3">
      <c r="A6535" s="32" t="s">
        <v>12289</v>
      </c>
      <c r="B6535" s="33" t="s">
        <v>28</v>
      </c>
      <c r="C6535" s="33">
        <v>200</v>
      </c>
      <c r="D6535" s="34">
        <f>(C6535*VLOOKUP(B6535,Currency!$A$2:$B$14,2,FALSE))</f>
        <v>2.4</v>
      </c>
      <c r="E6535" s="38" t="str">
        <f t="shared" si="102"/>
        <v>Low Budget</v>
      </c>
      <c r="G6535"/>
    </row>
    <row r="6536" spans="1:7" x14ac:dyDescent="0.3">
      <c r="A6536" s="32" t="s">
        <v>12291</v>
      </c>
      <c r="B6536" s="33" t="s">
        <v>28</v>
      </c>
      <c r="C6536" s="33">
        <v>200</v>
      </c>
      <c r="D6536" s="34">
        <f>(C6536*VLOOKUP(B6536,Currency!$A$2:$B$14,2,FALSE))</f>
        <v>2.4</v>
      </c>
      <c r="E6536" s="38" t="str">
        <f t="shared" si="102"/>
        <v>Low Budget</v>
      </c>
      <c r="G6536"/>
    </row>
    <row r="6537" spans="1:7" x14ac:dyDescent="0.3">
      <c r="A6537" s="32" t="s">
        <v>6072</v>
      </c>
      <c r="B6537" s="33" t="s">
        <v>28</v>
      </c>
      <c r="C6537" s="33">
        <v>200</v>
      </c>
      <c r="D6537" s="34">
        <f>(C6537*VLOOKUP(B6537,Currency!$A$2:$B$14,2,FALSE))</f>
        <v>2.4</v>
      </c>
      <c r="E6537" s="38" t="str">
        <f t="shared" si="102"/>
        <v>Low Budget</v>
      </c>
      <c r="G6537"/>
    </row>
    <row r="6538" spans="1:7" x14ac:dyDescent="0.3">
      <c r="A6538" s="32" t="s">
        <v>12293</v>
      </c>
      <c r="B6538" s="33" t="s">
        <v>28</v>
      </c>
      <c r="C6538" s="33">
        <v>300</v>
      </c>
      <c r="D6538" s="34">
        <f>(C6538*VLOOKUP(B6538,Currency!$A$2:$B$14,2,FALSE))</f>
        <v>3.6</v>
      </c>
      <c r="E6538" s="38" t="str">
        <f t="shared" si="102"/>
        <v>Low Budget</v>
      </c>
      <c r="G6538"/>
    </row>
    <row r="6539" spans="1:7" x14ac:dyDescent="0.3">
      <c r="A6539" s="32" t="s">
        <v>12295</v>
      </c>
      <c r="B6539" s="33" t="s">
        <v>28</v>
      </c>
      <c r="C6539" s="33">
        <v>300</v>
      </c>
      <c r="D6539" s="34">
        <f>(C6539*VLOOKUP(B6539,Currency!$A$2:$B$14,2,FALSE))</f>
        <v>3.6</v>
      </c>
      <c r="E6539" s="38" t="str">
        <f t="shared" si="102"/>
        <v>Low Budget</v>
      </c>
      <c r="G6539"/>
    </row>
    <row r="6540" spans="1:7" x14ac:dyDescent="0.3">
      <c r="A6540" s="32" t="s">
        <v>12296</v>
      </c>
      <c r="B6540" s="33" t="s">
        <v>28</v>
      </c>
      <c r="C6540" s="33">
        <v>300</v>
      </c>
      <c r="D6540" s="34">
        <f>(C6540*VLOOKUP(B6540,Currency!$A$2:$B$14,2,FALSE))</f>
        <v>3.6</v>
      </c>
      <c r="E6540" s="38" t="str">
        <f t="shared" si="102"/>
        <v>Low Budget</v>
      </c>
      <c r="G6540"/>
    </row>
    <row r="6541" spans="1:7" x14ac:dyDescent="0.3">
      <c r="A6541" s="32" t="s">
        <v>12298</v>
      </c>
      <c r="B6541" s="33" t="s">
        <v>28</v>
      </c>
      <c r="C6541" s="33">
        <v>300</v>
      </c>
      <c r="D6541" s="34">
        <f>(C6541*VLOOKUP(B6541,Currency!$A$2:$B$14,2,FALSE))</f>
        <v>3.6</v>
      </c>
      <c r="E6541" s="38" t="str">
        <f t="shared" si="102"/>
        <v>Low Budget</v>
      </c>
      <c r="G6541"/>
    </row>
    <row r="6542" spans="1:7" x14ac:dyDescent="0.3">
      <c r="A6542" s="32" t="s">
        <v>12300</v>
      </c>
      <c r="B6542" s="33" t="s">
        <v>28</v>
      </c>
      <c r="C6542" s="33">
        <v>200</v>
      </c>
      <c r="D6542" s="34">
        <f>(C6542*VLOOKUP(B6542,Currency!$A$2:$B$14,2,FALSE))</f>
        <v>2.4</v>
      </c>
      <c r="E6542" s="38" t="str">
        <f t="shared" si="102"/>
        <v>Low Budget</v>
      </c>
      <c r="G6542"/>
    </row>
    <row r="6543" spans="1:7" x14ac:dyDescent="0.3">
      <c r="A6543" s="32" t="s">
        <v>12302</v>
      </c>
      <c r="B6543" s="33" t="s">
        <v>28</v>
      </c>
      <c r="C6543" s="33">
        <v>300</v>
      </c>
      <c r="D6543" s="34">
        <f>(C6543*VLOOKUP(B6543,Currency!$A$2:$B$14,2,FALSE))</f>
        <v>3.6</v>
      </c>
      <c r="E6543" s="38" t="str">
        <f t="shared" si="102"/>
        <v>Low Budget</v>
      </c>
      <c r="G6543"/>
    </row>
    <row r="6544" spans="1:7" x14ac:dyDescent="0.3">
      <c r="A6544" s="32" t="s">
        <v>844</v>
      </c>
      <c r="B6544" s="33" t="s">
        <v>28</v>
      </c>
      <c r="C6544" s="33">
        <v>450</v>
      </c>
      <c r="D6544" s="34">
        <f>(C6544*VLOOKUP(B6544,Currency!$A$2:$B$14,2,FALSE))</f>
        <v>5.4</v>
      </c>
      <c r="E6544" s="38" t="str">
        <f t="shared" si="102"/>
        <v>Low Budget</v>
      </c>
      <c r="G6544"/>
    </row>
    <row r="6545" spans="1:7" x14ac:dyDescent="0.3">
      <c r="A6545" s="32" t="s">
        <v>12305</v>
      </c>
      <c r="B6545" s="33" t="s">
        <v>28</v>
      </c>
      <c r="C6545" s="33">
        <v>250</v>
      </c>
      <c r="D6545" s="34">
        <f>(C6545*VLOOKUP(B6545,Currency!$A$2:$B$14,2,FALSE))</f>
        <v>3</v>
      </c>
      <c r="E6545" s="38" t="str">
        <f t="shared" si="102"/>
        <v>Low Budget</v>
      </c>
      <c r="G6545"/>
    </row>
    <row r="6546" spans="1:7" x14ac:dyDescent="0.3">
      <c r="A6546" s="32" t="s">
        <v>12307</v>
      </c>
      <c r="B6546" s="33" t="s">
        <v>28</v>
      </c>
      <c r="C6546" s="33">
        <v>350</v>
      </c>
      <c r="D6546" s="34">
        <f>(C6546*VLOOKUP(B6546,Currency!$A$2:$B$14,2,FALSE))</f>
        <v>4.2</v>
      </c>
      <c r="E6546" s="38" t="str">
        <f t="shared" si="102"/>
        <v>Low Budget</v>
      </c>
      <c r="G6546"/>
    </row>
    <row r="6547" spans="1:7" x14ac:dyDescent="0.3">
      <c r="A6547" s="32" t="s">
        <v>12309</v>
      </c>
      <c r="B6547" s="33" t="s">
        <v>28</v>
      </c>
      <c r="C6547" s="33">
        <v>100</v>
      </c>
      <c r="D6547" s="34">
        <f>(C6547*VLOOKUP(B6547,Currency!$A$2:$B$14,2,FALSE))</f>
        <v>1.2</v>
      </c>
      <c r="E6547" s="38" t="str">
        <f t="shared" si="102"/>
        <v>Low Budget</v>
      </c>
      <c r="G6547"/>
    </row>
    <row r="6548" spans="1:7" x14ac:dyDescent="0.3">
      <c r="A6548" s="32" t="s">
        <v>844</v>
      </c>
      <c r="B6548" s="33" t="s">
        <v>28</v>
      </c>
      <c r="C6548" s="33">
        <v>450</v>
      </c>
      <c r="D6548" s="34">
        <f>(C6548*VLOOKUP(B6548,Currency!$A$2:$B$14,2,FALSE))</f>
        <v>5.4</v>
      </c>
      <c r="E6548" s="38" t="str">
        <f t="shared" si="102"/>
        <v>Low Budget</v>
      </c>
      <c r="G6548"/>
    </row>
    <row r="6549" spans="1:7" x14ac:dyDescent="0.3">
      <c r="A6549" s="32" t="s">
        <v>12311</v>
      </c>
      <c r="B6549" s="33" t="s">
        <v>28</v>
      </c>
      <c r="C6549" s="33">
        <v>100</v>
      </c>
      <c r="D6549" s="34">
        <f>(C6549*VLOOKUP(B6549,Currency!$A$2:$B$14,2,FALSE))</f>
        <v>1.2</v>
      </c>
      <c r="E6549" s="38" t="str">
        <f t="shared" si="102"/>
        <v>Low Budget</v>
      </c>
      <c r="G6549"/>
    </row>
    <row r="6550" spans="1:7" x14ac:dyDescent="0.3">
      <c r="A6550" s="32" t="s">
        <v>12312</v>
      </c>
      <c r="B6550" s="33" t="s">
        <v>28</v>
      </c>
      <c r="C6550" s="33">
        <v>200</v>
      </c>
      <c r="D6550" s="34">
        <f>(C6550*VLOOKUP(B6550,Currency!$A$2:$B$14,2,FALSE))</f>
        <v>2.4</v>
      </c>
      <c r="E6550" s="38" t="str">
        <f t="shared" si="102"/>
        <v>Low Budget</v>
      </c>
      <c r="G6550"/>
    </row>
    <row r="6551" spans="1:7" x14ac:dyDescent="0.3">
      <c r="A6551" s="32" t="s">
        <v>12314</v>
      </c>
      <c r="B6551" s="33" t="s">
        <v>28</v>
      </c>
      <c r="C6551" s="33">
        <v>150</v>
      </c>
      <c r="D6551" s="34">
        <f>(C6551*VLOOKUP(B6551,Currency!$A$2:$B$14,2,FALSE))</f>
        <v>1.8</v>
      </c>
      <c r="E6551" s="38" t="str">
        <f t="shared" si="102"/>
        <v>Low Budget</v>
      </c>
      <c r="G6551"/>
    </row>
    <row r="6552" spans="1:7" x14ac:dyDescent="0.3">
      <c r="A6552" s="32" t="s">
        <v>12316</v>
      </c>
      <c r="B6552" s="33" t="s">
        <v>28</v>
      </c>
      <c r="C6552" s="33">
        <v>400</v>
      </c>
      <c r="D6552" s="34">
        <f>(C6552*VLOOKUP(B6552,Currency!$A$2:$B$14,2,FALSE))</f>
        <v>4.8</v>
      </c>
      <c r="E6552" s="38" t="str">
        <f t="shared" si="102"/>
        <v>Low Budget</v>
      </c>
      <c r="G6552"/>
    </row>
    <row r="6553" spans="1:7" x14ac:dyDescent="0.3">
      <c r="A6553" s="32" t="s">
        <v>12317</v>
      </c>
      <c r="B6553" s="33" t="s">
        <v>28</v>
      </c>
      <c r="C6553" s="33">
        <v>300</v>
      </c>
      <c r="D6553" s="34">
        <f>(C6553*VLOOKUP(B6553,Currency!$A$2:$B$14,2,FALSE))</f>
        <v>3.6</v>
      </c>
      <c r="E6553" s="38" t="str">
        <f t="shared" si="102"/>
        <v>Low Budget</v>
      </c>
      <c r="G6553"/>
    </row>
    <row r="6554" spans="1:7" x14ac:dyDescent="0.3">
      <c r="A6554" s="32" t="s">
        <v>12319</v>
      </c>
      <c r="B6554" s="33" t="s">
        <v>28</v>
      </c>
      <c r="C6554" s="33">
        <v>450</v>
      </c>
      <c r="D6554" s="34">
        <f>(C6554*VLOOKUP(B6554,Currency!$A$2:$B$14,2,FALSE))</f>
        <v>5.4</v>
      </c>
      <c r="E6554" s="38" t="str">
        <f t="shared" si="102"/>
        <v>Low Budget</v>
      </c>
      <c r="G6554"/>
    </row>
    <row r="6555" spans="1:7" x14ac:dyDescent="0.3">
      <c r="A6555" s="32" t="s">
        <v>12321</v>
      </c>
      <c r="B6555" s="33" t="s">
        <v>28</v>
      </c>
      <c r="C6555" s="33">
        <v>200</v>
      </c>
      <c r="D6555" s="34">
        <f>(C6555*VLOOKUP(B6555,Currency!$A$2:$B$14,2,FALSE))</f>
        <v>2.4</v>
      </c>
      <c r="E6555" s="38" t="str">
        <f t="shared" si="102"/>
        <v>Low Budget</v>
      </c>
      <c r="G6555"/>
    </row>
    <row r="6556" spans="1:7" x14ac:dyDescent="0.3">
      <c r="A6556" s="32" t="s">
        <v>12323</v>
      </c>
      <c r="B6556" s="33" t="s">
        <v>28</v>
      </c>
      <c r="C6556" s="33">
        <v>250</v>
      </c>
      <c r="D6556" s="34">
        <f>(C6556*VLOOKUP(B6556,Currency!$A$2:$B$14,2,FALSE))</f>
        <v>3</v>
      </c>
      <c r="E6556" s="38" t="str">
        <f t="shared" si="102"/>
        <v>Low Budget</v>
      </c>
      <c r="G6556"/>
    </row>
    <row r="6557" spans="1:7" x14ac:dyDescent="0.3">
      <c r="A6557" s="32" t="s">
        <v>12325</v>
      </c>
      <c r="B6557" s="33" t="s">
        <v>28</v>
      </c>
      <c r="C6557" s="33">
        <v>200</v>
      </c>
      <c r="D6557" s="34">
        <f>(C6557*VLOOKUP(B6557,Currency!$A$2:$B$14,2,FALSE))</f>
        <v>2.4</v>
      </c>
      <c r="E6557" s="38" t="str">
        <f t="shared" si="102"/>
        <v>Low Budget</v>
      </c>
      <c r="G6557"/>
    </row>
    <row r="6558" spans="1:7" x14ac:dyDescent="0.3">
      <c r="A6558" s="32" t="s">
        <v>12327</v>
      </c>
      <c r="B6558" s="33" t="s">
        <v>28</v>
      </c>
      <c r="C6558" s="33">
        <v>400</v>
      </c>
      <c r="D6558" s="34">
        <f>(C6558*VLOOKUP(B6558,Currency!$A$2:$B$14,2,FALSE))</f>
        <v>4.8</v>
      </c>
      <c r="E6558" s="38" t="str">
        <f t="shared" si="102"/>
        <v>Low Budget</v>
      </c>
      <c r="G6558"/>
    </row>
    <row r="6559" spans="1:7" x14ac:dyDescent="0.3">
      <c r="A6559" s="32" t="s">
        <v>28980</v>
      </c>
      <c r="B6559" s="33" t="s">
        <v>28</v>
      </c>
      <c r="C6559" s="33">
        <v>300</v>
      </c>
      <c r="D6559" s="34">
        <f>(C6559*VLOOKUP(B6559,Currency!$A$2:$B$14,2,FALSE))</f>
        <v>3.6</v>
      </c>
      <c r="E6559" s="38" t="str">
        <f t="shared" si="102"/>
        <v>Low Budget</v>
      </c>
      <c r="G6559"/>
    </row>
    <row r="6560" spans="1:7" x14ac:dyDescent="0.3">
      <c r="A6560" s="32" t="s">
        <v>12331</v>
      </c>
      <c r="B6560" s="33" t="s">
        <v>28</v>
      </c>
      <c r="C6560" s="33">
        <v>300</v>
      </c>
      <c r="D6560" s="34">
        <f>(C6560*VLOOKUP(B6560,Currency!$A$2:$B$14,2,FALSE))</f>
        <v>3.6</v>
      </c>
      <c r="E6560" s="38" t="str">
        <f t="shared" si="102"/>
        <v>Low Budget</v>
      </c>
      <c r="G6560"/>
    </row>
    <row r="6561" spans="1:7" x14ac:dyDescent="0.3">
      <c r="A6561" s="32" t="s">
        <v>12333</v>
      </c>
      <c r="B6561" s="33" t="s">
        <v>28</v>
      </c>
      <c r="C6561" s="33">
        <v>200</v>
      </c>
      <c r="D6561" s="34">
        <f>(C6561*VLOOKUP(B6561,Currency!$A$2:$B$14,2,FALSE))</f>
        <v>2.4</v>
      </c>
      <c r="E6561" s="38" t="str">
        <f t="shared" si="102"/>
        <v>Low Budget</v>
      </c>
      <c r="G6561"/>
    </row>
    <row r="6562" spans="1:7" x14ac:dyDescent="0.3">
      <c r="A6562" s="32" t="s">
        <v>12334</v>
      </c>
      <c r="B6562" s="33" t="s">
        <v>28</v>
      </c>
      <c r="C6562" s="33">
        <v>150</v>
      </c>
      <c r="D6562" s="34">
        <f>(C6562*VLOOKUP(B6562,Currency!$A$2:$B$14,2,FALSE))</f>
        <v>1.8</v>
      </c>
      <c r="E6562" s="38" t="str">
        <f t="shared" si="102"/>
        <v>Low Budget</v>
      </c>
      <c r="G6562"/>
    </row>
    <row r="6563" spans="1:7" x14ac:dyDescent="0.3">
      <c r="A6563" s="32" t="s">
        <v>28979</v>
      </c>
      <c r="B6563" s="33" t="s">
        <v>28</v>
      </c>
      <c r="C6563" s="33">
        <v>400</v>
      </c>
      <c r="D6563" s="34">
        <f>(C6563*VLOOKUP(B6563,Currency!$A$2:$B$14,2,FALSE))</f>
        <v>4.8</v>
      </c>
      <c r="E6563" s="38" t="str">
        <f t="shared" si="102"/>
        <v>Low Budget</v>
      </c>
      <c r="G6563"/>
    </row>
    <row r="6564" spans="1:7" x14ac:dyDescent="0.3">
      <c r="A6564" s="32" t="s">
        <v>28978</v>
      </c>
      <c r="B6564" s="33" t="s">
        <v>28</v>
      </c>
      <c r="C6564" s="33">
        <v>350</v>
      </c>
      <c r="D6564" s="34">
        <f>(C6564*VLOOKUP(B6564,Currency!$A$2:$B$14,2,FALSE))</f>
        <v>4.2</v>
      </c>
      <c r="E6564" s="38" t="str">
        <f t="shared" si="102"/>
        <v>Low Budget</v>
      </c>
      <c r="G6564"/>
    </row>
    <row r="6565" spans="1:7" x14ac:dyDescent="0.3">
      <c r="A6565" s="32" t="s">
        <v>12340</v>
      </c>
      <c r="B6565" s="33" t="s">
        <v>28</v>
      </c>
      <c r="C6565" s="33">
        <v>400</v>
      </c>
      <c r="D6565" s="34">
        <f>(C6565*VLOOKUP(B6565,Currency!$A$2:$B$14,2,FALSE))</f>
        <v>4.8</v>
      </c>
      <c r="E6565" s="38" t="str">
        <f t="shared" si="102"/>
        <v>Low Budget</v>
      </c>
      <c r="G6565"/>
    </row>
    <row r="6566" spans="1:7" x14ac:dyDescent="0.3">
      <c r="A6566" s="32" t="s">
        <v>937</v>
      </c>
      <c r="B6566" s="33" t="s">
        <v>28</v>
      </c>
      <c r="C6566" s="33">
        <v>200</v>
      </c>
      <c r="D6566" s="34">
        <f>(C6566*VLOOKUP(B6566,Currency!$A$2:$B$14,2,FALSE))</f>
        <v>2.4</v>
      </c>
      <c r="E6566" s="38" t="str">
        <f t="shared" si="102"/>
        <v>Low Budget</v>
      </c>
      <c r="G6566"/>
    </row>
    <row r="6567" spans="1:7" x14ac:dyDescent="0.3">
      <c r="A6567" s="32" t="s">
        <v>12342</v>
      </c>
      <c r="B6567" s="33" t="s">
        <v>28</v>
      </c>
      <c r="C6567" s="33">
        <v>300</v>
      </c>
      <c r="D6567" s="34">
        <f>(C6567*VLOOKUP(B6567,Currency!$A$2:$B$14,2,FALSE))</f>
        <v>3.6</v>
      </c>
      <c r="E6567" s="38" t="str">
        <f t="shared" si="102"/>
        <v>Low Budget</v>
      </c>
      <c r="G6567"/>
    </row>
    <row r="6568" spans="1:7" x14ac:dyDescent="0.3">
      <c r="A6568" s="32" t="s">
        <v>12344</v>
      </c>
      <c r="B6568" s="33" t="s">
        <v>28</v>
      </c>
      <c r="C6568" s="33">
        <v>150</v>
      </c>
      <c r="D6568" s="34">
        <f>(C6568*VLOOKUP(B6568,Currency!$A$2:$B$14,2,FALSE))</f>
        <v>1.8</v>
      </c>
      <c r="E6568" s="38" t="str">
        <f t="shared" si="102"/>
        <v>Low Budget</v>
      </c>
      <c r="G6568"/>
    </row>
    <row r="6569" spans="1:7" x14ac:dyDescent="0.3">
      <c r="A6569" s="32" t="s">
        <v>12346</v>
      </c>
      <c r="B6569" s="33" t="s">
        <v>28</v>
      </c>
      <c r="C6569" s="33">
        <v>400</v>
      </c>
      <c r="D6569" s="34">
        <f>(C6569*VLOOKUP(B6569,Currency!$A$2:$B$14,2,FALSE))</f>
        <v>4.8</v>
      </c>
      <c r="E6569" s="38" t="str">
        <f t="shared" si="102"/>
        <v>Low Budget</v>
      </c>
      <c r="G6569"/>
    </row>
    <row r="6570" spans="1:7" x14ac:dyDescent="0.3">
      <c r="A6570" s="32" t="s">
        <v>12348</v>
      </c>
      <c r="B6570" s="33" t="s">
        <v>28</v>
      </c>
      <c r="C6570" s="33">
        <v>400</v>
      </c>
      <c r="D6570" s="34">
        <f>(C6570*VLOOKUP(B6570,Currency!$A$2:$B$14,2,FALSE))</f>
        <v>4.8</v>
      </c>
      <c r="E6570" s="38" t="str">
        <f t="shared" si="102"/>
        <v>Low Budget</v>
      </c>
      <c r="G6570"/>
    </row>
    <row r="6571" spans="1:7" x14ac:dyDescent="0.3">
      <c r="A6571" s="32" t="s">
        <v>12350</v>
      </c>
      <c r="B6571" s="33" t="s">
        <v>28</v>
      </c>
      <c r="C6571" s="33">
        <v>250</v>
      </c>
      <c r="D6571" s="34">
        <f>(C6571*VLOOKUP(B6571,Currency!$A$2:$B$14,2,FALSE))</f>
        <v>3</v>
      </c>
      <c r="E6571" s="38" t="str">
        <f t="shared" si="102"/>
        <v>Low Budget</v>
      </c>
      <c r="G6571"/>
    </row>
    <row r="6572" spans="1:7" x14ac:dyDescent="0.3">
      <c r="A6572" s="32" t="s">
        <v>12352</v>
      </c>
      <c r="B6572" s="33" t="s">
        <v>28</v>
      </c>
      <c r="C6572" s="33">
        <v>350</v>
      </c>
      <c r="D6572" s="34">
        <f>(C6572*VLOOKUP(B6572,Currency!$A$2:$B$14,2,FALSE))</f>
        <v>4.2</v>
      </c>
      <c r="E6572" s="38" t="str">
        <f t="shared" si="102"/>
        <v>Low Budget</v>
      </c>
      <c r="G6572"/>
    </row>
    <row r="6573" spans="1:7" x14ac:dyDescent="0.3">
      <c r="A6573" s="32" t="s">
        <v>12353</v>
      </c>
      <c r="B6573" s="33" t="s">
        <v>28</v>
      </c>
      <c r="C6573" s="33">
        <v>200</v>
      </c>
      <c r="D6573" s="34">
        <f>(C6573*VLOOKUP(B6573,Currency!$A$2:$B$14,2,FALSE))</f>
        <v>2.4</v>
      </c>
      <c r="E6573" s="38" t="str">
        <f t="shared" si="102"/>
        <v>Low Budget</v>
      </c>
      <c r="G6573"/>
    </row>
    <row r="6574" spans="1:7" x14ac:dyDescent="0.3">
      <c r="A6574" s="32" t="s">
        <v>12355</v>
      </c>
      <c r="B6574" s="33" t="s">
        <v>28</v>
      </c>
      <c r="C6574" s="33">
        <v>150</v>
      </c>
      <c r="D6574" s="34">
        <f>(C6574*VLOOKUP(B6574,Currency!$A$2:$B$14,2,FALSE))</f>
        <v>1.8</v>
      </c>
      <c r="E6574" s="38" t="str">
        <f t="shared" si="102"/>
        <v>Low Budget</v>
      </c>
      <c r="G6574"/>
    </row>
    <row r="6575" spans="1:7" x14ac:dyDescent="0.3">
      <c r="A6575" s="32" t="s">
        <v>1014</v>
      </c>
      <c r="B6575" s="33" t="s">
        <v>28</v>
      </c>
      <c r="C6575" s="33">
        <v>350</v>
      </c>
      <c r="D6575" s="34">
        <f>(C6575*VLOOKUP(B6575,Currency!$A$2:$B$14,2,FALSE))</f>
        <v>4.2</v>
      </c>
      <c r="E6575" s="38" t="str">
        <f t="shared" si="102"/>
        <v>Low Budget</v>
      </c>
      <c r="G6575"/>
    </row>
    <row r="6576" spans="1:7" x14ac:dyDescent="0.3">
      <c r="A6576" s="32" t="s">
        <v>12358</v>
      </c>
      <c r="B6576" s="33" t="s">
        <v>28</v>
      </c>
      <c r="C6576" s="33">
        <v>350</v>
      </c>
      <c r="D6576" s="34">
        <f>(C6576*VLOOKUP(B6576,Currency!$A$2:$B$14,2,FALSE))</f>
        <v>4.2</v>
      </c>
      <c r="E6576" s="38" t="str">
        <f t="shared" si="102"/>
        <v>Low Budget</v>
      </c>
      <c r="G6576"/>
    </row>
    <row r="6577" spans="1:7" x14ac:dyDescent="0.3">
      <c r="A6577" s="32" t="s">
        <v>28977</v>
      </c>
      <c r="B6577" s="33" t="s">
        <v>28</v>
      </c>
      <c r="C6577" s="33">
        <v>300</v>
      </c>
      <c r="D6577" s="34">
        <f>(C6577*VLOOKUP(B6577,Currency!$A$2:$B$14,2,FALSE))</f>
        <v>3.6</v>
      </c>
      <c r="E6577" s="38" t="str">
        <f t="shared" si="102"/>
        <v>Low Budget</v>
      </c>
      <c r="G6577"/>
    </row>
    <row r="6578" spans="1:7" x14ac:dyDescent="0.3">
      <c r="A6578" s="32" t="s">
        <v>28960</v>
      </c>
      <c r="B6578" s="33" t="s">
        <v>28</v>
      </c>
      <c r="C6578" s="33">
        <v>200</v>
      </c>
      <c r="D6578" s="34">
        <f>(C6578*VLOOKUP(B6578,Currency!$A$2:$B$14,2,FALSE))</f>
        <v>2.4</v>
      </c>
      <c r="E6578" s="38" t="str">
        <f t="shared" si="102"/>
        <v>Low Budget</v>
      </c>
      <c r="G6578"/>
    </row>
    <row r="6579" spans="1:7" x14ac:dyDescent="0.3">
      <c r="A6579" s="32" t="s">
        <v>12364</v>
      </c>
      <c r="B6579" s="33" t="s">
        <v>28</v>
      </c>
      <c r="C6579" s="33">
        <v>200</v>
      </c>
      <c r="D6579" s="34">
        <f>(C6579*VLOOKUP(B6579,Currency!$A$2:$B$14,2,FALSE))</f>
        <v>2.4</v>
      </c>
      <c r="E6579" s="38" t="str">
        <f t="shared" si="102"/>
        <v>Low Budget</v>
      </c>
      <c r="G6579"/>
    </row>
    <row r="6580" spans="1:7" x14ac:dyDescent="0.3">
      <c r="A6580" s="32" t="s">
        <v>12366</v>
      </c>
      <c r="B6580" s="33" t="s">
        <v>28</v>
      </c>
      <c r="C6580" s="33">
        <v>250</v>
      </c>
      <c r="D6580" s="34">
        <f>(C6580*VLOOKUP(B6580,Currency!$A$2:$B$14,2,FALSE))</f>
        <v>3</v>
      </c>
      <c r="E6580" s="38" t="str">
        <f t="shared" si="102"/>
        <v>Low Budget</v>
      </c>
      <c r="G6580"/>
    </row>
    <row r="6581" spans="1:7" x14ac:dyDescent="0.3">
      <c r="A6581" s="32" t="s">
        <v>422</v>
      </c>
      <c r="B6581" s="33" t="s">
        <v>28</v>
      </c>
      <c r="C6581" s="33">
        <v>150</v>
      </c>
      <c r="D6581" s="34">
        <f>(C6581*VLOOKUP(B6581,Currency!$A$2:$B$14,2,FALSE))</f>
        <v>1.8</v>
      </c>
      <c r="E6581" s="38" t="str">
        <f t="shared" si="102"/>
        <v>Low Budget</v>
      </c>
      <c r="G6581"/>
    </row>
    <row r="6582" spans="1:7" x14ac:dyDescent="0.3">
      <c r="A6582" s="32" t="s">
        <v>9194</v>
      </c>
      <c r="B6582" s="33" t="s">
        <v>28</v>
      </c>
      <c r="C6582" s="33">
        <v>150</v>
      </c>
      <c r="D6582" s="34">
        <f>(C6582*VLOOKUP(B6582,Currency!$A$2:$B$14,2,FALSE))</f>
        <v>1.8</v>
      </c>
      <c r="E6582" s="38" t="str">
        <f t="shared" si="102"/>
        <v>Low Budget</v>
      </c>
      <c r="G6582"/>
    </row>
    <row r="6583" spans="1:7" x14ac:dyDescent="0.3">
      <c r="A6583" s="32" t="s">
        <v>12370</v>
      </c>
      <c r="B6583" s="33" t="s">
        <v>28</v>
      </c>
      <c r="C6583" s="33">
        <v>400</v>
      </c>
      <c r="D6583" s="34">
        <f>(C6583*VLOOKUP(B6583,Currency!$A$2:$B$14,2,FALSE))</f>
        <v>4.8</v>
      </c>
      <c r="E6583" s="38" t="str">
        <f t="shared" si="102"/>
        <v>Low Budget</v>
      </c>
      <c r="G6583"/>
    </row>
    <row r="6584" spans="1:7" x14ac:dyDescent="0.3">
      <c r="A6584" s="32" t="s">
        <v>12225</v>
      </c>
      <c r="B6584" s="33" t="s">
        <v>28</v>
      </c>
      <c r="C6584" s="33">
        <v>300</v>
      </c>
      <c r="D6584" s="34">
        <f>(C6584*VLOOKUP(B6584,Currency!$A$2:$B$14,2,FALSE))</f>
        <v>3.6</v>
      </c>
      <c r="E6584" s="38" t="str">
        <f t="shared" si="102"/>
        <v>Low Budget</v>
      </c>
      <c r="G6584"/>
    </row>
    <row r="6585" spans="1:7" x14ac:dyDescent="0.3">
      <c r="A6585" s="32" t="s">
        <v>12372</v>
      </c>
      <c r="B6585" s="33" t="s">
        <v>28</v>
      </c>
      <c r="C6585" s="33">
        <v>300</v>
      </c>
      <c r="D6585" s="34">
        <f>(C6585*VLOOKUP(B6585,Currency!$A$2:$B$14,2,FALSE))</f>
        <v>3.6</v>
      </c>
      <c r="E6585" s="38" t="str">
        <f t="shared" si="102"/>
        <v>Low Budget</v>
      </c>
      <c r="G6585"/>
    </row>
    <row r="6586" spans="1:7" x14ac:dyDescent="0.3">
      <c r="A6586" s="32" t="s">
        <v>12374</v>
      </c>
      <c r="B6586" s="33" t="s">
        <v>28</v>
      </c>
      <c r="C6586" s="33">
        <v>200</v>
      </c>
      <c r="D6586" s="34">
        <f>(C6586*VLOOKUP(B6586,Currency!$A$2:$B$14,2,FALSE))</f>
        <v>2.4</v>
      </c>
      <c r="E6586" s="38" t="str">
        <f t="shared" si="102"/>
        <v>Low Budget</v>
      </c>
      <c r="G6586"/>
    </row>
    <row r="6587" spans="1:7" x14ac:dyDescent="0.3">
      <c r="A6587" s="32" t="s">
        <v>12376</v>
      </c>
      <c r="B6587" s="33" t="s">
        <v>28</v>
      </c>
      <c r="C6587" s="33">
        <v>250</v>
      </c>
      <c r="D6587" s="34">
        <f>(C6587*VLOOKUP(B6587,Currency!$A$2:$B$14,2,FALSE))</f>
        <v>3</v>
      </c>
      <c r="E6587" s="38" t="str">
        <f t="shared" si="102"/>
        <v>Low Budget</v>
      </c>
      <c r="G6587"/>
    </row>
    <row r="6588" spans="1:7" x14ac:dyDescent="0.3">
      <c r="A6588" s="32" t="s">
        <v>12378</v>
      </c>
      <c r="B6588" s="33" t="s">
        <v>28</v>
      </c>
      <c r="C6588" s="33">
        <v>450</v>
      </c>
      <c r="D6588" s="34">
        <f>(C6588*VLOOKUP(B6588,Currency!$A$2:$B$14,2,FALSE))</f>
        <v>5.4</v>
      </c>
      <c r="E6588" s="38" t="str">
        <f t="shared" si="102"/>
        <v>Low Budget</v>
      </c>
      <c r="G6588"/>
    </row>
    <row r="6589" spans="1:7" x14ac:dyDescent="0.3">
      <c r="A6589" s="32" t="s">
        <v>28976</v>
      </c>
      <c r="B6589" s="33" t="s">
        <v>28</v>
      </c>
      <c r="C6589" s="33">
        <v>250</v>
      </c>
      <c r="D6589" s="34">
        <f>(C6589*VLOOKUP(B6589,Currency!$A$2:$B$14,2,FALSE))</f>
        <v>3</v>
      </c>
      <c r="E6589" s="38" t="str">
        <f t="shared" si="102"/>
        <v>Low Budget</v>
      </c>
      <c r="G6589"/>
    </row>
    <row r="6590" spans="1:7" x14ac:dyDescent="0.3">
      <c r="A6590" s="32" t="s">
        <v>12381</v>
      </c>
      <c r="B6590" s="33" t="s">
        <v>28</v>
      </c>
      <c r="C6590" s="33">
        <v>200</v>
      </c>
      <c r="D6590" s="34">
        <f>(C6590*VLOOKUP(B6590,Currency!$A$2:$B$14,2,FALSE))</f>
        <v>2.4</v>
      </c>
      <c r="E6590" s="38" t="str">
        <f t="shared" si="102"/>
        <v>Low Budget</v>
      </c>
      <c r="G6590"/>
    </row>
    <row r="6591" spans="1:7" x14ac:dyDescent="0.3">
      <c r="A6591" s="32" t="s">
        <v>10996</v>
      </c>
      <c r="B6591" s="33" t="s">
        <v>28</v>
      </c>
      <c r="C6591" s="33">
        <v>200</v>
      </c>
      <c r="D6591" s="34">
        <f>(C6591*VLOOKUP(B6591,Currency!$A$2:$B$14,2,FALSE))</f>
        <v>2.4</v>
      </c>
      <c r="E6591" s="38" t="str">
        <f t="shared" si="102"/>
        <v>Low Budget</v>
      </c>
      <c r="G6591"/>
    </row>
    <row r="6592" spans="1:7" x14ac:dyDescent="0.3">
      <c r="A6592" s="32" t="s">
        <v>28975</v>
      </c>
      <c r="B6592" s="33" t="s">
        <v>28</v>
      </c>
      <c r="C6592" s="33">
        <v>150</v>
      </c>
      <c r="D6592" s="34">
        <f>(C6592*VLOOKUP(B6592,Currency!$A$2:$B$14,2,FALSE))</f>
        <v>1.8</v>
      </c>
      <c r="E6592" s="38" t="str">
        <f t="shared" si="102"/>
        <v>Low Budget</v>
      </c>
      <c r="G6592"/>
    </row>
    <row r="6593" spans="1:7" x14ac:dyDescent="0.3">
      <c r="A6593" s="32" t="s">
        <v>4999</v>
      </c>
      <c r="B6593" s="33" t="s">
        <v>28</v>
      </c>
      <c r="C6593" s="33">
        <v>600</v>
      </c>
      <c r="D6593" s="34">
        <f>(C6593*VLOOKUP(B6593,Currency!$A$2:$B$14,2,FALSE))</f>
        <v>7.2</v>
      </c>
      <c r="E6593" s="38" t="str">
        <f t="shared" si="102"/>
        <v>Low Budget</v>
      </c>
      <c r="G6593"/>
    </row>
    <row r="6594" spans="1:7" x14ac:dyDescent="0.3">
      <c r="A6594" s="32" t="s">
        <v>12389</v>
      </c>
      <c r="B6594" s="33" t="s">
        <v>28</v>
      </c>
      <c r="C6594" s="33">
        <v>550</v>
      </c>
      <c r="D6594" s="34">
        <f>(C6594*VLOOKUP(B6594,Currency!$A$2:$B$14,2,FALSE))</f>
        <v>6.6000000000000005</v>
      </c>
      <c r="E6594" s="38" t="str">
        <f t="shared" ref="E6594:E6657" si="103">_xlfn.IFS(D6594&lt;=10,"Low Budget", D6594&lt;=30,"Medium Budget", D6594&lt;=100,"High Budget",D6594&gt;100, "Luxury")</f>
        <v>Low Budget</v>
      </c>
      <c r="G6594"/>
    </row>
    <row r="6595" spans="1:7" x14ac:dyDescent="0.3">
      <c r="A6595" s="32" t="s">
        <v>12393</v>
      </c>
      <c r="B6595" s="33" t="s">
        <v>28</v>
      </c>
      <c r="C6595" s="33">
        <v>600</v>
      </c>
      <c r="D6595" s="34">
        <f>(C6595*VLOOKUP(B6595,Currency!$A$2:$B$14,2,FALSE))</f>
        <v>7.2</v>
      </c>
      <c r="E6595" s="38" t="str">
        <f t="shared" si="103"/>
        <v>Low Budget</v>
      </c>
      <c r="G6595"/>
    </row>
    <row r="6596" spans="1:7" x14ac:dyDescent="0.3">
      <c r="A6596" s="32" t="s">
        <v>12397</v>
      </c>
      <c r="B6596" s="33" t="s">
        <v>28</v>
      </c>
      <c r="C6596" s="33">
        <v>500</v>
      </c>
      <c r="D6596" s="34">
        <f>(C6596*VLOOKUP(B6596,Currency!$A$2:$B$14,2,FALSE))</f>
        <v>6</v>
      </c>
      <c r="E6596" s="38" t="str">
        <f t="shared" si="103"/>
        <v>Low Budget</v>
      </c>
      <c r="G6596"/>
    </row>
    <row r="6597" spans="1:7" x14ac:dyDescent="0.3">
      <c r="A6597" s="32" t="s">
        <v>12399</v>
      </c>
      <c r="B6597" s="33" t="s">
        <v>28</v>
      </c>
      <c r="C6597" s="33">
        <v>350</v>
      </c>
      <c r="D6597" s="34">
        <f>(C6597*VLOOKUP(B6597,Currency!$A$2:$B$14,2,FALSE))</f>
        <v>4.2</v>
      </c>
      <c r="E6597" s="38" t="str">
        <f t="shared" si="103"/>
        <v>Low Budget</v>
      </c>
      <c r="G6597"/>
    </row>
    <row r="6598" spans="1:7" x14ac:dyDescent="0.3">
      <c r="A6598" s="32" t="s">
        <v>12402</v>
      </c>
      <c r="B6598" s="33" t="s">
        <v>28</v>
      </c>
      <c r="C6598" s="33">
        <v>200</v>
      </c>
      <c r="D6598" s="34">
        <f>(C6598*VLOOKUP(B6598,Currency!$A$2:$B$14,2,FALSE))</f>
        <v>2.4</v>
      </c>
      <c r="E6598" s="38" t="str">
        <f t="shared" si="103"/>
        <v>Low Budget</v>
      </c>
      <c r="G6598"/>
    </row>
    <row r="6599" spans="1:7" x14ac:dyDescent="0.3">
      <c r="A6599" s="32" t="s">
        <v>28969</v>
      </c>
      <c r="B6599" s="33" t="s">
        <v>28</v>
      </c>
      <c r="C6599" s="33">
        <v>500</v>
      </c>
      <c r="D6599" s="34">
        <f>(C6599*VLOOKUP(B6599,Currency!$A$2:$B$14,2,FALSE))</f>
        <v>6</v>
      </c>
      <c r="E6599" s="38" t="str">
        <f t="shared" si="103"/>
        <v>Low Budget</v>
      </c>
      <c r="G6599"/>
    </row>
    <row r="6600" spans="1:7" x14ac:dyDescent="0.3">
      <c r="A6600" s="32" t="s">
        <v>12410</v>
      </c>
      <c r="B6600" s="33" t="s">
        <v>28</v>
      </c>
      <c r="C6600" s="33">
        <v>200</v>
      </c>
      <c r="D6600" s="34">
        <f>(C6600*VLOOKUP(B6600,Currency!$A$2:$B$14,2,FALSE))</f>
        <v>2.4</v>
      </c>
      <c r="E6600" s="38" t="str">
        <f t="shared" si="103"/>
        <v>Low Budget</v>
      </c>
      <c r="G6600"/>
    </row>
    <row r="6601" spans="1:7" x14ac:dyDescent="0.3">
      <c r="A6601" s="32" t="s">
        <v>12414</v>
      </c>
      <c r="B6601" s="33" t="s">
        <v>28</v>
      </c>
      <c r="C6601" s="33">
        <v>250</v>
      </c>
      <c r="D6601" s="34">
        <f>(C6601*VLOOKUP(B6601,Currency!$A$2:$B$14,2,FALSE))</f>
        <v>3</v>
      </c>
      <c r="E6601" s="38" t="str">
        <f t="shared" si="103"/>
        <v>Low Budget</v>
      </c>
      <c r="G6601"/>
    </row>
    <row r="6602" spans="1:7" x14ac:dyDescent="0.3">
      <c r="A6602" s="32" t="s">
        <v>8852</v>
      </c>
      <c r="B6602" s="33" t="s">
        <v>28</v>
      </c>
      <c r="C6602" s="33">
        <v>100</v>
      </c>
      <c r="D6602" s="34">
        <f>(C6602*VLOOKUP(B6602,Currency!$A$2:$B$14,2,FALSE))</f>
        <v>1.2</v>
      </c>
      <c r="E6602" s="38" t="str">
        <f t="shared" si="103"/>
        <v>Low Budget</v>
      </c>
      <c r="G6602"/>
    </row>
    <row r="6603" spans="1:7" x14ac:dyDescent="0.3">
      <c r="A6603" s="32" t="s">
        <v>12419</v>
      </c>
      <c r="B6603" s="33" t="s">
        <v>28</v>
      </c>
      <c r="C6603" s="33">
        <v>300</v>
      </c>
      <c r="D6603" s="34">
        <f>(C6603*VLOOKUP(B6603,Currency!$A$2:$B$14,2,FALSE))</f>
        <v>3.6</v>
      </c>
      <c r="E6603" s="38" t="str">
        <f t="shared" si="103"/>
        <v>Low Budget</v>
      </c>
      <c r="G6603"/>
    </row>
    <row r="6604" spans="1:7" x14ac:dyDescent="0.3">
      <c r="A6604" s="32" t="s">
        <v>12423</v>
      </c>
      <c r="B6604" s="33" t="s">
        <v>28</v>
      </c>
      <c r="C6604" s="33">
        <v>400</v>
      </c>
      <c r="D6604" s="34">
        <f>(C6604*VLOOKUP(B6604,Currency!$A$2:$B$14,2,FALSE))</f>
        <v>4.8</v>
      </c>
      <c r="E6604" s="38" t="str">
        <f t="shared" si="103"/>
        <v>Low Budget</v>
      </c>
      <c r="G6604"/>
    </row>
    <row r="6605" spans="1:7" x14ac:dyDescent="0.3">
      <c r="A6605" s="32" t="s">
        <v>28974</v>
      </c>
      <c r="B6605" s="33" t="s">
        <v>28</v>
      </c>
      <c r="C6605" s="33">
        <v>400</v>
      </c>
      <c r="D6605" s="34">
        <f>(C6605*VLOOKUP(B6605,Currency!$A$2:$B$14,2,FALSE))</f>
        <v>4.8</v>
      </c>
      <c r="E6605" s="38" t="str">
        <f t="shared" si="103"/>
        <v>Low Budget</v>
      </c>
      <c r="G6605"/>
    </row>
    <row r="6606" spans="1:7" x14ac:dyDescent="0.3">
      <c r="A6606" s="32" t="s">
        <v>12429</v>
      </c>
      <c r="B6606" s="33" t="s">
        <v>28</v>
      </c>
      <c r="C6606" s="33">
        <v>450</v>
      </c>
      <c r="D6606" s="34">
        <f>(C6606*VLOOKUP(B6606,Currency!$A$2:$B$14,2,FALSE))</f>
        <v>5.4</v>
      </c>
      <c r="E6606" s="38" t="str">
        <f t="shared" si="103"/>
        <v>Low Budget</v>
      </c>
      <c r="G6606"/>
    </row>
    <row r="6607" spans="1:7" x14ac:dyDescent="0.3">
      <c r="A6607" s="32" t="s">
        <v>5275</v>
      </c>
      <c r="B6607" s="33" t="s">
        <v>28</v>
      </c>
      <c r="C6607" s="33">
        <v>500</v>
      </c>
      <c r="D6607" s="34">
        <f>(C6607*VLOOKUP(B6607,Currency!$A$2:$B$14,2,FALSE))</f>
        <v>6</v>
      </c>
      <c r="E6607" s="38" t="str">
        <f t="shared" si="103"/>
        <v>Low Budget</v>
      </c>
      <c r="G6607"/>
    </row>
    <row r="6608" spans="1:7" x14ac:dyDescent="0.3">
      <c r="A6608" s="32" t="s">
        <v>12432</v>
      </c>
      <c r="B6608" s="33" t="s">
        <v>28</v>
      </c>
      <c r="C6608" s="33">
        <v>300</v>
      </c>
      <c r="D6608" s="34">
        <f>(C6608*VLOOKUP(B6608,Currency!$A$2:$B$14,2,FALSE))</f>
        <v>3.6</v>
      </c>
      <c r="E6608" s="38" t="str">
        <f t="shared" si="103"/>
        <v>Low Budget</v>
      </c>
      <c r="G6608"/>
    </row>
    <row r="6609" spans="1:7" x14ac:dyDescent="0.3">
      <c r="A6609" s="32" t="s">
        <v>12435</v>
      </c>
      <c r="B6609" s="33" t="s">
        <v>28</v>
      </c>
      <c r="C6609" s="33">
        <v>500</v>
      </c>
      <c r="D6609" s="34">
        <f>(C6609*VLOOKUP(B6609,Currency!$A$2:$B$14,2,FALSE))</f>
        <v>6</v>
      </c>
      <c r="E6609" s="38" t="str">
        <f t="shared" si="103"/>
        <v>Low Budget</v>
      </c>
      <c r="G6609"/>
    </row>
    <row r="6610" spans="1:7" x14ac:dyDescent="0.3">
      <c r="A6610" s="32" t="s">
        <v>12439</v>
      </c>
      <c r="B6610" s="33" t="s">
        <v>28</v>
      </c>
      <c r="C6610" s="33">
        <v>300</v>
      </c>
      <c r="D6610" s="34">
        <f>(C6610*VLOOKUP(B6610,Currency!$A$2:$B$14,2,FALSE))</f>
        <v>3.6</v>
      </c>
      <c r="E6610" s="38" t="str">
        <f t="shared" si="103"/>
        <v>Low Budget</v>
      </c>
      <c r="G6610"/>
    </row>
    <row r="6611" spans="1:7" x14ac:dyDescent="0.3">
      <c r="A6611" s="32" t="s">
        <v>12443</v>
      </c>
      <c r="B6611" s="33" t="s">
        <v>28</v>
      </c>
      <c r="C6611" s="33">
        <v>450</v>
      </c>
      <c r="D6611" s="34">
        <f>(C6611*VLOOKUP(B6611,Currency!$A$2:$B$14,2,FALSE))</f>
        <v>5.4</v>
      </c>
      <c r="E6611" s="38" t="str">
        <f t="shared" si="103"/>
        <v>Low Budget</v>
      </c>
      <c r="G6611"/>
    </row>
    <row r="6612" spans="1:7" x14ac:dyDescent="0.3">
      <c r="A6612" s="32" t="s">
        <v>12446</v>
      </c>
      <c r="B6612" s="33" t="s">
        <v>28</v>
      </c>
      <c r="C6612" s="33">
        <v>200</v>
      </c>
      <c r="D6612" s="34">
        <f>(C6612*VLOOKUP(B6612,Currency!$A$2:$B$14,2,FALSE))</f>
        <v>2.4</v>
      </c>
      <c r="E6612" s="38" t="str">
        <f t="shared" si="103"/>
        <v>Low Budget</v>
      </c>
      <c r="G6612"/>
    </row>
    <row r="6613" spans="1:7" x14ac:dyDescent="0.3">
      <c r="A6613" s="32" t="s">
        <v>12450</v>
      </c>
      <c r="B6613" s="33" t="s">
        <v>28</v>
      </c>
      <c r="C6613" s="33">
        <v>250</v>
      </c>
      <c r="D6613" s="34">
        <f>(C6613*VLOOKUP(B6613,Currency!$A$2:$B$14,2,FALSE))</f>
        <v>3</v>
      </c>
      <c r="E6613" s="38" t="str">
        <f t="shared" si="103"/>
        <v>Low Budget</v>
      </c>
      <c r="G6613"/>
    </row>
    <row r="6614" spans="1:7" x14ac:dyDescent="0.3">
      <c r="A6614" s="32" t="s">
        <v>12453</v>
      </c>
      <c r="B6614" s="33" t="s">
        <v>28</v>
      </c>
      <c r="C6614" s="33">
        <v>700</v>
      </c>
      <c r="D6614" s="34">
        <f>(C6614*VLOOKUP(B6614,Currency!$A$2:$B$14,2,FALSE))</f>
        <v>8.4</v>
      </c>
      <c r="E6614" s="38" t="str">
        <f t="shared" si="103"/>
        <v>Low Budget</v>
      </c>
      <c r="G6614"/>
    </row>
    <row r="6615" spans="1:7" x14ac:dyDescent="0.3">
      <c r="A6615" s="32" t="s">
        <v>12457</v>
      </c>
      <c r="B6615" s="33" t="s">
        <v>28</v>
      </c>
      <c r="C6615" s="33">
        <v>300</v>
      </c>
      <c r="D6615" s="34">
        <f>(C6615*VLOOKUP(B6615,Currency!$A$2:$B$14,2,FALSE))</f>
        <v>3.6</v>
      </c>
      <c r="E6615" s="38" t="str">
        <f t="shared" si="103"/>
        <v>Low Budget</v>
      </c>
      <c r="G6615"/>
    </row>
    <row r="6616" spans="1:7" x14ac:dyDescent="0.3">
      <c r="A6616" s="32" t="s">
        <v>12460</v>
      </c>
      <c r="B6616" s="33" t="s">
        <v>28</v>
      </c>
      <c r="C6616" s="33">
        <v>300</v>
      </c>
      <c r="D6616" s="34">
        <f>(C6616*VLOOKUP(B6616,Currency!$A$2:$B$14,2,FALSE))</f>
        <v>3.6</v>
      </c>
      <c r="E6616" s="38" t="str">
        <f t="shared" si="103"/>
        <v>Low Budget</v>
      </c>
      <c r="G6616"/>
    </row>
    <row r="6617" spans="1:7" x14ac:dyDescent="0.3">
      <c r="A6617" s="32" t="s">
        <v>28973</v>
      </c>
      <c r="B6617" s="33" t="s">
        <v>28</v>
      </c>
      <c r="C6617" s="33">
        <v>300</v>
      </c>
      <c r="D6617" s="34">
        <f>(C6617*VLOOKUP(B6617,Currency!$A$2:$B$14,2,FALSE))</f>
        <v>3.6</v>
      </c>
      <c r="E6617" s="38" t="str">
        <f t="shared" si="103"/>
        <v>Low Budget</v>
      </c>
      <c r="G6617"/>
    </row>
    <row r="6618" spans="1:7" x14ac:dyDescent="0.3">
      <c r="A6618" s="32" t="s">
        <v>12465</v>
      </c>
      <c r="B6618" s="33" t="s">
        <v>28</v>
      </c>
      <c r="C6618" s="33">
        <v>200</v>
      </c>
      <c r="D6618" s="34">
        <f>(C6618*VLOOKUP(B6618,Currency!$A$2:$B$14,2,FALSE))</f>
        <v>2.4</v>
      </c>
      <c r="E6618" s="38" t="str">
        <f t="shared" si="103"/>
        <v>Low Budget</v>
      </c>
      <c r="G6618"/>
    </row>
    <row r="6619" spans="1:7" x14ac:dyDescent="0.3">
      <c r="A6619" s="32" t="s">
        <v>12469</v>
      </c>
      <c r="B6619" s="33" t="s">
        <v>28</v>
      </c>
      <c r="C6619" s="33">
        <v>300</v>
      </c>
      <c r="D6619" s="34">
        <f>(C6619*VLOOKUP(B6619,Currency!$A$2:$B$14,2,FALSE))</f>
        <v>3.6</v>
      </c>
      <c r="E6619" s="38" t="str">
        <f t="shared" si="103"/>
        <v>Low Budget</v>
      </c>
      <c r="G6619"/>
    </row>
    <row r="6620" spans="1:7" x14ac:dyDescent="0.3">
      <c r="A6620" s="32" t="s">
        <v>12473</v>
      </c>
      <c r="B6620" s="33" t="s">
        <v>28</v>
      </c>
      <c r="C6620" s="33">
        <v>350</v>
      </c>
      <c r="D6620" s="34">
        <f>(C6620*VLOOKUP(B6620,Currency!$A$2:$B$14,2,FALSE))</f>
        <v>4.2</v>
      </c>
      <c r="E6620" s="38" t="str">
        <f t="shared" si="103"/>
        <v>Low Budget</v>
      </c>
      <c r="G6620"/>
    </row>
    <row r="6621" spans="1:7" x14ac:dyDescent="0.3">
      <c r="A6621" s="32" t="s">
        <v>12475</v>
      </c>
      <c r="B6621" s="33" t="s">
        <v>28</v>
      </c>
      <c r="C6621" s="33">
        <v>100</v>
      </c>
      <c r="D6621" s="34">
        <f>(C6621*VLOOKUP(B6621,Currency!$A$2:$B$14,2,FALSE))</f>
        <v>1.2</v>
      </c>
      <c r="E6621" s="38" t="str">
        <f t="shared" si="103"/>
        <v>Low Budget</v>
      </c>
      <c r="G6621"/>
    </row>
    <row r="6622" spans="1:7" x14ac:dyDescent="0.3">
      <c r="A6622" s="32" t="s">
        <v>12477</v>
      </c>
      <c r="B6622" s="33" t="s">
        <v>28</v>
      </c>
      <c r="C6622" s="33">
        <v>200</v>
      </c>
      <c r="D6622" s="34">
        <f>(C6622*VLOOKUP(B6622,Currency!$A$2:$B$14,2,FALSE))</f>
        <v>2.4</v>
      </c>
      <c r="E6622" s="38" t="str">
        <f t="shared" si="103"/>
        <v>Low Budget</v>
      </c>
      <c r="G6622"/>
    </row>
    <row r="6623" spans="1:7" x14ac:dyDescent="0.3">
      <c r="A6623" s="32" t="s">
        <v>12479</v>
      </c>
      <c r="B6623" s="33" t="s">
        <v>28</v>
      </c>
      <c r="C6623" s="33">
        <v>300</v>
      </c>
      <c r="D6623" s="34">
        <f>(C6623*VLOOKUP(B6623,Currency!$A$2:$B$14,2,FALSE))</f>
        <v>3.6</v>
      </c>
      <c r="E6623" s="38" t="str">
        <f t="shared" si="103"/>
        <v>Low Budget</v>
      </c>
      <c r="G6623"/>
    </row>
    <row r="6624" spans="1:7" x14ac:dyDescent="0.3">
      <c r="A6624" s="32" t="s">
        <v>12480</v>
      </c>
      <c r="B6624" s="33" t="s">
        <v>28</v>
      </c>
      <c r="C6624" s="33">
        <v>400</v>
      </c>
      <c r="D6624" s="34">
        <f>(C6624*VLOOKUP(B6624,Currency!$A$2:$B$14,2,FALSE))</f>
        <v>4.8</v>
      </c>
      <c r="E6624" s="38" t="str">
        <f t="shared" si="103"/>
        <v>Low Budget</v>
      </c>
      <c r="G6624"/>
    </row>
    <row r="6625" spans="1:7" x14ac:dyDescent="0.3">
      <c r="A6625" s="32" t="s">
        <v>12482</v>
      </c>
      <c r="B6625" s="33" t="s">
        <v>28</v>
      </c>
      <c r="C6625" s="33">
        <v>400</v>
      </c>
      <c r="D6625" s="34">
        <f>(C6625*VLOOKUP(B6625,Currency!$A$2:$B$14,2,FALSE))</f>
        <v>4.8</v>
      </c>
      <c r="E6625" s="38" t="str">
        <f t="shared" si="103"/>
        <v>Low Budget</v>
      </c>
      <c r="G6625"/>
    </row>
    <row r="6626" spans="1:7" x14ac:dyDescent="0.3">
      <c r="A6626" s="32" t="s">
        <v>12484</v>
      </c>
      <c r="B6626" s="33" t="s">
        <v>28</v>
      </c>
      <c r="C6626" s="33">
        <v>400</v>
      </c>
      <c r="D6626" s="34">
        <f>(C6626*VLOOKUP(B6626,Currency!$A$2:$B$14,2,FALSE))</f>
        <v>4.8</v>
      </c>
      <c r="E6626" s="38" t="str">
        <f t="shared" si="103"/>
        <v>Low Budget</v>
      </c>
      <c r="G6626"/>
    </row>
    <row r="6627" spans="1:7" x14ac:dyDescent="0.3">
      <c r="A6627" s="32" t="s">
        <v>12486</v>
      </c>
      <c r="B6627" s="33" t="s">
        <v>28</v>
      </c>
      <c r="C6627" s="33">
        <v>200</v>
      </c>
      <c r="D6627" s="34">
        <f>(C6627*VLOOKUP(B6627,Currency!$A$2:$B$14,2,FALSE))</f>
        <v>2.4</v>
      </c>
      <c r="E6627" s="38" t="str">
        <f t="shared" si="103"/>
        <v>Low Budget</v>
      </c>
      <c r="G6627"/>
    </row>
    <row r="6628" spans="1:7" x14ac:dyDescent="0.3">
      <c r="A6628" s="32" t="s">
        <v>12489</v>
      </c>
      <c r="B6628" s="33" t="s">
        <v>28</v>
      </c>
      <c r="C6628" s="33">
        <v>500</v>
      </c>
      <c r="D6628" s="34">
        <f>(C6628*VLOOKUP(B6628,Currency!$A$2:$B$14,2,FALSE))</f>
        <v>6</v>
      </c>
      <c r="E6628" s="38" t="str">
        <f t="shared" si="103"/>
        <v>Low Budget</v>
      </c>
      <c r="G6628"/>
    </row>
    <row r="6629" spans="1:7" x14ac:dyDescent="0.3">
      <c r="A6629" s="32" t="s">
        <v>12493</v>
      </c>
      <c r="B6629" s="33" t="s">
        <v>28</v>
      </c>
      <c r="C6629" s="33">
        <v>250</v>
      </c>
      <c r="D6629" s="34">
        <f>(C6629*VLOOKUP(B6629,Currency!$A$2:$B$14,2,FALSE))</f>
        <v>3</v>
      </c>
      <c r="E6629" s="38" t="str">
        <f t="shared" si="103"/>
        <v>Low Budget</v>
      </c>
      <c r="G6629"/>
    </row>
    <row r="6630" spans="1:7" x14ac:dyDescent="0.3">
      <c r="A6630" s="32" t="s">
        <v>6646</v>
      </c>
      <c r="B6630" s="33" t="s">
        <v>28</v>
      </c>
      <c r="C6630" s="33">
        <v>200</v>
      </c>
      <c r="D6630" s="34">
        <f>(C6630*VLOOKUP(B6630,Currency!$A$2:$B$14,2,FALSE))</f>
        <v>2.4</v>
      </c>
      <c r="E6630" s="38" t="str">
        <f t="shared" si="103"/>
        <v>Low Budget</v>
      </c>
      <c r="G6630"/>
    </row>
    <row r="6631" spans="1:7" x14ac:dyDescent="0.3">
      <c r="A6631" s="32" t="s">
        <v>12498</v>
      </c>
      <c r="B6631" s="33" t="s">
        <v>28</v>
      </c>
      <c r="C6631" s="33">
        <v>100</v>
      </c>
      <c r="D6631" s="34">
        <f>(C6631*VLOOKUP(B6631,Currency!$A$2:$B$14,2,FALSE))</f>
        <v>1.2</v>
      </c>
      <c r="E6631" s="38" t="str">
        <f t="shared" si="103"/>
        <v>Low Budget</v>
      </c>
      <c r="G6631"/>
    </row>
    <row r="6632" spans="1:7" x14ac:dyDescent="0.3">
      <c r="A6632" s="32" t="s">
        <v>4075</v>
      </c>
      <c r="B6632" s="33" t="s">
        <v>28</v>
      </c>
      <c r="C6632" s="33">
        <v>800</v>
      </c>
      <c r="D6632" s="34">
        <f>(C6632*VLOOKUP(B6632,Currency!$A$2:$B$14,2,FALSE))</f>
        <v>9.6</v>
      </c>
      <c r="E6632" s="38" t="str">
        <f t="shared" si="103"/>
        <v>Low Budget</v>
      </c>
      <c r="G6632"/>
    </row>
    <row r="6633" spans="1:7" x14ac:dyDescent="0.3">
      <c r="A6633" s="32" t="s">
        <v>28972</v>
      </c>
      <c r="B6633" s="33" t="s">
        <v>28</v>
      </c>
      <c r="C6633" s="33">
        <v>600</v>
      </c>
      <c r="D6633" s="34">
        <f>(C6633*VLOOKUP(B6633,Currency!$A$2:$B$14,2,FALSE))</f>
        <v>7.2</v>
      </c>
      <c r="E6633" s="38" t="str">
        <f t="shared" si="103"/>
        <v>Low Budget</v>
      </c>
      <c r="G6633"/>
    </row>
    <row r="6634" spans="1:7" x14ac:dyDescent="0.3">
      <c r="A6634" s="32" t="s">
        <v>6137</v>
      </c>
      <c r="B6634" s="33" t="s">
        <v>28</v>
      </c>
      <c r="C6634" s="33">
        <v>300</v>
      </c>
      <c r="D6634" s="34">
        <f>(C6634*VLOOKUP(B6634,Currency!$A$2:$B$14,2,FALSE))</f>
        <v>3.6</v>
      </c>
      <c r="E6634" s="38" t="str">
        <f t="shared" si="103"/>
        <v>Low Budget</v>
      </c>
      <c r="G6634"/>
    </row>
    <row r="6635" spans="1:7" x14ac:dyDescent="0.3">
      <c r="A6635" s="32" t="s">
        <v>12506</v>
      </c>
      <c r="B6635" s="33" t="s">
        <v>28</v>
      </c>
      <c r="C6635" s="33">
        <v>150</v>
      </c>
      <c r="D6635" s="34">
        <f>(C6635*VLOOKUP(B6635,Currency!$A$2:$B$14,2,FALSE))</f>
        <v>1.8</v>
      </c>
      <c r="E6635" s="38" t="str">
        <f t="shared" si="103"/>
        <v>Low Budget</v>
      </c>
      <c r="G6635"/>
    </row>
    <row r="6636" spans="1:7" x14ac:dyDescent="0.3">
      <c r="A6636" s="32" t="s">
        <v>12508</v>
      </c>
      <c r="B6636" s="33" t="s">
        <v>28</v>
      </c>
      <c r="C6636" s="33">
        <v>200</v>
      </c>
      <c r="D6636" s="34">
        <f>(C6636*VLOOKUP(B6636,Currency!$A$2:$B$14,2,FALSE))</f>
        <v>2.4</v>
      </c>
      <c r="E6636" s="38" t="str">
        <f t="shared" si="103"/>
        <v>Low Budget</v>
      </c>
      <c r="G6636"/>
    </row>
    <row r="6637" spans="1:7" x14ac:dyDescent="0.3">
      <c r="A6637" s="32" t="s">
        <v>12512</v>
      </c>
      <c r="B6637" s="33" t="s">
        <v>28</v>
      </c>
      <c r="C6637" s="33">
        <v>1200</v>
      </c>
      <c r="D6637" s="34">
        <f>(C6637*VLOOKUP(B6637,Currency!$A$2:$B$14,2,FALSE))</f>
        <v>14.4</v>
      </c>
      <c r="E6637" s="38" t="str">
        <f t="shared" si="103"/>
        <v>Medium Budget</v>
      </c>
      <c r="G6637"/>
    </row>
    <row r="6638" spans="1:7" x14ac:dyDescent="0.3">
      <c r="A6638" s="32" t="s">
        <v>12516</v>
      </c>
      <c r="B6638" s="33" t="s">
        <v>28</v>
      </c>
      <c r="C6638" s="33">
        <v>300</v>
      </c>
      <c r="D6638" s="34">
        <f>(C6638*VLOOKUP(B6638,Currency!$A$2:$B$14,2,FALSE))</f>
        <v>3.6</v>
      </c>
      <c r="E6638" s="38" t="str">
        <f t="shared" si="103"/>
        <v>Low Budget</v>
      </c>
      <c r="G6638"/>
    </row>
    <row r="6639" spans="1:7" x14ac:dyDescent="0.3">
      <c r="A6639" s="32" t="s">
        <v>12518</v>
      </c>
      <c r="B6639" s="33" t="s">
        <v>28</v>
      </c>
      <c r="C6639" s="33">
        <v>250</v>
      </c>
      <c r="D6639" s="34">
        <f>(C6639*VLOOKUP(B6639,Currency!$A$2:$B$14,2,FALSE))</f>
        <v>3</v>
      </c>
      <c r="E6639" s="38" t="str">
        <f t="shared" si="103"/>
        <v>Low Budget</v>
      </c>
      <c r="G6639"/>
    </row>
    <row r="6640" spans="1:7" x14ac:dyDescent="0.3">
      <c r="A6640" s="32" t="s">
        <v>12521</v>
      </c>
      <c r="B6640" s="33" t="s">
        <v>28</v>
      </c>
      <c r="C6640" s="33">
        <v>300</v>
      </c>
      <c r="D6640" s="34">
        <f>(C6640*VLOOKUP(B6640,Currency!$A$2:$B$14,2,FALSE))</f>
        <v>3.6</v>
      </c>
      <c r="E6640" s="38" t="str">
        <f t="shared" si="103"/>
        <v>Low Budget</v>
      </c>
      <c r="G6640"/>
    </row>
    <row r="6641" spans="1:7" x14ac:dyDescent="0.3">
      <c r="A6641" s="32" t="s">
        <v>12525</v>
      </c>
      <c r="B6641" s="33" t="s">
        <v>28</v>
      </c>
      <c r="C6641" s="33">
        <v>200</v>
      </c>
      <c r="D6641" s="34">
        <f>(C6641*VLOOKUP(B6641,Currency!$A$2:$B$14,2,FALSE))</f>
        <v>2.4</v>
      </c>
      <c r="E6641" s="38" t="str">
        <f t="shared" si="103"/>
        <v>Low Budget</v>
      </c>
      <c r="G6641"/>
    </row>
    <row r="6642" spans="1:7" x14ac:dyDescent="0.3">
      <c r="A6642" s="32" t="s">
        <v>12528</v>
      </c>
      <c r="B6642" s="33" t="s">
        <v>28</v>
      </c>
      <c r="C6642" s="33">
        <v>250</v>
      </c>
      <c r="D6642" s="34">
        <f>(C6642*VLOOKUP(B6642,Currency!$A$2:$B$14,2,FALSE))</f>
        <v>3</v>
      </c>
      <c r="E6642" s="38" t="str">
        <f t="shared" si="103"/>
        <v>Low Budget</v>
      </c>
      <c r="G6642"/>
    </row>
    <row r="6643" spans="1:7" x14ac:dyDescent="0.3">
      <c r="A6643" s="32" t="s">
        <v>12530</v>
      </c>
      <c r="B6643" s="33" t="s">
        <v>28</v>
      </c>
      <c r="C6643" s="33">
        <v>500</v>
      </c>
      <c r="D6643" s="34">
        <f>(C6643*VLOOKUP(B6643,Currency!$A$2:$B$14,2,FALSE))</f>
        <v>6</v>
      </c>
      <c r="E6643" s="38" t="str">
        <f t="shared" si="103"/>
        <v>Low Budget</v>
      </c>
      <c r="G6643"/>
    </row>
    <row r="6644" spans="1:7" x14ac:dyDescent="0.3">
      <c r="A6644" s="32" t="s">
        <v>12534</v>
      </c>
      <c r="B6644" s="33" t="s">
        <v>28</v>
      </c>
      <c r="C6644" s="33">
        <v>400</v>
      </c>
      <c r="D6644" s="34">
        <f>(C6644*VLOOKUP(B6644,Currency!$A$2:$B$14,2,FALSE))</f>
        <v>4.8</v>
      </c>
      <c r="E6644" s="38" t="str">
        <f t="shared" si="103"/>
        <v>Low Budget</v>
      </c>
      <c r="G6644"/>
    </row>
    <row r="6645" spans="1:7" x14ac:dyDescent="0.3">
      <c r="A6645" s="32" t="s">
        <v>28971</v>
      </c>
      <c r="B6645" s="33" t="s">
        <v>28</v>
      </c>
      <c r="C6645" s="33">
        <v>400</v>
      </c>
      <c r="D6645" s="34">
        <f>(C6645*VLOOKUP(B6645,Currency!$A$2:$B$14,2,FALSE))</f>
        <v>4.8</v>
      </c>
      <c r="E6645" s="38" t="str">
        <f t="shared" si="103"/>
        <v>Low Budget</v>
      </c>
      <c r="G6645"/>
    </row>
    <row r="6646" spans="1:7" x14ac:dyDescent="0.3">
      <c r="A6646" s="32" t="s">
        <v>12539</v>
      </c>
      <c r="B6646" s="33" t="s">
        <v>28</v>
      </c>
      <c r="C6646" s="33">
        <v>100</v>
      </c>
      <c r="D6646" s="34">
        <f>(C6646*VLOOKUP(B6646,Currency!$A$2:$B$14,2,FALSE))</f>
        <v>1.2</v>
      </c>
      <c r="E6646" s="38" t="str">
        <f t="shared" si="103"/>
        <v>Low Budget</v>
      </c>
      <c r="G6646"/>
    </row>
    <row r="6647" spans="1:7" x14ac:dyDescent="0.3">
      <c r="A6647" s="32" t="s">
        <v>12543</v>
      </c>
      <c r="B6647" s="33" t="s">
        <v>28</v>
      </c>
      <c r="C6647" s="33">
        <v>550</v>
      </c>
      <c r="D6647" s="34">
        <f>(C6647*VLOOKUP(B6647,Currency!$A$2:$B$14,2,FALSE))</f>
        <v>6.6000000000000005</v>
      </c>
      <c r="E6647" s="38" t="str">
        <f t="shared" si="103"/>
        <v>Low Budget</v>
      </c>
      <c r="G6647"/>
    </row>
    <row r="6648" spans="1:7" x14ac:dyDescent="0.3">
      <c r="A6648" s="32" t="s">
        <v>12545</v>
      </c>
      <c r="B6648" s="33" t="s">
        <v>28</v>
      </c>
      <c r="C6648" s="33">
        <v>300</v>
      </c>
      <c r="D6648" s="34">
        <f>(C6648*VLOOKUP(B6648,Currency!$A$2:$B$14,2,FALSE))</f>
        <v>3.6</v>
      </c>
      <c r="E6648" s="38" t="str">
        <f t="shared" si="103"/>
        <v>Low Budget</v>
      </c>
      <c r="G6648"/>
    </row>
    <row r="6649" spans="1:7" x14ac:dyDescent="0.3">
      <c r="A6649" s="32" t="s">
        <v>12547</v>
      </c>
      <c r="B6649" s="33" t="s">
        <v>28</v>
      </c>
      <c r="C6649" s="33">
        <v>500</v>
      </c>
      <c r="D6649" s="34">
        <f>(C6649*VLOOKUP(B6649,Currency!$A$2:$B$14,2,FALSE))</f>
        <v>6</v>
      </c>
      <c r="E6649" s="38" t="str">
        <f t="shared" si="103"/>
        <v>Low Budget</v>
      </c>
      <c r="G6649"/>
    </row>
    <row r="6650" spans="1:7" x14ac:dyDescent="0.3">
      <c r="A6650" s="32" t="s">
        <v>12549</v>
      </c>
      <c r="B6650" s="33" t="s">
        <v>28</v>
      </c>
      <c r="C6650" s="33">
        <v>300</v>
      </c>
      <c r="D6650" s="34">
        <f>(C6650*VLOOKUP(B6650,Currency!$A$2:$B$14,2,FALSE))</f>
        <v>3.6</v>
      </c>
      <c r="E6650" s="38" t="str">
        <f t="shared" si="103"/>
        <v>Low Budget</v>
      </c>
      <c r="G6650"/>
    </row>
    <row r="6651" spans="1:7" x14ac:dyDescent="0.3">
      <c r="A6651" s="32" t="s">
        <v>12552</v>
      </c>
      <c r="B6651" s="33" t="s">
        <v>28</v>
      </c>
      <c r="C6651" s="33">
        <v>500</v>
      </c>
      <c r="D6651" s="34">
        <f>(C6651*VLOOKUP(B6651,Currency!$A$2:$B$14,2,FALSE))</f>
        <v>6</v>
      </c>
      <c r="E6651" s="38" t="str">
        <f t="shared" si="103"/>
        <v>Low Budget</v>
      </c>
      <c r="G6651"/>
    </row>
    <row r="6652" spans="1:7" x14ac:dyDescent="0.3">
      <c r="A6652" s="32" t="s">
        <v>812</v>
      </c>
      <c r="B6652" s="33" t="s">
        <v>28</v>
      </c>
      <c r="C6652" s="33">
        <v>400</v>
      </c>
      <c r="D6652" s="34">
        <f>(C6652*VLOOKUP(B6652,Currency!$A$2:$B$14,2,FALSE))</f>
        <v>4.8</v>
      </c>
      <c r="E6652" s="38" t="str">
        <f t="shared" si="103"/>
        <v>Low Budget</v>
      </c>
      <c r="G6652"/>
    </row>
    <row r="6653" spans="1:7" x14ac:dyDescent="0.3">
      <c r="A6653" s="32" t="s">
        <v>5312</v>
      </c>
      <c r="B6653" s="33" t="s">
        <v>28</v>
      </c>
      <c r="C6653" s="33">
        <v>200</v>
      </c>
      <c r="D6653" s="34">
        <f>(C6653*VLOOKUP(B6653,Currency!$A$2:$B$14,2,FALSE))</f>
        <v>2.4</v>
      </c>
      <c r="E6653" s="38" t="str">
        <f t="shared" si="103"/>
        <v>Low Budget</v>
      </c>
      <c r="G6653"/>
    </row>
    <row r="6654" spans="1:7" x14ac:dyDescent="0.3">
      <c r="A6654" s="32" t="s">
        <v>12561</v>
      </c>
      <c r="B6654" s="33" t="s">
        <v>28</v>
      </c>
      <c r="C6654" s="33">
        <v>200</v>
      </c>
      <c r="D6654" s="34">
        <f>(C6654*VLOOKUP(B6654,Currency!$A$2:$B$14,2,FALSE))</f>
        <v>2.4</v>
      </c>
      <c r="E6654" s="38" t="str">
        <f t="shared" si="103"/>
        <v>Low Budget</v>
      </c>
      <c r="G6654"/>
    </row>
    <row r="6655" spans="1:7" x14ac:dyDescent="0.3">
      <c r="A6655" s="32" t="s">
        <v>12563</v>
      </c>
      <c r="B6655" s="33" t="s">
        <v>28</v>
      </c>
      <c r="C6655" s="33">
        <v>350</v>
      </c>
      <c r="D6655" s="34">
        <f>(C6655*VLOOKUP(B6655,Currency!$A$2:$B$14,2,FALSE))</f>
        <v>4.2</v>
      </c>
      <c r="E6655" s="38" t="str">
        <f t="shared" si="103"/>
        <v>Low Budget</v>
      </c>
      <c r="G6655"/>
    </row>
    <row r="6656" spans="1:7" x14ac:dyDescent="0.3">
      <c r="A6656" s="32" t="s">
        <v>4999</v>
      </c>
      <c r="B6656" s="33" t="s">
        <v>28</v>
      </c>
      <c r="C6656" s="33">
        <v>600</v>
      </c>
      <c r="D6656" s="34">
        <f>(C6656*VLOOKUP(B6656,Currency!$A$2:$B$14,2,FALSE))</f>
        <v>7.2</v>
      </c>
      <c r="E6656" s="38" t="str">
        <f t="shared" si="103"/>
        <v>Low Budget</v>
      </c>
      <c r="G6656"/>
    </row>
    <row r="6657" spans="1:7" x14ac:dyDescent="0.3">
      <c r="A6657" s="32" t="s">
        <v>12565</v>
      </c>
      <c r="B6657" s="33" t="s">
        <v>28</v>
      </c>
      <c r="C6657" s="33">
        <v>250</v>
      </c>
      <c r="D6657" s="34">
        <f>(C6657*VLOOKUP(B6657,Currency!$A$2:$B$14,2,FALSE))</f>
        <v>3</v>
      </c>
      <c r="E6657" s="38" t="str">
        <f t="shared" si="103"/>
        <v>Low Budget</v>
      </c>
      <c r="G6657"/>
    </row>
    <row r="6658" spans="1:7" x14ac:dyDescent="0.3">
      <c r="A6658" s="32" t="s">
        <v>12567</v>
      </c>
      <c r="B6658" s="33" t="s">
        <v>28</v>
      </c>
      <c r="C6658" s="33">
        <v>500</v>
      </c>
      <c r="D6658" s="34">
        <f>(C6658*VLOOKUP(B6658,Currency!$A$2:$B$14,2,FALSE))</f>
        <v>6</v>
      </c>
      <c r="E6658" s="38" t="str">
        <f t="shared" ref="E6658:E6721" si="104">_xlfn.IFS(D6658&lt;=10,"Low Budget", D6658&lt;=30,"Medium Budget", D6658&lt;=100,"High Budget",D6658&gt;100, "Luxury")</f>
        <v>Low Budget</v>
      </c>
      <c r="G6658"/>
    </row>
    <row r="6659" spans="1:7" x14ac:dyDescent="0.3">
      <c r="A6659" s="32" t="s">
        <v>28970</v>
      </c>
      <c r="B6659" s="33" t="s">
        <v>28</v>
      </c>
      <c r="C6659" s="33">
        <v>800</v>
      </c>
      <c r="D6659" s="34">
        <f>(C6659*VLOOKUP(B6659,Currency!$A$2:$B$14,2,FALSE))</f>
        <v>9.6</v>
      </c>
      <c r="E6659" s="38" t="str">
        <f t="shared" si="104"/>
        <v>Low Budget</v>
      </c>
      <c r="G6659"/>
    </row>
    <row r="6660" spans="1:7" x14ac:dyDescent="0.3">
      <c r="A6660" s="32" t="s">
        <v>12571</v>
      </c>
      <c r="B6660" s="33" t="s">
        <v>28</v>
      </c>
      <c r="C6660" s="33">
        <v>450</v>
      </c>
      <c r="D6660" s="34">
        <f>(C6660*VLOOKUP(B6660,Currency!$A$2:$B$14,2,FALSE))</f>
        <v>5.4</v>
      </c>
      <c r="E6660" s="38" t="str">
        <f t="shared" si="104"/>
        <v>Low Budget</v>
      </c>
      <c r="G6660"/>
    </row>
    <row r="6661" spans="1:7" x14ac:dyDescent="0.3">
      <c r="A6661" s="32" t="s">
        <v>12574</v>
      </c>
      <c r="B6661" s="33" t="s">
        <v>28</v>
      </c>
      <c r="C6661" s="33">
        <v>300</v>
      </c>
      <c r="D6661" s="34">
        <f>(C6661*VLOOKUP(B6661,Currency!$A$2:$B$14,2,FALSE))</f>
        <v>3.6</v>
      </c>
      <c r="E6661" s="38" t="str">
        <f t="shared" si="104"/>
        <v>Low Budget</v>
      </c>
      <c r="G6661"/>
    </row>
    <row r="6662" spans="1:7" x14ac:dyDescent="0.3">
      <c r="A6662" s="32" t="s">
        <v>12576</v>
      </c>
      <c r="B6662" s="33" t="s">
        <v>28</v>
      </c>
      <c r="C6662" s="33">
        <v>50</v>
      </c>
      <c r="D6662" s="34">
        <f>(C6662*VLOOKUP(B6662,Currency!$A$2:$B$14,2,FALSE))</f>
        <v>0.6</v>
      </c>
      <c r="E6662" s="38" t="str">
        <f t="shared" si="104"/>
        <v>Low Budget</v>
      </c>
      <c r="G6662"/>
    </row>
    <row r="6663" spans="1:7" x14ac:dyDescent="0.3">
      <c r="A6663" s="32" t="s">
        <v>12578</v>
      </c>
      <c r="B6663" s="33" t="s">
        <v>28</v>
      </c>
      <c r="C6663" s="33">
        <v>700</v>
      </c>
      <c r="D6663" s="34">
        <f>(C6663*VLOOKUP(B6663,Currency!$A$2:$B$14,2,FALSE))</f>
        <v>8.4</v>
      </c>
      <c r="E6663" s="38" t="str">
        <f t="shared" si="104"/>
        <v>Low Budget</v>
      </c>
      <c r="G6663"/>
    </row>
    <row r="6664" spans="1:7" x14ac:dyDescent="0.3">
      <c r="A6664" s="32" t="s">
        <v>12580</v>
      </c>
      <c r="B6664" s="33" t="s">
        <v>28</v>
      </c>
      <c r="C6664" s="33">
        <v>400</v>
      </c>
      <c r="D6664" s="34">
        <f>(C6664*VLOOKUP(B6664,Currency!$A$2:$B$14,2,FALSE))</f>
        <v>4.8</v>
      </c>
      <c r="E6664" s="38" t="str">
        <f t="shared" si="104"/>
        <v>Low Budget</v>
      </c>
      <c r="G6664"/>
    </row>
    <row r="6665" spans="1:7" x14ac:dyDescent="0.3">
      <c r="A6665" s="32" t="s">
        <v>12582</v>
      </c>
      <c r="B6665" s="33" t="s">
        <v>28</v>
      </c>
      <c r="C6665" s="33">
        <v>500</v>
      </c>
      <c r="D6665" s="34">
        <f>(C6665*VLOOKUP(B6665,Currency!$A$2:$B$14,2,FALSE))</f>
        <v>6</v>
      </c>
      <c r="E6665" s="38" t="str">
        <f t="shared" si="104"/>
        <v>Low Budget</v>
      </c>
      <c r="G6665"/>
    </row>
    <row r="6666" spans="1:7" x14ac:dyDescent="0.3">
      <c r="A6666" s="32" t="s">
        <v>12584</v>
      </c>
      <c r="B6666" s="33" t="s">
        <v>28</v>
      </c>
      <c r="C6666" s="33">
        <v>400</v>
      </c>
      <c r="D6666" s="34">
        <f>(C6666*VLOOKUP(B6666,Currency!$A$2:$B$14,2,FALSE))</f>
        <v>4.8</v>
      </c>
      <c r="E6666" s="38" t="str">
        <f t="shared" si="104"/>
        <v>Low Budget</v>
      </c>
      <c r="G6666"/>
    </row>
    <row r="6667" spans="1:7" x14ac:dyDescent="0.3">
      <c r="A6667" s="32" t="s">
        <v>12586</v>
      </c>
      <c r="B6667" s="33" t="s">
        <v>28</v>
      </c>
      <c r="C6667" s="33">
        <v>500</v>
      </c>
      <c r="D6667" s="34">
        <f>(C6667*VLOOKUP(B6667,Currency!$A$2:$B$14,2,FALSE))</f>
        <v>6</v>
      </c>
      <c r="E6667" s="38" t="str">
        <f t="shared" si="104"/>
        <v>Low Budget</v>
      </c>
      <c r="G6667"/>
    </row>
    <row r="6668" spans="1:7" x14ac:dyDescent="0.3">
      <c r="A6668" s="32" t="s">
        <v>6568</v>
      </c>
      <c r="B6668" s="33" t="s">
        <v>28</v>
      </c>
      <c r="C6668" s="33">
        <v>300</v>
      </c>
      <c r="D6668" s="34">
        <f>(C6668*VLOOKUP(B6668,Currency!$A$2:$B$14,2,FALSE))</f>
        <v>3.6</v>
      </c>
      <c r="E6668" s="38" t="str">
        <f t="shared" si="104"/>
        <v>Low Budget</v>
      </c>
      <c r="G6668"/>
    </row>
    <row r="6669" spans="1:7" x14ac:dyDescent="0.3">
      <c r="A6669" s="32" t="s">
        <v>12593</v>
      </c>
      <c r="B6669" s="33" t="s">
        <v>28</v>
      </c>
      <c r="C6669" s="33">
        <v>100</v>
      </c>
      <c r="D6669" s="34">
        <f>(C6669*VLOOKUP(B6669,Currency!$A$2:$B$14,2,FALSE))</f>
        <v>1.2</v>
      </c>
      <c r="E6669" s="38" t="str">
        <f t="shared" si="104"/>
        <v>Low Budget</v>
      </c>
      <c r="G6669"/>
    </row>
    <row r="6670" spans="1:7" x14ac:dyDescent="0.3">
      <c r="A6670" s="32" t="s">
        <v>12597</v>
      </c>
      <c r="B6670" s="33" t="s">
        <v>28</v>
      </c>
      <c r="C6670" s="33">
        <v>400</v>
      </c>
      <c r="D6670" s="34">
        <f>(C6670*VLOOKUP(B6670,Currency!$A$2:$B$14,2,FALSE))</f>
        <v>4.8</v>
      </c>
      <c r="E6670" s="38" t="str">
        <f t="shared" si="104"/>
        <v>Low Budget</v>
      </c>
      <c r="G6670"/>
    </row>
    <row r="6671" spans="1:7" x14ac:dyDescent="0.3">
      <c r="A6671" s="32" t="s">
        <v>12599</v>
      </c>
      <c r="B6671" s="33" t="s">
        <v>28</v>
      </c>
      <c r="C6671" s="33">
        <v>250</v>
      </c>
      <c r="D6671" s="34">
        <f>(C6671*VLOOKUP(B6671,Currency!$A$2:$B$14,2,FALSE))</f>
        <v>3</v>
      </c>
      <c r="E6671" s="38" t="str">
        <f t="shared" si="104"/>
        <v>Low Budget</v>
      </c>
      <c r="G6671"/>
    </row>
    <row r="6672" spans="1:7" x14ac:dyDescent="0.3">
      <c r="A6672" s="32" t="s">
        <v>28969</v>
      </c>
      <c r="B6672" s="33" t="s">
        <v>28</v>
      </c>
      <c r="C6672" s="33">
        <v>500</v>
      </c>
      <c r="D6672" s="34">
        <f>(C6672*VLOOKUP(B6672,Currency!$A$2:$B$14,2,FALSE))</f>
        <v>6</v>
      </c>
      <c r="E6672" s="38" t="str">
        <f t="shared" si="104"/>
        <v>Low Budget</v>
      </c>
      <c r="G6672"/>
    </row>
    <row r="6673" spans="1:7" x14ac:dyDescent="0.3">
      <c r="A6673" s="32" t="s">
        <v>12602</v>
      </c>
      <c r="B6673" s="33" t="s">
        <v>28</v>
      </c>
      <c r="C6673" s="33">
        <v>200</v>
      </c>
      <c r="D6673" s="34">
        <f>(C6673*VLOOKUP(B6673,Currency!$A$2:$B$14,2,FALSE))</f>
        <v>2.4</v>
      </c>
      <c r="E6673" s="38" t="str">
        <f t="shared" si="104"/>
        <v>Low Budget</v>
      </c>
      <c r="G6673"/>
    </row>
    <row r="6674" spans="1:7" x14ac:dyDescent="0.3">
      <c r="A6674" s="32" t="s">
        <v>12605</v>
      </c>
      <c r="B6674" s="33" t="s">
        <v>28</v>
      </c>
      <c r="C6674" s="33">
        <v>100</v>
      </c>
      <c r="D6674" s="34">
        <f>(C6674*VLOOKUP(B6674,Currency!$A$2:$B$14,2,FALSE))</f>
        <v>1.2</v>
      </c>
      <c r="E6674" s="38" t="str">
        <f t="shared" si="104"/>
        <v>Low Budget</v>
      </c>
      <c r="G6674"/>
    </row>
    <row r="6675" spans="1:7" x14ac:dyDescent="0.3">
      <c r="A6675" s="32" t="s">
        <v>12607</v>
      </c>
      <c r="B6675" s="33" t="s">
        <v>28</v>
      </c>
      <c r="C6675" s="33">
        <v>350</v>
      </c>
      <c r="D6675" s="34">
        <f>(C6675*VLOOKUP(B6675,Currency!$A$2:$B$14,2,FALSE))</f>
        <v>4.2</v>
      </c>
      <c r="E6675" s="38" t="str">
        <f t="shared" si="104"/>
        <v>Low Budget</v>
      </c>
      <c r="G6675"/>
    </row>
    <row r="6676" spans="1:7" x14ac:dyDescent="0.3">
      <c r="A6676" s="32" t="s">
        <v>12609</v>
      </c>
      <c r="B6676" s="33" t="s">
        <v>28</v>
      </c>
      <c r="C6676" s="33">
        <v>250</v>
      </c>
      <c r="D6676" s="34">
        <f>(C6676*VLOOKUP(B6676,Currency!$A$2:$B$14,2,FALSE))</f>
        <v>3</v>
      </c>
      <c r="E6676" s="38" t="str">
        <f t="shared" si="104"/>
        <v>Low Budget</v>
      </c>
      <c r="G6676"/>
    </row>
    <row r="6677" spans="1:7" x14ac:dyDescent="0.3">
      <c r="A6677" s="32" t="s">
        <v>12611</v>
      </c>
      <c r="B6677" s="33" t="s">
        <v>28</v>
      </c>
      <c r="C6677" s="33">
        <v>450</v>
      </c>
      <c r="D6677" s="34">
        <f>(C6677*VLOOKUP(B6677,Currency!$A$2:$B$14,2,FALSE))</f>
        <v>5.4</v>
      </c>
      <c r="E6677" s="38" t="str">
        <f t="shared" si="104"/>
        <v>Low Budget</v>
      </c>
      <c r="G6677"/>
    </row>
    <row r="6678" spans="1:7" x14ac:dyDescent="0.3">
      <c r="A6678" s="32" t="s">
        <v>12613</v>
      </c>
      <c r="B6678" s="33" t="s">
        <v>28</v>
      </c>
      <c r="C6678" s="33">
        <v>1000</v>
      </c>
      <c r="D6678" s="34">
        <f>(C6678*VLOOKUP(B6678,Currency!$A$2:$B$14,2,FALSE))</f>
        <v>12</v>
      </c>
      <c r="E6678" s="38" t="str">
        <f t="shared" si="104"/>
        <v>Medium Budget</v>
      </c>
      <c r="G6678"/>
    </row>
    <row r="6679" spans="1:7" x14ac:dyDescent="0.3">
      <c r="A6679" s="32" t="s">
        <v>682</v>
      </c>
      <c r="B6679" s="33" t="s">
        <v>28</v>
      </c>
      <c r="C6679" s="33">
        <v>300</v>
      </c>
      <c r="D6679" s="34">
        <f>(C6679*VLOOKUP(B6679,Currency!$A$2:$B$14,2,FALSE))</f>
        <v>3.6</v>
      </c>
      <c r="E6679" s="38" t="str">
        <f t="shared" si="104"/>
        <v>Low Budget</v>
      </c>
      <c r="G6679"/>
    </row>
    <row r="6680" spans="1:7" x14ac:dyDescent="0.3">
      <c r="A6680" s="32" t="s">
        <v>12616</v>
      </c>
      <c r="B6680" s="33" t="s">
        <v>28</v>
      </c>
      <c r="C6680" s="33">
        <v>400</v>
      </c>
      <c r="D6680" s="34">
        <f>(C6680*VLOOKUP(B6680,Currency!$A$2:$B$14,2,FALSE))</f>
        <v>4.8</v>
      </c>
      <c r="E6680" s="38" t="str">
        <f t="shared" si="104"/>
        <v>Low Budget</v>
      </c>
      <c r="G6680"/>
    </row>
    <row r="6681" spans="1:7" x14ac:dyDescent="0.3">
      <c r="A6681" s="32" t="s">
        <v>12618</v>
      </c>
      <c r="B6681" s="33" t="s">
        <v>28</v>
      </c>
      <c r="C6681" s="33">
        <v>200</v>
      </c>
      <c r="D6681" s="34">
        <f>(C6681*VLOOKUP(B6681,Currency!$A$2:$B$14,2,FALSE))</f>
        <v>2.4</v>
      </c>
      <c r="E6681" s="38" t="str">
        <f t="shared" si="104"/>
        <v>Low Budget</v>
      </c>
      <c r="G6681"/>
    </row>
    <row r="6682" spans="1:7" x14ac:dyDescent="0.3">
      <c r="A6682" s="32" t="s">
        <v>12620</v>
      </c>
      <c r="B6682" s="33" t="s">
        <v>28</v>
      </c>
      <c r="C6682" s="33">
        <v>100</v>
      </c>
      <c r="D6682" s="34">
        <f>(C6682*VLOOKUP(B6682,Currency!$A$2:$B$14,2,FALSE))</f>
        <v>1.2</v>
      </c>
      <c r="E6682" s="38" t="str">
        <f t="shared" si="104"/>
        <v>Low Budget</v>
      </c>
      <c r="G6682"/>
    </row>
    <row r="6683" spans="1:7" x14ac:dyDescent="0.3">
      <c r="A6683" s="32" t="s">
        <v>12622</v>
      </c>
      <c r="B6683" s="33" t="s">
        <v>28</v>
      </c>
      <c r="C6683" s="33">
        <v>300</v>
      </c>
      <c r="D6683" s="34">
        <f>(C6683*VLOOKUP(B6683,Currency!$A$2:$B$14,2,FALSE))</f>
        <v>3.6</v>
      </c>
      <c r="E6683" s="38" t="str">
        <f t="shared" si="104"/>
        <v>Low Budget</v>
      </c>
      <c r="G6683"/>
    </row>
    <row r="6684" spans="1:7" x14ac:dyDescent="0.3">
      <c r="A6684" s="32" t="s">
        <v>12626</v>
      </c>
      <c r="B6684" s="33" t="s">
        <v>28</v>
      </c>
      <c r="C6684" s="33">
        <v>200</v>
      </c>
      <c r="D6684" s="34">
        <f>(C6684*VLOOKUP(B6684,Currency!$A$2:$B$14,2,FALSE))</f>
        <v>2.4</v>
      </c>
      <c r="E6684" s="38" t="str">
        <f t="shared" si="104"/>
        <v>Low Budget</v>
      </c>
      <c r="G6684"/>
    </row>
    <row r="6685" spans="1:7" x14ac:dyDescent="0.3">
      <c r="A6685" s="32" t="s">
        <v>12629</v>
      </c>
      <c r="B6685" s="33" t="s">
        <v>28</v>
      </c>
      <c r="C6685" s="33">
        <v>500</v>
      </c>
      <c r="D6685" s="34">
        <f>(C6685*VLOOKUP(B6685,Currency!$A$2:$B$14,2,FALSE))</f>
        <v>6</v>
      </c>
      <c r="E6685" s="38" t="str">
        <f t="shared" si="104"/>
        <v>Low Budget</v>
      </c>
      <c r="G6685"/>
    </row>
    <row r="6686" spans="1:7" x14ac:dyDescent="0.3">
      <c r="A6686" s="32" t="s">
        <v>12631</v>
      </c>
      <c r="B6686" s="33" t="s">
        <v>28</v>
      </c>
      <c r="C6686" s="33">
        <v>300</v>
      </c>
      <c r="D6686" s="34">
        <f>(C6686*VLOOKUP(B6686,Currency!$A$2:$B$14,2,FALSE))</f>
        <v>3.6</v>
      </c>
      <c r="E6686" s="38" t="str">
        <f t="shared" si="104"/>
        <v>Low Budget</v>
      </c>
      <c r="G6686"/>
    </row>
    <row r="6687" spans="1:7" x14ac:dyDescent="0.3">
      <c r="A6687" s="32" t="s">
        <v>6725</v>
      </c>
      <c r="B6687" s="33" t="s">
        <v>28</v>
      </c>
      <c r="C6687" s="33">
        <v>400</v>
      </c>
      <c r="D6687" s="34">
        <f>(C6687*VLOOKUP(B6687,Currency!$A$2:$B$14,2,FALSE))</f>
        <v>4.8</v>
      </c>
      <c r="E6687" s="38" t="str">
        <f t="shared" si="104"/>
        <v>Low Budget</v>
      </c>
      <c r="G6687"/>
    </row>
    <row r="6688" spans="1:7" x14ac:dyDescent="0.3">
      <c r="A6688" s="32" t="s">
        <v>28968</v>
      </c>
      <c r="B6688" s="33" t="s">
        <v>28</v>
      </c>
      <c r="C6688" s="33">
        <v>300</v>
      </c>
      <c r="D6688" s="34">
        <f>(C6688*VLOOKUP(B6688,Currency!$A$2:$B$14,2,FALSE))</f>
        <v>3.6</v>
      </c>
      <c r="E6688" s="38" t="str">
        <f t="shared" si="104"/>
        <v>Low Budget</v>
      </c>
      <c r="G6688"/>
    </row>
    <row r="6689" spans="1:7" x14ac:dyDescent="0.3">
      <c r="A6689" s="32" t="s">
        <v>28967</v>
      </c>
      <c r="B6689" s="33" t="s">
        <v>28</v>
      </c>
      <c r="C6689" s="33">
        <v>200</v>
      </c>
      <c r="D6689" s="34">
        <f>(C6689*VLOOKUP(B6689,Currency!$A$2:$B$14,2,FALSE))</f>
        <v>2.4</v>
      </c>
      <c r="E6689" s="38" t="str">
        <f t="shared" si="104"/>
        <v>Low Budget</v>
      </c>
      <c r="G6689"/>
    </row>
    <row r="6690" spans="1:7" x14ac:dyDescent="0.3">
      <c r="A6690" s="32" t="s">
        <v>28966</v>
      </c>
      <c r="B6690" s="33" t="s">
        <v>28</v>
      </c>
      <c r="C6690" s="33">
        <v>300</v>
      </c>
      <c r="D6690" s="34">
        <f>(C6690*VLOOKUP(B6690,Currency!$A$2:$B$14,2,FALSE))</f>
        <v>3.6</v>
      </c>
      <c r="E6690" s="38" t="str">
        <f t="shared" si="104"/>
        <v>Low Budget</v>
      </c>
      <c r="G6690"/>
    </row>
    <row r="6691" spans="1:7" x14ac:dyDescent="0.3">
      <c r="A6691" s="32" t="s">
        <v>12545</v>
      </c>
      <c r="B6691" s="33" t="s">
        <v>28</v>
      </c>
      <c r="C6691" s="33">
        <v>300</v>
      </c>
      <c r="D6691" s="34">
        <f>(C6691*VLOOKUP(B6691,Currency!$A$2:$B$14,2,FALSE))</f>
        <v>3.6</v>
      </c>
      <c r="E6691" s="38" t="str">
        <f t="shared" si="104"/>
        <v>Low Budget</v>
      </c>
      <c r="G6691"/>
    </row>
    <row r="6692" spans="1:7" x14ac:dyDescent="0.3">
      <c r="A6692" s="32" t="s">
        <v>12643</v>
      </c>
      <c r="B6692" s="33" t="s">
        <v>28</v>
      </c>
      <c r="C6692" s="33">
        <v>100</v>
      </c>
      <c r="D6692" s="34">
        <f>(C6692*VLOOKUP(B6692,Currency!$A$2:$B$14,2,FALSE))</f>
        <v>1.2</v>
      </c>
      <c r="E6692" s="38" t="str">
        <f t="shared" si="104"/>
        <v>Low Budget</v>
      </c>
      <c r="G6692"/>
    </row>
    <row r="6693" spans="1:7" x14ac:dyDescent="0.3">
      <c r="A6693" s="32" t="s">
        <v>12645</v>
      </c>
      <c r="B6693" s="33" t="s">
        <v>28</v>
      </c>
      <c r="C6693" s="33">
        <v>200</v>
      </c>
      <c r="D6693" s="34">
        <f>(C6693*VLOOKUP(B6693,Currency!$A$2:$B$14,2,FALSE))</f>
        <v>2.4</v>
      </c>
      <c r="E6693" s="38" t="str">
        <f t="shared" si="104"/>
        <v>Low Budget</v>
      </c>
      <c r="G6693"/>
    </row>
    <row r="6694" spans="1:7" x14ac:dyDescent="0.3">
      <c r="A6694" s="32" t="s">
        <v>1301</v>
      </c>
      <c r="B6694" s="33" t="s">
        <v>28</v>
      </c>
      <c r="C6694" s="33">
        <v>300</v>
      </c>
      <c r="D6694" s="34">
        <f>(C6694*VLOOKUP(B6694,Currency!$A$2:$B$14,2,FALSE))</f>
        <v>3.6</v>
      </c>
      <c r="E6694" s="38" t="str">
        <f t="shared" si="104"/>
        <v>Low Budget</v>
      </c>
      <c r="G6694"/>
    </row>
    <row r="6695" spans="1:7" x14ac:dyDescent="0.3">
      <c r="A6695" s="32" t="s">
        <v>28965</v>
      </c>
      <c r="B6695" s="33" t="s">
        <v>28</v>
      </c>
      <c r="C6695" s="33">
        <v>400</v>
      </c>
      <c r="D6695" s="34">
        <f>(C6695*VLOOKUP(B6695,Currency!$A$2:$B$14,2,FALSE))</f>
        <v>4.8</v>
      </c>
      <c r="E6695" s="38" t="str">
        <f t="shared" si="104"/>
        <v>Low Budget</v>
      </c>
      <c r="G6695"/>
    </row>
    <row r="6696" spans="1:7" x14ac:dyDescent="0.3">
      <c r="A6696" s="32" t="s">
        <v>5706</v>
      </c>
      <c r="B6696" s="33" t="s">
        <v>28</v>
      </c>
      <c r="C6696" s="33">
        <v>500</v>
      </c>
      <c r="D6696" s="34">
        <f>(C6696*VLOOKUP(B6696,Currency!$A$2:$B$14,2,FALSE))</f>
        <v>6</v>
      </c>
      <c r="E6696" s="38" t="str">
        <f t="shared" si="104"/>
        <v>Low Budget</v>
      </c>
      <c r="G6696"/>
    </row>
    <row r="6697" spans="1:7" x14ac:dyDescent="0.3">
      <c r="A6697" s="32" t="s">
        <v>12650</v>
      </c>
      <c r="B6697" s="33" t="s">
        <v>28</v>
      </c>
      <c r="C6697" s="33">
        <v>500</v>
      </c>
      <c r="D6697" s="34">
        <f>(C6697*VLOOKUP(B6697,Currency!$A$2:$B$14,2,FALSE))</f>
        <v>6</v>
      </c>
      <c r="E6697" s="38" t="str">
        <f t="shared" si="104"/>
        <v>Low Budget</v>
      </c>
      <c r="G6697"/>
    </row>
    <row r="6698" spans="1:7" x14ac:dyDescent="0.3">
      <c r="A6698" s="32" t="s">
        <v>28964</v>
      </c>
      <c r="B6698" s="33" t="s">
        <v>28</v>
      </c>
      <c r="C6698" s="33">
        <v>200</v>
      </c>
      <c r="D6698" s="34">
        <f>(C6698*VLOOKUP(B6698,Currency!$A$2:$B$14,2,FALSE))</f>
        <v>2.4</v>
      </c>
      <c r="E6698" s="38" t="str">
        <f t="shared" si="104"/>
        <v>Low Budget</v>
      </c>
      <c r="G6698"/>
    </row>
    <row r="6699" spans="1:7" x14ac:dyDescent="0.3">
      <c r="A6699" s="32" t="s">
        <v>12654</v>
      </c>
      <c r="B6699" s="33" t="s">
        <v>28</v>
      </c>
      <c r="C6699" s="33">
        <v>250</v>
      </c>
      <c r="D6699" s="34">
        <f>(C6699*VLOOKUP(B6699,Currency!$A$2:$B$14,2,FALSE))</f>
        <v>3</v>
      </c>
      <c r="E6699" s="38" t="str">
        <f t="shared" si="104"/>
        <v>Low Budget</v>
      </c>
      <c r="G6699"/>
    </row>
    <row r="6700" spans="1:7" x14ac:dyDescent="0.3">
      <c r="A6700" s="32" t="s">
        <v>12656</v>
      </c>
      <c r="B6700" s="33" t="s">
        <v>28</v>
      </c>
      <c r="C6700" s="33">
        <v>2000</v>
      </c>
      <c r="D6700" s="34">
        <f>(C6700*VLOOKUP(B6700,Currency!$A$2:$B$14,2,FALSE))</f>
        <v>24</v>
      </c>
      <c r="E6700" s="38" t="str">
        <f t="shared" si="104"/>
        <v>Medium Budget</v>
      </c>
      <c r="G6700"/>
    </row>
    <row r="6701" spans="1:7" x14ac:dyDescent="0.3">
      <c r="A6701" s="32" t="s">
        <v>12658</v>
      </c>
      <c r="B6701" s="33" t="s">
        <v>28</v>
      </c>
      <c r="C6701" s="33">
        <v>200</v>
      </c>
      <c r="D6701" s="34">
        <f>(C6701*VLOOKUP(B6701,Currency!$A$2:$B$14,2,FALSE))</f>
        <v>2.4</v>
      </c>
      <c r="E6701" s="38" t="str">
        <f t="shared" si="104"/>
        <v>Low Budget</v>
      </c>
      <c r="G6701"/>
    </row>
    <row r="6702" spans="1:7" x14ac:dyDescent="0.3">
      <c r="A6702" s="32" t="s">
        <v>28963</v>
      </c>
      <c r="B6702" s="33" t="s">
        <v>28</v>
      </c>
      <c r="C6702" s="33">
        <v>200</v>
      </c>
      <c r="D6702" s="34">
        <f>(C6702*VLOOKUP(B6702,Currency!$A$2:$B$14,2,FALSE))</f>
        <v>2.4</v>
      </c>
      <c r="E6702" s="38" t="str">
        <f t="shared" si="104"/>
        <v>Low Budget</v>
      </c>
      <c r="G6702"/>
    </row>
    <row r="6703" spans="1:7" x14ac:dyDescent="0.3">
      <c r="A6703" s="32" t="s">
        <v>28942</v>
      </c>
      <c r="B6703" s="33" t="s">
        <v>28</v>
      </c>
      <c r="C6703" s="33">
        <v>200</v>
      </c>
      <c r="D6703" s="34">
        <f>(C6703*VLOOKUP(B6703,Currency!$A$2:$B$14,2,FALSE))</f>
        <v>2.4</v>
      </c>
      <c r="E6703" s="38" t="str">
        <f t="shared" si="104"/>
        <v>Low Budget</v>
      </c>
      <c r="G6703"/>
    </row>
    <row r="6704" spans="1:7" x14ac:dyDescent="0.3">
      <c r="A6704" s="32" t="s">
        <v>844</v>
      </c>
      <c r="B6704" s="33" t="s">
        <v>28</v>
      </c>
      <c r="C6704" s="33">
        <v>450</v>
      </c>
      <c r="D6704" s="34">
        <f>(C6704*VLOOKUP(B6704,Currency!$A$2:$B$14,2,FALSE))</f>
        <v>5.4</v>
      </c>
      <c r="E6704" s="38" t="str">
        <f t="shared" si="104"/>
        <v>Low Budget</v>
      </c>
      <c r="G6704"/>
    </row>
    <row r="6705" spans="1:7" x14ac:dyDescent="0.3">
      <c r="A6705" s="32" t="s">
        <v>12665</v>
      </c>
      <c r="B6705" s="33" t="s">
        <v>28</v>
      </c>
      <c r="C6705" s="33">
        <v>200</v>
      </c>
      <c r="D6705" s="34">
        <f>(C6705*VLOOKUP(B6705,Currency!$A$2:$B$14,2,FALSE))</f>
        <v>2.4</v>
      </c>
      <c r="E6705" s="38" t="str">
        <f t="shared" si="104"/>
        <v>Low Budget</v>
      </c>
      <c r="G6705"/>
    </row>
    <row r="6706" spans="1:7" x14ac:dyDescent="0.3">
      <c r="A6706" s="32" t="s">
        <v>12667</v>
      </c>
      <c r="B6706" s="33" t="s">
        <v>28</v>
      </c>
      <c r="C6706" s="33">
        <v>300</v>
      </c>
      <c r="D6706" s="34">
        <f>(C6706*VLOOKUP(B6706,Currency!$A$2:$B$14,2,FALSE))</f>
        <v>3.6</v>
      </c>
      <c r="E6706" s="38" t="str">
        <f t="shared" si="104"/>
        <v>Low Budget</v>
      </c>
      <c r="G6706"/>
    </row>
    <row r="6707" spans="1:7" x14ac:dyDescent="0.3">
      <c r="A6707" s="32" t="s">
        <v>1301</v>
      </c>
      <c r="B6707" s="33" t="s">
        <v>28</v>
      </c>
      <c r="C6707" s="33">
        <v>300</v>
      </c>
      <c r="D6707" s="34">
        <f>(C6707*VLOOKUP(B6707,Currency!$A$2:$B$14,2,FALSE))</f>
        <v>3.6</v>
      </c>
      <c r="E6707" s="38" t="str">
        <f t="shared" si="104"/>
        <v>Low Budget</v>
      </c>
      <c r="G6707"/>
    </row>
    <row r="6708" spans="1:7" x14ac:dyDescent="0.3">
      <c r="A6708" s="32" t="s">
        <v>7816</v>
      </c>
      <c r="B6708" s="33" t="s">
        <v>28</v>
      </c>
      <c r="C6708" s="33">
        <v>150</v>
      </c>
      <c r="D6708" s="34">
        <f>(C6708*VLOOKUP(B6708,Currency!$A$2:$B$14,2,FALSE))</f>
        <v>1.8</v>
      </c>
      <c r="E6708" s="38" t="str">
        <f t="shared" si="104"/>
        <v>Low Budget</v>
      </c>
      <c r="G6708"/>
    </row>
    <row r="6709" spans="1:7" x14ac:dyDescent="0.3">
      <c r="A6709" s="32" t="s">
        <v>28962</v>
      </c>
      <c r="B6709" s="33" t="s">
        <v>28</v>
      </c>
      <c r="C6709" s="33">
        <v>300</v>
      </c>
      <c r="D6709" s="34">
        <f>(C6709*VLOOKUP(B6709,Currency!$A$2:$B$14,2,FALSE))</f>
        <v>3.6</v>
      </c>
      <c r="E6709" s="38" t="str">
        <f t="shared" si="104"/>
        <v>Low Budget</v>
      </c>
      <c r="G6709"/>
    </row>
    <row r="6710" spans="1:7" x14ac:dyDescent="0.3">
      <c r="A6710" s="32" t="s">
        <v>12676</v>
      </c>
      <c r="B6710" s="33" t="s">
        <v>28</v>
      </c>
      <c r="C6710" s="33">
        <v>200</v>
      </c>
      <c r="D6710" s="34">
        <f>(C6710*VLOOKUP(B6710,Currency!$A$2:$B$14,2,FALSE))</f>
        <v>2.4</v>
      </c>
      <c r="E6710" s="38" t="str">
        <f t="shared" si="104"/>
        <v>Low Budget</v>
      </c>
      <c r="G6710"/>
    </row>
    <row r="6711" spans="1:7" x14ac:dyDescent="0.3">
      <c r="A6711" s="32" t="s">
        <v>12677</v>
      </c>
      <c r="B6711" s="33" t="s">
        <v>28</v>
      </c>
      <c r="C6711" s="33">
        <v>100</v>
      </c>
      <c r="D6711" s="34">
        <f>(C6711*VLOOKUP(B6711,Currency!$A$2:$B$14,2,FALSE))</f>
        <v>1.2</v>
      </c>
      <c r="E6711" s="38" t="str">
        <f t="shared" si="104"/>
        <v>Low Budget</v>
      </c>
      <c r="G6711"/>
    </row>
    <row r="6712" spans="1:7" x14ac:dyDescent="0.3">
      <c r="A6712" s="32" t="s">
        <v>12679</v>
      </c>
      <c r="B6712" s="33" t="s">
        <v>28</v>
      </c>
      <c r="C6712" s="33">
        <v>100</v>
      </c>
      <c r="D6712" s="34">
        <f>(C6712*VLOOKUP(B6712,Currency!$A$2:$B$14,2,FALSE))</f>
        <v>1.2</v>
      </c>
      <c r="E6712" s="38" t="str">
        <f t="shared" si="104"/>
        <v>Low Budget</v>
      </c>
      <c r="G6712"/>
    </row>
    <row r="6713" spans="1:7" x14ac:dyDescent="0.3">
      <c r="A6713" s="32" t="s">
        <v>12681</v>
      </c>
      <c r="B6713" s="33" t="s">
        <v>28</v>
      </c>
      <c r="C6713" s="33">
        <v>150</v>
      </c>
      <c r="D6713" s="34">
        <f>(C6713*VLOOKUP(B6713,Currency!$A$2:$B$14,2,FALSE))</f>
        <v>1.8</v>
      </c>
      <c r="E6713" s="38" t="str">
        <f t="shared" si="104"/>
        <v>Low Budget</v>
      </c>
      <c r="G6713"/>
    </row>
    <row r="6714" spans="1:7" x14ac:dyDescent="0.3">
      <c r="A6714" s="32" t="s">
        <v>28960</v>
      </c>
      <c r="B6714" s="33" t="s">
        <v>28</v>
      </c>
      <c r="C6714" s="33">
        <v>200</v>
      </c>
      <c r="D6714" s="34">
        <f>(C6714*VLOOKUP(B6714,Currency!$A$2:$B$14,2,FALSE))</f>
        <v>2.4</v>
      </c>
      <c r="E6714" s="38" t="str">
        <f t="shared" si="104"/>
        <v>Low Budget</v>
      </c>
      <c r="G6714"/>
    </row>
    <row r="6715" spans="1:7" x14ac:dyDescent="0.3">
      <c r="A6715" s="32" t="s">
        <v>12684</v>
      </c>
      <c r="B6715" s="33" t="s">
        <v>28</v>
      </c>
      <c r="C6715" s="33">
        <v>350</v>
      </c>
      <c r="D6715" s="34">
        <f>(C6715*VLOOKUP(B6715,Currency!$A$2:$B$14,2,FALSE))</f>
        <v>4.2</v>
      </c>
      <c r="E6715" s="38" t="str">
        <f t="shared" si="104"/>
        <v>Low Budget</v>
      </c>
      <c r="G6715"/>
    </row>
    <row r="6716" spans="1:7" x14ac:dyDescent="0.3">
      <c r="A6716" s="32" t="s">
        <v>28961</v>
      </c>
      <c r="B6716" s="33" t="s">
        <v>28</v>
      </c>
      <c r="C6716" s="33">
        <v>500</v>
      </c>
      <c r="D6716" s="34">
        <f>(C6716*VLOOKUP(B6716,Currency!$A$2:$B$14,2,FALSE))</f>
        <v>6</v>
      </c>
      <c r="E6716" s="38" t="str">
        <f t="shared" si="104"/>
        <v>Low Budget</v>
      </c>
      <c r="G6716"/>
    </row>
    <row r="6717" spans="1:7" x14ac:dyDescent="0.3">
      <c r="A6717" s="32" t="s">
        <v>12688</v>
      </c>
      <c r="B6717" s="33" t="s">
        <v>28</v>
      </c>
      <c r="C6717" s="33">
        <v>400</v>
      </c>
      <c r="D6717" s="34">
        <f>(C6717*VLOOKUP(B6717,Currency!$A$2:$B$14,2,FALSE))</f>
        <v>4.8</v>
      </c>
      <c r="E6717" s="38" t="str">
        <f t="shared" si="104"/>
        <v>Low Budget</v>
      </c>
      <c r="G6717"/>
    </row>
    <row r="6718" spans="1:7" x14ac:dyDescent="0.3">
      <c r="A6718" s="32" t="s">
        <v>12690</v>
      </c>
      <c r="B6718" s="33" t="s">
        <v>28</v>
      </c>
      <c r="C6718" s="33">
        <v>500</v>
      </c>
      <c r="D6718" s="34">
        <f>(C6718*VLOOKUP(B6718,Currency!$A$2:$B$14,2,FALSE))</f>
        <v>6</v>
      </c>
      <c r="E6718" s="38" t="str">
        <f t="shared" si="104"/>
        <v>Low Budget</v>
      </c>
      <c r="G6718"/>
    </row>
    <row r="6719" spans="1:7" x14ac:dyDescent="0.3">
      <c r="A6719" s="32" t="s">
        <v>12692</v>
      </c>
      <c r="B6719" s="33" t="s">
        <v>28</v>
      </c>
      <c r="C6719" s="33">
        <v>300</v>
      </c>
      <c r="D6719" s="34">
        <f>(C6719*VLOOKUP(B6719,Currency!$A$2:$B$14,2,FALSE))</f>
        <v>3.6</v>
      </c>
      <c r="E6719" s="38" t="str">
        <f t="shared" si="104"/>
        <v>Low Budget</v>
      </c>
      <c r="G6719"/>
    </row>
    <row r="6720" spans="1:7" x14ac:dyDescent="0.3">
      <c r="A6720" s="32" t="s">
        <v>12696</v>
      </c>
      <c r="B6720" s="33" t="s">
        <v>28</v>
      </c>
      <c r="C6720" s="33">
        <v>300</v>
      </c>
      <c r="D6720" s="34">
        <f>(C6720*VLOOKUP(B6720,Currency!$A$2:$B$14,2,FALSE))</f>
        <v>3.6</v>
      </c>
      <c r="E6720" s="38" t="str">
        <f t="shared" si="104"/>
        <v>Low Budget</v>
      </c>
      <c r="G6720"/>
    </row>
    <row r="6721" spans="1:7" x14ac:dyDescent="0.3">
      <c r="A6721" s="32" t="s">
        <v>12698</v>
      </c>
      <c r="B6721" s="33" t="s">
        <v>28</v>
      </c>
      <c r="C6721" s="33">
        <v>250</v>
      </c>
      <c r="D6721" s="34">
        <f>(C6721*VLOOKUP(B6721,Currency!$A$2:$B$14,2,FALSE))</f>
        <v>3</v>
      </c>
      <c r="E6721" s="38" t="str">
        <f t="shared" si="104"/>
        <v>Low Budget</v>
      </c>
      <c r="G6721"/>
    </row>
    <row r="6722" spans="1:7" x14ac:dyDescent="0.3">
      <c r="A6722" s="32" t="s">
        <v>12700</v>
      </c>
      <c r="B6722" s="33" t="s">
        <v>28</v>
      </c>
      <c r="C6722" s="33">
        <v>500</v>
      </c>
      <c r="D6722" s="34">
        <f>(C6722*VLOOKUP(B6722,Currency!$A$2:$B$14,2,FALSE))</f>
        <v>6</v>
      </c>
      <c r="E6722" s="38" t="str">
        <f t="shared" ref="E6722:E6785" si="105">_xlfn.IFS(D6722&lt;=10,"Low Budget", D6722&lt;=30,"Medium Budget", D6722&lt;=100,"High Budget",D6722&gt;100, "Luxury")</f>
        <v>Low Budget</v>
      </c>
      <c r="G6722"/>
    </row>
    <row r="6723" spans="1:7" x14ac:dyDescent="0.3">
      <c r="A6723" s="32" t="s">
        <v>12702</v>
      </c>
      <c r="B6723" s="33" t="s">
        <v>28</v>
      </c>
      <c r="C6723" s="33">
        <v>450</v>
      </c>
      <c r="D6723" s="34">
        <f>(C6723*VLOOKUP(B6723,Currency!$A$2:$B$14,2,FALSE))</f>
        <v>5.4</v>
      </c>
      <c r="E6723" s="38" t="str">
        <f t="shared" si="105"/>
        <v>Low Budget</v>
      </c>
      <c r="G6723"/>
    </row>
    <row r="6724" spans="1:7" x14ac:dyDescent="0.3">
      <c r="A6724" s="32" t="s">
        <v>12704</v>
      </c>
      <c r="B6724" s="33" t="s">
        <v>28</v>
      </c>
      <c r="C6724" s="33">
        <v>500</v>
      </c>
      <c r="D6724" s="34">
        <f>(C6724*VLOOKUP(B6724,Currency!$A$2:$B$14,2,FALSE))</f>
        <v>6</v>
      </c>
      <c r="E6724" s="38" t="str">
        <f t="shared" si="105"/>
        <v>Low Budget</v>
      </c>
      <c r="G6724"/>
    </row>
    <row r="6725" spans="1:7" x14ac:dyDescent="0.3">
      <c r="A6725" s="32" t="s">
        <v>12705</v>
      </c>
      <c r="B6725" s="33" t="s">
        <v>28</v>
      </c>
      <c r="C6725" s="33">
        <v>150</v>
      </c>
      <c r="D6725" s="34">
        <f>(C6725*VLOOKUP(B6725,Currency!$A$2:$B$14,2,FALSE))</f>
        <v>1.8</v>
      </c>
      <c r="E6725" s="38" t="str">
        <f t="shared" si="105"/>
        <v>Low Budget</v>
      </c>
      <c r="G6725"/>
    </row>
    <row r="6726" spans="1:7" x14ac:dyDescent="0.3">
      <c r="A6726" s="32" t="s">
        <v>844</v>
      </c>
      <c r="B6726" s="33" t="s">
        <v>28</v>
      </c>
      <c r="C6726" s="33">
        <v>450</v>
      </c>
      <c r="D6726" s="34">
        <f>(C6726*VLOOKUP(B6726,Currency!$A$2:$B$14,2,FALSE))</f>
        <v>5.4</v>
      </c>
      <c r="E6726" s="38" t="str">
        <f t="shared" si="105"/>
        <v>Low Budget</v>
      </c>
      <c r="G6726"/>
    </row>
    <row r="6727" spans="1:7" x14ac:dyDescent="0.3">
      <c r="A6727" s="32" t="s">
        <v>12692</v>
      </c>
      <c r="B6727" s="33" t="s">
        <v>28</v>
      </c>
      <c r="C6727" s="33">
        <v>300</v>
      </c>
      <c r="D6727" s="34">
        <f>(C6727*VLOOKUP(B6727,Currency!$A$2:$B$14,2,FALSE))</f>
        <v>3.6</v>
      </c>
      <c r="E6727" s="38" t="str">
        <f t="shared" si="105"/>
        <v>Low Budget</v>
      </c>
      <c r="G6727"/>
    </row>
    <row r="6728" spans="1:7" x14ac:dyDescent="0.3">
      <c r="A6728" s="32" t="s">
        <v>12711</v>
      </c>
      <c r="B6728" s="33" t="s">
        <v>28</v>
      </c>
      <c r="C6728" s="33">
        <v>450</v>
      </c>
      <c r="D6728" s="34">
        <f>(C6728*VLOOKUP(B6728,Currency!$A$2:$B$14,2,FALSE))</f>
        <v>5.4</v>
      </c>
      <c r="E6728" s="38" t="str">
        <f t="shared" si="105"/>
        <v>Low Budget</v>
      </c>
      <c r="G6728"/>
    </row>
    <row r="6729" spans="1:7" x14ac:dyDescent="0.3">
      <c r="A6729" s="32" t="s">
        <v>3832</v>
      </c>
      <c r="B6729" s="33" t="s">
        <v>28</v>
      </c>
      <c r="C6729" s="33">
        <v>1000</v>
      </c>
      <c r="D6729" s="34">
        <f>(C6729*VLOOKUP(B6729,Currency!$A$2:$B$14,2,FALSE))</f>
        <v>12</v>
      </c>
      <c r="E6729" s="38" t="str">
        <f t="shared" si="105"/>
        <v>Medium Budget</v>
      </c>
      <c r="G6729"/>
    </row>
    <row r="6730" spans="1:7" x14ac:dyDescent="0.3">
      <c r="A6730" s="32" t="s">
        <v>28960</v>
      </c>
      <c r="B6730" s="33" t="s">
        <v>28</v>
      </c>
      <c r="C6730" s="33">
        <v>200</v>
      </c>
      <c r="D6730" s="34">
        <f>(C6730*VLOOKUP(B6730,Currency!$A$2:$B$14,2,FALSE))</f>
        <v>2.4</v>
      </c>
      <c r="E6730" s="38" t="str">
        <f t="shared" si="105"/>
        <v>Low Budget</v>
      </c>
      <c r="G6730"/>
    </row>
    <row r="6731" spans="1:7" x14ac:dyDescent="0.3">
      <c r="A6731" s="32" t="s">
        <v>12714</v>
      </c>
      <c r="B6731" s="33" t="s">
        <v>28</v>
      </c>
      <c r="C6731" s="33">
        <v>500</v>
      </c>
      <c r="D6731" s="34">
        <f>(C6731*VLOOKUP(B6731,Currency!$A$2:$B$14,2,FALSE))</f>
        <v>6</v>
      </c>
      <c r="E6731" s="38" t="str">
        <f t="shared" si="105"/>
        <v>Low Budget</v>
      </c>
      <c r="G6731"/>
    </row>
    <row r="6732" spans="1:7" x14ac:dyDescent="0.3">
      <c r="A6732" s="32" t="s">
        <v>12716</v>
      </c>
      <c r="B6732" s="33" t="s">
        <v>28</v>
      </c>
      <c r="C6732" s="33">
        <v>500</v>
      </c>
      <c r="D6732" s="34">
        <f>(C6732*VLOOKUP(B6732,Currency!$A$2:$B$14,2,FALSE))</f>
        <v>6</v>
      </c>
      <c r="E6732" s="38" t="str">
        <f t="shared" si="105"/>
        <v>Low Budget</v>
      </c>
      <c r="G6732"/>
    </row>
    <row r="6733" spans="1:7" x14ac:dyDescent="0.3">
      <c r="A6733" s="32" t="s">
        <v>12718</v>
      </c>
      <c r="B6733" s="33" t="s">
        <v>28</v>
      </c>
      <c r="C6733" s="33">
        <v>250</v>
      </c>
      <c r="D6733" s="34">
        <f>(C6733*VLOOKUP(B6733,Currency!$A$2:$B$14,2,FALSE))</f>
        <v>3</v>
      </c>
      <c r="E6733" s="38" t="str">
        <f t="shared" si="105"/>
        <v>Low Budget</v>
      </c>
      <c r="G6733"/>
    </row>
    <row r="6734" spans="1:7" x14ac:dyDescent="0.3">
      <c r="A6734" s="32" t="s">
        <v>12722</v>
      </c>
      <c r="B6734" s="33" t="s">
        <v>28</v>
      </c>
      <c r="C6734" s="33">
        <v>200</v>
      </c>
      <c r="D6734" s="34">
        <f>(C6734*VLOOKUP(B6734,Currency!$A$2:$B$14,2,FALSE))</f>
        <v>2.4</v>
      </c>
      <c r="E6734" s="38" t="str">
        <f t="shared" si="105"/>
        <v>Low Budget</v>
      </c>
      <c r="G6734"/>
    </row>
    <row r="6735" spans="1:7" x14ac:dyDescent="0.3">
      <c r="A6735" s="32" t="s">
        <v>12724</v>
      </c>
      <c r="B6735" s="33" t="s">
        <v>28</v>
      </c>
      <c r="C6735" s="33">
        <v>250</v>
      </c>
      <c r="D6735" s="34">
        <f>(C6735*VLOOKUP(B6735,Currency!$A$2:$B$14,2,FALSE))</f>
        <v>3</v>
      </c>
      <c r="E6735" s="38" t="str">
        <f t="shared" si="105"/>
        <v>Low Budget</v>
      </c>
      <c r="G6735"/>
    </row>
    <row r="6736" spans="1:7" x14ac:dyDescent="0.3">
      <c r="A6736" s="32" t="s">
        <v>12726</v>
      </c>
      <c r="B6736" s="33" t="s">
        <v>28</v>
      </c>
      <c r="C6736" s="33">
        <v>300</v>
      </c>
      <c r="D6736" s="34">
        <f>(C6736*VLOOKUP(B6736,Currency!$A$2:$B$14,2,FALSE))</f>
        <v>3.6</v>
      </c>
      <c r="E6736" s="38" t="str">
        <f t="shared" si="105"/>
        <v>Low Budget</v>
      </c>
      <c r="G6736"/>
    </row>
    <row r="6737" spans="1:7" x14ac:dyDescent="0.3">
      <c r="A6737" s="32" t="s">
        <v>12728</v>
      </c>
      <c r="B6737" s="33" t="s">
        <v>28</v>
      </c>
      <c r="C6737" s="33">
        <v>500</v>
      </c>
      <c r="D6737" s="34">
        <f>(C6737*VLOOKUP(B6737,Currency!$A$2:$B$14,2,FALSE))</f>
        <v>6</v>
      </c>
      <c r="E6737" s="38" t="str">
        <f t="shared" si="105"/>
        <v>Low Budget</v>
      </c>
      <c r="G6737"/>
    </row>
    <row r="6738" spans="1:7" x14ac:dyDescent="0.3">
      <c r="A6738" s="32" t="s">
        <v>28959</v>
      </c>
      <c r="B6738" s="33" t="s">
        <v>28</v>
      </c>
      <c r="C6738" s="33">
        <v>900</v>
      </c>
      <c r="D6738" s="34">
        <f>(C6738*VLOOKUP(B6738,Currency!$A$2:$B$14,2,FALSE))</f>
        <v>10.8</v>
      </c>
      <c r="E6738" s="38" t="str">
        <f t="shared" si="105"/>
        <v>Medium Budget</v>
      </c>
      <c r="G6738"/>
    </row>
    <row r="6739" spans="1:7" x14ac:dyDescent="0.3">
      <c r="A6739" s="32" t="s">
        <v>12733</v>
      </c>
      <c r="B6739" s="33" t="s">
        <v>28</v>
      </c>
      <c r="C6739" s="33">
        <v>100</v>
      </c>
      <c r="D6739" s="34">
        <f>(C6739*VLOOKUP(B6739,Currency!$A$2:$B$14,2,FALSE))</f>
        <v>1.2</v>
      </c>
      <c r="E6739" s="38" t="str">
        <f t="shared" si="105"/>
        <v>Low Budget</v>
      </c>
      <c r="G6739"/>
    </row>
    <row r="6740" spans="1:7" x14ac:dyDescent="0.3">
      <c r="A6740" s="32" t="s">
        <v>12736</v>
      </c>
      <c r="B6740" s="33" t="s">
        <v>28</v>
      </c>
      <c r="C6740" s="33">
        <v>300</v>
      </c>
      <c r="D6740" s="34">
        <f>(C6740*VLOOKUP(B6740,Currency!$A$2:$B$14,2,FALSE))</f>
        <v>3.6</v>
      </c>
      <c r="E6740" s="38" t="str">
        <f t="shared" si="105"/>
        <v>Low Budget</v>
      </c>
      <c r="G6740"/>
    </row>
    <row r="6741" spans="1:7" x14ac:dyDescent="0.3">
      <c r="A6741" s="32" t="s">
        <v>28958</v>
      </c>
      <c r="B6741" s="33" t="s">
        <v>28</v>
      </c>
      <c r="C6741" s="33">
        <v>450</v>
      </c>
      <c r="D6741" s="34">
        <f>(C6741*VLOOKUP(B6741,Currency!$A$2:$B$14,2,FALSE))</f>
        <v>5.4</v>
      </c>
      <c r="E6741" s="38" t="str">
        <f t="shared" si="105"/>
        <v>Low Budget</v>
      </c>
      <c r="G6741"/>
    </row>
    <row r="6742" spans="1:7" x14ac:dyDescent="0.3">
      <c r="A6742" s="32" t="s">
        <v>12740</v>
      </c>
      <c r="B6742" s="33" t="s">
        <v>28</v>
      </c>
      <c r="C6742" s="33">
        <v>400</v>
      </c>
      <c r="D6742" s="34">
        <f>(C6742*VLOOKUP(B6742,Currency!$A$2:$B$14,2,FALSE))</f>
        <v>4.8</v>
      </c>
      <c r="E6742" s="38" t="str">
        <f t="shared" si="105"/>
        <v>Low Budget</v>
      </c>
      <c r="G6742"/>
    </row>
    <row r="6743" spans="1:7" x14ac:dyDescent="0.3">
      <c r="A6743" s="32" t="s">
        <v>12742</v>
      </c>
      <c r="B6743" s="33" t="s">
        <v>28</v>
      </c>
      <c r="C6743" s="33">
        <v>500</v>
      </c>
      <c r="D6743" s="34">
        <f>(C6743*VLOOKUP(B6743,Currency!$A$2:$B$14,2,FALSE))</f>
        <v>6</v>
      </c>
      <c r="E6743" s="38" t="str">
        <f t="shared" si="105"/>
        <v>Low Budget</v>
      </c>
      <c r="G6743"/>
    </row>
    <row r="6744" spans="1:7" x14ac:dyDescent="0.3">
      <c r="A6744" s="32" t="s">
        <v>12743</v>
      </c>
      <c r="B6744" s="33" t="s">
        <v>28</v>
      </c>
      <c r="C6744" s="33">
        <v>150</v>
      </c>
      <c r="D6744" s="34">
        <f>(C6744*VLOOKUP(B6744,Currency!$A$2:$B$14,2,FALSE))</f>
        <v>1.8</v>
      </c>
      <c r="E6744" s="38" t="str">
        <f t="shared" si="105"/>
        <v>Low Budget</v>
      </c>
      <c r="G6744"/>
    </row>
    <row r="6745" spans="1:7" x14ac:dyDescent="0.3">
      <c r="A6745" s="32" t="s">
        <v>28957</v>
      </c>
      <c r="B6745" s="33" t="s">
        <v>28</v>
      </c>
      <c r="C6745" s="33">
        <v>200</v>
      </c>
      <c r="D6745" s="34">
        <f>(C6745*VLOOKUP(B6745,Currency!$A$2:$B$14,2,FALSE))</f>
        <v>2.4</v>
      </c>
      <c r="E6745" s="38" t="str">
        <f t="shared" si="105"/>
        <v>Low Budget</v>
      </c>
      <c r="G6745"/>
    </row>
    <row r="6746" spans="1:7" x14ac:dyDescent="0.3">
      <c r="A6746" s="32" t="s">
        <v>1070</v>
      </c>
      <c r="B6746" s="33" t="s">
        <v>28</v>
      </c>
      <c r="C6746" s="33">
        <v>200</v>
      </c>
      <c r="D6746" s="34">
        <f>(C6746*VLOOKUP(B6746,Currency!$A$2:$B$14,2,FALSE))</f>
        <v>2.4</v>
      </c>
      <c r="E6746" s="38" t="str">
        <f t="shared" si="105"/>
        <v>Low Budget</v>
      </c>
      <c r="G6746"/>
    </row>
    <row r="6747" spans="1:7" x14ac:dyDescent="0.3">
      <c r="A6747" s="32" t="s">
        <v>7032</v>
      </c>
      <c r="B6747" s="33" t="s">
        <v>28</v>
      </c>
      <c r="C6747" s="33">
        <v>400</v>
      </c>
      <c r="D6747" s="34">
        <f>(C6747*VLOOKUP(B6747,Currency!$A$2:$B$14,2,FALSE))</f>
        <v>4.8</v>
      </c>
      <c r="E6747" s="38" t="str">
        <f t="shared" si="105"/>
        <v>Low Budget</v>
      </c>
      <c r="G6747"/>
    </row>
    <row r="6748" spans="1:7" x14ac:dyDescent="0.3">
      <c r="A6748" s="32" t="s">
        <v>28956</v>
      </c>
      <c r="B6748" s="33" t="s">
        <v>28</v>
      </c>
      <c r="C6748" s="33">
        <v>250</v>
      </c>
      <c r="D6748" s="34">
        <f>(C6748*VLOOKUP(B6748,Currency!$A$2:$B$14,2,FALSE))</f>
        <v>3</v>
      </c>
      <c r="E6748" s="38" t="str">
        <f t="shared" si="105"/>
        <v>Low Budget</v>
      </c>
      <c r="G6748"/>
    </row>
    <row r="6749" spans="1:7" x14ac:dyDescent="0.3">
      <c r="A6749" s="32" t="s">
        <v>12748</v>
      </c>
      <c r="B6749" s="33" t="s">
        <v>28</v>
      </c>
      <c r="C6749" s="33">
        <v>250</v>
      </c>
      <c r="D6749" s="34">
        <f>(C6749*VLOOKUP(B6749,Currency!$A$2:$B$14,2,FALSE))</f>
        <v>3</v>
      </c>
      <c r="E6749" s="38" t="str">
        <f t="shared" si="105"/>
        <v>Low Budget</v>
      </c>
      <c r="G6749"/>
    </row>
    <row r="6750" spans="1:7" x14ac:dyDescent="0.3">
      <c r="A6750" s="32" t="s">
        <v>12750</v>
      </c>
      <c r="B6750" s="33" t="s">
        <v>28</v>
      </c>
      <c r="C6750" s="33">
        <v>500</v>
      </c>
      <c r="D6750" s="34">
        <f>(C6750*VLOOKUP(B6750,Currency!$A$2:$B$14,2,FALSE))</f>
        <v>6</v>
      </c>
      <c r="E6750" s="38" t="str">
        <f t="shared" si="105"/>
        <v>Low Budget</v>
      </c>
      <c r="G6750"/>
    </row>
    <row r="6751" spans="1:7" x14ac:dyDescent="0.3">
      <c r="A6751" s="32" t="s">
        <v>12751</v>
      </c>
      <c r="B6751" s="33" t="s">
        <v>28</v>
      </c>
      <c r="C6751" s="33">
        <v>250</v>
      </c>
      <c r="D6751" s="34">
        <f>(C6751*VLOOKUP(B6751,Currency!$A$2:$B$14,2,FALSE))</f>
        <v>3</v>
      </c>
      <c r="E6751" s="38" t="str">
        <f t="shared" si="105"/>
        <v>Low Budget</v>
      </c>
      <c r="G6751"/>
    </row>
    <row r="6752" spans="1:7" x14ac:dyDescent="0.3">
      <c r="A6752" s="32" t="s">
        <v>12753</v>
      </c>
      <c r="B6752" s="33" t="s">
        <v>28</v>
      </c>
      <c r="C6752" s="33">
        <v>350</v>
      </c>
      <c r="D6752" s="34">
        <f>(C6752*VLOOKUP(B6752,Currency!$A$2:$B$14,2,FALSE))</f>
        <v>4.2</v>
      </c>
      <c r="E6752" s="38" t="str">
        <f t="shared" si="105"/>
        <v>Low Budget</v>
      </c>
      <c r="G6752"/>
    </row>
    <row r="6753" spans="1:7" x14ac:dyDescent="0.3">
      <c r="A6753" s="32" t="s">
        <v>12755</v>
      </c>
      <c r="B6753" s="33" t="s">
        <v>28</v>
      </c>
      <c r="C6753" s="33">
        <v>2000</v>
      </c>
      <c r="D6753" s="34">
        <f>(C6753*VLOOKUP(B6753,Currency!$A$2:$B$14,2,FALSE))</f>
        <v>24</v>
      </c>
      <c r="E6753" s="38" t="str">
        <f t="shared" si="105"/>
        <v>Medium Budget</v>
      </c>
      <c r="G6753"/>
    </row>
    <row r="6754" spans="1:7" x14ac:dyDescent="0.3">
      <c r="A6754" s="32" t="s">
        <v>12759</v>
      </c>
      <c r="B6754" s="33" t="s">
        <v>28</v>
      </c>
      <c r="C6754" s="33">
        <v>400</v>
      </c>
      <c r="D6754" s="34">
        <f>(C6754*VLOOKUP(B6754,Currency!$A$2:$B$14,2,FALSE))</f>
        <v>4.8</v>
      </c>
      <c r="E6754" s="38" t="str">
        <f t="shared" si="105"/>
        <v>Low Budget</v>
      </c>
      <c r="G6754"/>
    </row>
    <row r="6755" spans="1:7" x14ac:dyDescent="0.3">
      <c r="A6755" s="32" t="s">
        <v>28955</v>
      </c>
      <c r="B6755" s="33" t="s">
        <v>28</v>
      </c>
      <c r="C6755" s="33">
        <v>300</v>
      </c>
      <c r="D6755" s="34">
        <f>(C6755*VLOOKUP(B6755,Currency!$A$2:$B$14,2,FALSE))</f>
        <v>3.6</v>
      </c>
      <c r="E6755" s="38" t="str">
        <f t="shared" si="105"/>
        <v>Low Budget</v>
      </c>
      <c r="G6755"/>
    </row>
    <row r="6756" spans="1:7" x14ac:dyDescent="0.3">
      <c r="A6756" s="32" t="s">
        <v>12763</v>
      </c>
      <c r="B6756" s="33" t="s">
        <v>28</v>
      </c>
      <c r="C6756" s="33">
        <v>200</v>
      </c>
      <c r="D6756" s="34">
        <f>(C6756*VLOOKUP(B6756,Currency!$A$2:$B$14,2,FALSE))</f>
        <v>2.4</v>
      </c>
      <c r="E6756" s="38" t="str">
        <f t="shared" si="105"/>
        <v>Low Budget</v>
      </c>
      <c r="G6756"/>
    </row>
    <row r="6757" spans="1:7" x14ac:dyDescent="0.3">
      <c r="A6757" s="32" t="s">
        <v>12765</v>
      </c>
      <c r="B6757" s="33" t="s">
        <v>28</v>
      </c>
      <c r="C6757" s="33">
        <v>250</v>
      </c>
      <c r="D6757" s="34">
        <f>(C6757*VLOOKUP(B6757,Currency!$A$2:$B$14,2,FALSE))</f>
        <v>3</v>
      </c>
      <c r="E6757" s="38" t="str">
        <f t="shared" si="105"/>
        <v>Low Budget</v>
      </c>
      <c r="G6757"/>
    </row>
    <row r="6758" spans="1:7" x14ac:dyDescent="0.3">
      <c r="A6758" s="32" t="s">
        <v>12767</v>
      </c>
      <c r="B6758" s="33" t="s">
        <v>28</v>
      </c>
      <c r="C6758" s="33">
        <v>500</v>
      </c>
      <c r="D6758" s="34">
        <f>(C6758*VLOOKUP(B6758,Currency!$A$2:$B$14,2,FALSE))</f>
        <v>6</v>
      </c>
      <c r="E6758" s="38" t="str">
        <f t="shared" si="105"/>
        <v>Low Budget</v>
      </c>
      <c r="G6758"/>
    </row>
    <row r="6759" spans="1:7" x14ac:dyDescent="0.3">
      <c r="A6759" s="32" t="s">
        <v>28954</v>
      </c>
      <c r="B6759" s="33" t="s">
        <v>28</v>
      </c>
      <c r="C6759" s="33">
        <v>500</v>
      </c>
      <c r="D6759" s="34">
        <f>(C6759*VLOOKUP(B6759,Currency!$A$2:$B$14,2,FALSE))</f>
        <v>6</v>
      </c>
      <c r="E6759" s="38" t="str">
        <f t="shared" si="105"/>
        <v>Low Budget</v>
      </c>
      <c r="G6759"/>
    </row>
    <row r="6760" spans="1:7" x14ac:dyDescent="0.3">
      <c r="A6760" s="32" t="s">
        <v>12771</v>
      </c>
      <c r="B6760" s="33" t="s">
        <v>28</v>
      </c>
      <c r="C6760" s="33">
        <v>300</v>
      </c>
      <c r="D6760" s="34">
        <f>(C6760*VLOOKUP(B6760,Currency!$A$2:$B$14,2,FALSE))</f>
        <v>3.6</v>
      </c>
      <c r="E6760" s="38" t="str">
        <f t="shared" si="105"/>
        <v>Low Budget</v>
      </c>
      <c r="G6760"/>
    </row>
    <row r="6761" spans="1:7" x14ac:dyDescent="0.3">
      <c r="A6761" s="32" t="s">
        <v>12775</v>
      </c>
      <c r="B6761" s="33" t="s">
        <v>28</v>
      </c>
      <c r="C6761" s="33">
        <v>500</v>
      </c>
      <c r="D6761" s="34">
        <f>(C6761*VLOOKUP(B6761,Currency!$A$2:$B$14,2,FALSE))</f>
        <v>6</v>
      </c>
      <c r="E6761" s="38" t="str">
        <f t="shared" si="105"/>
        <v>Low Budget</v>
      </c>
      <c r="G6761"/>
    </row>
    <row r="6762" spans="1:7" x14ac:dyDescent="0.3">
      <c r="A6762" s="32" t="s">
        <v>12777</v>
      </c>
      <c r="B6762" s="33" t="s">
        <v>28</v>
      </c>
      <c r="C6762" s="33">
        <v>300</v>
      </c>
      <c r="D6762" s="34">
        <f>(C6762*VLOOKUP(B6762,Currency!$A$2:$B$14,2,FALSE))</f>
        <v>3.6</v>
      </c>
      <c r="E6762" s="38" t="str">
        <f t="shared" si="105"/>
        <v>Low Budget</v>
      </c>
      <c r="G6762"/>
    </row>
    <row r="6763" spans="1:7" x14ac:dyDescent="0.3">
      <c r="A6763" s="32" t="s">
        <v>844</v>
      </c>
      <c r="B6763" s="33" t="s">
        <v>28</v>
      </c>
      <c r="C6763" s="33">
        <v>450</v>
      </c>
      <c r="D6763" s="34">
        <f>(C6763*VLOOKUP(B6763,Currency!$A$2:$B$14,2,FALSE))</f>
        <v>5.4</v>
      </c>
      <c r="E6763" s="38" t="str">
        <f t="shared" si="105"/>
        <v>Low Budget</v>
      </c>
      <c r="G6763"/>
    </row>
    <row r="6764" spans="1:7" x14ac:dyDescent="0.3">
      <c r="A6764" s="32" t="s">
        <v>12780</v>
      </c>
      <c r="B6764" s="33" t="s">
        <v>28</v>
      </c>
      <c r="C6764" s="33">
        <v>200</v>
      </c>
      <c r="D6764" s="34">
        <f>(C6764*VLOOKUP(B6764,Currency!$A$2:$B$14,2,FALSE))</f>
        <v>2.4</v>
      </c>
      <c r="E6764" s="38" t="str">
        <f t="shared" si="105"/>
        <v>Low Budget</v>
      </c>
      <c r="G6764"/>
    </row>
    <row r="6765" spans="1:7" x14ac:dyDescent="0.3">
      <c r="A6765" s="32" t="s">
        <v>28953</v>
      </c>
      <c r="B6765" s="33" t="s">
        <v>28</v>
      </c>
      <c r="C6765" s="33">
        <v>200</v>
      </c>
      <c r="D6765" s="34">
        <f>(C6765*VLOOKUP(B6765,Currency!$A$2:$B$14,2,FALSE))</f>
        <v>2.4</v>
      </c>
      <c r="E6765" s="38" t="str">
        <f t="shared" si="105"/>
        <v>Low Budget</v>
      </c>
      <c r="G6765"/>
    </row>
    <row r="6766" spans="1:7" x14ac:dyDescent="0.3">
      <c r="A6766" s="32" t="s">
        <v>12784</v>
      </c>
      <c r="B6766" s="33" t="s">
        <v>28</v>
      </c>
      <c r="C6766" s="33">
        <v>500</v>
      </c>
      <c r="D6766" s="34">
        <f>(C6766*VLOOKUP(B6766,Currency!$A$2:$B$14,2,FALSE))</f>
        <v>6</v>
      </c>
      <c r="E6766" s="38" t="str">
        <f t="shared" si="105"/>
        <v>Low Budget</v>
      </c>
      <c r="G6766"/>
    </row>
    <row r="6767" spans="1:7" x14ac:dyDescent="0.3">
      <c r="A6767" s="32" t="s">
        <v>6137</v>
      </c>
      <c r="B6767" s="33" t="s">
        <v>28</v>
      </c>
      <c r="C6767" s="33">
        <v>300</v>
      </c>
      <c r="D6767" s="34">
        <f>(C6767*VLOOKUP(B6767,Currency!$A$2:$B$14,2,FALSE))</f>
        <v>3.6</v>
      </c>
      <c r="E6767" s="38" t="str">
        <f t="shared" si="105"/>
        <v>Low Budget</v>
      </c>
      <c r="G6767"/>
    </row>
    <row r="6768" spans="1:7" x14ac:dyDescent="0.3">
      <c r="A6768" s="32" t="s">
        <v>12786</v>
      </c>
      <c r="B6768" s="33" t="s">
        <v>28</v>
      </c>
      <c r="C6768" s="33">
        <v>300</v>
      </c>
      <c r="D6768" s="34">
        <f>(C6768*VLOOKUP(B6768,Currency!$A$2:$B$14,2,FALSE))</f>
        <v>3.6</v>
      </c>
      <c r="E6768" s="38" t="str">
        <f t="shared" si="105"/>
        <v>Low Budget</v>
      </c>
      <c r="G6768"/>
    </row>
    <row r="6769" spans="1:7" x14ac:dyDescent="0.3">
      <c r="A6769" s="32" t="s">
        <v>5977</v>
      </c>
      <c r="B6769" s="33" t="s">
        <v>28</v>
      </c>
      <c r="C6769" s="33">
        <v>300</v>
      </c>
      <c r="D6769" s="34">
        <f>(C6769*VLOOKUP(B6769,Currency!$A$2:$B$14,2,FALSE))</f>
        <v>3.6</v>
      </c>
      <c r="E6769" s="38" t="str">
        <f t="shared" si="105"/>
        <v>Low Budget</v>
      </c>
      <c r="G6769"/>
    </row>
    <row r="6770" spans="1:7" x14ac:dyDescent="0.3">
      <c r="A6770" s="32" t="s">
        <v>12788</v>
      </c>
      <c r="B6770" s="33" t="s">
        <v>28</v>
      </c>
      <c r="C6770" s="33">
        <v>200</v>
      </c>
      <c r="D6770" s="34">
        <f>(C6770*VLOOKUP(B6770,Currency!$A$2:$B$14,2,FALSE))</f>
        <v>2.4</v>
      </c>
      <c r="E6770" s="38" t="str">
        <f t="shared" si="105"/>
        <v>Low Budget</v>
      </c>
      <c r="G6770"/>
    </row>
    <row r="6771" spans="1:7" x14ac:dyDescent="0.3">
      <c r="A6771" s="32" t="s">
        <v>12790</v>
      </c>
      <c r="B6771" s="33" t="s">
        <v>28</v>
      </c>
      <c r="C6771" s="33">
        <v>300</v>
      </c>
      <c r="D6771" s="34">
        <f>(C6771*VLOOKUP(B6771,Currency!$A$2:$B$14,2,FALSE))</f>
        <v>3.6</v>
      </c>
      <c r="E6771" s="38" t="str">
        <f t="shared" si="105"/>
        <v>Low Budget</v>
      </c>
      <c r="G6771"/>
    </row>
    <row r="6772" spans="1:7" x14ac:dyDescent="0.3">
      <c r="A6772" s="32" t="s">
        <v>12788</v>
      </c>
      <c r="B6772" s="33" t="s">
        <v>28</v>
      </c>
      <c r="C6772" s="33">
        <v>350</v>
      </c>
      <c r="D6772" s="34">
        <f>(C6772*VLOOKUP(B6772,Currency!$A$2:$B$14,2,FALSE))</f>
        <v>4.2</v>
      </c>
      <c r="E6772" s="38" t="str">
        <f t="shared" si="105"/>
        <v>Low Budget</v>
      </c>
      <c r="G6772"/>
    </row>
    <row r="6773" spans="1:7" x14ac:dyDescent="0.3">
      <c r="A6773" s="32" t="s">
        <v>682</v>
      </c>
      <c r="B6773" s="33" t="s">
        <v>28</v>
      </c>
      <c r="C6773" s="33">
        <v>300</v>
      </c>
      <c r="D6773" s="34">
        <f>(C6773*VLOOKUP(B6773,Currency!$A$2:$B$14,2,FALSE))</f>
        <v>3.6</v>
      </c>
      <c r="E6773" s="38" t="str">
        <f t="shared" si="105"/>
        <v>Low Budget</v>
      </c>
      <c r="G6773"/>
    </row>
    <row r="6774" spans="1:7" x14ac:dyDescent="0.3">
      <c r="A6774" s="32" t="s">
        <v>12796</v>
      </c>
      <c r="B6774" s="33" t="s">
        <v>28</v>
      </c>
      <c r="C6774" s="33">
        <v>500</v>
      </c>
      <c r="D6774" s="34">
        <f>(C6774*VLOOKUP(B6774,Currency!$A$2:$B$14,2,FALSE))</f>
        <v>6</v>
      </c>
      <c r="E6774" s="38" t="str">
        <f t="shared" si="105"/>
        <v>Low Budget</v>
      </c>
      <c r="G6774"/>
    </row>
    <row r="6775" spans="1:7" x14ac:dyDescent="0.3">
      <c r="A6775" s="32" t="s">
        <v>6137</v>
      </c>
      <c r="B6775" s="33" t="s">
        <v>28</v>
      </c>
      <c r="C6775" s="33">
        <v>300</v>
      </c>
      <c r="D6775" s="34">
        <f>(C6775*VLOOKUP(B6775,Currency!$A$2:$B$14,2,FALSE))</f>
        <v>3.6</v>
      </c>
      <c r="E6775" s="38" t="str">
        <f t="shared" si="105"/>
        <v>Low Budget</v>
      </c>
      <c r="G6775"/>
    </row>
    <row r="6776" spans="1:7" x14ac:dyDescent="0.3">
      <c r="A6776" s="32" t="s">
        <v>12799</v>
      </c>
      <c r="B6776" s="33" t="s">
        <v>28</v>
      </c>
      <c r="C6776" s="33">
        <v>150</v>
      </c>
      <c r="D6776" s="34">
        <f>(C6776*VLOOKUP(B6776,Currency!$A$2:$B$14,2,FALSE))</f>
        <v>1.8</v>
      </c>
      <c r="E6776" s="38" t="str">
        <f t="shared" si="105"/>
        <v>Low Budget</v>
      </c>
      <c r="G6776"/>
    </row>
    <row r="6777" spans="1:7" x14ac:dyDescent="0.3">
      <c r="A6777" s="32" t="s">
        <v>28807</v>
      </c>
      <c r="B6777" s="33" t="s">
        <v>28</v>
      </c>
      <c r="C6777" s="33">
        <v>400</v>
      </c>
      <c r="D6777" s="34">
        <f>(C6777*VLOOKUP(B6777,Currency!$A$2:$B$14,2,FALSE))</f>
        <v>4.8</v>
      </c>
      <c r="E6777" s="38" t="str">
        <f t="shared" si="105"/>
        <v>Low Budget</v>
      </c>
      <c r="G6777"/>
    </row>
    <row r="6778" spans="1:7" x14ac:dyDescent="0.3">
      <c r="A6778" s="32" t="s">
        <v>12802</v>
      </c>
      <c r="B6778" s="33" t="s">
        <v>28</v>
      </c>
      <c r="C6778" s="33">
        <v>500</v>
      </c>
      <c r="D6778" s="34">
        <f>(C6778*VLOOKUP(B6778,Currency!$A$2:$B$14,2,FALSE))</f>
        <v>6</v>
      </c>
      <c r="E6778" s="38" t="str">
        <f t="shared" si="105"/>
        <v>Low Budget</v>
      </c>
      <c r="G6778"/>
    </row>
    <row r="6779" spans="1:7" x14ac:dyDescent="0.3">
      <c r="A6779" s="32" t="s">
        <v>12803</v>
      </c>
      <c r="B6779" s="33" t="s">
        <v>28</v>
      </c>
      <c r="C6779" s="33">
        <v>200</v>
      </c>
      <c r="D6779" s="34">
        <f>(C6779*VLOOKUP(B6779,Currency!$A$2:$B$14,2,FALSE))</f>
        <v>2.4</v>
      </c>
      <c r="E6779" s="38" t="str">
        <f t="shared" si="105"/>
        <v>Low Budget</v>
      </c>
      <c r="G6779"/>
    </row>
    <row r="6780" spans="1:7" x14ac:dyDescent="0.3">
      <c r="A6780" s="32" t="s">
        <v>12807</v>
      </c>
      <c r="B6780" s="33" t="s">
        <v>28</v>
      </c>
      <c r="C6780" s="33">
        <v>300</v>
      </c>
      <c r="D6780" s="34">
        <f>(C6780*VLOOKUP(B6780,Currency!$A$2:$B$14,2,FALSE))</f>
        <v>3.6</v>
      </c>
      <c r="E6780" s="38" t="str">
        <f t="shared" si="105"/>
        <v>Low Budget</v>
      </c>
      <c r="G6780"/>
    </row>
    <row r="6781" spans="1:7" x14ac:dyDescent="0.3">
      <c r="A6781" s="32" t="s">
        <v>12808</v>
      </c>
      <c r="B6781" s="33" t="s">
        <v>28</v>
      </c>
      <c r="C6781" s="33">
        <v>500</v>
      </c>
      <c r="D6781" s="34">
        <f>(C6781*VLOOKUP(B6781,Currency!$A$2:$B$14,2,FALSE))</f>
        <v>6</v>
      </c>
      <c r="E6781" s="38" t="str">
        <f t="shared" si="105"/>
        <v>Low Budget</v>
      </c>
      <c r="G6781"/>
    </row>
    <row r="6782" spans="1:7" x14ac:dyDescent="0.3">
      <c r="A6782" s="32" t="s">
        <v>12810</v>
      </c>
      <c r="B6782" s="33" t="s">
        <v>28</v>
      </c>
      <c r="C6782" s="33">
        <v>200</v>
      </c>
      <c r="D6782" s="34">
        <f>(C6782*VLOOKUP(B6782,Currency!$A$2:$B$14,2,FALSE))</f>
        <v>2.4</v>
      </c>
      <c r="E6782" s="38" t="str">
        <f t="shared" si="105"/>
        <v>Low Budget</v>
      </c>
      <c r="G6782"/>
    </row>
    <row r="6783" spans="1:7" x14ac:dyDescent="0.3">
      <c r="A6783" s="32" t="s">
        <v>12812</v>
      </c>
      <c r="B6783" s="33" t="s">
        <v>28</v>
      </c>
      <c r="C6783" s="33">
        <v>300</v>
      </c>
      <c r="D6783" s="34">
        <f>(C6783*VLOOKUP(B6783,Currency!$A$2:$B$14,2,FALSE))</f>
        <v>3.6</v>
      </c>
      <c r="E6783" s="38" t="str">
        <f t="shared" si="105"/>
        <v>Low Budget</v>
      </c>
      <c r="G6783"/>
    </row>
    <row r="6784" spans="1:7" x14ac:dyDescent="0.3">
      <c r="A6784" s="32" t="s">
        <v>491</v>
      </c>
      <c r="B6784" s="33" t="s">
        <v>28</v>
      </c>
      <c r="C6784" s="33">
        <v>500</v>
      </c>
      <c r="D6784" s="34">
        <f>(C6784*VLOOKUP(B6784,Currency!$A$2:$B$14,2,FALSE))</f>
        <v>6</v>
      </c>
      <c r="E6784" s="38" t="str">
        <f t="shared" si="105"/>
        <v>Low Budget</v>
      </c>
      <c r="G6784"/>
    </row>
    <row r="6785" spans="1:7" x14ac:dyDescent="0.3">
      <c r="A6785" s="32" t="s">
        <v>570</v>
      </c>
      <c r="B6785" s="33" t="s">
        <v>28</v>
      </c>
      <c r="C6785" s="33">
        <v>600</v>
      </c>
      <c r="D6785" s="34">
        <f>(C6785*VLOOKUP(B6785,Currency!$A$2:$B$14,2,FALSE))</f>
        <v>7.2</v>
      </c>
      <c r="E6785" s="38" t="str">
        <f t="shared" si="105"/>
        <v>Low Budget</v>
      </c>
      <c r="G6785"/>
    </row>
    <row r="6786" spans="1:7" x14ac:dyDescent="0.3">
      <c r="A6786" s="32" t="s">
        <v>28870</v>
      </c>
      <c r="B6786" s="33" t="s">
        <v>28</v>
      </c>
      <c r="C6786" s="33">
        <v>700</v>
      </c>
      <c r="D6786" s="34">
        <f>(C6786*VLOOKUP(B6786,Currency!$A$2:$B$14,2,FALSE))</f>
        <v>8.4</v>
      </c>
      <c r="E6786" s="38" t="str">
        <f t="shared" ref="E6786:E6849" si="106">_xlfn.IFS(D6786&lt;=10,"Low Budget", D6786&lt;=30,"Medium Budget", D6786&lt;=100,"High Budget",D6786&gt;100, "Luxury")</f>
        <v>Low Budget</v>
      </c>
      <c r="G6786"/>
    </row>
    <row r="6787" spans="1:7" x14ac:dyDescent="0.3">
      <c r="A6787" s="32" t="s">
        <v>12817</v>
      </c>
      <c r="B6787" s="33" t="s">
        <v>28</v>
      </c>
      <c r="C6787" s="33">
        <v>500</v>
      </c>
      <c r="D6787" s="34">
        <f>(C6787*VLOOKUP(B6787,Currency!$A$2:$B$14,2,FALSE))</f>
        <v>6</v>
      </c>
      <c r="E6787" s="38" t="str">
        <f t="shared" si="106"/>
        <v>Low Budget</v>
      </c>
      <c r="G6787"/>
    </row>
    <row r="6788" spans="1:7" x14ac:dyDescent="0.3">
      <c r="A6788" s="32" t="s">
        <v>12819</v>
      </c>
      <c r="B6788" s="33" t="s">
        <v>28</v>
      </c>
      <c r="C6788" s="33">
        <v>500</v>
      </c>
      <c r="D6788" s="34">
        <f>(C6788*VLOOKUP(B6788,Currency!$A$2:$B$14,2,FALSE))</f>
        <v>6</v>
      </c>
      <c r="E6788" s="38" t="str">
        <f t="shared" si="106"/>
        <v>Low Budget</v>
      </c>
      <c r="G6788"/>
    </row>
    <row r="6789" spans="1:7" x14ac:dyDescent="0.3">
      <c r="A6789" s="32" t="s">
        <v>557</v>
      </c>
      <c r="B6789" s="33" t="s">
        <v>28</v>
      </c>
      <c r="C6789" s="33">
        <v>500</v>
      </c>
      <c r="D6789" s="34">
        <f>(C6789*VLOOKUP(B6789,Currency!$A$2:$B$14,2,FALSE))</f>
        <v>6</v>
      </c>
      <c r="E6789" s="38" t="str">
        <f t="shared" si="106"/>
        <v>Low Budget</v>
      </c>
      <c r="G6789"/>
    </row>
    <row r="6790" spans="1:7" x14ac:dyDescent="0.3">
      <c r="A6790" s="32" t="s">
        <v>12821</v>
      </c>
      <c r="B6790" s="33" t="s">
        <v>28</v>
      </c>
      <c r="C6790" s="33">
        <v>800</v>
      </c>
      <c r="D6790" s="34">
        <f>(C6790*VLOOKUP(B6790,Currency!$A$2:$B$14,2,FALSE))</f>
        <v>9.6</v>
      </c>
      <c r="E6790" s="38" t="str">
        <f t="shared" si="106"/>
        <v>Low Budget</v>
      </c>
      <c r="G6790"/>
    </row>
    <row r="6791" spans="1:7" x14ac:dyDescent="0.3">
      <c r="A6791" s="32" t="s">
        <v>28952</v>
      </c>
      <c r="B6791" s="33" t="s">
        <v>28</v>
      </c>
      <c r="C6791" s="33">
        <v>600</v>
      </c>
      <c r="D6791" s="34">
        <f>(C6791*VLOOKUP(B6791,Currency!$A$2:$B$14,2,FALSE))</f>
        <v>7.2</v>
      </c>
      <c r="E6791" s="38" t="str">
        <f t="shared" si="106"/>
        <v>Low Budget</v>
      </c>
      <c r="G6791"/>
    </row>
    <row r="6792" spans="1:7" x14ac:dyDescent="0.3">
      <c r="A6792" s="32" t="s">
        <v>12827</v>
      </c>
      <c r="B6792" s="33" t="s">
        <v>28</v>
      </c>
      <c r="C6792" s="33">
        <v>550</v>
      </c>
      <c r="D6792" s="34">
        <f>(C6792*VLOOKUP(B6792,Currency!$A$2:$B$14,2,FALSE))</f>
        <v>6.6000000000000005</v>
      </c>
      <c r="E6792" s="38" t="str">
        <f t="shared" si="106"/>
        <v>Low Budget</v>
      </c>
      <c r="G6792"/>
    </row>
    <row r="6793" spans="1:7" x14ac:dyDescent="0.3">
      <c r="A6793" s="32" t="s">
        <v>12397</v>
      </c>
      <c r="B6793" s="33" t="s">
        <v>28</v>
      </c>
      <c r="C6793" s="33">
        <v>700</v>
      </c>
      <c r="D6793" s="34">
        <f>(C6793*VLOOKUP(B6793,Currency!$A$2:$B$14,2,FALSE))</f>
        <v>8.4</v>
      </c>
      <c r="E6793" s="38" t="str">
        <f t="shared" si="106"/>
        <v>Low Budget</v>
      </c>
      <c r="G6793"/>
    </row>
    <row r="6794" spans="1:7" x14ac:dyDescent="0.3">
      <c r="A6794" s="32" t="s">
        <v>1780</v>
      </c>
      <c r="B6794" s="33" t="s">
        <v>28</v>
      </c>
      <c r="C6794" s="33">
        <v>500</v>
      </c>
      <c r="D6794" s="34">
        <f>(C6794*VLOOKUP(B6794,Currency!$A$2:$B$14,2,FALSE))</f>
        <v>6</v>
      </c>
      <c r="E6794" s="38" t="str">
        <f t="shared" si="106"/>
        <v>Low Budget</v>
      </c>
      <c r="G6794"/>
    </row>
    <row r="6795" spans="1:7" x14ac:dyDescent="0.3">
      <c r="A6795" s="32" t="s">
        <v>12833</v>
      </c>
      <c r="B6795" s="33" t="s">
        <v>28</v>
      </c>
      <c r="C6795" s="33">
        <v>500</v>
      </c>
      <c r="D6795" s="34">
        <f>(C6795*VLOOKUP(B6795,Currency!$A$2:$B$14,2,FALSE))</f>
        <v>6</v>
      </c>
      <c r="E6795" s="38" t="str">
        <f t="shared" si="106"/>
        <v>Low Budget</v>
      </c>
      <c r="G6795"/>
    </row>
    <row r="6796" spans="1:7" x14ac:dyDescent="0.3">
      <c r="A6796" s="32" t="s">
        <v>12835</v>
      </c>
      <c r="B6796" s="33" t="s">
        <v>28</v>
      </c>
      <c r="C6796" s="33">
        <v>850</v>
      </c>
      <c r="D6796" s="34">
        <f>(C6796*VLOOKUP(B6796,Currency!$A$2:$B$14,2,FALSE))</f>
        <v>10.200000000000001</v>
      </c>
      <c r="E6796" s="38" t="str">
        <f t="shared" si="106"/>
        <v>Medium Budget</v>
      </c>
      <c r="G6796"/>
    </row>
    <row r="6797" spans="1:7" x14ac:dyDescent="0.3">
      <c r="A6797" s="32" t="s">
        <v>12837</v>
      </c>
      <c r="B6797" s="33" t="s">
        <v>28</v>
      </c>
      <c r="C6797" s="33">
        <v>2000</v>
      </c>
      <c r="D6797" s="34">
        <f>(C6797*VLOOKUP(B6797,Currency!$A$2:$B$14,2,FALSE))</f>
        <v>24</v>
      </c>
      <c r="E6797" s="38" t="str">
        <f t="shared" si="106"/>
        <v>Medium Budget</v>
      </c>
      <c r="G6797"/>
    </row>
    <row r="6798" spans="1:7" x14ac:dyDescent="0.3">
      <c r="A6798" s="32" t="s">
        <v>12839</v>
      </c>
      <c r="B6798" s="33" t="s">
        <v>28</v>
      </c>
      <c r="C6798" s="33">
        <v>600</v>
      </c>
      <c r="D6798" s="34">
        <f>(C6798*VLOOKUP(B6798,Currency!$A$2:$B$14,2,FALSE))</f>
        <v>7.2</v>
      </c>
      <c r="E6798" s="38" t="str">
        <f t="shared" si="106"/>
        <v>Low Budget</v>
      </c>
      <c r="G6798"/>
    </row>
    <row r="6799" spans="1:7" x14ac:dyDescent="0.3">
      <c r="A6799" s="32" t="s">
        <v>12841</v>
      </c>
      <c r="B6799" s="33" t="s">
        <v>28</v>
      </c>
      <c r="C6799" s="33">
        <v>600</v>
      </c>
      <c r="D6799" s="34">
        <f>(C6799*VLOOKUP(B6799,Currency!$A$2:$B$14,2,FALSE))</f>
        <v>7.2</v>
      </c>
      <c r="E6799" s="38" t="str">
        <f t="shared" si="106"/>
        <v>Low Budget</v>
      </c>
      <c r="G6799"/>
    </row>
    <row r="6800" spans="1:7" x14ac:dyDescent="0.3">
      <c r="A6800" s="32" t="s">
        <v>28951</v>
      </c>
      <c r="B6800" s="33" t="s">
        <v>28</v>
      </c>
      <c r="C6800" s="33">
        <v>600</v>
      </c>
      <c r="D6800" s="34">
        <f>(C6800*VLOOKUP(B6800,Currency!$A$2:$B$14,2,FALSE))</f>
        <v>7.2</v>
      </c>
      <c r="E6800" s="38" t="str">
        <f t="shared" si="106"/>
        <v>Low Budget</v>
      </c>
      <c r="G6800"/>
    </row>
    <row r="6801" spans="1:7" x14ac:dyDescent="0.3">
      <c r="A6801" s="32" t="s">
        <v>12845</v>
      </c>
      <c r="B6801" s="33" t="s">
        <v>28</v>
      </c>
      <c r="C6801" s="33">
        <v>800</v>
      </c>
      <c r="D6801" s="34">
        <f>(C6801*VLOOKUP(B6801,Currency!$A$2:$B$14,2,FALSE))</f>
        <v>9.6</v>
      </c>
      <c r="E6801" s="38" t="str">
        <f t="shared" si="106"/>
        <v>Low Budget</v>
      </c>
      <c r="G6801"/>
    </row>
    <row r="6802" spans="1:7" x14ac:dyDescent="0.3">
      <c r="A6802" s="32" t="s">
        <v>12847</v>
      </c>
      <c r="B6802" s="33" t="s">
        <v>28</v>
      </c>
      <c r="C6802" s="33">
        <v>600</v>
      </c>
      <c r="D6802" s="34">
        <f>(C6802*VLOOKUP(B6802,Currency!$A$2:$B$14,2,FALSE))</f>
        <v>7.2</v>
      </c>
      <c r="E6802" s="38" t="str">
        <f t="shared" si="106"/>
        <v>Low Budget</v>
      </c>
      <c r="G6802"/>
    </row>
    <row r="6803" spans="1:7" x14ac:dyDescent="0.3">
      <c r="A6803" s="32" t="s">
        <v>290</v>
      </c>
      <c r="B6803" s="33" t="s">
        <v>28</v>
      </c>
      <c r="C6803" s="33">
        <v>500</v>
      </c>
      <c r="D6803" s="34">
        <f>(C6803*VLOOKUP(B6803,Currency!$A$2:$B$14,2,FALSE))</f>
        <v>6</v>
      </c>
      <c r="E6803" s="38" t="str">
        <f t="shared" si="106"/>
        <v>Low Budget</v>
      </c>
      <c r="G6803"/>
    </row>
    <row r="6804" spans="1:7" x14ac:dyDescent="0.3">
      <c r="A6804" s="32" t="s">
        <v>484</v>
      </c>
      <c r="B6804" s="33" t="s">
        <v>28</v>
      </c>
      <c r="C6804" s="33">
        <v>600</v>
      </c>
      <c r="D6804" s="34">
        <f>(C6804*VLOOKUP(B6804,Currency!$A$2:$B$14,2,FALSE))</f>
        <v>7.2</v>
      </c>
      <c r="E6804" s="38" t="str">
        <f t="shared" si="106"/>
        <v>Low Budget</v>
      </c>
      <c r="G6804"/>
    </row>
    <row r="6805" spans="1:7" x14ac:dyDescent="0.3">
      <c r="A6805" s="32" t="s">
        <v>3562</v>
      </c>
      <c r="B6805" s="33" t="s">
        <v>28</v>
      </c>
      <c r="C6805" s="33">
        <v>500</v>
      </c>
      <c r="D6805" s="34">
        <f>(C6805*VLOOKUP(B6805,Currency!$A$2:$B$14,2,FALSE))</f>
        <v>6</v>
      </c>
      <c r="E6805" s="38" t="str">
        <f t="shared" si="106"/>
        <v>Low Budget</v>
      </c>
      <c r="G6805"/>
    </row>
    <row r="6806" spans="1:7" x14ac:dyDescent="0.3">
      <c r="A6806" s="32" t="s">
        <v>12851</v>
      </c>
      <c r="B6806" s="33" t="s">
        <v>28</v>
      </c>
      <c r="C6806" s="33">
        <v>250</v>
      </c>
      <c r="D6806" s="34">
        <f>(C6806*VLOOKUP(B6806,Currency!$A$2:$B$14,2,FALSE))</f>
        <v>3</v>
      </c>
      <c r="E6806" s="38" t="str">
        <f t="shared" si="106"/>
        <v>Low Budget</v>
      </c>
      <c r="G6806"/>
    </row>
    <row r="6807" spans="1:7" x14ac:dyDescent="0.3">
      <c r="A6807" s="32" t="s">
        <v>10732</v>
      </c>
      <c r="B6807" s="33" t="s">
        <v>28</v>
      </c>
      <c r="C6807" s="33">
        <v>300</v>
      </c>
      <c r="D6807" s="34">
        <f>(C6807*VLOOKUP(B6807,Currency!$A$2:$B$14,2,FALSE))</f>
        <v>3.6</v>
      </c>
      <c r="E6807" s="38" t="str">
        <f t="shared" si="106"/>
        <v>Low Budget</v>
      </c>
      <c r="G6807"/>
    </row>
    <row r="6808" spans="1:7" x14ac:dyDescent="0.3">
      <c r="A6808" s="32" t="s">
        <v>12852</v>
      </c>
      <c r="B6808" s="33" t="s">
        <v>28</v>
      </c>
      <c r="C6808" s="33">
        <v>250</v>
      </c>
      <c r="D6808" s="34">
        <f>(C6808*VLOOKUP(B6808,Currency!$A$2:$B$14,2,FALSE))</f>
        <v>3</v>
      </c>
      <c r="E6808" s="38" t="str">
        <f t="shared" si="106"/>
        <v>Low Budget</v>
      </c>
      <c r="G6808"/>
    </row>
    <row r="6809" spans="1:7" x14ac:dyDescent="0.3">
      <c r="A6809" s="32" t="s">
        <v>28950</v>
      </c>
      <c r="B6809" s="33" t="s">
        <v>28</v>
      </c>
      <c r="C6809" s="33">
        <v>250</v>
      </c>
      <c r="D6809" s="34">
        <f>(C6809*VLOOKUP(B6809,Currency!$A$2:$B$14,2,FALSE))</f>
        <v>3</v>
      </c>
      <c r="E6809" s="38" t="str">
        <f t="shared" si="106"/>
        <v>Low Budget</v>
      </c>
      <c r="G6809"/>
    </row>
    <row r="6810" spans="1:7" x14ac:dyDescent="0.3">
      <c r="A6810" s="32" t="s">
        <v>12855</v>
      </c>
      <c r="B6810" s="33" t="s">
        <v>28</v>
      </c>
      <c r="C6810" s="33">
        <v>150</v>
      </c>
      <c r="D6810" s="34">
        <f>(C6810*VLOOKUP(B6810,Currency!$A$2:$B$14,2,FALSE))</f>
        <v>1.8</v>
      </c>
      <c r="E6810" s="38" t="str">
        <f t="shared" si="106"/>
        <v>Low Budget</v>
      </c>
      <c r="G6810"/>
    </row>
    <row r="6811" spans="1:7" x14ac:dyDescent="0.3">
      <c r="A6811" s="32" t="s">
        <v>12857</v>
      </c>
      <c r="B6811" s="33" t="s">
        <v>28</v>
      </c>
      <c r="C6811" s="33">
        <v>100</v>
      </c>
      <c r="D6811" s="34">
        <f>(C6811*VLOOKUP(B6811,Currency!$A$2:$B$14,2,FALSE))</f>
        <v>1.2</v>
      </c>
      <c r="E6811" s="38" t="str">
        <f t="shared" si="106"/>
        <v>Low Budget</v>
      </c>
      <c r="G6811"/>
    </row>
    <row r="6812" spans="1:7" x14ac:dyDescent="0.3">
      <c r="A6812" s="32" t="s">
        <v>28949</v>
      </c>
      <c r="B6812" s="33" t="s">
        <v>28</v>
      </c>
      <c r="C6812" s="33">
        <v>400</v>
      </c>
      <c r="D6812" s="34">
        <f>(C6812*VLOOKUP(B6812,Currency!$A$2:$B$14,2,FALSE))</f>
        <v>4.8</v>
      </c>
      <c r="E6812" s="38" t="str">
        <f t="shared" si="106"/>
        <v>Low Budget</v>
      </c>
      <c r="G6812"/>
    </row>
    <row r="6813" spans="1:7" x14ac:dyDescent="0.3">
      <c r="A6813" s="32" t="s">
        <v>7717</v>
      </c>
      <c r="B6813" s="33" t="s">
        <v>28</v>
      </c>
      <c r="C6813" s="33">
        <v>150</v>
      </c>
      <c r="D6813" s="34">
        <f>(C6813*VLOOKUP(B6813,Currency!$A$2:$B$14,2,FALSE))</f>
        <v>1.8</v>
      </c>
      <c r="E6813" s="38" t="str">
        <f t="shared" si="106"/>
        <v>Low Budget</v>
      </c>
      <c r="G6813"/>
    </row>
    <row r="6814" spans="1:7" x14ac:dyDescent="0.3">
      <c r="A6814" s="32" t="s">
        <v>11681</v>
      </c>
      <c r="B6814" s="33" t="s">
        <v>28</v>
      </c>
      <c r="C6814" s="33">
        <v>100</v>
      </c>
      <c r="D6814" s="34">
        <f>(C6814*VLOOKUP(B6814,Currency!$A$2:$B$14,2,FALSE))</f>
        <v>1.2</v>
      </c>
      <c r="E6814" s="38" t="str">
        <f t="shared" si="106"/>
        <v>Low Budget</v>
      </c>
      <c r="G6814"/>
    </row>
    <row r="6815" spans="1:7" x14ac:dyDescent="0.3">
      <c r="A6815" s="32" t="s">
        <v>12863</v>
      </c>
      <c r="B6815" s="33" t="s">
        <v>28</v>
      </c>
      <c r="C6815" s="33">
        <v>200</v>
      </c>
      <c r="D6815" s="34">
        <f>(C6815*VLOOKUP(B6815,Currency!$A$2:$B$14,2,FALSE))</f>
        <v>2.4</v>
      </c>
      <c r="E6815" s="38" t="str">
        <f t="shared" si="106"/>
        <v>Low Budget</v>
      </c>
      <c r="G6815"/>
    </row>
    <row r="6816" spans="1:7" x14ac:dyDescent="0.3">
      <c r="A6816" s="32" t="s">
        <v>12865</v>
      </c>
      <c r="B6816" s="33" t="s">
        <v>28</v>
      </c>
      <c r="C6816" s="33">
        <v>100</v>
      </c>
      <c r="D6816" s="34">
        <f>(C6816*VLOOKUP(B6816,Currency!$A$2:$B$14,2,FALSE))</f>
        <v>1.2</v>
      </c>
      <c r="E6816" s="38" t="str">
        <f t="shared" si="106"/>
        <v>Low Budget</v>
      </c>
      <c r="G6816"/>
    </row>
    <row r="6817" spans="1:7" x14ac:dyDescent="0.3">
      <c r="A6817" s="32" t="s">
        <v>12867</v>
      </c>
      <c r="B6817" s="33" t="s">
        <v>28</v>
      </c>
      <c r="C6817" s="33">
        <v>150</v>
      </c>
      <c r="D6817" s="34">
        <f>(C6817*VLOOKUP(B6817,Currency!$A$2:$B$14,2,FALSE))</f>
        <v>1.8</v>
      </c>
      <c r="E6817" s="38" t="str">
        <f t="shared" si="106"/>
        <v>Low Budget</v>
      </c>
      <c r="G6817"/>
    </row>
    <row r="6818" spans="1:7" x14ac:dyDescent="0.3">
      <c r="A6818" s="32" t="s">
        <v>12868</v>
      </c>
      <c r="B6818" s="33" t="s">
        <v>28</v>
      </c>
      <c r="C6818" s="33">
        <v>300</v>
      </c>
      <c r="D6818" s="34">
        <f>(C6818*VLOOKUP(B6818,Currency!$A$2:$B$14,2,FALSE))</f>
        <v>3.6</v>
      </c>
      <c r="E6818" s="38" t="str">
        <f t="shared" si="106"/>
        <v>Low Budget</v>
      </c>
      <c r="G6818"/>
    </row>
    <row r="6819" spans="1:7" x14ac:dyDescent="0.3">
      <c r="A6819" s="32" t="s">
        <v>12870</v>
      </c>
      <c r="B6819" s="33" t="s">
        <v>28</v>
      </c>
      <c r="C6819" s="33">
        <v>250</v>
      </c>
      <c r="D6819" s="34">
        <f>(C6819*VLOOKUP(B6819,Currency!$A$2:$B$14,2,FALSE))</f>
        <v>3</v>
      </c>
      <c r="E6819" s="38" t="str">
        <f t="shared" si="106"/>
        <v>Low Budget</v>
      </c>
      <c r="G6819"/>
    </row>
    <row r="6820" spans="1:7" x14ac:dyDescent="0.3">
      <c r="A6820" s="32" t="s">
        <v>682</v>
      </c>
      <c r="B6820" s="33" t="s">
        <v>28</v>
      </c>
      <c r="C6820" s="33">
        <v>300</v>
      </c>
      <c r="D6820" s="34">
        <f>(C6820*VLOOKUP(B6820,Currency!$A$2:$B$14,2,FALSE))</f>
        <v>3.6</v>
      </c>
      <c r="E6820" s="38" t="str">
        <f t="shared" si="106"/>
        <v>Low Budget</v>
      </c>
      <c r="G6820"/>
    </row>
    <row r="6821" spans="1:7" x14ac:dyDescent="0.3">
      <c r="A6821" s="32" t="s">
        <v>12872</v>
      </c>
      <c r="B6821" s="33" t="s">
        <v>28</v>
      </c>
      <c r="C6821" s="33">
        <v>300</v>
      </c>
      <c r="D6821" s="34">
        <f>(C6821*VLOOKUP(B6821,Currency!$A$2:$B$14,2,FALSE))</f>
        <v>3.6</v>
      </c>
      <c r="E6821" s="38" t="str">
        <f t="shared" si="106"/>
        <v>Low Budget</v>
      </c>
      <c r="G6821"/>
    </row>
    <row r="6822" spans="1:7" x14ac:dyDescent="0.3">
      <c r="A6822" s="32" t="s">
        <v>12736</v>
      </c>
      <c r="B6822" s="33" t="s">
        <v>28</v>
      </c>
      <c r="C6822" s="33">
        <v>300</v>
      </c>
      <c r="D6822" s="34">
        <f>(C6822*VLOOKUP(B6822,Currency!$A$2:$B$14,2,FALSE))</f>
        <v>3.6</v>
      </c>
      <c r="E6822" s="38" t="str">
        <f t="shared" si="106"/>
        <v>Low Budget</v>
      </c>
      <c r="G6822"/>
    </row>
    <row r="6823" spans="1:7" x14ac:dyDescent="0.3">
      <c r="A6823" s="32" t="s">
        <v>28948</v>
      </c>
      <c r="B6823" s="33" t="s">
        <v>28</v>
      </c>
      <c r="C6823" s="33">
        <v>350</v>
      </c>
      <c r="D6823" s="34">
        <f>(C6823*VLOOKUP(B6823,Currency!$A$2:$B$14,2,FALSE))</f>
        <v>4.2</v>
      </c>
      <c r="E6823" s="38" t="str">
        <f t="shared" si="106"/>
        <v>Low Budget</v>
      </c>
      <c r="G6823"/>
    </row>
    <row r="6824" spans="1:7" x14ac:dyDescent="0.3">
      <c r="A6824" s="32" t="s">
        <v>12879</v>
      </c>
      <c r="B6824" s="33" t="s">
        <v>28</v>
      </c>
      <c r="C6824" s="33">
        <v>400</v>
      </c>
      <c r="D6824" s="34">
        <f>(C6824*VLOOKUP(B6824,Currency!$A$2:$B$14,2,FALSE))</f>
        <v>4.8</v>
      </c>
      <c r="E6824" s="38" t="str">
        <f t="shared" si="106"/>
        <v>Low Budget</v>
      </c>
      <c r="G6824"/>
    </row>
    <row r="6825" spans="1:7" x14ac:dyDescent="0.3">
      <c r="A6825" s="32" t="s">
        <v>12881</v>
      </c>
      <c r="B6825" s="33" t="s">
        <v>28</v>
      </c>
      <c r="C6825" s="33">
        <v>250</v>
      </c>
      <c r="D6825" s="34">
        <f>(C6825*VLOOKUP(B6825,Currency!$A$2:$B$14,2,FALSE))</f>
        <v>3</v>
      </c>
      <c r="E6825" s="38" t="str">
        <f t="shared" si="106"/>
        <v>Low Budget</v>
      </c>
      <c r="G6825"/>
    </row>
    <row r="6826" spans="1:7" x14ac:dyDescent="0.3">
      <c r="A6826" s="32" t="s">
        <v>12883</v>
      </c>
      <c r="B6826" s="33" t="s">
        <v>28</v>
      </c>
      <c r="C6826" s="33">
        <v>200</v>
      </c>
      <c r="D6826" s="34">
        <f>(C6826*VLOOKUP(B6826,Currency!$A$2:$B$14,2,FALSE))</f>
        <v>2.4</v>
      </c>
      <c r="E6826" s="38" t="str">
        <f t="shared" si="106"/>
        <v>Low Budget</v>
      </c>
      <c r="G6826"/>
    </row>
    <row r="6827" spans="1:7" x14ac:dyDescent="0.3">
      <c r="A6827" s="32" t="s">
        <v>9194</v>
      </c>
      <c r="B6827" s="33" t="s">
        <v>28</v>
      </c>
      <c r="C6827" s="33">
        <v>300</v>
      </c>
      <c r="D6827" s="34">
        <f>(C6827*VLOOKUP(B6827,Currency!$A$2:$B$14,2,FALSE))</f>
        <v>3.6</v>
      </c>
      <c r="E6827" s="38" t="str">
        <f t="shared" si="106"/>
        <v>Low Budget</v>
      </c>
      <c r="G6827"/>
    </row>
    <row r="6828" spans="1:7" x14ac:dyDescent="0.3">
      <c r="A6828" s="32" t="s">
        <v>12885</v>
      </c>
      <c r="B6828" s="33" t="s">
        <v>28</v>
      </c>
      <c r="C6828" s="33">
        <v>450</v>
      </c>
      <c r="D6828" s="34">
        <f>(C6828*VLOOKUP(B6828,Currency!$A$2:$B$14,2,FALSE))</f>
        <v>5.4</v>
      </c>
      <c r="E6828" s="38" t="str">
        <f t="shared" si="106"/>
        <v>Low Budget</v>
      </c>
      <c r="G6828"/>
    </row>
    <row r="6829" spans="1:7" x14ac:dyDescent="0.3">
      <c r="A6829" s="32" t="s">
        <v>12887</v>
      </c>
      <c r="B6829" s="33" t="s">
        <v>28</v>
      </c>
      <c r="C6829" s="33">
        <v>150</v>
      </c>
      <c r="D6829" s="34">
        <f>(C6829*VLOOKUP(B6829,Currency!$A$2:$B$14,2,FALSE))</f>
        <v>1.8</v>
      </c>
      <c r="E6829" s="38" t="str">
        <f t="shared" si="106"/>
        <v>Low Budget</v>
      </c>
      <c r="G6829"/>
    </row>
    <row r="6830" spans="1:7" x14ac:dyDescent="0.3">
      <c r="A6830" s="32" t="s">
        <v>12891</v>
      </c>
      <c r="B6830" s="33" t="s">
        <v>28</v>
      </c>
      <c r="C6830" s="33">
        <v>250</v>
      </c>
      <c r="D6830" s="34">
        <f>(C6830*VLOOKUP(B6830,Currency!$A$2:$B$14,2,FALSE))</f>
        <v>3</v>
      </c>
      <c r="E6830" s="38" t="str">
        <f t="shared" si="106"/>
        <v>Low Budget</v>
      </c>
      <c r="G6830"/>
    </row>
    <row r="6831" spans="1:7" x14ac:dyDescent="0.3">
      <c r="A6831" s="32" t="s">
        <v>12893</v>
      </c>
      <c r="B6831" s="33" t="s">
        <v>28</v>
      </c>
      <c r="C6831" s="33">
        <v>400</v>
      </c>
      <c r="D6831" s="34">
        <f>(C6831*VLOOKUP(B6831,Currency!$A$2:$B$14,2,FALSE))</f>
        <v>4.8</v>
      </c>
      <c r="E6831" s="38" t="str">
        <f t="shared" si="106"/>
        <v>Low Budget</v>
      </c>
      <c r="G6831"/>
    </row>
    <row r="6832" spans="1:7" x14ac:dyDescent="0.3">
      <c r="A6832" s="32" t="s">
        <v>12895</v>
      </c>
      <c r="B6832" s="33" t="s">
        <v>28</v>
      </c>
      <c r="C6832" s="33">
        <v>100</v>
      </c>
      <c r="D6832" s="34">
        <f>(C6832*VLOOKUP(B6832,Currency!$A$2:$B$14,2,FALSE))</f>
        <v>1.2</v>
      </c>
      <c r="E6832" s="38" t="str">
        <f t="shared" si="106"/>
        <v>Low Budget</v>
      </c>
      <c r="G6832"/>
    </row>
    <row r="6833" spans="1:7" x14ac:dyDescent="0.3">
      <c r="A6833" s="32" t="s">
        <v>12897</v>
      </c>
      <c r="B6833" s="33" t="s">
        <v>28</v>
      </c>
      <c r="C6833" s="33">
        <v>400</v>
      </c>
      <c r="D6833" s="34">
        <f>(C6833*VLOOKUP(B6833,Currency!$A$2:$B$14,2,FALSE))</f>
        <v>4.8</v>
      </c>
      <c r="E6833" s="38" t="str">
        <f t="shared" si="106"/>
        <v>Low Budget</v>
      </c>
      <c r="G6833"/>
    </row>
    <row r="6834" spans="1:7" x14ac:dyDescent="0.3">
      <c r="A6834" s="32" t="s">
        <v>12899</v>
      </c>
      <c r="B6834" s="33" t="s">
        <v>28</v>
      </c>
      <c r="C6834" s="33">
        <v>200</v>
      </c>
      <c r="D6834" s="34">
        <f>(C6834*VLOOKUP(B6834,Currency!$A$2:$B$14,2,FALSE))</f>
        <v>2.4</v>
      </c>
      <c r="E6834" s="38" t="str">
        <f t="shared" si="106"/>
        <v>Low Budget</v>
      </c>
      <c r="G6834"/>
    </row>
    <row r="6835" spans="1:7" x14ac:dyDescent="0.3">
      <c r="A6835" s="32" t="s">
        <v>28947</v>
      </c>
      <c r="B6835" s="33" t="s">
        <v>28</v>
      </c>
      <c r="C6835" s="33">
        <v>400</v>
      </c>
      <c r="D6835" s="34">
        <f>(C6835*VLOOKUP(B6835,Currency!$A$2:$B$14,2,FALSE))</f>
        <v>4.8</v>
      </c>
      <c r="E6835" s="38" t="str">
        <f t="shared" si="106"/>
        <v>Low Budget</v>
      </c>
      <c r="G6835"/>
    </row>
    <row r="6836" spans="1:7" x14ac:dyDescent="0.3">
      <c r="A6836" s="32" t="s">
        <v>12903</v>
      </c>
      <c r="B6836" s="33" t="s">
        <v>28</v>
      </c>
      <c r="C6836" s="33">
        <v>150</v>
      </c>
      <c r="D6836" s="34">
        <f>(C6836*VLOOKUP(B6836,Currency!$A$2:$B$14,2,FALSE))</f>
        <v>1.8</v>
      </c>
      <c r="E6836" s="38" t="str">
        <f t="shared" si="106"/>
        <v>Low Budget</v>
      </c>
      <c r="G6836"/>
    </row>
    <row r="6837" spans="1:7" x14ac:dyDescent="0.3">
      <c r="A6837" s="32" t="s">
        <v>12905</v>
      </c>
      <c r="B6837" s="33" t="s">
        <v>28</v>
      </c>
      <c r="C6837" s="33">
        <v>200</v>
      </c>
      <c r="D6837" s="34">
        <f>(C6837*VLOOKUP(B6837,Currency!$A$2:$B$14,2,FALSE))</f>
        <v>2.4</v>
      </c>
      <c r="E6837" s="38" t="str">
        <f t="shared" si="106"/>
        <v>Low Budget</v>
      </c>
      <c r="G6837"/>
    </row>
    <row r="6838" spans="1:7" x14ac:dyDescent="0.3">
      <c r="A6838" s="32" t="s">
        <v>12907</v>
      </c>
      <c r="B6838" s="33" t="s">
        <v>28</v>
      </c>
      <c r="C6838" s="33">
        <v>450</v>
      </c>
      <c r="D6838" s="34">
        <f>(C6838*VLOOKUP(B6838,Currency!$A$2:$B$14,2,FALSE))</f>
        <v>5.4</v>
      </c>
      <c r="E6838" s="38" t="str">
        <f t="shared" si="106"/>
        <v>Low Budget</v>
      </c>
      <c r="G6838"/>
    </row>
    <row r="6839" spans="1:7" x14ac:dyDescent="0.3">
      <c r="A6839" s="32" t="s">
        <v>12909</v>
      </c>
      <c r="B6839" s="33" t="s">
        <v>28</v>
      </c>
      <c r="C6839" s="33">
        <v>300</v>
      </c>
      <c r="D6839" s="34">
        <f>(C6839*VLOOKUP(B6839,Currency!$A$2:$B$14,2,FALSE))</f>
        <v>3.6</v>
      </c>
      <c r="E6839" s="38" t="str">
        <f t="shared" si="106"/>
        <v>Low Budget</v>
      </c>
      <c r="G6839"/>
    </row>
    <row r="6840" spans="1:7" x14ac:dyDescent="0.3">
      <c r="A6840" s="32" t="s">
        <v>12911</v>
      </c>
      <c r="B6840" s="33" t="s">
        <v>28</v>
      </c>
      <c r="C6840" s="33">
        <v>200</v>
      </c>
      <c r="D6840" s="34">
        <f>(C6840*VLOOKUP(B6840,Currency!$A$2:$B$14,2,FALSE))</f>
        <v>2.4</v>
      </c>
      <c r="E6840" s="38" t="str">
        <f t="shared" si="106"/>
        <v>Low Budget</v>
      </c>
      <c r="G6840"/>
    </row>
    <row r="6841" spans="1:7" x14ac:dyDescent="0.3">
      <c r="A6841" s="32" t="s">
        <v>6137</v>
      </c>
      <c r="B6841" s="33" t="s">
        <v>28</v>
      </c>
      <c r="C6841" s="33">
        <v>300</v>
      </c>
      <c r="D6841" s="34">
        <f>(C6841*VLOOKUP(B6841,Currency!$A$2:$B$14,2,FALSE))</f>
        <v>3.6</v>
      </c>
      <c r="E6841" s="38" t="str">
        <f t="shared" si="106"/>
        <v>Low Budget</v>
      </c>
      <c r="G6841"/>
    </row>
    <row r="6842" spans="1:7" x14ac:dyDescent="0.3">
      <c r="A6842" s="32" t="s">
        <v>6568</v>
      </c>
      <c r="B6842" s="33" t="s">
        <v>28</v>
      </c>
      <c r="C6842" s="33">
        <v>300</v>
      </c>
      <c r="D6842" s="34">
        <f>(C6842*VLOOKUP(B6842,Currency!$A$2:$B$14,2,FALSE))</f>
        <v>3.6</v>
      </c>
      <c r="E6842" s="38" t="str">
        <f t="shared" si="106"/>
        <v>Low Budget</v>
      </c>
      <c r="G6842"/>
    </row>
    <row r="6843" spans="1:7" x14ac:dyDescent="0.3">
      <c r="A6843" s="32" t="s">
        <v>1094</v>
      </c>
      <c r="B6843" s="33" t="s">
        <v>28</v>
      </c>
      <c r="C6843" s="33">
        <v>200</v>
      </c>
      <c r="D6843" s="34">
        <f>(C6843*VLOOKUP(B6843,Currency!$A$2:$B$14,2,FALSE))</f>
        <v>2.4</v>
      </c>
      <c r="E6843" s="38" t="str">
        <f t="shared" si="106"/>
        <v>Low Budget</v>
      </c>
      <c r="G6843"/>
    </row>
    <row r="6844" spans="1:7" x14ac:dyDescent="0.3">
      <c r="A6844" s="32" t="s">
        <v>12917</v>
      </c>
      <c r="B6844" s="33" t="s">
        <v>28</v>
      </c>
      <c r="C6844" s="33">
        <v>400</v>
      </c>
      <c r="D6844" s="34">
        <f>(C6844*VLOOKUP(B6844,Currency!$A$2:$B$14,2,FALSE))</f>
        <v>4.8</v>
      </c>
      <c r="E6844" s="38" t="str">
        <f t="shared" si="106"/>
        <v>Low Budget</v>
      </c>
      <c r="G6844"/>
    </row>
    <row r="6845" spans="1:7" x14ac:dyDescent="0.3">
      <c r="A6845" s="32" t="s">
        <v>12919</v>
      </c>
      <c r="B6845" s="33" t="s">
        <v>28</v>
      </c>
      <c r="C6845" s="33">
        <v>300</v>
      </c>
      <c r="D6845" s="34">
        <f>(C6845*VLOOKUP(B6845,Currency!$A$2:$B$14,2,FALSE))</f>
        <v>3.6</v>
      </c>
      <c r="E6845" s="38" t="str">
        <f t="shared" si="106"/>
        <v>Low Budget</v>
      </c>
      <c r="G6845"/>
    </row>
    <row r="6846" spans="1:7" x14ac:dyDescent="0.3">
      <c r="A6846" s="32" t="s">
        <v>28704</v>
      </c>
      <c r="B6846" s="33" t="s">
        <v>28</v>
      </c>
      <c r="C6846" s="33">
        <v>150</v>
      </c>
      <c r="D6846" s="34">
        <f>(C6846*VLOOKUP(B6846,Currency!$A$2:$B$14,2,FALSE))</f>
        <v>1.8</v>
      </c>
      <c r="E6846" s="38" t="str">
        <f t="shared" si="106"/>
        <v>Low Budget</v>
      </c>
      <c r="G6846"/>
    </row>
    <row r="6847" spans="1:7" x14ac:dyDescent="0.3">
      <c r="A6847" s="32" t="s">
        <v>12922</v>
      </c>
      <c r="B6847" s="33" t="s">
        <v>28</v>
      </c>
      <c r="C6847" s="33">
        <v>200</v>
      </c>
      <c r="D6847" s="34">
        <f>(C6847*VLOOKUP(B6847,Currency!$A$2:$B$14,2,FALSE))</f>
        <v>2.4</v>
      </c>
      <c r="E6847" s="38" t="str">
        <f t="shared" si="106"/>
        <v>Low Budget</v>
      </c>
      <c r="G6847"/>
    </row>
    <row r="6848" spans="1:7" x14ac:dyDescent="0.3">
      <c r="A6848" s="32" t="s">
        <v>1301</v>
      </c>
      <c r="B6848" s="33" t="s">
        <v>28</v>
      </c>
      <c r="C6848" s="33">
        <v>250</v>
      </c>
      <c r="D6848" s="34">
        <f>(C6848*VLOOKUP(B6848,Currency!$A$2:$B$14,2,FALSE))</f>
        <v>3</v>
      </c>
      <c r="E6848" s="38" t="str">
        <f t="shared" si="106"/>
        <v>Low Budget</v>
      </c>
      <c r="G6848"/>
    </row>
    <row r="6849" spans="1:7" x14ac:dyDescent="0.3">
      <c r="A6849" s="32" t="s">
        <v>12925</v>
      </c>
      <c r="B6849" s="33" t="s">
        <v>28</v>
      </c>
      <c r="C6849" s="33">
        <v>250</v>
      </c>
      <c r="D6849" s="34">
        <f>(C6849*VLOOKUP(B6849,Currency!$A$2:$B$14,2,FALSE))</f>
        <v>3</v>
      </c>
      <c r="E6849" s="38" t="str">
        <f t="shared" si="106"/>
        <v>Low Budget</v>
      </c>
      <c r="G6849"/>
    </row>
    <row r="6850" spans="1:7" x14ac:dyDescent="0.3">
      <c r="A6850" s="32" t="s">
        <v>741</v>
      </c>
      <c r="B6850" s="33" t="s">
        <v>28</v>
      </c>
      <c r="C6850" s="33">
        <v>400</v>
      </c>
      <c r="D6850" s="34">
        <f>(C6850*VLOOKUP(B6850,Currency!$A$2:$B$14,2,FALSE))</f>
        <v>4.8</v>
      </c>
      <c r="E6850" s="38" t="str">
        <f t="shared" ref="E6850:E6913" si="107">_xlfn.IFS(D6850&lt;=10,"Low Budget", D6850&lt;=30,"Medium Budget", D6850&lt;=100,"High Budget",D6850&gt;100, "Luxury")</f>
        <v>Low Budget</v>
      </c>
      <c r="G6850"/>
    </row>
    <row r="6851" spans="1:7" x14ac:dyDescent="0.3">
      <c r="A6851" s="32" t="s">
        <v>28946</v>
      </c>
      <c r="B6851" s="33" t="s">
        <v>28</v>
      </c>
      <c r="C6851" s="33">
        <v>100</v>
      </c>
      <c r="D6851" s="34">
        <f>(C6851*VLOOKUP(B6851,Currency!$A$2:$B$14,2,FALSE))</f>
        <v>1.2</v>
      </c>
      <c r="E6851" s="38" t="str">
        <f t="shared" si="107"/>
        <v>Low Budget</v>
      </c>
      <c r="G6851"/>
    </row>
    <row r="6852" spans="1:7" x14ac:dyDescent="0.3">
      <c r="A6852" s="32" t="s">
        <v>358</v>
      </c>
      <c r="B6852" s="33" t="s">
        <v>28</v>
      </c>
      <c r="C6852" s="33">
        <v>150</v>
      </c>
      <c r="D6852" s="34">
        <f>(C6852*VLOOKUP(B6852,Currency!$A$2:$B$14,2,FALSE))</f>
        <v>1.8</v>
      </c>
      <c r="E6852" s="38" t="str">
        <f t="shared" si="107"/>
        <v>Low Budget</v>
      </c>
      <c r="G6852"/>
    </row>
    <row r="6853" spans="1:7" x14ac:dyDescent="0.3">
      <c r="A6853" s="32" t="s">
        <v>28945</v>
      </c>
      <c r="B6853" s="33" t="s">
        <v>28</v>
      </c>
      <c r="C6853" s="33">
        <v>200</v>
      </c>
      <c r="D6853" s="34">
        <f>(C6853*VLOOKUP(B6853,Currency!$A$2:$B$14,2,FALSE))</f>
        <v>2.4</v>
      </c>
      <c r="E6853" s="38" t="str">
        <f t="shared" si="107"/>
        <v>Low Budget</v>
      </c>
      <c r="G6853"/>
    </row>
    <row r="6854" spans="1:7" x14ac:dyDescent="0.3">
      <c r="A6854" s="32" t="s">
        <v>6137</v>
      </c>
      <c r="B6854" s="33" t="s">
        <v>28</v>
      </c>
      <c r="C6854" s="33">
        <v>300</v>
      </c>
      <c r="D6854" s="34">
        <f>(C6854*VLOOKUP(B6854,Currency!$A$2:$B$14,2,FALSE))</f>
        <v>3.6</v>
      </c>
      <c r="E6854" s="38" t="str">
        <f t="shared" si="107"/>
        <v>Low Budget</v>
      </c>
      <c r="G6854"/>
    </row>
    <row r="6855" spans="1:7" x14ac:dyDescent="0.3">
      <c r="A6855" s="32" t="s">
        <v>12932</v>
      </c>
      <c r="B6855" s="33" t="s">
        <v>28</v>
      </c>
      <c r="C6855" s="33">
        <v>150</v>
      </c>
      <c r="D6855" s="34">
        <f>(C6855*VLOOKUP(B6855,Currency!$A$2:$B$14,2,FALSE))</f>
        <v>1.8</v>
      </c>
      <c r="E6855" s="38" t="str">
        <f t="shared" si="107"/>
        <v>Low Budget</v>
      </c>
      <c r="G6855"/>
    </row>
    <row r="6856" spans="1:7" x14ac:dyDescent="0.3">
      <c r="A6856" s="32" t="s">
        <v>12934</v>
      </c>
      <c r="B6856" s="33" t="s">
        <v>28</v>
      </c>
      <c r="C6856" s="33">
        <v>300</v>
      </c>
      <c r="D6856" s="34">
        <f>(C6856*VLOOKUP(B6856,Currency!$A$2:$B$14,2,FALSE))</f>
        <v>3.6</v>
      </c>
      <c r="E6856" s="38" t="str">
        <f t="shared" si="107"/>
        <v>Low Budget</v>
      </c>
      <c r="G6856"/>
    </row>
    <row r="6857" spans="1:7" x14ac:dyDescent="0.3">
      <c r="A6857" s="32" t="s">
        <v>12938</v>
      </c>
      <c r="B6857" s="33" t="s">
        <v>28</v>
      </c>
      <c r="C6857" s="33">
        <v>200</v>
      </c>
      <c r="D6857" s="34">
        <f>(C6857*VLOOKUP(B6857,Currency!$A$2:$B$14,2,FALSE))</f>
        <v>2.4</v>
      </c>
      <c r="E6857" s="38" t="str">
        <f t="shared" si="107"/>
        <v>Low Budget</v>
      </c>
      <c r="G6857"/>
    </row>
    <row r="6858" spans="1:7" x14ac:dyDescent="0.3">
      <c r="A6858" s="32" t="s">
        <v>12940</v>
      </c>
      <c r="B6858" s="33" t="s">
        <v>28</v>
      </c>
      <c r="C6858" s="33">
        <v>400</v>
      </c>
      <c r="D6858" s="34">
        <f>(C6858*VLOOKUP(B6858,Currency!$A$2:$B$14,2,FALSE))</f>
        <v>4.8</v>
      </c>
      <c r="E6858" s="38" t="str">
        <f t="shared" si="107"/>
        <v>Low Budget</v>
      </c>
      <c r="G6858"/>
    </row>
    <row r="6859" spans="1:7" x14ac:dyDescent="0.3">
      <c r="A6859" s="32" t="s">
        <v>12942</v>
      </c>
      <c r="B6859" s="33" t="s">
        <v>28</v>
      </c>
      <c r="C6859" s="33">
        <v>200</v>
      </c>
      <c r="D6859" s="34">
        <f>(C6859*VLOOKUP(B6859,Currency!$A$2:$B$14,2,FALSE))</f>
        <v>2.4</v>
      </c>
      <c r="E6859" s="38" t="str">
        <f t="shared" si="107"/>
        <v>Low Budget</v>
      </c>
      <c r="G6859"/>
    </row>
    <row r="6860" spans="1:7" x14ac:dyDescent="0.3">
      <c r="A6860" s="32" t="s">
        <v>12944</v>
      </c>
      <c r="B6860" s="33" t="s">
        <v>28</v>
      </c>
      <c r="C6860" s="33">
        <v>350</v>
      </c>
      <c r="D6860" s="34">
        <f>(C6860*VLOOKUP(B6860,Currency!$A$2:$B$14,2,FALSE))</f>
        <v>4.2</v>
      </c>
      <c r="E6860" s="38" t="str">
        <f t="shared" si="107"/>
        <v>Low Budget</v>
      </c>
      <c r="G6860"/>
    </row>
    <row r="6861" spans="1:7" x14ac:dyDescent="0.3">
      <c r="A6861" s="32" t="s">
        <v>12946</v>
      </c>
      <c r="B6861" s="33" t="s">
        <v>28</v>
      </c>
      <c r="C6861" s="33">
        <v>200</v>
      </c>
      <c r="D6861" s="34">
        <f>(C6861*VLOOKUP(B6861,Currency!$A$2:$B$14,2,FALSE))</f>
        <v>2.4</v>
      </c>
      <c r="E6861" s="38" t="str">
        <f t="shared" si="107"/>
        <v>Low Budget</v>
      </c>
      <c r="G6861"/>
    </row>
    <row r="6862" spans="1:7" x14ac:dyDescent="0.3">
      <c r="A6862" s="32" t="s">
        <v>12948</v>
      </c>
      <c r="B6862" s="33" t="s">
        <v>28</v>
      </c>
      <c r="C6862" s="33">
        <v>150</v>
      </c>
      <c r="D6862" s="34">
        <f>(C6862*VLOOKUP(B6862,Currency!$A$2:$B$14,2,FALSE))</f>
        <v>1.8</v>
      </c>
      <c r="E6862" s="38" t="str">
        <f t="shared" si="107"/>
        <v>Low Budget</v>
      </c>
      <c r="G6862"/>
    </row>
    <row r="6863" spans="1:7" x14ac:dyDescent="0.3">
      <c r="A6863" s="32" t="s">
        <v>12950</v>
      </c>
      <c r="B6863" s="33" t="s">
        <v>28</v>
      </c>
      <c r="C6863" s="33">
        <v>100</v>
      </c>
      <c r="D6863" s="34">
        <f>(C6863*VLOOKUP(B6863,Currency!$A$2:$B$14,2,FALSE))</f>
        <v>1.2</v>
      </c>
      <c r="E6863" s="38" t="str">
        <f t="shared" si="107"/>
        <v>Low Budget</v>
      </c>
      <c r="G6863"/>
    </row>
    <row r="6864" spans="1:7" x14ac:dyDescent="0.3">
      <c r="A6864" s="32" t="s">
        <v>1017</v>
      </c>
      <c r="B6864" s="33" t="s">
        <v>28</v>
      </c>
      <c r="C6864" s="33">
        <v>350</v>
      </c>
      <c r="D6864" s="34">
        <f>(C6864*VLOOKUP(B6864,Currency!$A$2:$B$14,2,FALSE))</f>
        <v>4.2</v>
      </c>
      <c r="E6864" s="38" t="str">
        <f t="shared" si="107"/>
        <v>Low Budget</v>
      </c>
      <c r="G6864"/>
    </row>
    <row r="6865" spans="1:7" x14ac:dyDescent="0.3">
      <c r="A6865" s="32" t="s">
        <v>12952</v>
      </c>
      <c r="B6865" s="33" t="s">
        <v>28</v>
      </c>
      <c r="C6865" s="33">
        <v>400</v>
      </c>
      <c r="D6865" s="34">
        <f>(C6865*VLOOKUP(B6865,Currency!$A$2:$B$14,2,FALSE))</f>
        <v>4.8</v>
      </c>
      <c r="E6865" s="38" t="str">
        <f t="shared" si="107"/>
        <v>Low Budget</v>
      </c>
      <c r="G6865"/>
    </row>
    <row r="6866" spans="1:7" x14ac:dyDescent="0.3">
      <c r="A6866" s="32" t="s">
        <v>12954</v>
      </c>
      <c r="B6866" s="33" t="s">
        <v>28</v>
      </c>
      <c r="C6866" s="33">
        <v>200</v>
      </c>
      <c r="D6866" s="34">
        <f>(C6866*VLOOKUP(B6866,Currency!$A$2:$B$14,2,FALSE))</f>
        <v>2.4</v>
      </c>
      <c r="E6866" s="38" t="str">
        <f t="shared" si="107"/>
        <v>Low Budget</v>
      </c>
      <c r="G6866"/>
    </row>
    <row r="6867" spans="1:7" x14ac:dyDescent="0.3">
      <c r="A6867" s="32" t="s">
        <v>28944</v>
      </c>
      <c r="B6867" s="33" t="s">
        <v>28</v>
      </c>
      <c r="C6867" s="33">
        <v>350</v>
      </c>
      <c r="D6867" s="34">
        <f>(C6867*VLOOKUP(B6867,Currency!$A$2:$B$14,2,FALSE))</f>
        <v>4.2</v>
      </c>
      <c r="E6867" s="38" t="str">
        <f t="shared" si="107"/>
        <v>Low Budget</v>
      </c>
      <c r="G6867"/>
    </row>
    <row r="6868" spans="1:7" x14ac:dyDescent="0.3">
      <c r="A6868" s="32" t="s">
        <v>12957</v>
      </c>
      <c r="B6868" s="33" t="s">
        <v>28</v>
      </c>
      <c r="C6868" s="33">
        <v>150</v>
      </c>
      <c r="D6868" s="34">
        <f>(C6868*VLOOKUP(B6868,Currency!$A$2:$B$14,2,FALSE))</f>
        <v>1.8</v>
      </c>
      <c r="E6868" s="38" t="str">
        <f t="shared" si="107"/>
        <v>Low Budget</v>
      </c>
      <c r="G6868"/>
    </row>
    <row r="6869" spans="1:7" x14ac:dyDescent="0.3">
      <c r="A6869" s="32" t="s">
        <v>12959</v>
      </c>
      <c r="B6869" s="33" t="s">
        <v>28</v>
      </c>
      <c r="C6869" s="33">
        <v>350</v>
      </c>
      <c r="D6869" s="34">
        <f>(C6869*VLOOKUP(B6869,Currency!$A$2:$B$14,2,FALSE))</f>
        <v>4.2</v>
      </c>
      <c r="E6869" s="38" t="str">
        <f t="shared" si="107"/>
        <v>Low Budget</v>
      </c>
      <c r="G6869"/>
    </row>
    <row r="6870" spans="1:7" x14ac:dyDescent="0.3">
      <c r="A6870" s="32" t="s">
        <v>12960</v>
      </c>
      <c r="B6870" s="33" t="s">
        <v>28</v>
      </c>
      <c r="C6870" s="33">
        <v>450</v>
      </c>
      <c r="D6870" s="34">
        <f>(C6870*VLOOKUP(B6870,Currency!$A$2:$B$14,2,FALSE))</f>
        <v>5.4</v>
      </c>
      <c r="E6870" s="38" t="str">
        <f t="shared" si="107"/>
        <v>Low Budget</v>
      </c>
      <c r="G6870"/>
    </row>
    <row r="6871" spans="1:7" x14ac:dyDescent="0.3">
      <c r="A6871" s="32" t="s">
        <v>28781</v>
      </c>
      <c r="B6871" s="33" t="s">
        <v>28</v>
      </c>
      <c r="C6871" s="33">
        <v>350</v>
      </c>
      <c r="D6871" s="34">
        <f>(C6871*VLOOKUP(B6871,Currency!$A$2:$B$14,2,FALSE))</f>
        <v>4.2</v>
      </c>
      <c r="E6871" s="38" t="str">
        <f t="shared" si="107"/>
        <v>Low Budget</v>
      </c>
      <c r="G6871"/>
    </row>
    <row r="6872" spans="1:7" x14ac:dyDescent="0.3">
      <c r="A6872" s="32" t="s">
        <v>12964</v>
      </c>
      <c r="B6872" s="33" t="s">
        <v>28</v>
      </c>
      <c r="C6872" s="33">
        <v>350</v>
      </c>
      <c r="D6872" s="34">
        <f>(C6872*VLOOKUP(B6872,Currency!$A$2:$B$14,2,FALSE))</f>
        <v>4.2</v>
      </c>
      <c r="E6872" s="38" t="str">
        <f t="shared" si="107"/>
        <v>Low Budget</v>
      </c>
      <c r="G6872"/>
    </row>
    <row r="6873" spans="1:7" x14ac:dyDescent="0.3">
      <c r="A6873" s="32" t="s">
        <v>12966</v>
      </c>
      <c r="B6873" s="33" t="s">
        <v>28</v>
      </c>
      <c r="C6873" s="33">
        <v>1100</v>
      </c>
      <c r="D6873" s="34">
        <f>(C6873*VLOOKUP(B6873,Currency!$A$2:$B$14,2,FALSE))</f>
        <v>13.200000000000001</v>
      </c>
      <c r="E6873" s="38" t="str">
        <f t="shared" si="107"/>
        <v>Medium Budget</v>
      </c>
      <c r="G6873"/>
    </row>
    <row r="6874" spans="1:7" x14ac:dyDescent="0.3">
      <c r="A6874" s="32" t="s">
        <v>12970</v>
      </c>
      <c r="B6874" s="33" t="s">
        <v>28</v>
      </c>
      <c r="C6874" s="33">
        <v>2000</v>
      </c>
      <c r="D6874" s="34">
        <f>(C6874*VLOOKUP(B6874,Currency!$A$2:$B$14,2,FALSE))</f>
        <v>24</v>
      </c>
      <c r="E6874" s="38" t="str">
        <f t="shared" si="107"/>
        <v>Medium Budget</v>
      </c>
      <c r="G6874"/>
    </row>
    <row r="6875" spans="1:7" x14ac:dyDescent="0.3">
      <c r="A6875" s="32" t="s">
        <v>3798</v>
      </c>
      <c r="B6875" s="33" t="s">
        <v>28</v>
      </c>
      <c r="C6875" s="33">
        <v>1600</v>
      </c>
      <c r="D6875" s="34">
        <f>(C6875*VLOOKUP(B6875,Currency!$A$2:$B$14,2,FALSE))</f>
        <v>19.2</v>
      </c>
      <c r="E6875" s="38" t="str">
        <f t="shared" si="107"/>
        <v>Medium Budget</v>
      </c>
      <c r="G6875"/>
    </row>
    <row r="6876" spans="1:7" x14ac:dyDescent="0.3">
      <c r="A6876" s="32" t="s">
        <v>2844</v>
      </c>
      <c r="B6876" s="33" t="s">
        <v>28</v>
      </c>
      <c r="C6876" s="33">
        <v>650</v>
      </c>
      <c r="D6876" s="34">
        <f>(C6876*VLOOKUP(B6876,Currency!$A$2:$B$14,2,FALSE))</f>
        <v>7.8</v>
      </c>
      <c r="E6876" s="38" t="str">
        <f t="shared" si="107"/>
        <v>Low Budget</v>
      </c>
      <c r="G6876"/>
    </row>
    <row r="6877" spans="1:7" x14ac:dyDescent="0.3">
      <c r="A6877" s="32" t="s">
        <v>28943</v>
      </c>
      <c r="B6877" s="33" t="s">
        <v>28</v>
      </c>
      <c r="C6877" s="33">
        <v>350</v>
      </c>
      <c r="D6877" s="34">
        <f>(C6877*VLOOKUP(B6877,Currency!$A$2:$B$14,2,FALSE))</f>
        <v>4.2</v>
      </c>
      <c r="E6877" s="38" t="str">
        <f t="shared" si="107"/>
        <v>Low Budget</v>
      </c>
      <c r="G6877"/>
    </row>
    <row r="6878" spans="1:7" x14ac:dyDescent="0.3">
      <c r="A6878" s="32" t="s">
        <v>12978</v>
      </c>
      <c r="B6878" s="33" t="s">
        <v>28</v>
      </c>
      <c r="C6878" s="33">
        <v>250</v>
      </c>
      <c r="D6878" s="34">
        <f>(C6878*VLOOKUP(B6878,Currency!$A$2:$B$14,2,FALSE))</f>
        <v>3</v>
      </c>
      <c r="E6878" s="38" t="str">
        <f t="shared" si="107"/>
        <v>Low Budget</v>
      </c>
      <c r="G6878"/>
    </row>
    <row r="6879" spans="1:7" x14ac:dyDescent="0.3">
      <c r="A6879" s="32" t="s">
        <v>12981</v>
      </c>
      <c r="B6879" s="33" t="s">
        <v>28</v>
      </c>
      <c r="C6879" s="33">
        <v>1500</v>
      </c>
      <c r="D6879" s="34">
        <f>(C6879*VLOOKUP(B6879,Currency!$A$2:$B$14,2,FALSE))</f>
        <v>18</v>
      </c>
      <c r="E6879" s="38" t="str">
        <f t="shared" si="107"/>
        <v>Medium Budget</v>
      </c>
      <c r="G6879"/>
    </row>
    <row r="6880" spans="1:7" x14ac:dyDescent="0.3">
      <c r="A6880" s="32" t="s">
        <v>12985</v>
      </c>
      <c r="B6880" s="33" t="s">
        <v>28</v>
      </c>
      <c r="C6880" s="33">
        <v>950</v>
      </c>
      <c r="D6880" s="34">
        <f>(C6880*VLOOKUP(B6880,Currency!$A$2:$B$14,2,FALSE))</f>
        <v>11.4</v>
      </c>
      <c r="E6880" s="38" t="str">
        <f t="shared" si="107"/>
        <v>Medium Budget</v>
      </c>
      <c r="G6880"/>
    </row>
    <row r="6881" spans="1:7" x14ac:dyDescent="0.3">
      <c r="A6881" s="32" t="s">
        <v>3832</v>
      </c>
      <c r="B6881" s="33" t="s">
        <v>28</v>
      </c>
      <c r="C6881" s="33">
        <v>1000</v>
      </c>
      <c r="D6881" s="34">
        <f>(C6881*VLOOKUP(B6881,Currency!$A$2:$B$14,2,FALSE))</f>
        <v>12</v>
      </c>
      <c r="E6881" s="38" t="str">
        <f t="shared" si="107"/>
        <v>Medium Budget</v>
      </c>
      <c r="G6881"/>
    </row>
    <row r="6882" spans="1:7" x14ac:dyDescent="0.3">
      <c r="A6882" s="32" t="s">
        <v>12987</v>
      </c>
      <c r="B6882" s="33" t="s">
        <v>28</v>
      </c>
      <c r="C6882" s="33">
        <v>2000</v>
      </c>
      <c r="D6882" s="34">
        <f>(C6882*VLOOKUP(B6882,Currency!$A$2:$B$14,2,FALSE))</f>
        <v>24</v>
      </c>
      <c r="E6882" s="38" t="str">
        <f t="shared" si="107"/>
        <v>Medium Budget</v>
      </c>
      <c r="G6882"/>
    </row>
    <row r="6883" spans="1:7" x14ac:dyDescent="0.3">
      <c r="A6883" s="32" t="s">
        <v>12988</v>
      </c>
      <c r="B6883" s="33" t="s">
        <v>28</v>
      </c>
      <c r="C6883" s="33">
        <v>300</v>
      </c>
      <c r="D6883" s="34">
        <f>(C6883*VLOOKUP(B6883,Currency!$A$2:$B$14,2,FALSE))</f>
        <v>3.6</v>
      </c>
      <c r="E6883" s="38" t="str">
        <f t="shared" si="107"/>
        <v>Low Budget</v>
      </c>
      <c r="G6883"/>
    </row>
    <row r="6884" spans="1:7" x14ac:dyDescent="0.3">
      <c r="A6884" s="32" t="s">
        <v>28870</v>
      </c>
      <c r="B6884" s="33" t="s">
        <v>28</v>
      </c>
      <c r="C6884" s="33">
        <v>1400</v>
      </c>
      <c r="D6884" s="34">
        <f>(C6884*VLOOKUP(B6884,Currency!$A$2:$B$14,2,FALSE))</f>
        <v>16.8</v>
      </c>
      <c r="E6884" s="38" t="str">
        <f t="shared" si="107"/>
        <v>Medium Budget</v>
      </c>
      <c r="G6884"/>
    </row>
    <row r="6885" spans="1:7" x14ac:dyDescent="0.3">
      <c r="A6885" s="32" t="s">
        <v>586</v>
      </c>
      <c r="B6885" s="33" t="s">
        <v>28</v>
      </c>
      <c r="C6885" s="33">
        <v>1000</v>
      </c>
      <c r="D6885" s="34">
        <f>(C6885*VLOOKUP(B6885,Currency!$A$2:$B$14,2,FALSE))</f>
        <v>12</v>
      </c>
      <c r="E6885" s="38" t="str">
        <f t="shared" si="107"/>
        <v>Medium Budget</v>
      </c>
      <c r="G6885"/>
    </row>
    <row r="6886" spans="1:7" x14ac:dyDescent="0.3">
      <c r="A6886" s="32" t="s">
        <v>12992</v>
      </c>
      <c r="B6886" s="33" t="s">
        <v>28</v>
      </c>
      <c r="C6886" s="33">
        <v>800</v>
      </c>
      <c r="D6886" s="34">
        <f>(C6886*VLOOKUP(B6886,Currency!$A$2:$B$14,2,FALSE))</f>
        <v>9.6</v>
      </c>
      <c r="E6886" s="38" t="str">
        <f t="shared" si="107"/>
        <v>Low Budget</v>
      </c>
      <c r="G6886"/>
    </row>
    <row r="6887" spans="1:7" x14ac:dyDescent="0.3">
      <c r="A6887" s="32" t="s">
        <v>28809</v>
      </c>
      <c r="B6887" s="33" t="s">
        <v>28</v>
      </c>
      <c r="C6887" s="33">
        <v>1100</v>
      </c>
      <c r="D6887" s="34">
        <f>(C6887*VLOOKUP(B6887,Currency!$A$2:$B$14,2,FALSE))</f>
        <v>13.200000000000001</v>
      </c>
      <c r="E6887" s="38" t="str">
        <f t="shared" si="107"/>
        <v>Medium Budget</v>
      </c>
      <c r="G6887"/>
    </row>
    <row r="6888" spans="1:7" x14ac:dyDescent="0.3">
      <c r="A6888" s="32" t="s">
        <v>12995</v>
      </c>
      <c r="B6888" s="33" t="s">
        <v>28</v>
      </c>
      <c r="C6888" s="33">
        <v>300</v>
      </c>
      <c r="D6888" s="34">
        <f>(C6888*VLOOKUP(B6888,Currency!$A$2:$B$14,2,FALSE))</f>
        <v>3.6</v>
      </c>
      <c r="E6888" s="38" t="str">
        <f t="shared" si="107"/>
        <v>Low Budget</v>
      </c>
      <c r="G6888"/>
    </row>
    <row r="6889" spans="1:7" x14ac:dyDescent="0.3">
      <c r="A6889" s="32" t="s">
        <v>12999</v>
      </c>
      <c r="B6889" s="33" t="s">
        <v>28</v>
      </c>
      <c r="C6889" s="33">
        <v>250</v>
      </c>
      <c r="D6889" s="34">
        <f>(C6889*VLOOKUP(B6889,Currency!$A$2:$B$14,2,FALSE))</f>
        <v>3</v>
      </c>
      <c r="E6889" s="38" t="str">
        <f t="shared" si="107"/>
        <v>Low Budget</v>
      </c>
      <c r="G6889"/>
    </row>
    <row r="6890" spans="1:7" x14ac:dyDescent="0.3">
      <c r="A6890" s="32" t="s">
        <v>28942</v>
      </c>
      <c r="B6890" s="33" t="s">
        <v>28</v>
      </c>
      <c r="C6890" s="33">
        <v>550</v>
      </c>
      <c r="D6890" s="34">
        <f>(C6890*VLOOKUP(B6890,Currency!$A$2:$B$14,2,FALSE))</f>
        <v>6.6000000000000005</v>
      </c>
      <c r="E6890" s="38" t="str">
        <f t="shared" si="107"/>
        <v>Low Budget</v>
      </c>
      <c r="G6890"/>
    </row>
    <row r="6891" spans="1:7" x14ac:dyDescent="0.3">
      <c r="A6891" s="32" t="s">
        <v>13002</v>
      </c>
      <c r="B6891" s="33" t="s">
        <v>28</v>
      </c>
      <c r="C6891" s="33">
        <v>200</v>
      </c>
      <c r="D6891" s="34">
        <f>(C6891*VLOOKUP(B6891,Currency!$A$2:$B$14,2,FALSE))</f>
        <v>2.4</v>
      </c>
      <c r="E6891" s="38" t="str">
        <f t="shared" si="107"/>
        <v>Low Budget</v>
      </c>
      <c r="G6891"/>
    </row>
    <row r="6892" spans="1:7" x14ac:dyDescent="0.3">
      <c r="A6892" s="32" t="s">
        <v>13004</v>
      </c>
      <c r="B6892" s="33" t="s">
        <v>28</v>
      </c>
      <c r="C6892" s="33">
        <v>300</v>
      </c>
      <c r="D6892" s="34">
        <f>(C6892*VLOOKUP(B6892,Currency!$A$2:$B$14,2,FALSE))</f>
        <v>3.6</v>
      </c>
      <c r="E6892" s="38" t="str">
        <f t="shared" si="107"/>
        <v>Low Budget</v>
      </c>
      <c r="G6892"/>
    </row>
    <row r="6893" spans="1:7" x14ac:dyDescent="0.3">
      <c r="A6893" s="32" t="s">
        <v>13006</v>
      </c>
      <c r="B6893" s="33" t="s">
        <v>28</v>
      </c>
      <c r="C6893" s="33">
        <v>600</v>
      </c>
      <c r="D6893" s="34">
        <f>(C6893*VLOOKUP(B6893,Currency!$A$2:$B$14,2,FALSE))</f>
        <v>7.2</v>
      </c>
      <c r="E6893" s="38" t="str">
        <f t="shared" si="107"/>
        <v>Low Budget</v>
      </c>
      <c r="G6893"/>
    </row>
    <row r="6894" spans="1:7" x14ac:dyDescent="0.3">
      <c r="A6894" s="32" t="s">
        <v>13008</v>
      </c>
      <c r="B6894" s="33" t="s">
        <v>28</v>
      </c>
      <c r="C6894" s="33">
        <v>450</v>
      </c>
      <c r="D6894" s="34">
        <f>(C6894*VLOOKUP(B6894,Currency!$A$2:$B$14,2,FALSE))</f>
        <v>5.4</v>
      </c>
      <c r="E6894" s="38" t="str">
        <f t="shared" si="107"/>
        <v>Low Budget</v>
      </c>
      <c r="G6894"/>
    </row>
    <row r="6895" spans="1:7" x14ac:dyDescent="0.3">
      <c r="A6895" s="32" t="s">
        <v>28941</v>
      </c>
      <c r="B6895" s="33" t="s">
        <v>28</v>
      </c>
      <c r="C6895" s="33">
        <v>300</v>
      </c>
      <c r="D6895" s="34">
        <f>(C6895*VLOOKUP(B6895,Currency!$A$2:$B$14,2,FALSE))</f>
        <v>3.6</v>
      </c>
      <c r="E6895" s="38" t="str">
        <f t="shared" si="107"/>
        <v>Low Budget</v>
      </c>
      <c r="G6895"/>
    </row>
    <row r="6896" spans="1:7" x14ac:dyDescent="0.3">
      <c r="A6896" s="32" t="s">
        <v>402</v>
      </c>
      <c r="B6896" s="33" t="s">
        <v>28</v>
      </c>
      <c r="C6896" s="33">
        <v>450</v>
      </c>
      <c r="D6896" s="34">
        <f>(C6896*VLOOKUP(B6896,Currency!$A$2:$B$14,2,FALSE))</f>
        <v>5.4</v>
      </c>
      <c r="E6896" s="38" t="str">
        <f t="shared" si="107"/>
        <v>Low Budget</v>
      </c>
      <c r="G6896"/>
    </row>
    <row r="6897" spans="1:7" x14ac:dyDescent="0.3">
      <c r="A6897" s="32" t="s">
        <v>13013</v>
      </c>
      <c r="B6897" s="33" t="s">
        <v>28</v>
      </c>
      <c r="C6897" s="33">
        <v>300</v>
      </c>
      <c r="D6897" s="34">
        <f>(C6897*VLOOKUP(B6897,Currency!$A$2:$B$14,2,FALSE))</f>
        <v>3.6</v>
      </c>
      <c r="E6897" s="38" t="str">
        <f t="shared" si="107"/>
        <v>Low Budget</v>
      </c>
      <c r="G6897"/>
    </row>
    <row r="6898" spans="1:7" x14ac:dyDescent="0.3">
      <c r="A6898" s="32" t="s">
        <v>13015</v>
      </c>
      <c r="B6898" s="33" t="s">
        <v>28</v>
      </c>
      <c r="C6898" s="33">
        <v>450</v>
      </c>
      <c r="D6898" s="34">
        <f>(C6898*VLOOKUP(B6898,Currency!$A$2:$B$14,2,FALSE))</f>
        <v>5.4</v>
      </c>
      <c r="E6898" s="38" t="str">
        <f t="shared" si="107"/>
        <v>Low Budget</v>
      </c>
      <c r="G6898"/>
    </row>
    <row r="6899" spans="1:7" x14ac:dyDescent="0.3">
      <c r="A6899" s="32" t="s">
        <v>13016</v>
      </c>
      <c r="B6899" s="33" t="s">
        <v>28</v>
      </c>
      <c r="C6899" s="33">
        <v>1300</v>
      </c>
      <c r="D6899" s="34">
        <f>(C6899*VLOOKUP(B6899,Currency!$A$2:$B$14,2,FALSE))</f>
        <v>15.6</v>
      </c>
      <c r="E6899" s="38" t="str">
        <f t="shared" si="107"/>
        <v>Medium Budget</v>
      </c>
      <c r="G6899"/>
    </row>
    <row r="6900" spans="1:7" x14ac:dyDescent="0.3">
      <c r="A6900" s="32" t="s">
        <v>13017</v>
      </c>
      <c r="B6900" s="33" t="s">
        <v>28</v>
      </c>
      <c r="C6900" s="33">
        <v>700</v>
      </c>
      <c r="D6900" s="34">
        <f>(C6900*VLOOKUP(B6900,Currency!$A$2:$B$14,2,FALSE))</f>
        <v>8.4</v>
      </c>
      <c r="E6900" s="38" t="str">
        <f t="shared" si="107"/>
        <v>Low Budget</v>
      </c>
      <c r="G6900"/>
    </row>
    <row r="6901" spans="1:7" x14ac:dyDescent="0.3">
      <c r="A6901" s="32" t="s">
        <v>28925</v>
      </c>
      <c r="B6901" s="33" t="s">
        <v>28</v>
      </c>
      <c r="C6901" s="33">
        <v>800</v>
      </c>
      <c r="D6901" s="34">
        <f>(C6901*VLOOKUP(B6901,Currency!$A$2:$B$14,2,FALSE))</f>
        <v>9.6</v>
      </c>
      <c r="E6901" s="38" t="str">
        <f t="shared" si="107"/>
        <v>Low Budget</v>
      </c>
      <c r="G6901"/>
    </row>
    <row r="6902" spans="1:7" x14ac:dyDescent="0.3">
      <c r="A6902" s="32" t="s">
        <v>13020</v>
      </c>
      <c r="B6902" s="33" t="s">
        <v>28</v>
      </c>
      <c r="C6902" s="33">
        <v>300</v>
      </c>
      <c r="D6902" s="34">
        <f>(C6902*VLOOKUP(B6902,Currency!$A$2:$B$14,2,FALSE))</f>
        <v>3.6</v>
      </c>
      <c r="E6902" s="38" t="str">
        <f t="shared" si="107"/>
        <v>Low Budget</v>
      </c>
      <c r="G6902"/>
    </row>
    <row r="6903" spans="1:7" x14ac:dyDescent="0.3">
      <c r="A6903" s="32" t="s">
        <v>28940</v>
      </c>
      <c r="B6903" s="33" t="s">
        <v>28</v>
      </c>
      <c r="C6903" s="33">
        <v>800</v>
      </c>
      <c r="D6903" s="34">
        <f>(C6903*VLOOKUP(B6903,Currency!$A$2:$B$14,2,FALSE))</f>
        <v>9.6</v>
      </c>
      <c r="E6903" s="38" t="str">
        <f t="shared" si="107"/>
        <v>Low Budget</v>
      </c>
      <c r="G6903"/>
    </row>
    <row r="6904" spans="1:7" x14ac:dyDescent="0.3">
      <c r="A6904" s="32" t="s">
        <v>13022</v>
      </c>
      <c r="B6904" s="33" t="s">
        <v>28</v>
      </c>
      <c r="C6904" s="33">
        <v>800</v>
      </c>
      <c r="D6904" s="34">
        <f>(C6904*VLOOKUP(B6904,Currency!$A$2:$B$14,2,FALSE))</f>
        <v>9.6</v>
      </c>
      <c r="E6904" s="38" t="str">
        <f t="shared" si="107"/>
        <v>Low Budget</v>
      </c>
      <c r="G6904"/>
    </row>
    <row r="6905" spans="1:7" x14ac:dyDescent="0.3">
      <c r="A6905" s="32" t="s">
        <v>13024</v>
      </c>
      <c r="B6905" s="33" t="s">
        <v>28</v>
      </c>
      <c r="C6905" s="33">
        <v>750</v>
      </c>
      <c r="D6905" s="34">
        <f>(C6905*VLOOKUP(B6905,Currency!$A$2:$B$14,2,FALSE))</f>
        <v>9</v>
      </c>
      <c r="E6905" s="38" t="str">
        <f t="shared" si="107"/>
        <v>Low Budget</v>
      </c>
      <c r="G6905"/>
    </row>
    <row r="6906" spans="1:7" x14ac:dyDescent="0.3">
      <c r="A6906" s="32" t="s">
        <v>13026</v>
      </c>
      <c r="B6906" s="33" t="s">
        <v>28</v>
      </c>
      <c r="C6906" s="33">
        <v>650</v>
      </c>
      <c r="D6906" s="34">
        <f>(C6906*VLOOKUP(B6906,Currency!$A$2:$B$14,2,FALSE))</f>
        <v>7.8</v>
      </c>
      <c r="E6906" s="38" t="str">
        <f t="shared" si="107"/>
        <v>Low Budget</v>
      </c>
      <c r="G6906"/>
    </row>
    <row r="6907" spans="1:7" x14ac:dyDescent="0.3">
      <c r="A6907" s="32" t="s">
        <v>13027</v>
      </c>
      <c r="B6907" s="33" t="s">
        <v>28</v>
      </c>
      <c r="C6907" s="33">
        <v>300</v>
      </c>
      <c r="D6907" s="34">
        <f>(C6907*VLOOKUP(B6907,Currency!$A$2:$B$14,2,FALSE))</f>
        <v>3.6</v>
      </c>
      <c r="E6907" s="38" t="str">
        <f t="shared" si="107"/>
        <v>Low Budget</v>
      </c>
      <c r="G6907"/>
    </row>
    <row r="6908" spans="1:7" x14ac:dyDescent="0.3">
      <c r="A6908" s="32" t="s">
        <v>10738</v>
      </c>
      <c r="B6908" s="33" t="s">
        <v>28</v>
      </c>
      <c r="C6908" s="33">
        <v>650</v>
      </c>
      <c r="D6908" s="34">
        <f>(C6908*VLOOKUP(B6908,Currency!$A$2:$B$14,2,FALSE))</f>
        <v>7.8</v>
      </c>
      <c r="E6908" s="38" t="str">
        <f t="shared" si="107"/>
        <v>Low Budget</v>
      </c>
      <c r="G6908"/>
    </row>
    <row r="6909" spans="1:7" x14ac:dyDescent="0.3">
      <c r="A6909" s="32" t="s">
        <v>13030</v>
      </c>
      <c r="B6909" s="33" t="s">
        <v>28</v>
      </c>
      <c r="C6909" s="33">
        <v>650</v>
      </c>
      <c r="D6909" s="34">
        <f>(C6909*VLOOKUP(B6909,Currency!$A$2:$B$14,2,FALSE))</f>
        <v>7.8</v>
      </c>
      <c r="E6909" s="38" t="str">
        <f t="shared" si="107"/>
        <v>Low Budget</v>
      </c>
      <c r="G6909"/>
    </row>
    <row r="6910" spans="1:7" x14ac:dyDescent="0.3">
      <c r="A6910" s="32" t="s">
        <v>844</v>
      </c>
      <c r="B6910" s="33" t="s">
        <v>28</v>
      </c>
      <c r="C6910" s="33">
        <v>450</v>
      </c>
      <c r="D6910" s="34">
        <f>(C6910*VLOOKUP(B6910,Currency!$A$2:$B$14,2,FALSE))</f>
        <v>5.4</v>
      </c>
      <c r="E6910" s="38" t="str">
        <f t="shared" si="107"/>
        <v>Low Budget</v>
      </c>
      <c r="G6910"/>
    </row>
    <row r="6911" spans="1:7" x14ac:dyDescent="0.3">
      <c r="A6911" s="32" t="s">
        <v>13032</v>
      </c>
      <c r="B6911" s="33" t="s">
        <v>28</v>
      </c>
      <c r="C6911" s="33">
        <v>800</v>
      </c>
      <c r="D6911" s="34">
        <f>(C6911*VLOOKUP(B6911,Currency!$A$2:$B$14,2,FALSE))</f>
        <v>9.6</v>
      </c>
      <c r="E6911" s="38" t="str">
        <f t="shared" si="107"/>
        <v>Low Budget</v>
      </c>
      <c r="G6911"/>
    </row>
    <row r="6912" spans="1:7" x14ac:dyDescent="0.3">
      <c r="A6912" s="32" t="s">
        <v>13034</v>
      </c>
      <c r="B6912" s="33" t="s">
        <v>28</v>
      </c>
      <c r="C6912" s="33">
        <v>600</v>
      </c>
      <c r="D6912" s="34">
        <f>(C6912*VLOOKUP(B6912,Currency!$A$2:$B$14,2,FALSE))</f>
        <v>7.2</v>
      </c>
      <c r="E6912" s="38" t="str">
        <f t="shared" si="107"/>
        <v>Low Budget</v>
      </c>
      <c r="G6912"/>
    </row>
    <row r="6913" spans="1:7" x14ac:dyDescent="0.3">
      <c r="A6913" s="32" t="s">
        <v>13036</v>
      </c>
      <c r="B6913" s="33" t="s">
        <v>28</v>
      </c>
      <c r="C6913" s="33">
        <v>150</v>
      </c>
      <c r="D6913" s="34">
        <f>(C6913*VLOOKUP(B6913,Currency!$A$2:$B$14,2,FALSE))</f>
        <v>1.8</v>
      </c>
      <c r="E6913" s="38" t="str">
        <f t="shared" si="107"/>
        <v>Low Budget</v>
      </c>
      <c r="G6913"/>
    </row>
    <row r="6914" spans="1:7" x14ac:dyDescent="0.3">
      <c r="A6914" s="32" t="s">
        <v>13038</v>
      </c>
      <c r="B6914" s="33" t="s">
        <v>28</v>
      </c>
      <c r="C6914" s="33">
        <v>350</v>
      </c>
      <c r="D6914" s="34">
        <f>(C6914*VLOOKUP(B6914,Currency!$A$2:$B$14,2,FALSE))</f>
        <v>4.2</v>
      </c>
      <c r="E6914" s="38" t="str">
        <f t="shared" ref="E6914:E6977" si="108">_xlfn.IFS(D6914&lt;=10,"Low Budget", D6914&lt;=30,"Medium Budget", D6914&lt;=100,"High Budget",D6914&gt;100, "Luxury")</f>
        <v>Low Budget</v>
      </c>
      <c r="G6914"/>
    </row>
    <row r="6915" spans="1:7" x14ac:dyDescent="0.3">
      <c r="A6915" s="32" t="s">
        <v>28939</v>
      </c>
      <c r="B6915" s="33" t="s">
        <v>28</v>
      </c>
      <c r="C6915" s="33">
        <v>150</v>
      </c>
      <c r="D6915" s="34">
        <f>(C6915*VLOOKUP(B6915,Currency!$A$2:$B$14,2,FALSE))</f>
        <v>1.8</v>
      </c>
      <c r="E6915" s="38" t="str">
        <f t="shared" si="108"/>
        <v>Low Budget</v>
      </c>
      <c r="G6915"/>
    </row>
    <row r="6916" spans="1:7" x14ac:dyDescent="0.3">
      <c r="A6916" s="32" t="s">
        <v>13042</v>
      </c>
      <c r="B6916" s="33" t="s">
        <v>28</v>
      </c>
      <c r="C6916" s="33">
        <v>450</v>
      </c>
      <c r="D6916" s="34">
        <f>(C6916*VLOOKUP(B6916,Currency!$A$2:$B$14,2,FALSE))</f>
        <v>5.4</v>
      </c>
      <c r="E6916" s="38" t="str">
        <f t="shared" si="108"/>
        <v>Low Budget</v>
      </c>
      <c r="G6916"/>
    </row>
    <row r="6917" spans="1:7" x14ac:dyDescent="0.3">
      <c r="A6917" s="32" t="s">
        <v>28938</v>
      </c>
      <c r="B6917" s="33" t="s">
        <v>28</v>
      </c>
      <c r="C6917" s="33">
        <v>800</v>
      </c>
      <c r="D6917" s="34">
        <f>(C6917*VLOOKUP(B6917,Currency!$A$2:$B$14,2,FALSE))</f>
        <v>9.6</v>
      </c>
      <c r="E6917" s="38" t="str">
        <f t="shared" si="108"/>
        <v>Low Budget</v>
      </c>
      <c r="G6917"/>
    </row>
    <row r="6918" spans="1:7" x14ac:dyDescent="0.3">
      <c r="A6918" s="32" t="s">
        <v>28707</v>
      </c>
      <c r="B6918" s="33" t="s">
        <v>28</v>
      </c>
      <c r="C6918" s="33">
        <v>700</v>
      </c>
      <c r="D6918" s="34">
        <f>(C6918*VLOOKUP(B6918,Currency!$A$2:$B$14,2,FALSE))</f>
        <v>8.4</v>
      </c>
      <c r="E6918" s="38" t="str">
        <f t="shared" si="108"/>
        <v>Low Budget</v>
      </c>
      <c r="G6918"/>
    </row>
    <row r="6919" spans="1:7" x14ac:dyDescent="0.3">
      <c r="A6919" s="32" t="s">
        <v>13046</v>
      </c>
      <c r="B6919" s="33" t="s">
        <v>28</v>
      </c>
      <c r="C6919" s="33">
        <v>750</v>
      </c>
      <c r="D6919" s="34">
        <f>(C6919*VLOOKUP(B6919,Currency!$A$2:$B$14,2,FALSE))</f>
        <v>9</v>
      </c>
      <c r="E6919" s="38" t="str">
        <f t="shared" si="108"/>
        <v>Low Budget</v>
      </c>
      <c r="G6919"/>
    </row>
    <row r="6920" spans="1:7" x14ac:dyDescent="0.3">
      <c r="A6920" s="32" t="s">
        <v>13048</v>
      </c>
      <c r="B6920" s="33" t="s">
        <v>28</v>
      </c>
      <c r="C6920" s="33">
        <v>1200</v>
      </c>
      <c r="D6920" s="34">
        <f>(C6920*VLOOKUP(B6920,Currency!$A$2:$B$14,2,FALSE))</f>
        <v>14.4</v>
      </c>
      <c r="E6920" s="38" t="str">
        <f t="shared" si="108"/>
        <v>Medium Budget</v>
      </c>
      <c r="G6920"/>
    </row>
    <row r="6921" spans="1:7" x14ac:dyDescent="0.3">
      <c r="A6921" s="32" t="s">
        <v>13050</v>
      </c>
      <c r="B6921" s="33" t="s">
        <v>28</v>
      </c>
      <c r="C6921" s="33">
        <v>100</v>
      </c>
      <c r="D6921" s="34">
        <f>(C6921*VLOOKUP(B6921,Currency!$A$2:$B$14,2,FALSE))</f>
        <v>1.2</v>
      </c>
      <c r="E6921" s="38" t="str">
        <f t="shared" si="108"/>
        <v>Low Budget</v>
      </c>
      <c r="G6921"/>
    </row>
    <row r="6922" spans="1:7" x14ac:dyDescent="0.3">
      <c r="A6922" s="32" t="s">
        <v>13052</v>
      </c>
      <c r="B6922" s="33" t="s">
        <v>28</v>
      </c>
      <c r="C6922" s="33">
        <v>600</v>
      </c>
      <c r="D6922" s="34">
        <f>(C6922*VLOOKUP(B6922,Currency!$A$2:$B$14,2,FALSE))</f>
        <v>7.2</v>
      </c>
      <c r="E6922" s="38" t="str">
        <f t="shared" si="108"/>
        <v>Low Budget</v>
      </c>
      <c r="G6922"/>
    </row>
    <row r="6923" spans="1:7" x14ac:dyDescent="0.3">
      <c r="A6923" s="32" t="s">
        <v>2721</v>
      </c>
      <c r="B6923" s="33" t="s">
        <v>28</v>
      </c>
      <c r="C6923" s="33">
        <v>600</v>
      </c>
      <c r="D6923" s="34">
        <f>(C6923*VLOOKUP(B6923,Currency!$A$2:$B$14,2,FALSE))</f>
        <v>7.2</v>
      </c>
      <c r="E6923" s="38" t="str">
        <f t="shared" si="108"/>
        <v>Low Budget</v>
      </c>
      <c r="G6923"/>
    </row>
    <row r="6924" spans="1:7" x14ac:dyDescent="0.3">
      <c r="A6924" s="32" t="s">
        <v>13055</v>
      </c>
      <c r="B6924" s="33" t="s">
        <v>28</v>
      </c>
      <c r="C6924" s="33">
        <v>450</v>
      </c>
      <c r="D6924" s="34">
        <f>(C6924*VLOOKUP(B6924,Currency!$A$2:$B$14,2,FALSE))</f>
        <v>5.4</v>
      </c>
      <c r="E6924" s="38" t="str">
        <f t="shared" si="108"/>
        <v>Low Budget</v>
      </c>
      <c r="G6924"/>
    </row>
    <row r="6925" spans="1:7" x14ac:dyDescent="0.3">
      <c r="A6925" s="32" t="s">
        <v>4392</v>
      </c>
      <c r="B6925" s="33" t="s">
        <v>28</v>
      </c>
      <c r="C6925" s="33">
        <v>700</v>
      </c>
      <c r="D6925" s="34">
        <f>(C6925*VLOOKUP(B6925,Currency!$A$2:$B$14,2,FALSE))</f>
        <v>8.4</v>
      </c>
      <c r="E6925" s="38" t="str">
        <f t="shared" si="108"/>
        <v>Low Budget</v>
      </c>
      <c r="G6925"/>
    </row>
    <row r="6926" spans="1:7" x14ac:dyDescent="0.3">
      <c r="A6926" s="32" t="s">
        <v>570</v>
      </c>
      <c r="B6926" s="33" t="s">
        <v>28</v>
      </c>
      <c r="C6926" s="33">
        <v>600</v>
      </c>
      <c r="D6926" s="34">
        <f>(C6926*VLOOKUP(B6926,Currency!$A$2:$B$14,2,FALSE))</f>
        <v>7.2</v>
      </c>
      <c r="E6926" s="38" t="str">
        <f t="shared" si="108"/>
        <v>Low Budget</v>
      </c>
      <c r="G6926"/>
    </row>
    <row r="6927" spans="1:7" x14ac:dyDescent="0.3">
      <c r="A6927" s="32" t="s">
        <v>13058</v>
      </c>
      <c r="B6927" s="33" t="s">
        <v>28</v>
      </c>
      <c r="C6927" s="33">
        <v>350</v>
      </c>
      <c r="D6927" s="34">
        <f>(C6927*VLOOKUP(B6927,Currency!$A$2:$B$14,2,FALSE))</f>
        <v>4.2</v>
      </c>
      <c r="E6927" s="38" t="str">
        <f t="shared" si="108"/>
        <v>Low Budget</v>
      </c>
      <c r="G6927"/>
    </row>
    <row r="6928" spans="1:7" x14ac:dyDescent="0.3">
      <c r="A6928" s="32" t="s">
        <v>28937</v>
      </c>
      <c r="B6928" s="33" t="s">
        <v>28</v>
      </c>
      <c r="C6928" s="33">
        <v>1300</v>
      </c>
      <c r="D6928" s="34">
        <f>(C6928*VLOOKUP(B6928,Currency!$A$2:$B$14,2,FALSE))</f>
        <v>15.6</v>
      </c>
      <c r="E6928" s="38" t="str">
        <f t="shared" si="108"/>
        <v>Medium Budget</v>
      </c>
      <c r="G6928"/>
    </row>
    <row r="6929" spans="1:7" x14ac:dyDescent="0.3">
      <c r="A6929" s="32" t="s">
        <v>484</v>
      </c>
      <c r="B6929" s="33" t="s">
        <v>28</v>
      </c>
      <c r="C6929" s="33">
        <v>600</v>
      </c>
      <c r="D6929" s="34">
        <f>(C6929*VLOOKUP(B6929,Currency!$A$2:$B$14,2,FALSE))</f>
        <v>7.2</v>
      </c>
      <c r="E6929" s="38" t="str">
        <f t="shared" si="108"/>
        <v>Low Budget</v>
      </c>
      <c r="G6929"/>
    </row>
    <row r="6930" spans="1:7" x14ac:dyDescent="0.3">
      <c r="A6930" s="32" t="s">
        <v>13061</v>
      </c>
      <c r="B6930" s="33" t="s">
        <v>28</v>
      </c>
      <c r="C6930" s="33">
        <v>2000</v>
      </c>
      <c r="D6930" s="34">
        <f>(C6930*VLOOKUP(B6930,Currency!$A$2:$B$14,2,FALSE))</f>
        <v>24</v>
      </c>
      <c r="E6930" s="38" t="str">
        <f t="shared" si="108"/>
        <v>Medium Budget</v>
      </c>
      <c r="G6930"/>
    </row>
    <row r="6931" spans="1:7" x14ac:dyDescent="0.3">
      <c r="A6931" s="32" t="s">
        <v>13065</v>
      </c>
      <c r="B6931" s="33" t="s">
        <v>28</v>
      </c>
      <c r="C6931" s="33">
        <v>550</v>
      </c>
      <c r="D6931" s="34">
        <f>(C6931*VLOOKUP(B6931,Currency!$A$2:$B$14,2,FALSE))</f>
        <v>6.6000000000000005</v>
      </c>
      <c r="E6931" s="38" t="str">
        <f t="shared" si="108"/>
        <v>Low Budget</v>
      </c>
      <c r="G6931"/>
    </row>
    <row r="6932" spans="1:7" x14ac:dyDescent="0.3">
      <c r="A6932" s="32" t="s">
        <v>13067</v>
      </c>
      <c r="B6932" s="33" t="s">
        <v>28</v>
      </c>
      <c r="C6932" s="33">
        <v>1500</v>
      </c>
      <c r="D6932" s="34">
        <f>(C6932*VLOOKUP(B6932,Currency!$A$2:$B$14,2,FALSE))</f>
        <v>18</v>
      </c>
      <c r="E6932" s="38" t="str">
        <f t="shared" si="108"/>
        <v>Medium Budget</v>
      </c>
      <c r="G6932"/>
    </row>
    <row r="6933" spans="1:7" x14ac:dyDescent="0.3">
      <c r="A6933" s="32" t="s">
        <v>13069</v>
      </c>
      <c r="B6933" s="33" t="s">
        <v>28</v>
      </c>
      <c r="C6933" s="33">
        <v>600</v>
      </c>
      <c r="D6933" s="34">
        <f>(C6933*VLOOKUP(B6933,Currency!$A$2:$B$14,2,FALSE))</f>
        <v>7.2</v>
      </c>
      <c r="E6933" s="38" t="str">
        <f t="shared" si="108"/>
        <v>Low Budget</v>
      </c>
      <c r="G6933"/>
    </row>
    <row r="6934" spans="1:7" x14ac:dyDescent="0.3">
      <c r="A6934" s="32" t="s">
        <v>13071</v>
      </c>
      <c r="B6934" s="33" t="s">
        <v>28</v>
      </c>
      <c r="C6934" s="33">
        <v>800</v>
      </c>
      <c r="D6934" s="34">
        <f>(C6934*VLOOKUP(B6934,Currency!$A$2:$B$14,2,FALSE))</f>
        <v>9.6</v>
      </c>
      <c r="E6934" s="38" t="str">
        <f t="shared" si="108"/>
        <v>Low Budget</v>
      </c>
      <c r="G6934"/>
    </row>
    <row r="6935" spans="1:7" x14ac:dyDescent="0.3">
      <c r="A6935" s="32" t="s">
        <v>28932</v>
      </c>
      <c r="B6935" s="33" t="s">
        <v>28</v>
      </c>
      <c r="C6935" s="33">
        <v>350</v>
      </c>
      <c r="D6935" s="34">
        <f>(C6935*VLOOKUP(B6935,Currency!$A$2:$B$14,2,FALSE))</f>
        <v>4.2</v>
      </c>
      <c r="E6935" s="38" t="str">
        <f t="shared" si="108"/>
        <v>Low Budget</v>
      </c>
      <c r="G6935"/>
    </row>
    <row r="6936" spans="1:7" x14ac:dyDescent="0.3">
      <c r="A6936" s="32" t="s">
        <v>13075</v>
      </c>
      <c r="B6936" s="33" t="s">
        <v>28</v>
      </c>
      <c r="C6936" s="33">
        <v>700</v>
      </c>
      <c r="D6936" s="34">
        <f>(C6936*VLOOKUP(B6936,Currency!$A$2:$B$14,2,FALSE))</f>
        <v>8.4</v>
      </c>
      <c r="E6936" s="38" t="str">
        <f t="shared" si="108"/>
        <v>Low Budget</v>
      </c>
      <c r="G6936"/>
    </row>
    <row r="6937" spans="1:7" x14ac:dyDescent="0.3">
      <c r="A6937" s="32" t="s">
        <v>28936</v>
      </c>
      <c r="B6937" s="33" t="s">
        <v>28</v>
      </c>
      <c r="C6937" s="33">
        <v>200</v>
      </c>
      <c r="D6937" s="34">
        <f>(C6937*VLOOKUP(B6937,Currency!$A$2:$B$14,2,FALSE))</f>
        <v>2.4</v>
      </c>
      <c r="E6937" s="38" t="str">
        <f t="shared" si="108"/>
        <v>Low Budget</v>
      </c>
      <c r="G6937"/>
    </row>
    <row r="6938" spans="1:7" x14ac:dyDescent="0.3">
      <c r="A6938" s="32" t="s">
        <v>13078</v>
      </c>
      <c r="B6938" s="33" t="s">
        <v>28</v>
      </c>
      <c r="C6938" s="33">
        <v>600</v>
      </c>
      <c r="D6938" s="34">
        <f>(C6938*VLOOKUP(B6938,Currency!$A$2:$B$14,2,FALSE))</f>
        <v>7.2</v>
      </c>
      <c r="E6938" s="38" t="str">
        <f t="shared" si="108"/>
        <v>Low Budget</v>
      </c>
      <c r="G6938"/>
    </row>
    <row r="6939" spans="1:7" x14ac:dyDescent="0.3">
      <c r="A6939" s="32" t="s">
        <v>3512</v>
      </c>
      <c r="B6939" s="33" t="s">
        <v>28</v>
      </c>
      <c r="C6939" s="33">
        <v>750</v>
      </c>
      <c r="D6939" s="34">
        <f>(C6939*VLOOKUP(B6939,Currency!$A$2:$B$14,2,FALSE))</f>
        <v>9</v>
      </c>
      <c r="E6939" s="38" t="str">
        <f t="shared" si="108"/>
        <v>Low Budget</v>
      </c>
      <c r="G6939"/>
    </row>
    <row r="6940" spans="1:7" x14ac:dyDescent="0.3">
      <c r="A6940" s="32" t="s">
        <v>13081</v>
      </c>
      <c r="B6940" s="33" t="s">
        <v>28</v>
      </c>
      <c r="C6940" s="33">
        <v>300</v>
      </c>
      <c r="D6940" s="34">
        <f>(C6940*VLOOKUP(B6940,Currency!$A$2:$B$14,2,FALSE))</f>
        <v>3.6</v>
      </c>
      <c r="E6940" s="38" t="str">
        <f t="shared" si="108"/>
        <v>Low Budget</v>
      </c>
      <c r="G6940"/>
    </row>
    <row r="6941" spans="1:7" x14ac:dyDescent="0.3">
      <c r="A6941" s="32" t="s">
        <v>608</v>
      </c>
      <c r="B6941" s="33" t="s">
        <v>28</v>
      </c>
      <c r="C6941" s="33">
        <v>800</v>
      </c>
      <c r="D6941" s="34">
        <f>(C6941*VLOOKUP(B6941,Currency!$A$2:$B$14,2,FALSE))</f>
        <v>9.6</v>
      </c>
      <c r="E6941" s="38" t="str">
        <f t="shared" si="108"/>
        <v>Low Budget</v>
      </c>
      <c r="G6941"/>
    </row>
    <row r="6942" spans="1:7" x14ac:dyDescent="0.3">
      <c r="A6942" s="32" t="s">
        <v>13084</v>
      </c>
      <c r="B6942" s="33" t="s">
        <v>28</v>
      </c>
      <c r="C6942" s="33">
        <v>550</v>
      </c>
      <c r="D6942" s="34">
        <f>(C6942*VLOOKUP(B6942,Currency!$A$2:$B$14,2,FALSE))</f>
        <v>6.6000000000000005</v>
      </c>
      <c r="E6942" s="38" t="str">
        <f t="shared" si="108"/>
        <v>Low Budget</v>
      </c>
      <c r="G6942"/>
    </row>
    <row r="6943" spans="1:7" x14ac:dyDescent="0.3">
      <c r="A6943" s="32" t="s">
        <v>13086</v>
      </c>
      <c r="B6943" s="33" t="s">
        <v>28</v>
      </c>
      <c r="C6943" s="33">
        <v>650</v>
      </c>
      <c r="D6943" s="34">
        <f>(C6943*VLOOKUP(B6943,Currency!$A$2:$B$14,2,FALSE))</f>
        <v>7.8</v>
      </c>
      <c r="E6943" s="38" t="str">
        <f t="shared" si="108"/>
        <v>Low Budget</v>
      </c>
      <c r="G6943"/>
    </row>
    <row r="6944" spans="1:7" x14ac:dyDescent="0.3">
      <c r="A6944" s="32" t="s">
        <v>2810</v>
      </c>
      <c r="B6944" s="33" t="s">
        <v>28</v>
      </c>
      <c r="C6944" s="33">
        <v>650</v>
      </c>
      <c r="D6944" s="34">
        <f>(C6944*VLOOKUP(B6944,Currency!$A$2:$B$14,2,FALSE))</f>
        <v>7.8</v>
      </c>
      <c r="E6944" s="38" t="str">
        <f t="shared" si="108"/>
        <v>Low Budget</v>
      </c>
      <c r="G6944"/>
    </row>
    <row r="6945" spans="1:7" x14ac:dyDescent="0.3">
      <c r="A6945" s="32" t="s">
        <v>13089</v>
      </c>
      <c r="B6945" s="33" t="s">
        <v>28</v>
      </c>
      <c r="C6945" s="33">
        <v>300</v>
      </c>
      <c r="D6945" s="34">
        <f>(C6945*VLOOKUP(B6945,Currency!$A$2:$B$14,2,FALSE))</f>
        <v>3.6</v>
      </c>
      <c r="E6945" s="38" t="str">
        <f t="shared" si="108"/>
        <v>Low Budget</v>
      </c>
      <c r="G6945"/>
    </row>
    <row r="6946" spans="1:7" x14ac:dyDescent="0.3">
      <c r="A6946" s="32" t="s">
        <v>13091</v>
      </c>
      <c r="B6946" s="33" t="s">
        <v>28</v>
      </c>
      <c r="C6946" s="33">
        <v>200</v>
      </c>
      <c r="D6946" s="34">
        <f>(C6946*VLOOKUP(B6946,Currency!$A$2:$B$14,2,FALSE))</f>
        <v>2.4</v>
      </c>
      <c r="E6946" s="38" t="str">
        <f t="shared" si="108"/>
        <v>Low Budget</v>
      </c>
      <c r="G6946"/>
    </row>
    <row r="6947" spans="1:7" x14ac:dyDescent="0.3">
      <c r="A6947" s="32" t="s">
        <v>28935</v>
      </c>
      <c r="B6947" s="33" t="s">
        <v>28</v>
      </c>
      <c r="C6947" s="33">
        <v>200</v>
      </c>
      <c r="D6947" s="34">
        <f>(C6947*VLOOKUP(B6947,Currency!$A$2:$B$14,2,FALSE))</f>
        <v>2.4</v>
      </c>
      <c r="E6947" s="38" t="str">
        <f t="shared" si="108"/>
        <v>Low Budget</v>
      </c>
      <c r="G6947"/>
    </row>
    <row r="6948" spans="1:7" x14ac:dyDescent="0.3">
      <c r="A6948" s="32" t="s">
        <v>13094</v>
      </c>
      <c r="B6948" s="33" t="s">
        <v>28</v>
      </c>
      <c r="C6948" s="33">
        <v>250</v>
      </c>
      <c r="D6948" s="34">
        <f>(C6948*VLOOKUP(B6948,Currency!$A$2:$B$14,2,FALSE))</f>
        <v>3</v>
      </c>
      <c r="E6948" s="38" t="str">
        <f t="shared" si="108"/>
        <v>Low Budget</v>
      </c>
      <c r="G6948"/>
    </row>
    <row r="6949" spans="1:7" x14ac:dyDescent="0.3">
      <c r="A6949" s="32" t="s">
        <v>13096</v>
      </c>
      <c r="B6949" s="33" t="s">
        <v>28</v>
      </c>
      <c r="C6949" s="33">
        <v>100</v>
      </c>
      <c r="D6949" s="34">
        <f>(C6949*VLOOKUP(B6949,Currency!$A$2:$B$14,2,FALSE))</f>
        <v>1.2</v>
      </c>
      <c r="E6949" s="38" t="str">
        <f t="shared" si="108"/>
        <v>Low Budget</v>
      </c>
      <c r="G6949"/>
    </row>
    <row r="6950" spans="1:7" x14ac:dyDescent="0.3">
      <c r="A6950" s="32" t="s">
        <v>13098</v>
      </c>
      <c r="B6950" s="33" t="s">
        <v>28</v>
      </c>
      <c r="C6950" s="33">
        <v>450</v>
      </c>
      <c r="D6950" s="34">
        <f>(C6950*VLOOKUP(B6950,Currency!$A$2:$B$14,2,FALSE))</f>
        <v>5.4</v>
      </c>
      <c r="E6950" s="38" t="str">
        <f t="shared" si="108"/>
        <v>Low Budget</v>
      </c>
      <c r="G6950"/>
    </row>
    <row r="6951" spans="1:7" x14ac:dyDescent="0.3">
      <c r="A6951" s="32" t="s">
        <v>4472</v>
      </c>
      <c r="B6951" s="33" t="s">
        <v>28</v>
      </c>
      <c r="C6951" s="33">
        <v>700</v>
      </c>
      <c r="D6951" s="34">
        <f>(C6951*VLOOKUP(B6951,Currency!$A$2:$B$14,2,FALSE))</f>
        <v>8.4</v>
      </c>
      <c r="E6951" s="38" t="str">
        <f t="shared" si="108"/>
        <v>Low Budget</v>
      </c>
      <c r="G6951"/>
    </row>
    <row r="6952" spans="1:7" x14ac:dyDescent="0.3">
      <c r="A6952" s="32" t="s">
        <v>13100</v>
      </c>
      <c r="B6952" s="33" t="s">
        <v>28</v>
      </c>
      <c r="C6952" s="33">
        <v>850</v>
      </c>
      <c r="D6952" s="34">
        <f>(C6952*VLOOKUP(B6952,Currency!$A$2:$B$14,2,FALSE))</f>
        <v>10.200000000000001</v>
      </c>
      <c r="E6952" s="38" t="str">
        <f t="shared" si="108"/>
        <v>Medium Budget</v>
      </c>
      <c r="G6952"/>
    </row>
    <row r="6953" spans="1:7" x14ac:dyDescent="0.3">
      <c r="A6953" s="32" t="s">
        <v>13102</v>
      </c>
      <c r="B6953" s="33" t="s">
        <v>28</v>
      </c>
      <c r="C6953" s="33">
        <v>550</v>
      </c>
      <c r="D6953" s="34">
        <f>(C6953*VLOOKUP(B6953,Currency!$A$2:$B$14,2,FALSE))</f>
        <v>6.6000000000000005</v>
      </c>
      <c r="E6953" s="38" t="str">
        <f t="shared" si="108"/>
        <v>Low Budget</v>
      </c>
      <c r="G6953"/>
    </row>
    <row r="6954" spans="1:7" x14ac:dyDescent="0.3">
      <c r="A6954" s="32" t="s">
        <v>13104</v>
      </c>
      <c r="B6954" s="33" t="s">
        <v>28</v>
      </c>
      <c r="C6954" s="33">
        <v>350</v>
      </c>
      <c r="D6954" s="34">
        <f>(C6954*VLOOKUP(B6954,Currency!$A$2:$B$14,2,FALSE))</f>
        <v>4.2</v>
      </c>
      <c r="E6954" s="38" t="str">
        <f t="shared" si="108"/>
        <v>Low Budget</v>
      </c>
      <c r="G6954"/>
    </row>
    <row r="6955" spans="1:7" x14ac:dyDescent="0.3">
      <c r="A6955" s="32" t="s">
        <v>586</v>
      </c>
      <c r="B6955" s="33" t="s">
        <v>28</v>
      </c>
      <c r="C6955" s="33">
        <v>800</v>
      </c>
      <c r="D6955" s="34">
        <f>(C6955*VLOOKUP(B6955,Currency!$A$2:$B$14,2,FALSE))</f>
        <v>9.6</v>
      </c>
      <c r="E6955" s="38" t="str">
        <f t="shared" si="108"/>
        <v>Low Budget</v>
      </c>
      <c r="G6955"/>
    </row>
    <row r="6956" spans="1:7" x14ac:dyDescent="0.3">
      <c r="A6956" s="32" t="s">
        <v>13106</v>
      </c>
      <c r="B6956" s="33" t="s">
        <v>28</v>
      </c>
      <c r="C6956" s="33">
        <v>1100</v>
      </c>
      <c r="D6956" s="34">
        <f>(C6956*VLOOKUP(B6956,Currency!$A$2:$B$14,2,FALSE))</f>
        <v>13.200000000000001</v>
      </c>
      <c r="E6956" s="38" t="str">
        <f t="shared" si="108"/>
        <v>Medium Budget</v>
      </c>
      <c r="G6956"/>
    </row>
    <row r="6957" spans="1:7" x14ac:dyDescent="0.3">
      <c r="A6957" s="32" t="s">
        <v>28934</v>
      </c>
      <c r="B6957" s="33" t="s">
        <v>28</v>
      </c>
      <c r="C6957" s="33">
        <v>150</v>
      </c>
      <c r="D6957" s="34">
        <f>(C6957*VLOOKUP(B6957,Currency!$A$2:$B$14,2,FALSE))</f>
        <v>1.8</v>
      </c>
      <c r="E6957" s="38" t="str">
        <f t="shared" si="108"/>
        <v>Low Budget</v>
      </c>
      <c r="G6957"/>
    </row>
    <row r="6958" spans="1:7" x14ac:dyDescent="0.3">
      <c r="A6958" s="32" t="s">
        <v>13109</v>
      </c>
      <c r="B6958" s="33" t="s">
        <v>28</v>
      </c>
      <c r="C6958" s="33">
        <v>1200</v>
      </c>
      <c r="D6958" s="34">
        <f>(C6958*VLOOKUP(B6958,Currency!$A$2:$B$14,2,FALSE))</f>
        <v>14.4</v>
      </c>
      <c r="E6958" s="38" t="str">
        <f t="shared" si="108"/>
        <v>Medium Budget</v>
      </c>
      <c r="G6958"/>
    </row>
    <row r="6959" spans="1:7" x14ac:dyDescent="0.3">
      <c r="A6959" s="32" t="s">
        <v>2872</v>
      </c>
      <c r="B6959" s="33" t="s">
        <v>28</v>
      </c>
      <c r="C6959" s="33">
        <v>650</v>
      </c>
      <c r="D6959" s="34">
        <f>(C6959*VLOOKUP(B6959,Currency!$A$2:$B$14,2,FALSE))</f>
        <v>7.8</v>
      </c>
      <c r="E6959" s="38" t="str">
        <f t="shared" si="108"/>
        <v>Low Budget</v>
      </c>
      <c r="G6959"/>
    </row>
    <row r="6960" spans="1:7" x14ac:dyDescent="0.3">
      <c r="A6960" s="32" t="s">
        <v>28933</v>
      </c>
      <c r="B6960" s="33" t="s">
        <v>28</v>
      </c>
      <c r="C6960" s="33">
        <v>1900</v>
      </c>
      <c r="D6960" s="34">
        <f>(C6960*VLOOKUP(B6960,Currency!$A$2:$B$14,2,FALSE))</f>
        <v>22.8</v>
      </c>
      <c r="E6960" s="38" t="str">
        <f t="shared" si="108"/>
        <v>Medium Budget</v>
      </c>
      <c r="G6960"/>
    </row>
    <row r="6961" spans="1:7" x14ac:dyDescent="0.3">
      <c r="A6961" s="32" t="s">
        <v>13116</v>
      </c>
      <c r="B6961" s="33" t="s">
        <v>28</v>
      </c>
      <c r="C6961" s="33">
        <v>1200</v>
      </c>
      <c r="D6961" s="34">
        <f>(C6961*VLOOKUP(B6961,Currency!$A$2:$B$14,2,FALSE))</f>
        <v>14.4</v>
      </c>
      <c r="E6961" s="38" t="str">
        <f t="shared" si="108"/>
        <v>Medium Budget</v>
      </c>
      <c r="G6961"/>
    </row>
    <row r="6962" spans="1:7" x14ac:dyDescent="0.3">
      <c r="A6962" s="32" t="s">
        <v>13118</v>
      </c>
      <c r="B6962" s="33" t="s">
        <v>28</v>
      </c>
      <c r="C6962" s="33">
        <v>600</v>
      </c>
      <c r="D6962" s="34">
        <f>(C6962*VLOOKUP(B6962,Currency!$A$2:$B$14,2,FALSE))</f>
        <v>7.2</v>
      </c>
      <c r="E6962" s="38" t="str">
        <f t="shared" si="108"/>
        <v>Low Budget</v>
      </c>
      <c r="G6962"/>
    </row>
    <row r="6963" spans="1:7" x14ac:dyDescent="0.3">
      <c r="A6963" s="32" t="s">
        <v>13120</v>
      </c>
      <c r="B6963" s="33" t="s">
        <v>28</v>
      </c>
      <c r="C6963" s="33">
        <v>1300</v>
      </c>
      <c r="D6963" s="34">
        <f>(C6963*VLOOKUP(B6963,Currency!$A$2:$B$14,2,FALSE))</f>
        <v>15.6</v>
      </c>
      <c r="E6963" s="38" t="str">
        <f t="shared" si="108"/>
        <v>Medium Budget</v>
      </c>
      <c r="G6963"/>
    </row>
    <row r="6964" spans="1:7" x14ac:dyDescent="0.3">
      <c r="A6964" s="32" t="s">
        <v>2812</v>
      </c>
      <c r="B6964" s="33" t="s">
        <v>28</v>
      </c>
      <c r="C6964" s="33">
        <v>650</v>
      </c>
      <c r="D6964" s="34">
        <f>(C6964*VLOOKUP(B6964,Currency!$A$2:$B$14,2,FALSE))</f>
        <v>7.8</v>
      </c>
      <c r="E6964" s="38" t="str">
        <f t="shared" si="108"/>
        <v>Low Budget</v>
      </c>
      <c r="G6964"/>
    </row>
    <row r="6965" spans="1:7" x14ac:dyDescent="0.3">
      <c r="A6965" s="32" t="s">
        <v>28932</v>
      </c>
      <c r="B6965" s="33" t="s">
        <v>28</v>
      </c>
      <c r="C6965" s="33">
        <v>350</v>
      </c>
      <c r="D6965" s="34">
        <f>(C6965*VLOOKUP(B6965,Currency!$A$2:$B$14,2,FALSE))</f>
        <v>4.2</v>
      </c>
      <c r="E6965" s="38" t="str">
        <f t="shared" si="108"/>
        <v>Low Budget</v>
      </c>
      <c r="G6965"/>
    </row>
    <row r="6966" spans="1:7" x14ac:dyDescent="0.3">
      <c r="A6966" s="32" t="s">
        <v>13122</v>
      </c>
      <c r="B6966" s="33" t="s">
        <v>28</v>
      </c>
      <c r="C6966" s="33">
        <v>800</v>
      </c>
      <c r="D6966" s="34">
        <f>(C6966*VLOOKUP(B6966,Currency!$A$2:$B$14,2,FALSE))</f>
        <v>9.6</v>
      </c>
      <c r="E6966" s="38" t="str">
        <f t="shared" si="108"/>
        <v>Low Budget</v>
      </c>
      <c r="G6966"/>
    </row>
    <row r="6967" spans="1:7" x14ac:dyDescent="0.3">
      <c r="A6967" s="32" t="s">
        <v>13048</v>
      </c>
      <c r="B6967" s="33" t="s">
        <v>28</v>
      </c>
      <c r="C6967" s="33">
        <v>800</v>
      </c>
      <c r="D6967" s="34">
        <f>(C6967*VLOOKUP(B6967,Currency!$A$2:$B$14,2,FALSE))</f>
        <v>9.6</v>
      </c>
      <c r="E6967" s="38" t="str">
        <f t="shared" si="108"/>
        <v>Low Budget</v>
      </c>
      <c r="G6967"/>
    </row>
    <row r="6968" spans="1:7" x14ac:dyDescent="0.3">
      <c r="A6968" s="32" t="s">
        <v>8043</v>
      </c>
      <c r="B6968" s="33" t="s">
        <v>28</v>
      </c>
      <c r="C6968" s="33">
        <v>200</v>
      </c>
      <c r="D6968" s="34">
        <f>(C6968*VLOOKUP(B6968,Currency!$A$2:$B$14,2,FALSE))</f>
        <v>2.4</v>
      </c>
      <c r="E6968" s="38" t="str">
        <f t="shared" si="108"/>
        <v>Low Budget</v>
      </c>
      <c r="G6968"/>
    </row>
    <row r="6969" spans="1:7" x14ac:dyDescent="0.3">
      <c r="A6969" s="32" t="s">
        <v>13128</v>
      </c>
      <c r="B6969" s="33" t="s">
        <v>28</v>
      </c>
      <c r="C6969" s="33">
        <v>700</v>
      </c>
      <c r="D6969" s="34">
        <f>(C6969*VLOOKUP(B6969,Currency!$A$2:$B$14,2,FALSE))</f>
        <v>8.4</v>
      </c>
      <c r="E6969" s="38" t="str">
        <f t="shared" si="108"/>
        <v>Low Budget</v>
      </c>
      <c r="G6969"/>
    </row>
    <row r="6970" spans="1:7" x14ac:dyDescent="0.3">
      <c r="A6970" s="32" t="s">
        <v>13130</v>
      </c>
      <c r="B6970" s="33" t="s">
        <v>28</v>
      </c>
      <c r="C6970" s="33">
        <v>600</v>
      </c>
      <c r="D6970" s="34">
        <f>(C6970*VLOOKUP(B6970,Currency!$A$2:$B$14,2,FALSE))</f>
        <v>7.2</v>
      </c>
      <c r="E6970" s="38" t="str">
        <f t="shared" si="108"/>
        <v>Low Budget</v>
      </c>
      <c r="G6970"/>
    </row>
    <row r="6971" spans="1:7" x14ac:dyDescent="0.3">
      <c r="A6971" s="32" t="s">
        <v>13132</v>
      </c>
      <c r="B6971" s="33" t="s">
        <v>28</v>
      </c>
      <c r="C6971" s="33">
        <v>600</v>
      </c>
      <c r="D6971" s="34">
        <f>(C6971*VLOOKUP(B6971,Currency!$A$2:$B$14,2,FALSE))</f>
        <v>7.2</v>
      </c>
      <c r="E6971" s="38" t="str">
        <f t="shared" si="108"/>
        <v>Low Budget</v>
      </c>
      <c r="G6971"/>
    </row>
    <row r="6972" spans="1:7" x14ac:dyDescent="0.3">
      <c r="A6972" s="32" t="s">
        <v>28707</v>
      </c>
      <c r="B6972" s="33" t="s">
        <v>28</v>
      </c>
      <c r="C6972" s="33">
        <v>700</v>
      </c>
      <c r="D6972" s="34">
        <f>(C6972*VLOOKUP(B6972,Currency!$A$2:$B$14,2,FALSE))</f>
        <v>8.4</v>
      </c>
      <c r="E6972" s="38" t="str">
        <f t="shared" si="108"/>
        <v>Low Budget</v>
      </c>
      <c r="G6972"/>
    </row>
    <row r="6973" spans="1:7" x14ac:dyDescent="0.3">
      <c r="A6973" s="32" t="s">
        <v>13134</v>
      </c>
      <c r="B6973" s="33" t="s">
        <v>28</v>
      </c>
      <c r="C6973" s="33">
        <v>300</v>
      </c>
      <c r="D6973" s="34">
        <f>(C6973*VLOOKUP(B6973,Currency!$A$2:$B$14,2,FALSE))</f>
        <v>3.6</v>
      </c>
      <c r="E6973" s="38" t="str">
        <f t="shared" si="108"/>
        <v>Low Budget</v>
      </c>
      <c r="G6973"/>
    </row>
    <row r="6974" spans="1:7" x14ac:dyDescent="0.3">
      <c r="A6974" s="32" t="s">
        <v>13136</v>
      </c>
      <c r="B6974" s="33" t="s">
        <v>28</v>
      </c>
      <c r="C6974" s="33">
        <v>200</v>
      </c>
      <c r="D6974" s="34">
        <f>(C6974*VLOOKUP(B6974,Currency!$A$2:$B$14,2,FALSE))</f>
        <v>2.4</v>
      </c>
      <c r="E6974" s="38" t="str">
        <f t="shared" si="108"/>
        <v>Low Budget</v>
      </c>
      <c r="G6974"/>
    </row>
    <row r="6975" spans="1:7" x14ac:dyDescent="0.3">
      <c r="A6975" s="32" t="s">
        <v>13137</v>
      </c>
      <c r="B6975" s="33" t="s">
        <v>28</v>
      </c>
      <c r="C6975" s="33">
        <v>300</v>
      </c>
      <c r="D6975" s="34">
        <f>(C6975*VLOOKUP(B6975,Currency!$A$2:$B$14,2,FALSE))</f>
        <v>3.6</v>
      </c>
      <c r="E6975" s="38" t="str">
        <f t="shared" si="108"/>
        <v>Low Budget</v>
      </c>
      <c r="G6975"/>
    </row>
    <row r="6976" spans="1:7" x14ac:dyDescent="0.3">
      <c r="A6976" s="32" t="s">
        <v>13139</v>
      </c>
      <c r="B6976" s="33" t="s">
        <v>28</v>
      </c>
      <c r="C6976" s="33">
        <v>600</v>
      </c>
      <c r="D6976" s="34">
        <f>(C6976*VLOOKUP(B6976,Currency!$A$2:$B$14,2,FALSE))</f>
        <v>7.2</v>
      </c>
      <c r="E6976" s="38" t="str">
        <f t="shared" si="108"/>
        <v>Low Budget</v>
      </c>
      <c r="G6976"/>
    </row>
    <row r="6977" spans="1:7" x14ac:dyDescent="0.3">
      <c r="A6977" s="32" t="s">
        <v>13015</v>
      </c>
      <c r="B6977" s="33" t="s">
        <v>28</v>
      </c>
      <c r="C6977" s="33">
        <v>450</v>
      </c>
      <c r="D6977" s="34">
        <f>(C6977*VLOOKUP(B6977,Currency!$A$2:$B$14,2,FALSE))</f>
        <v>5.4</v>
      </c>
      <c r="E6977" s="38" t="str">
        <f t="shared" si="108"/>
        <v>Low Budget</v>
      </c>
      <c r="G6977"/>
    </row>
    <row r="6978" spans="1:7" x14ac:dyDescent="0.3">
      <c r="A6978" s="32" t="s">
        <v>13142</v>
      </c>
      <c r="B6978" s="33" t="s">
        <v>28</v>
      </c>
      <c r="C6978" s="33">
        <v>100</v>
      </c>
      <c r="D6978" s="34">
        <f>(C6978*VLOOKUP(B6978,Currency!$A$2:$B$14,2,FALSE))</f>
        <v>1.2</v>
      </c>
      <c r="E6978" s="38" t="str">
        <f t="shared" ref="E6978:E7041" si="109">_xlfn.IFS(D6978&lt;=10,"Low Budget", D6978&lt;=30,"Medium Budget", D6978&lt;=100,"High Budget",D6978&gt;100, "Luxury")</f>
        <v>Low Budget</v>
      </c>
      <c r="G6978"/>
    </row>
    <row r="6979" spans="1:7" x14ac:dyDescent="0.3">
      <c r="A6979" s="32" t="s">
        <v>13146</v>
      </c>
      <c r="B6979" s="33" t="s">
        <v>28</v>
      </c>
      <c r="C6979" s="33">
        <v>350</v>
      </c>
      <c r="D6979" s="34">
        <f>(C6979*VLOOKUP(B6979,Currency!$A$2:$B$14,2,FALSE))</f>
        <v>4.2</v>
      </c>
      <c r="E6979" s="38" t="str">
        <f t="shared" si="109"/>
        <v>Low Budget</v>
      </c>
      <c r="G6979"/>
    </row>
    <row r="6980" spans="1:7" x14ac:dyDescent="0.3">
      <c r="A6980" s="32" t="s">
        <v>13148</v>
      </c>
      <c r="B6980" s="33" t="s">
        <v>28</v>
      </c>
      <c r="C6980" s="33">
        <v>600</v>
      </c>
      <c r="D6980" s="34">
        <f>(C6980*VLOOKUP(B6980,Currency!$A$2:$B$14,2,FALSE))</f>
        <v>7.2</v>
      </c>
      <c r="E6980" s="38" t="str">
        <f t="shared" si="109"/>
        <v>Low Budget</v>
      </c>
      <c r="G6980"/>
    </row>
    <row r="6981" spans="1:7" x14ac:dyDescent="0.3">
      <c r="A6981" s="32" t="s">
        <v>13150</v>
      </c>
      <c r="B6981" s="33" t="s">
        <v>28</v>
      </c>
      <c r="C6981" s="33">
        <v>350</v>
      </c>
      <c r="D6981" s="34">
        <f>(C6981*VLOOKUP(B6981,Currency!$A$2:$B$14,2,FALSE))</f>
        <v>4.2</v>
      </c>
      <c r="E6981" s="38" t="str">
        <f t="shared" si="109"/>
        <v>Low Budget</v>
      </c>
      <c r="G6981"/>
    </row>
    <row r="6982" spans="1:7" x14ac:dyDescent="0.3">
      <c r="A6982" s="32" t="s">
        <v>28707</v>
      </c>
      <c r="B6982" s="33" t="s">
        <v>28</v>
      </c>
      <c r="C6982" s="33">
        <v>700</v>
      </c>
      <c r="D6982" s="34">
        <f>(C6982*VLOOKUP(B6982,Currency!$A$2:$B$14,2,FALSE))</f>
        <v>8.4</v>
      </c>
      <c r="E6982" s="38" t="str">
        <f t="shared" si="109"/>
        <v>Low Budget</v>
      </c>
      <c r="G6982"/>
    </row>
    <row r="6983" spans="1:7" x14ac:dyDescent="0.3">
      <c r="A6983" s="32" t="s">
        <v>28901</v>
      </c>
      <c r="B6983" s="33" t="s">
        <v>28</v>
      </c>
      <c r="C6983" s="33">
        <v>300</v>
      </c>
      <c r="D6983" s="34">
        <f>(C6983*VLOOKUP(B6983,Currency!$A$2:$B$14,2,FALSE))</f>
        <v>3.6</v>
      </c>
      <c r="E6983" s="38" t="str">
        <f t="shared" si="109"/>
        <v>Low Budget</v>
      </c>
      <c r="G6983"/>
    </row>
    <row r="6984" spans="1:7" x14ac:dyDescent="0.3">
      <c r="A6984" s="32" t="s">
        <v>4777</v>
      </c>
      <c r="B6984" s="33" t="s">
        <v>28</v>
      </c>
      <c r="C6984" s="33">
        <v>600</v>
      </c>
      <c r="D6984" s="34">
        <f>(C6984*VLOOKUP(B6984,Currency!$A$2:$B$14,2,FALSE))</f>
        <v>7.2</v>
      </c>
      <c r="E6984" s="38" t="str">
        <f t="shared" si="109"/>
        <v>Low Budget</v>
      </c>
      <c r="G6984"/>
    </row>
    <row r="6985" spans="1:7" x14ac:dyDescent="0.3">
      <c r="A6985" s="32" t="s">
        <v>13155</v>
      </c>
      <c r="B6985" s="33" t="s">
        <v>28</v>
      </c>
      <c r="C6985" s="33">
        <v>600</v>
      </c>
      <c r="D6985" s="34">
        <f>(C6985*VLOOKUP(B6985,Currency!$A$2:$B$14,2,FALSE))</f>
        <v>7.2</v>
      </c>
      <c r="E6985" s="38" t="str">
        <f t="shared" si="109"/>
        <v>Low Budget</v>
      </c>
      <c r="G6985"/>
    </row>
    <row r="6986" spans="1:7" x14ac:dyDescent="0.3">
      <c r="A6986" s="32" t="s">
        <v>6137</v>
      </c>
      <c r="B6986" s="33" t="s">
        <v>28</v>
      </c>
      <c r="C6986" s="33">
        <v>300</v>
      </c>
      <c r="D6986" s="34">
        <f>(C6986*VLOOKUP(B6986,Currency!$A$2:$B$14,2,FALSE))</f>
        <v>3.6</v>
      </c>
      <c r="E6986" s="38" t="str">
        <f t="shared" si="109"/>
        <v>Low Budget</v>
      </c>
      <c r="G6986"/>
    </row>
    <row r="6987" spans="1:7" x14ac:dyDescent="0.3">
      <c r="A6987" s="32" t="s">
        <v>13157</v>
      </c>
      <c r="B6987" s="33" t="s">
        <v>28</v>
      </c>
      <c r="C6987" s="33">
        <v>600</v>
      </c>
      <c r="D6987" s="34">
        <f>(C6987*VLOOKUP(B6987,Currency!$A$2:$B$14,2,FALSE))</f>
        <v>7.2</v>
      </c>
      <c r="E6987" s="38" t="str">
        <f t="shared" si="109"/>
        <v>Low Budget</v>
      </c>
      <c r="G6987"/>
    </row>
    <row r="6988" spans="1:7" x14ac:dyDescent="0.3">
      <c r="A6988" s="32" t="s">
        <v>13159</v>
      </c>
      <c r="B6988" s="33" t="s">
        <v>28</v>
      </c>
      <c r="C6988" s="33">
        <v>600</v>
      </c>
      <c r="D6988" s="34">
        <f>(C6988*VLOOKUP(B6988,Currency!$A$2:$B$14,2,FALSE))</f>
        <v>7.2</v>
      </c>
      <c r="E6988" s="38" t="str">
        <f t="shared" si="109"/>
        <v>Low Budget</v>
      </c>
      <c r="G6988"/>
    </row>
    <row r="6989" spans="1:7" x14ac:dyDescent="0.3">
      <c r="A6989" s="32" t="s">
        <v>12277</v>
      </c>
      <c r="B6989" s="33" t="s">
        <v>28</v>
      </c>
      <c r="C6989" s="33">
        <v>150</v>
      </c>
      <c r="D6989" s="34">
        <f>(C6989*VLOOKUP(B6989,Currency!$A$2:$B$14,2,FALSE))</f>
        <v>1.8</v>
      </c>
      <c r="E6989" s="38" t="str">
        <f t="shared" si="109"/>
        <v>Low Budget</v>
      </c>
      <c r="G6989"/>
    </row>
    <row r="6990" spans="1:7" x14ac:dyDescent="0.3">
      <c r="A6990" s="32" t="s">
        <v>13162</v>
      </c>
      <c r="B6990" s="33" t="s">
        <v>28</v>
      </c>
      <c r="C6990" s="33">
        <v>300</v>
      </c>
      <c r="D6990" s="34">
        <f>(C6990*VLOOKUP(B6990,Currency!$A$2:$B$14,2,FALSE))</f>
        <v>3.6</v>
      </c>
      <c r="E6990" s="38" t="str">
        <f t="shared" si="109"/>
        <v>Low Budget</v>
      </c>
      <c r="G6990"/>
    </row>
    <row r="6991" spans="1:7" x14ac:dyDescent="0.3">
      <c r="A6991" s="32" t="s">
        <v>28931</v>
      </c>
      <c r="B6991" s="33" t="s">
        <v>28</v>
      </c>
      <c r="C6991" s="33">
        <v>1500</v>
      </c>
      <c r="D6991" s="34">
        <f>(C6991*VLOOKUP(B6991,Currency!$A$2:$B$14,2,FALSE))</f>
        <v>18</v>
      </c>
      <c r="E6991" s="38" t="str">
        <f t="shared" si="109"/>
        <v>Medium Budget</v>
      </c>
      <c r="G6991"/>
    </row>
    <row r="6992" spans="1:7" x14ac:dyDescent="0.3">
      <c r="A6992" s="32" t="s">
        <v>13065</v>
      </c>
      <c r="B6992" s="33" t="s">
        <v>28</v>
      </c>
      <c r="C6992" s="33">
        <v>650</v>
      </c>
      <c r="D6992" s="34">
        <f>(C6992*VLOOKUP(B6992,Currency!$A$2:$B$14,2,FALSE))</f>
        <v>7.8</v>
      </c>
      <c r="E6992" s="38" t="str">
        <f t="shared" si="109"/>
        <v>Low Budget</v>
      </c>
      <c r="G6992"/>
    </row>
    <row r="6993" spans="1:7" x14ac:dyDescent="0.3">
      <c r="A6993" s="32" t="s">
        <v>13167</v>
      </c>
      <c r="B6993" s="33" t="s">
        <v>28</v>
      </c>
      <c r="C6993" s="33">
        <v>900</v>
      </c>
      <c r="D6993" s="34">
        <f>(C6993*VLOOKUP(B6993,Currency!$A$2:$B$14,2,FALSE))</f>
        <v>10.8</v>
      </c>
      <c r="E6993" s="38" t="str">
        <f t="shared" si="109"/>
        <v>Medium Budget</v>
      </c>
      <c r="G6993"/>
    </row>
    <row r="6994" spans="1:7" x14ac:dyDescent="0.3">
      <c r="A6994" s="32" t="s">
        <v>13169</v>
      </c>
      <c r="B6994" s="33" t="s">
        <v>28</v>
      </c>
      <c r="C6994" s="33">
        <v>550</v>
      </c>
      <c r="D6994" s="34">
        <f>(C6994*VLOOKUP(B6994,Currency!$A$2:$B$14,2,FALSE))</f>
        <v>6.6000000000000005</v>
      </c>
      <c r="E6994" s="38" t="str">
        <f t="shared" si="109"/>
        <v>Low Budget</v>
      </c>
      <c r="G6994"/>
    </row>
    <row r="6995" spans="1:7" x14ac:dyDescent="0.3">
      <c r="A6995" s="32" t="s">
        <v>13171</v>
      </c>
      <c r="B6995" s="33" t="s">
        <v>28</v>
      </c>
      <c r="C6995" s="33">
        <v>300</v>
      </c>
      <c r="D6995" s="34">
        <f>(C6995*VLOOKUP(B6995,Currency!$A$2:$B$14,2,FALSE))</f>
        <v>3.6</v>
      </c>
      <c r="E6995" s="38" t="str">
        <f t="shared" si="109"/>
        <v>Low Budget</v>
      </c>
      <c r="G6995"/>
    </row>
    <row r="6996" spans="1:7" x14ac:dyDescent="0.3">
      <c r="A6996" s="32" t="s">
        <v>13048</v>
      </c>
      <c r="B6996" s="33" t="s">
        <v>28</v>
      </c>
      <c r="C6996" s="33">
        <v>800</v>
      </c>
      <c r="D6996" s="34">
        <f>(C6996*VLOOKUP(B6996,Currency!$A$2:$B$14,2,FALSE))</f>
        <v>9.6</v>
      </c>
      <c r="E6996" s="38" t="str">
        <f t="shared" si="109"/>
        <v>Low Budget</v>
      </c>
      <c r="G6996"/>
    </row>
    <row r="6997" spans="1:7" x14ac:dyDescent="0.3">
      <c r="A6997" s="32" t="s">
        <v>3832</v>
      </c>
      <c r="B6997" s="33" t="s">
        <v>28</v>
      </c>
      <c r="C6997" s="33">
        <v>1000</v>
      </c>
      <c r="D6997" s="34">
        <f>(C6997*VLOOKUP(B6997,Currency!$A$2:$B$14,2,FALSE))</f>
        <v>12</v>
      </c>
      <c r="E6997" s="38" t="str">
        <f t="shared" si="109"/>
        <v>Medium Budget</v>
      </c>
      <c r="G6997"/>
    </row>
    <row r="6998" spans="1:7" x14ac:dyDescent="0.3">
      <c r="A6998" s="32" t="s">
        <v>28930</v>
      </c>
      <c r="B6998" s="33" t="s">
        <v>28</v>
      </c>
      <c r="C6998" s="33">
        <v>200</v>
      </c>
      <c r="D6998" s="34">
        <f>(C6998*VLOOKUP(B6998,Currency!$A$2:$B$14,2,FALSE))</f>
        <v>2.4</v>
      </c>
      <c r="E6998" s="38" t="str">
        <f t="shared" si="109"/>
        <v>Low Budget</v>
      </c>
      <c r="G6998"/>
    </row>
    <row r="6999" spans="1:7" x14ac:dyDescent="0.3">
      <c r="A6999" s="32" t="s">
        <v>3832</v>
      </c>
      <c r="B6999" s="33" t="s">
        <v>28</v>
      </c>
      <c r="C6999" s="33">
        <v>1000</v>
      </c>
      <c r="D6999" s="34">
        <f>(C6999*VLOOKUP(B6999,Currency!$A$2:$B$14,2,FALSE))</f>
        <v>12</v>
      </c>
      <c r="E6999" s="38" t="str">
        <f t="shared" si="109"/>
        <v>Medium Budget</v>
      </c>
      <c r="G6999"/>
    </row>
    <row r="7000" spans="1:7" x14ac:dyDescent="0.3">
      <c r="A7000" s="32" t="s">
        <v>3951</v>
      </c>
      <c r="B7000" s="33" t="s">
        <v>28</v>
      </c>
      <c r="C7000" s="33">
        <v>1200</v>
      </c>
      <c r="D7000" s="34">
        <f>(C7000*VLOOKUP(B7000,Currency!$A$2:$B$14,2,FALSE))</f>
        <v>14.4</v>
      </c>
      <c r="E7000" s="38" t="str">
        <f t="shared" si="109"/>
        <v>Medium Budget</v>
      </c>
      <c r="G7000"/>
    </row>
    <row r="7001" spans="1:7" x14ac:dyDescent="0.3">
      <c r="A7001" s="32" t="s">
        <v>28929</v>
      </c>
      <c r="B7001" s="33" t="s">
        <v>28</v>
      </c>
      <c r="C7001" s="33">
        <v>2000</v>
      </c>
      <c r="D7001" s="34">
        <f>(C7001*VLOOKUP(B7001,Currency!$A$2:$B$14,2,FALSE))</f>
        <v>24</v>
      </c>
      <c r="E7001" s="38" t="str">
        <f t="shared" si="109"/>
        <v>Medium Budget</v>
      </c>
      <c r="G7001"/>
    </row>
    <row r="7002" spans="1:7" x14ac:dyDescent="0.3">
      <c r="A7002" s="32" t="s">
        <v>992</v>
      </c>
      <c r="B7002" s="33" t="s">
        <v>28</v>
      </c>
      <c r="C7002" s="33">
        <v>350</v>
      </c>
      <c r="D7002" s="34">
        <f>(C7002*VLOOKUP(B7002,Currency!$A$2:$B$14,2,FALSE))</f>
        <v>4.2</v>
      </c>
      <c r="E7002" s="38" t="str">
        <f t="shared" si="109"/>
        <v>Low Budget</v>
      </c>
      <c r="G7002"/>
    </row>
    <row r="7003" spans="1:7" x14ac:dyDescent="0.3">
      <c r="A7003" s="32" t="s">
        <v>1931</v>
      </c>
      <c r="B7003" s="33" t="s">
        <v>28</v>
      </c>
      <c r="C7003" s="33">
        <v>900</v>
      </c>
      <c r="D7003" s="34">
        <f>(C7003*VLOOKUP(B7003,Currency!$A$2:$B$14,2,FALSE))</f>
        <v>10.8</v>
      </c>
      <c r="E7003" s="38" t="str">
        <f t="shared" si="109"/>
        <v>Medium Budget</v>
      </c>
      <c r="G7003"/>
    </row>
    <row r="7004" spans="1:7" x14ac:dyDescent="0.3">
      <c r="A7004" s="32" t="s">
        <v>13182</v>
      </c>
      <c r="B7004" s="33" t="s">
        <v>28</v>
      </c>
      <c r="C7004" s="33">
        <v>1200</v>
      </c>
      <c r="D7004" s="34">
        <f>(C7004*VLOOKUP(B7004,Currency!$A$2:$B$14,2,FALSE))</f>
        <v>14.4</v>
      </c>
      <c r="E7004" s="38" t="str">
        <f t="shared" si="109"/>
        <v>Medium Budget</v>
      </c>
      <c r="G7004"/>
    </row>
    <row r="7005" spans="1:7" x14ac:dyDescent="0.3">
      <c r="A7005" s="32" t="s">
        <v>4404</v>
      </c>
      <c r="B7005" s="33" t="s">
        <v>28</v>
      </c>
      <c r="C7005" s="33">
        <v>700</v>
      </c>
      <c r="D7005" s="34">
        <f>(C7005*VLOOKUP(B7005,Currency!$A$2:$B$14,2,FALSE))</f>
        <v>8.4</v>
      </c>
      <c r="E7005" s="38" t="str">
        <f t="shared" si="109"/>
        <v>Low Budget</v>
      </c>
      <c r="G7005"/>
    </row>
    <row r="7006" spans="1:7" x14ac:dyDescent="0.3">
      <c r="A7006" s="32" t="s">
        <v>13185</v>
      </c>
      <c r="B7006" s="33" t="s">
        <v>28</v>
      </c>
      <c r="C7006" s="33">
        <v>600</v>
      </c>
      <c r="D7006" s="34">
        <f>(C7006*VLOOKUP(B7006,Currency!$A$2:$B$14,2,FALSE))</f>
        <v>7.2</v>
      </c>
      <c r="E7006" s="38" t="str">
        <f t="shared" si="109"/>
        <v>Low Budget</v>
      </c>
      <c r="G7006"/>
    </row>
    <row r="7007" spans="1:7" x14ac:dyDescent="0.3">
      <c r="A7007" s="32" t="s">
        <v>13187</v>
      </c>
      <c r="B7007" s="33" t="s">
        <v>28</v>
      </c>
      <c r="C7007" s="33">
        <v>900</v>
      </c>
      <c r="D7007" s="34">
        <f>(C7007*VLOOKUP(B7007,Currency!$A$2:$B$14,2,FALSE))</f>
        <v>10.8</v>
      </c>
      <c r="E7007" s="38" t="str">
        <f t="shared" si="109"/>
        <v>Medium Budget</v>
      </c>
      <c r="G7007"/>
    </row>
    <row r="7008" spans="1:7" x14ac:dyDescent="0.3">
      <c r="A7008" s="32" t="s">
        <v>13189</v>
      </c>
      <c r="B7008" s="33" t="s">
        <v>28</v>
      </c>
      <c r="C7008" s="33">
        <v>1000</v>
      </c>
      <c r="D7008" s="34">
        <f>(C7008*VLOOKUP(B7008,Currency!$A$2:$B$14,2,FALSE))</f>
        <v>12</v>
      </c>
      <c r="E7008" s="38" t="str">
        <f t="shared" si="109"/>
        <v>Medium Budget</v>
      </c>
      <c r="G7008"/>
    </row>
    <row r="7009" spans="1:7" x14ac:dyDescent="0.3">
      <c r="A7009" s="32" t="s">
        <v>28928</v>
      </c>
      <c r="B7009" s="33" t="s">
        <v>28</v>
      </c>
      <c r="C7009" s="33">
        <v>350</v>
      </c>
      <c r="D7009" s="34">
        <f>(C7009*VLOOKUP(B7009,Currency!$A$2:$B$14,2,FALSE))</f>
        <v>4.2</v>
      </c>
      <c r="E7009" s="38" t="str">
        <f t="shared" si="109"/>
        <v>Low Budget</v>
      </c>
      <c r="G7009"/>
    </row>
    <row r="7010" spans="1:7" x14ac:dyDescent="0.3">
      <c r="A7010" s="32" t="s">
        <v>13193</v>
      </c>
      <c r="B7010" s="33" t="s">
        <v>28</v>
      </c>
      <c r="C7010" s="33">
        <v>350</v>
      </c>
      <c r="D7010" s="34">
        <f>(C7010*VLOOKUP(B7010,Currency!$A$2:$B$14,2,FALSE))</f>
        <v>4.2</v>
      </c>
      <c r="E7010" s="38" t="str">
        <f t="shared" si="109"/>
        <v>Low Budget</v>
      </c>
      <c r="G7010"/>
    </row>
    <row r="7011" spans="1:7" x14ac:dyDescent="0.3">
      <c r="A7011" s="32" t="s">
        <v>13195</v>
      </c>
      <c r="B7011" s="33" t="s">
        <v>28</v>
      </c>
      <c r="C7011" s="33">
        <v>2000</v>
      </c>
      <c r="D7011" s="34">
        <f>(C7011*VLOOKUP(B7011,Currency!$A$2:$B$14,2,FALSE))</f>
        <v>24</v>
      </c>
      <c r="E7011" s="38" t="str">
        <f t="shared" si="109"/>
        <v>Medium Budget</v>
      </c>
      <c r="G7011"/>
    </row>
    <row r="7012" spans="1:7" x14ac:dyDescent="0.3">
      <c r="A7012" s="32" t="s">
        <v>8718</v>
      </c>
      <c r="B7012" s="33" t="s">
        <v>28</v>
      </c>
      <c r="C7012" s="33">
        <v>450</v>
      </c>
      <c r="D7012" s="34">
        <f>(C7012*VLOOKUP(B7012,Currency!$A$2:$B$14,2,FALSE))</f>
        <v>5.4</v>
      </c>
      <c r="E7012" s="38" t="str">
        <f t="shared" si="109"/>
        <v>Low Budget</v>
      </c>
      <c r="G7012"/>
    </row>
    <row r="7013" spans="1:7" x14ac:dyDescent="0.3">
      <c r="A7013" s="32" t="s">
        <v>13199</v>
      </c>
      <c r="B7013" s="33" t="s">
        <v>28</v>
      </c>
      <c r="C7013" s="33">
        <v>450</v>
      </c>
      <c r="D7013" s="34">
        <f>(C7013*VLOOKUP(B7013,Currency!$A$2:$B$14,2,FALSE))</f>
        <v>5.4</v>
      </c>
      <c r="E7013" s="38" t="str">
        <f t="shared" si="109"/>
        <v>Low Budget</v>
      </c>
      <c r="G7013"/>
    </row>
    <row r="7014" spans="1:7" x14ac:dyDescent="0.3">
      <c r="A7014" s="32" t="s">
        <v>3533</v>
      </c>
      <c r="B7014" s="33" t="s">
        <v>28</v>
      </c>
      <c r="C7014" s="33">
        <v>1200</v>
      </c>
      <c r="D7014" s="34">
        <f>(C7014*VLOOKUP(B7014,Currency!$A$2:$B$14,2,FALSE))</f>
        <v>14.4</v>
      </c>
      <c r="E7014" s="38" t="str">
        <f t="shared" si="109"/>
        <v>Medium Budget</v>
      </c>
      <c r="G7014"/>
    </row>
    <row r="7015" spans="1:7" x14ac:dyDescent="0.3">
      <c r="A7015" s="32" t="s">
        <v>1017</v>
      </c>
      <c r="B7015" s="33" t="s">
        <v>28</v>
      </c>
      <c r="C7015" s="33">
        <v>350</v>
      </c>
      <c r="D7015" s="34">
        <f>(C7015*VLOOKUP(B7015,Currency!$A$2:$B$14,2,FALSE))</f>
        <v>4.2</v>
      </c>
      <c r="E7015" s="38" t="str">
        <f t="shared" si="109"/>
        <v>Low Budget</v>
      </c>
      <c r="G7015"/>
    </row>
    <row r="7016" spans="1:7" x14ac:dyDescent="0.3">
      <c r="A7016" s="32" t="s">
        <v>9158</v>
      </c>
      <c r="B7016" s="33" t="s">
        <v>28</v>
      </c>
      <c r="C7016" s="33">
        <v>250</v>
      </c>
      <c r="D7016" s="34">
        <f>(C7016*VLOOKUP(B7016,Currency!$A$2:$B$14,2,FALSE))</f>
        <v>3</v>
      </c>
      <c r="E7016" s="38" t="str">
        <f t="shared" si="109"/>
        <v>Low Budget</v>
      </c>
      <c r="G7016"/>
    </row>
    <row r="7017" spans="1:7" x14ac:dyDescent="0.3">
      <c r="A7017" s="32" t="s">
        <v>13203</v>
      </c>
      <c r="B7017" s="33" t="s">
        <v>28</v>
      </c>
      <c r="C7017" s="33">
        <v>100</v>
      </c>
      <c r="D7017" s="34">
        <f>(C7017*VLOOKUP(B7017,Currency!$A$2:$B$14,2,FALSE))</f>
        <v>1.2</v>
      </c>
      <c r="E7017" s="38" t="str">
        <f t="shared" si="109"/>
        <v>Low Budget</v>
      </c>
      <c r="G7017"/>
    </row>
    <row r="7018" spans="1:7" x14ac:dyDescent="0.3">
      <c r="A7018" s="32" t="s">
        <v>13205</v>
      </c>
      <c r="B7018" s="33" t="s">
        <v>28</v>
      </c>
      <c r="C7018" s="33">
        <v>250</v>
      </c>
      <c r="D7018" s="34">
        <f>(C7018*VLOOKUP(B7018,Currency!$A$2:$B$14,2,FALSE))</f>
        <v>3</v>
      </c>
      <c r="E7018" s="38" t="str">
        <f t="shared" si="109"/>
        <v>Low Budget</v>
      </c>
      <c r="G7018"/>
    </row>
    <row r="7019" spans="1:7" x14ac:dyDescent="0.3">
      <c r="A7019" s="32" t="s">
        <v>28810</v>
      </c>
      <c r="B7019" s="33" t="s">
        <v>28</v>
      </c>
      <c r="C7019" s="33">
        <v>1100</v>
      </c>
      <c r="D7019" s="34">
        <f>(C7019*VLOOKUP(B7019,Currency!$A$2:$B$14,2,FALSE))</f>
        <v>13.200000000000001</v>
      </c>
      <c r="E7019" s="38" t="str">
        <f t="shared" si="109"/>
        <v>Medium Budget</v>
      </c>
      <c r="G7019"/>
    </row>
    <row r="7020" spans="1:7" x14ac:dyDescent="0.3">
      <c r="A7020" s="32" t="s">
        <v>13208</v>
      </c>
      <c r="B7020" s="33" t="s">
        <v>28</v>
      </c>
      <c r="C7020" s="33">
        <v>300</v>
      </c>
      <c r="D7020" s="34">
        <f>(C7020*VLOOKUP(B7020,Currency!$A$2:$B$14,2,FALSE))</f>
        <v>3.6</v>
      </c>
      <c r="E7020" s="38" t="str">
        <f t="shared" si="109"/>
        <v>Low Budget</v>
      </c>
      <c r="G7020"/>
    </row>
    <row r="7021" spans="1:7" x14ac:dyDescent="0.3">
      <c r="A7021" s="32" t="s">
        <v>13209</v>
      </c>
      <c r="B7021" s="33" t="s">
        <v>28</v>
      </c>
      <c r="C7021" s="33">
        <v>200</v>
      </c>
      <c r="D7021" s="34">
        <f>(C7021*VLOOKUP(B7021,Currency!$A$2:$B$14,2,FALSE))</f>
        <v>2.4</v>
      </c>
      <c r="E7021" s="38" t="str">
        <f t="shared" si="109"/>
        <v>Low Budget</v>
      </c>
      <c r="G7021"/>
    </row>
    <row r="7022" spans="1:7" x14ac:dyDescent="0.3">
      <c r="A7022" s="32" t="s">
        <v>2810</v>
      </c>
      <c r="B7022" s="33" t="s">
        <v>28</v>
      </c>
      <c r="C7022" s="33">
        <v>650</v>
      </c>
      <c r="D7022" s="34">
        <f>(C7022*VLOOKUP(B7022,Currency!$A$2:$B$14,2,FALSE))</f>
        <v>7.8</v>
      </c>
      <c r="E7022" s="38" t="str">
        <f t="shared" si="109"/>
        <v>Low Budget</v>
      </c>
      <c r="G7022"/>
    </row>
    <row r="7023" spans="1:7" x14ac:dyDescent="0.3">
      <c r="A7023" s="32" t="s">
        <v>570</v>
      </c>
      <c r="B7023" s="33" t="s">
        <v>28</v>
      </c>
      <c r="C7023" s="33">
        <v>600</v>
      </c>
      <c r="D7023" s="34">
        <f>(C7023*VLOOKUP(B7023,Currency!$A$2:$B$14,2,FALSE))</f>
        <v>7.2</v>
      </c>
      <c r="E7023" s="38" t="str">
        <f t="shared" si="109"/>
        <v>Low Budget</v>
      </c>
      <c r="G7023"/>
    </row>
    <row r="7024" spans="1:7" x14ac:dyDescent="0.3">
      <c r="A7024" s="32" t="s">
        <v>13213</v>
      </c>
      <c r="B7024" s="33" t="s">
        <v>28</v>
      </c>
      <c r="C7024" s="33">
        <v>300</v>
      </c>
      <c r="D7024" s="34">
        <f>(C7024*VLOOKUP(B7024,Currency!$A$2:$B$14,2,FALSE))</f>
        <v>3.6</v>
      </c>
      <c r="E7024" s="38" t="str">
        <f t="shared" si="109"/>
        <v>Low Budget</v>
      </c>
      <c r="G7024"/>
    </row>
    <row r="7025" spans="1:7" x14ac:dyDescent="0.3">
      <c r="A7025" s="32" t="s">
        <v>13215</v>
      </c>
      <c r="B7025" s="33" t="s">
        <v>28</v>
      </c>
      <c r="C7025" s="33">
        <v>350</v>
      </c>
      <c r="D7025" s="34">
        <f>(C7025*VLOOKUP(B7025,Currency!$A$2:$B$14,2,FALSE))</f>
        <v>4.2</v>
      </c>
      <c r="E7025" s="38" t="str">
        <f t="shared" si="109"/>
        <v>Low Budget</v>
      </c>
      <c r="G7025"/>
    </row>
    <row r="7026" spans="1:7" x14ac:dyDescent="0.3">
      <c r="A7026" s="32" t="s">
        <v>13217</v>
      </c>
      <c r="B7026" s="33" t="s">
        <v>28</v>
      </c>
      <c r="C7026" s="33">
        <v>300</v>
      </c>
      <c r="D7026" s="34">
        <f>(C7026*VLOOKUP(B7026,Currency!$A$2:$B$14,2,FALSE))</f>
        <v>3.6</v>
      </c>
      <c r="E7026" s="38" t="str">
        <f t="shared" si="109"/>
        <v>Low Budget</v>
      </c>
      <c r="G7026"/>
    </row>
    <row r="7027" spans="1:7" x14ac:dyDescent="0.3">
      <c r="A7027" s="32" t="s">
        <v>12393</v>
      </c>
      <c r="B7027" s="33" t="s">
        <v>28</v>
      </c>
      <c r="C7027" s="33">
        <v>600</v>
      </c>
      <c r="D7027" s="34">
        <f>(C7027*VLOOKUP(B7027,Currency!$A$2:$B$14,2,FALSE))</f>
        <v>7.2</v>
      </c>
      <c r="E7027" s="38" t="str">
        <f t="shared" si="109"/>
        <v>Low Budget</v>
      </c>
      <c r="G7027"/>
    </row>
    <row r="7028" spans="1:7" x14ac:dyDescent="0.3">
      <c r="A7028" s="32" t="s">
        <v>28927</v>
      </c>
      <c r="B7028" s="33" t="s">
        <v>28</v>
      </c>
      <c r="C7028" s="33">
        <v>200</v>
      </c>
      <c r="D7028" s="34">
        <f>(C7028*VLOOKUP(B7028,Currency!$A$2:$B$14,2,FALSE))</f>
        <v>2.4</v>
      </c>
      <c r="E7028" s="38" t="str">
        <f t="shared" si="109"/>
        <v>Low Budget</v>
      </c>
      <c r="G7028"/>
    </row>
    <row r="7029" spans="1:7" x14ac:dyDescent="0.3">
      <c r="A7029" s="32" t="s">
        <v>13225</v>
      </c>
      <c r="B7029" s="33" t="s">
        <v>28</v>
      </c>
      <c r="C7029" s="33">
        <v>300</v>
      </c>
      <c r="D7029" s="34">
        <f>(C7029*VLOOKUP(B7029,Currency!$A$2:$B$14,2,FALSE))</f>
        <v>3.6</v>
      </c>
      <c r="E7029" s="38" t="str">
        <f t="shared" si="109"/>
        <v>Low Budget</v>
      </c>
      <c r="G7029"/>
    </row>
    <row r="7030" spans="1:7" x14ac:dyDescent="0.3">
      <c r="A7030" s="32" t="s">
        <v>586</v>
      </c>
      <c r="B7030" s="33" t="s">
        <v>28</v>
      </c>
      <c r="C7030" s="33">
        <v>900</v>
      </c>
      <c r="D7030" s="34">
        <f>(C7030*VLOOKUP(B7030,Currency!$A$2:$B$14,2,FALSE))</f>
        <v>10.8</v>
      </c>
      <c r="E7030" s="38" t="str">
        <f t="shared" si="109"/>
        <v>Medium Budget</v>
      </c>
      <c r="G7030"/>
    </row>
    <row r="7031" spans="1:7" x14ac:dyDescent="0.3">
      <c r="A7031" s="32" t="s">
        <v>2810</v>
      </c>
      <c r="B7031" s="33" t="s">
        <v>28</v>
      </c>
      <c r="C7031" s="33">
        <v>650</v>
      </c>
      <c r="D7031" s="34">
        <f>(C7031*VLOOKUP(B7031,Currency!$A$2:$B$14,2,FALSE))</f>
        <v>7.8</v>
      </c>
      <c r="E7031" s="38" t="str">
        <f t="shared" si="109"/>
        <v>Low Budget</v>
      </c>
      <c r="G7031"/>
    </row>
    <row r="7032" spans="1:7" x14ac:dyDescent="0.3">
      <c r="A7032" s="32" t="s">
        <v>13229</v>
      </c>
      <c r="B7032" s="33" t="s">
        <v>28</v>
      </c>
      <c r="C7032" s="33">
        <v>800</v>
      </c>
      <c r="D7032" s="34">
        <f>(C7032*VLOOKUP(B7032,Currency!$A$2:$B$14,2,FALSE))</f>
        <v>9.6</v>
      </c>
      <c r="E7032" s="38" t="str">
        <f t="shared" si="109"/>
        <v>Low Budget</v>
      </c>
      <c r="G7032"/>
    </row>
    <row r="7033" spans="1:7" x14ac:dyDescent="0.3">
      <c r="A7033" s="32" t="s">
        <v>13231</v>
      </c>
      <c r="B7033" s="33" t="s">
        <v>28</v>
      </c>
      <c r="C7033" s="33">
        <v>650</v>
      </c>
      <c r="D7033" s="34">
        <f>(C7033*VLOOKUP(B7033,Currency!$A$2:$B$14,2,FALSE))</f>
        <v>7.8</v>
      </c>
      <c r="E7033" s="38" t="str">
        <f t="shared" si="109"/>
        <v>Low Budget</v>
      </c>
      <c r="G7033"/>
    </row>
    <row r="7034" spans="1:7" x14ac:dyDescent="0.3">
      <c r="A7034" s="32" t="s">
        <v>28926</v>
      </c>
      <c r="B7034" s="33" t="s">
        <v>28</v>
      </c>
      <c r="C7034" s="33">
        <v>250</v>
      </c>
      <c r="D7034" s="34">
        <f>(C7034*VLOOKUP(B7034,Currency!$A$2:$B$14,2,FALSE))</f>
        <v>3</v>
      </c>
      <c r="E7034" s="38" t="str">
        <f t="shared" si="109"/>
        <v>Low Budget</v>
      </c>
      <c r="G7034"/>
    </row>
    <row r="7035" spans="1:7" x14ac:dyDescent="0.3">
      <c r="A7035" s="32" t="s">
        <v>844</v>
      </c>
      <c r="B7035" s="33" t="s">
        <v>28</v>
      </c>
      <c r="C7035" s="33">
        <v>450</v>
      </c>
      <c r="D7035" s="34">
        <f>(C7035*VLOOKUP(B7035,Currency!$A$2:$B$14,2,FALSE))</f>
        <v>5.4</v>
      </c>
      <c r="E7035" s="38" t="str">
        <f t="shared" si="109"/>
        <v>Low Budget</v>
      </c>
      <c r="G7035"/>
    </row>
    <row r="7036" spans="1:7" x14ac:dyDescent="0.3">
      <c r="A7036" s="32" t="s">
        <v>13235</v>
      </c>
      <c r="B7036" s="33" t="s">
        <v>28</v>
      </c>
      <c r="C7036" s="33">
        <v>1300</v>
      </c>
      <c r="D7036" s="34">
        <f>(C7036*VLOOKUP(B7036,Currency!$A$2:$B$14,2,FALSE))</f>
        <v>15.6</v>
      </c>
      <c r="E7036" s="38" t="str">
        <f t="shared" si="109"/>
        <v>Medium Budget</v>
      </c>
      <c r="G7036"/>
    </row>
    <row r="7037" spans="1:7" x14ac:dyDescent="0.3">
      <c r="A7037" s="32" t="s">
        <v>28925</v>
      </c>
      <c r="B7037" s="33" t="s">
        <v>28</v>
      </c>
      <c r="C7037" s="33">
        <v>800</v>
      </c>
      <c r="D7037" s="34">
        <f>(C7037*VLOOKUP(B7037,Currency!$A$2:$B$14,2,FALSE))</f>
        <v>9.6</v>
      </c>
      <c r="E7037" s="38" t="str">
        <f t="shared" si="109"/>
        <v>Low Budget</v>
      </c>
      <c r="G7037"/>
    </row>
    <row r="7038" spans="1:7" x14ac:dyDescent="0.3">
      <c r="A7038" s="32" t="s">
        <v>13237</v>
      </c>
      <c r="B7038" s="33" t="s">
        <v>28</v>
      </c>
      <c r="C7038" s="33">
        <v>600</v>
      </c>
      <c r="D7038" s="34">
        <f>(C7038*VLOOKUP(B7038,Currency!$A$2:$B$14,2,FALSE))</f>
        <v>7.2</v>
      </c>
      <c r="E7038" s="38" t="str">
        <f t="shared" si="109"/>
        <v>Low Budget</v>
      </c>
      <c r="G7038"/>
    </row>
    <row r="7039" spans="1:7" x14ac:dyDescent="0.3">
      <c r="A7039" s="32" t="s">
        <v>10757</v>
      </c>
      <c r="B7039" s="33" t="s">
        <v>28</v>
      </c>
      <c r="C7039" s="33">
        <v>350</v>
      </c>
      <c r="D7039" s="34">
        <f>(C7039*VLOOKUP(B7039,Currency!$A$2:$B$14,2,FALSE))</f>
        <v>4.2</v>
      </c>
      <c r="E7039" s="38" t="str">
        <f t="shared" si="109"/>
        <v>Low Budget</v>
      </c>
      <c r="G7039"/>
    </row>
    <row r="7040" spans="1:7" x14ac:dyDescent="0.3">
      <c r="A7040" s="32" t="s">
        <v>13240</v>
      </c>
      <c r="B7040" s="33" t="s">
        <v>28</v>
      </c>
      <c r="C7040" s="33">
        <v>200</v>
      </c>
      <c r="D7040" s="34">
        <f>(C7040*VLOOKUP(B7040,Currency!$A$2:$B$14,2,FALSE))</f>
        <v>2.4</v>
      </c>
      <c r="E7040" s="38" t="str">
        <f t="shared" si="109"/>
        <v>Low Budget</v>
      </c>
      <c r="G7040"/>
    </row>
    <row r="7041" spans="1:7" x14ac:dyDescent="0.3">
      <c r="A7041" s="32" t="s">
        <v>7929</v>
      </c>
      <c r="B7041" s="33" t="s">
        <v>28</v>
      </c>
      <c r="C7041" s="33">
        <v>350</v>
      </c>
      <c r="D7041" s="34">
        <f>(C7041*VLOOKUP(B7041,Currency!$A$2:$B$14,2,FALSE))</f>
        <v>4.2</v>
      </c>
      <c r="E7041" s="38" t="str">
        <f t="shared" si="109"/>
        <v>Low Budget</v>
      </c>
      <c r="G7041"/>
    </row>
    <row r="7042" spans="1:7" x14ac:dyDescent="0.3">
      <c r="A7042" s="32" t="s">
        <v>28924</v>
      </c>
      <c r="B7042" s="33" t="s">
        <v>28</v>
      </c>
      <c r="C7042" s="33">
        <v>750</v>
      </c>
      <c r="D7042" s="34">
        <f>(C7042*VLOOKUP(B7042,Currency!$A$2:$B$14,2,FALSE))</f>
        <v>9</v>
      </c>
      <c r="E7042" s="38" t="str">
        <f t="shared" ref="E7042:E7105" si="110">_xlfn.IFS(D7042&lt;=10,"Low Budget", D7042&lt;=30,"Medium Budget", D7042&lt;=100,"High Budget",D7042&gt;100, "Luxury")</f>
        <v>Low Budget</v>
      </c>
      <c r="G7042"/>
    </row>
    <row r="7043" spans="1:7" x14ac:dyDescent="0.3">
      <c r="A7043" s="32" t="s">
        <v>13245</v>
      </c>
      <c r="B7043" s="33" t="s">
        <v>28</v>
      </c>
      <c r="C7043" s="33">
        <v>250</v>
      </c>
      <c r="D7043" s="34">
        <f>(C7043*VLOOKUP(B7043,Currency!$A$2:$B$14,2,FALSE))</f>
        <v>3</v>
      </c>
      <c r="E7043" s="38" t="str">
        <f t="shared" si="110"/>
        <v>Low Budget</v>
      </c>
      <c r="G7043"/>
    </row>
    <row r="7044" spans="1:7" x14ac:dyDescent="0.3">
      <c r="A7044" s="32" t="s">
        <v>9418</v>
      </c>
      <c r="B7044" s="33" t="s">
        <v>28</v>
      </c>
      <c r="C7044" s="33">
        <v>100</v>
      </c>
      <c r="D7044" s="34">
        <f>(C7044*VLOOKUP(B7044,Currency!$A$2:$B$14,2,FALSE))</f>
        <v>1.2</v>
      </c>
      <c r="E7044" s="38" t="str">
        <f t="shared" si="110"/>
        <v>Low Budget</v>
      </c>
      <c r="G7044"/>
    </row>
    <row r="7045" spans="1:7" x14ac:dyDescent="0.3">
      <c r="A7045" s="32" t="s">
        <v>28923</v>
      </c>
      <c r="B7045" s="33" t="s">
        <v>28</v>
      </c>
      <c r="C7045" s="33">
        <v>600</v>
      </c>
      <c r="D7045" s="34">
        <f>(C7045*VLOOKUP(B7045,Currency!$A$2:$B$14,2,FALSE))</f>
        <v>7.2</v>
      </c>
      <c r="E7045" s="38" t="str">
        <f t="shared" si="110"/>
        <v>Low Budget</v>
      </c>
      <c r="G7045"/>
    </row>
    <row r="7046" spans="1:7" x14ac:dyDescent="0.3">
      <c r="A7046" s="32" t="s">
        <v>13250</v>
      </c>
      <c r="B7046" s="33" t="s">
        <v>28</v>
      </c>
      <c r="C7046" s="33">
        <v>550</v>
      </c>
      <c r="D7046" s="34">
        <f>(C7046*VLOOKUP(B7046,Currency!$A$2:$B$14,2,FALSE))</f>
        <v>6.6000000000000005</v>
      </c>
      <c r="E7046" s="38" t="str">
        <f t="shared" si="110"/>
        <v>Low Budget</v>
      </c>
      <c r="G7046"/>
    </row>
    <row r="7047" spans="1:7" x14ac:dyDescent="0.3">
      <c r="A7047" s="32" t="s">
        <v>13251</v>
      </c>
      <c r="B7047" s="33" t="s">
        <v>28</v>
      </c>
      <c r="C7047" s="33">
        <v>550</v>
      </c>
      <c r="D7047" s="34">
        <f>(C7047*VLOOKUP(B7047,Currency!$A$2:$B$14,2,FALSE))</f>
        <v>6.6000000000000005</v>
      </c>
      <c r="E7047" s="38" t="str">
        <f t="shared" si="110"/>
        <v>Low Budget</v>
      </c>
      <c r="G7047"/>
    </row>
    <row r="7048" spans="1:7" x14ac:dyDescent="0.3">
      <c r="A7048" s="32" t="s">
        <v>13253</v>
      </c>
      <c r="B7048" s="33" t="s">
        <v>28</v>
      </c>
      <c r="C7048" s="33">
        <v>2000</v>
      </c>
      <c r="D7048" s="34">
        <f>(C7048*VLOOKUP(B7048,Currency!$A$2:$B$14,2,FALSE))</f>
        <v>24</v>
      </c>
      <c r="E7048" s="38" t="str">
        <f t="shared" si="110"/>
        <v>Medium Budget</v>
      </c>
      <c r="G7048"/>
    </row>
    <row r="7049" spans="1:7" x14ac:dyDescent="0.3">
      <c r="A7049" s="32" t="s">
        <v>844</v>
      </c>
      <c r="B7049" s="33" t="s">
        <v>28</v>
      </c>
      <c r="C7049" s="33">
        <v>450</v>
      </c>
      <c r="D7049" s="34">
        <f>(C7049*VLOOKUP(B7049,Currency!$A$2:$B$14,2,FALSE))</f>
        <v>5.4</v>
      </c>
      <c r="E7049" s="38" t="str">
        <f t="shared" si="110"/>
        <v>Low Budget</v>
      </c>
      <c r="G7049"/>
    </row>
    <row r="7050" spans="1:7" x14ac:dyDescent="0.3">
      <c r="A7050" s="32" t="s">
        <v>682</v>
      </c>
      <c r="B7050" s="33" t="s">
        <v>28</v>
      </c>
      <c r="C7050" s="33">
        <v>300</v>
      </c>
      <c r="D7050" s="34">
        <f>(C7050*VLOOKUP(B7050,Currency!$A$2:$B$14,2,FALSE))</f>
        <v>3.6</v>
      </c>
      <c r="E7050" s="38" t="str">
        <f t="shared" si="110"/>
        <v>Low Budget</v>
      </c>
      <c r="G7050"/>
    </row>
    <row r="7051" spans="1:7" x14ac:dyDescent="0.3">
      <c r="A7051" s="32" t="s">
        <v>6137</v>
      </c>
      <c r="B7051" s="33" t="s">
        <v>28</v>
      </c>
      <c r="C7051" s="33">
        <v>300</v>
      </c>
      <c r="D7051" s="34">
        <f>(C7051*VLOOKUP(B7051,Currency!$A$2:$B$14,2,FALSE))</f>
        <v>3.6</v>
      </c>
      <c r="E7051" s="38" t="str">
        <f t="shared" si="110"/>
        <v>Low Budget</v>
      </c>
      <c r="G7051"/>
    </row>
    <row r="7052" spans="1:7" x14ac:dyDescent="0.3">
      <c r="A7052" s="32" t="s">
        <v>13257</v>
      </c>
      <c r="B7052" s="33" t="s">
        <v>28</v>
      </c>
      <c r="C7052" s="33">
        <v>1500</v>
      </c>
      <c r="D7052" s="34">
        <f>(C7052*VLOOKUP(B7052,Currency!$A$2:$B$14,2,FALSE))</f>
        <v>18</v>
      </c>
      <c r="E7052" s="38" t="str">
        <f t="shared" si="110"/>
        <v>Medium Budget</v>
      </c>
      <c r="G7052"/>
    </row>
    <row r="7053" spans="1:7" x14ac:dyDescent="0.3">
      <c r="A7053" s="32" t="s">
        <v>13259</v>
      </c>
      <c r="B7053" s="33" t="s">
        <v>28</v>
      </c>
      <c r="C7053" s="33">
        <v>450</v>
      </c>
      <c r="D7053" s="34">
        <f>(C7053*VLOOKUP(B7053,Currency!$A$2:$B$14,2,FALSE))</f>
        <v>5.4</v>
      </c>
      <c r="E7053" s="38" t="str">
        <f t="shared" si="110"/>
        <v>Low Budget</v>
      </c>
      <c r="G7053"/>
    </row>
    <row r="7054" spans="1:7" x14ac:dyDescent="0.3">
      <c r="A7054" s="32" t="s">
        <v>13263</v>
      </c>
      <c r="B7054" s="33" t="s">
        <v>28</v>
      </c>
      <c r="C7054" s="33">
        <v>300</v>
      </c>
      <c r="D7054" s="34">
        <f>(C7054*VLOOKUP(B7054,Currency!$A$2:$B$14,2,FALSE))</f>
        <v>3.6</v>
      </c>
      <c r="E7054" s="38" t="str">
        <f t="shared" si="110"/>
        <v>Low Budget</v>
      </c>
      <c r="G7054"/>
    </row>
    <row r="7055" spans="1:7" x14ac:dyDescent="0.3">
      <c r="A7055" s="32" t="s">
        <v>28604</v>
      </c>
      <c r="B7055" s="33" t="s">
        <v>28</v>
      </c>
      <c r="C7055" s="33">
        <v>1500</v>
      </c>
      <c r="D7055" s="34">
        <f>(C7055*VLOOKUP(B7055,Currency!$A$2:$B$14,2,FALSE))</f>
        <v>18</v>
      </c>
      <c r="E7055" s="38" t="str">
        <f t="shared" si="110"/>
        <v>Medium Budget</v>
      </c>
      <c r="G7055"/>
    </row>
    <row r="7056" spans="1:7" x14ac:dyDescent="0.3">
      <c r="A7056" s="32" t="s">
        <v>13268</v>
      </c>
      <c r="B7056" s="33" t="s">
        <v>28</v>
      </c>
      <c r="C7056" s="33">
        <v>200</v>
      </c>
      <c r="D7056" s="34">
        <f>(C7056*VLOOKUP(B7056,Currency!$A$2:$B$14,2,FALSE))</f>
        <v>2.4</v>
      </c>
      <c r="E7056" s="38" t="str">
        <f t="shared" si="110"/>
        <v>Low Budget</v>
      </c>
      <c r="G7056"/>
    </row>
    <row r="7057" spans="1:7" x14ac:dyDescent="0.3">
      <c r="A7057" s="32" t="s">
        <v>13270</v>
      </c>
      <c r="B7057" s="33" t="s">
        <v>28</v>
      </c>
      <c r="C7057" s="33">
        <v>600</v>
      </c>
      <c r="D7057" s="34">
        <f>(C7057*VLOOKUP(B7057,Currency!$A$2:$B$14,2,FALSE))</f>
        <v>7.2</v>
      </c>
      <c r="E7057" s="38" t="str">
        <f t="shared" si="110"/>
        <v>Low Budget</v>
      </c>
      <c r="G7057"/>
    </row>
    <row r="7058" spans="1:7" x14ac:dyDescent="0.3">
      <c r="A7058" s="32" t="s">
        <v>13271</v>
      </c>
      <c r="B7058" s="33" t="s">
        <v>28</v>
      </c>
      <c r="C7058" s="33">
        <v>800</v>
      </c>
      <c r="D7058" s="34">
        <f>(C7058*VLOOKUP(B7058,Currency!$A$2:$B$14,2,FALSE))</f>
        <v>9.6</v>
      </c>
      <c r="E7058" s="38" t="str">
        <f t="shared" si="110"/>
        <v>Low Budget</v>
      </c>
      <c r="G7058"/>
    </row>
    <row r="7059" spans="1:7" x14ac:dyDescent="0.3">
      <c r="A7059" s="32" t="s">
        <v>5032</v>
      </c>
      <c r="B7059" s="33" t="s">
        <v>28</v>
      </c>
      <c r="C7059" s="33">
        <v>600</v>
      </c>
      <c r="D7059" s="34">
        <f>(C7059*VLOOKUP(B7059,Currency!$A$2:$B$14,2,FALSE))</f>
        <v>7.2</v>
      </c>
      <c r="E7059" s="38" t="str">
        <f t="shared" si="110"/>
        <v>Low Budget</v>
      </c>
      <c r="G7059"/>
    </row>
    <row r="7060" spans="1:7" x14ac:dyDescent="0.3">
      <c r="A7060" s="32" t="s">
        <v>28922</v>
      </c>
      <c r="B7060" s="33" t="s">
        <v>28</v>
      </c>
      <c r="C7060" s="33">
        <v>600</v>
      </c>
      <c r="D7060" s="34">
        <f>(C7060*VLOOKUP(B7060,Currency!$A$2:$B$14,2,FALSE))</f>
        <v>7.2</v>
      </c>
      <c r="E7060" s="38" t="str">
        <f t="shared" si="110"/>
        <v>Low Budget</v>
      </c>
      <c r="G7060"/>
    </row>
    <row r="7061" spans="1:7" x14ac:dyDescent="0.3">
      <c r="A7061" s="32" t="s">
        <v>13276</v>
      </c>
      <c r="B7061" s="33" t="s">
        <v>28</v>
      </c>
      <c r="C7061" s="33">
        <v>450</v>
      </c>
      <c r="D7061" s="34">
        <f>(C7061*VLOOKUP(B7061,Currency!$A$2:$B$14,2,FALSE))</f>
        <v>5.4</v>
      </c>
      <c r="E7061" s="38" t="str">
        <f t="shared" si="110"/>
        <v>Low Budget</v>
      </c>
      <c r="G7061"/>
    </row>
    <row r="7062" spans="1:7" x14ac:dyDescent="0.3">
      <c r="A7062" s="32" t="s">
        <v>13278</v>
      </c>
      <c r="B7062" s="33" t="s">
        <v>28</v>
      </c>
      <c r="C7062" s="33">
        <v>900</v>
      </c>
      <c r="D7062" s="34">
        <f>(C7062*VLOOKUP(B7062,Currency!$A$2:$B$14,2,FALSE))</f>
        <v>10.8</v>
      </c>
      <c r="E7062" s="38" t="str">
        <f t="shared" si="110"/>
        <v>Medium Budget</v>
      </c>
      <c r="G7062"/>
    </row>
    <row r="7063" spans="1:7" x14ac:dyDescent="0.3">
      <c r="A7063" s="32" t="s">
        <v>13280</v>
      </c>
      <c r="B7063" s="33" t="s">
        <v>28</v>
      </c>
      <c r="C7063" s="33">
        <v>150</v>
      </c>
      <c r="D7063" s="34">
        <f>(C7063*VLOOKUP(B7063,Currency!$A$2:$B$14,2,FALSE))</f>
        <v>1.8</v>
      </c>
      <c r="E7063" s="38" t="str">
        <f t="shared" si="110"/>
        <v>Low Budget</v>
      </c>
      <c r="G7063"/>
    </row>
    <row r="7064" spans="1:7" x14ac:dyDescent="0.3">
      <c r="A7064" s="32" t="s">
        <v>13282</v>
      </c>
      <c r="B7064" s="33" t="s">
        <v>28</v>
      </c>
      <c r="C7064" s="33">
        <v>1400</v>
      </c>
      <c r="D7064" s="34">
        <f>(C7064*VLOOKUP(B7064,Currency!$A$2:$B$14,2,FALSE))</f>
        <v>16.8</v>
      </c>
      <c r="E7064" s="38" t="str">
        <f t="shared" si="110"/>
        <v>Medium Budget</v>
      </c>
      <c r="G7064"/>
    </row>
    <row r="7065" spans="1:7" x14ac:dyDescent="0.3">
      <c r="A7065" s="32" t="s">
        <v>13284</v>
      </c>
      <c r="B7065" s="33" t="s">
        <v>28</v>
      </c>
      <c r="C7065" s="33">
        <v>700</v>
      </c>
      <c r="D7065" s="34">
        <f>(C7065*VLOOKUP(B7065,Currency!$A$2:$B$14,2,FALSE))</f>
        <v>8.4</v>
      </c>
      <c r="E7065" s="38" t="str">
        <f t="shared" si="110"/>
        <v>Low Budget</v>
      </c>
      <c r="G7065"/>
    </row>
    <row r="7066" spans="1:7" x14ac:dyDescent="0.3">
      <c r="A7066" s="32" t="s">
        <v>28921</v>
      </c>
      <c r="B7066" s="33" t="s">
        <v>28</v>
      </c>
      <c r="C7066" s="33">
        <v>1300</v>
      </c>
      <c r="D7066" s="34">
        <f>(C7066*VLOOKUP(B7066,Currency!$A$2:$B$14,2,FALSE))</f>
        <v>15.6</v>
      </c>
      <c r="E7066" s="38" t="str">
        <f t="shared" si="110"/>
        <v>Medium Budget</v>
      </c>
      <c r="G7066"/>
    </row>
    <row r="7067" spans="1:7" x14ac:dyDescent="0.3">
      <c r="A7067" s="32" t="s">
        <v>844</v>
      </c>
      <c r="B7067" s="33" t="s">
        <v>28</v>
      </c>
      <c r="C7067" s="33">
        <v>450</v>
      </c>
      <c r="D7067" s="34">
        <f>(C7067*VLOOKUP(B7067,Currency!$A$2:$B$14,2,FALSE))</f>
        <v>5.4</v>
      </c>
      <c r="E7067" s="38" t="str">
        <f t="shared" si="110"/>
        <v>Low Budget</v>
      </c>
      <c r="G7067"/>
    </row>
    <row r="7068" spans="1:7" x14ac:dyDescent="0.3">
      <c r="A7068" s="32" t="s">
        <v>13288</v>
      </c>
      <c r="B7068" s="33" t="s">
        <v>28</v>
      </c>
      <c r="C7068" s="33">
        <v>300</v>
      </c>
      <c r="D7068" s="34">
        <f>(C7068*VLOOKUP(B7068,Currency!$A$2:$B$14,2,FALSE))</f>
        <v>3.6</v>
      </c>
      <c r="E7068" s="38" t="str">
        <f t="shared" si="110"/>
        <v>Low Budget</v>
      </c>
      <c r="G7068"/>
    </row>
    <row r="7069" spans="1:7" x14ac:dyDescent="0.3">
      <c r="A7069" s="32" t="s">
        <v>608</v>
      </c>
      <c r="B7069" s="33" t="s">
        <v>28</v>
      </c>
      <c r="C7069" s="33">
        <v>800</v>
      </c>
      <c r="D7069" s="34">
        <f>(C7069*VLOOKUP(B7069,Currency!$A$2:$B$14,2,FALSE))</f>
        <v>9.6</v>
      </c>
      <c r="E7069" s="38" t="str">
        <f t="shared" si="110"/>
        <v>Low Budget</v>
      </c>
      <c r="G7069"/>
    </row>
    <row r="7070" spans="1:7" x14ac:dyDescent="0.3">
      <c r="A7070" s="32" t="s">
        <v>28920</v>
      </c>
      <c r="B7070" s="33" t="s">
        <v>28</v>
      </c>
      <c r="C7070" s="33">
        <v>300</v>
      </c>
      <c r="D7070" s="34">
        <f>(C7070*VLOOKUP(B7070,Currency!$A$2:$B$14,2,FALSE))</f>
        <v>3.6</v>
      </c>
      <c r="E7070" s="38" t="str">
        <f t="shared" si="110"/>
        <v>Low Budget</v>
      </c>
      <c r="G7070"/>
    </row>
    <row r="7071" spans="1:7" x14ac:dyDescent="0.3">
      <c r="A7071" s="32" t="s">
        <v>13293</v>
      </c>
      <c r="B7071" s="33" t="s">
        <v>28</v>
      </c>
      <c r="C7071" s="33">
        <v>700</v>
      </c>
      <c r="D7071" s="34">
        <f>(C7071*VLOOKUP(B7071,Currency!$A$2:$B$14,2,FALSE))</f>
        <v>8.4</v>
      </c>
      <c r="E7071" s="38" t="str">
        <f t="shared" si="110"/>
        <v>Low Budget</v>
      </c>
      <c r="G7071"/>
    </row>
    <row r="7072" spans="1:7" x14ac:dyDescent="0.3">
      <c r="A7072" s="32" t="s">
        <v>13295</v>
      </c>
      <c r="B7072" s="33" t="s">
        <v>28</v>
      </c>
      <c r="C7072" s="33">
        <v>350</v>
      </c>
      <c r="D7072" s="34">
        <f>(C7072*VLOOKUP(B7072,Currency!$A$2:$B$14,2,FALSE))</f>
        <v>4.2</v>
      </c>
      <c r="E7072" s="38" t="str">
        <f t="shared" si="110"/>
        <v>Low Budget</v>
      </c>
      <c r="G7072"/>
    </row>
    <row r="7073" spans="1:7" x14ac:dyDescent="0.3">
      <c r="A7073" s="32" t="s">
        <v>13297</v>
      </c>
      <c r="B7073" s="33" t="s">
        <v>28</v>
      </c>
      <c r="C7073" s="33">
        <v>600</v>
      </c>
      <c r="D7073" s="34">
        <f>(C7073*VLOOKUP(B7073,Currency!$A$2:$B$14,2,FALSE))</f>
        <v>7.2</v>
      </c>
      <c r="E7073" s="38" t="str">
        <f t="shared" si="110"/>
        <v>Low Budget</v>
      </c>
      <c r="G7073"/>
    </row>
    <row r="7074" spans="1:7" x14ac:dyDescent="0.3">
      <c r="A7074" s="32" t="s">
        <v>13298</v>
      </c>
      <c r="B7074" s="33" t="s">
        <v>28</v>
      </c>
      <c r="C7074" s="33">
        <v>600</v>
      </c>
      <c r="D7074" s="34">
        <f>(C7074*VLOOKUP(B7074,Currency!$A$2:$B$14,2,FALSE))</f>
        <v>7.2</v>
      </c>
      <c r="E7074" s="38" t="str">
        <f t="shared" si="110"/>
        <v>Low Budget</v>
      </c>
      <c r="G7074"/>
    </row>
    <row r="7075" spans="1:7" x14ac:dyDescent="0.3">
      <c r="A7075" s="32" t="s">
        <v>13300</v>
      </c>
      <c r="B7075" s="33" t="s">
        <v>28</v>
      </c>
      <c r="C7075" s="33">
        <v>600</v>
      </c>
      <c r="D7075" s="34">
        <f>(C7075*VLOOKUP(B7075,Currency!$A$2:$B$14,2,FALSE))</f>
        <v>7.2</v>
      </c>
      <c r="E7075" s="38" t="str">
        <f t="shared" si="110"/>
        <v>Low Budget</v>
      </c>
      <c r="G7075"/>
    </row>
    <row r="7076" spans="1:7" x14ac:dyDescent="0.3">
      <c r="A7076" s="32" t="s">
        <v>13302</v>
      </c>
      <c r="B7076" s="33" t="s">
        <v>28</v>
      </c>
      <c r="C7076" s="33">
        <v>300</v>
      </c>
      <c r="D7076" s="34">
        <f>(C7076*VLOOKUP(B7076,Currency!$A$2:$B$14,2,FALSE))</f>
        <v>3.6</v>
      </c>
      <c r="E7076" s="38" t="str">
        <f t="shared" si="110"/>
        <v>Low Budget</v>
      </c>
      <c r="G7076"/>
    </row>
    <row r="7077" spans="1:7" x14ac:dyDescent="0.3">
      <c r="A7077" s="32" t="s">
        <v>13304</v>
      </c>
      <c r="B7077" s="33" t="s">
        <v>28</v>
      </c>
      <c r="C7077" s="33">
        <v>550</v>
      </c>
      <c r="D7077" s="34">
        <f>(C7077*VLOOKUP(B7077,Currency!$A$2:$B$14,2,FALSE))</f>
        <v>6.6000000000000005</v>
      </c>
      <c r="E7077" s="38" t="str">
        <f t="shared" si="110"/>
        <v>Low Budget</v>
      </c>
      <c r="G7077"/>
    </row>
    <row r="7078" spans="1:7" x14ac:dyDescent="0.3">
      <c r="A7078" s="32" t="s">
        <v>2721</v>
      </c>
      <c r="B7078" s="33" t="s">
        <v>28</v>
      </c>
      <c r="C7078" s="33">
        <v>600</v>
      </c>
      <c r="D7078" s="34">
        <f>(C7078*VLOOKUP(B7078,Currency!$A$2:$B$14,2,FALSE))</f>
        <v>7.2</v>
      </c>
      <c r="E7078" s="38" t="str">
        <f t="shared" si="110"/>
        <v>Low Budget</v>
      </c>
      <c r="G7078"/>
    </row>
    <row r="7079" spans="1:7" x14ac:dyDescent="0.3">
      <c r="A7079" s="32" t="s">
        <v>13307</v>
      </c>
      <c r="B7079" s="33" t="s">
        <v>28</v>
      </c>
      <c r="C7079" s="33">
        <v>650</v>
      </c>
      <c r="D7079" s="34">
        <f>(C7079*VLOOKUP(B7079,Currency!$A$2:$B$14,2,FALSE))</f>
        <v>7.8</v>
      </c>
      <c r="E7079" s="38" t="str">
        <f t="shared" si="110"/>
        <v>Low Budget</v>
      </c>
      <c r="G7079"/>
    </row>
    <row r="7080" spans="1:7" x14ac:dyDescent="0.3">
      <c r="A7080" s="32" t="s">
        <v>8848</v>
      </c>
      <c r="B7080" s="33" t="s">
        <v>28</v>
      </c>
      <c r="C7080" s="33">
        <v>150</v>
      </c>
      <c r="D7080" s="34">
        <f>(C7080*VLOOKUP(B7080,Currency!$A$2:$B$14,2,FALSE))</f>
        <v>1.8</v>
      </c>
      <c r="E7080" s="38" t="str">
        <f t="shared" si="110"/>
        <v>Low Budget</v>
      </c>
      <c r="G7080"/>
    </row>
    <row r="7081" spans="1:7" x14ac:dyDescent="0.3">
      <c r="A7081" s="32" t="s">
        <v>13310</v>
      </c>
      <c r="B7081" s="33" t="s">
        <v>28</v>
      </c>
      <c r="C7081" s="33">
        <v>350</v>
      </c>
      <c r="D7081" s="34">
        <f>(C7081*VLOOKUP(B7081,Currency!$A$2:$B$14,2,FALSE))</f>
        <v>4.2</v>
      </c>
      <c r="E7081" s="38" t="str">
        <f t="shared" si="110"/>
        <v>Low Budget</v>
      </c>
      <c r="G7081"/>
    </row>
    <row r="7082" spans="1:7" x14ac:dyDescent="0.3">
      <c r="A7082" s="32" t="s">
        <v>13312</v>
      </c>
      <c r="B7082" s="33" t="s">
        <v>28</v>
      </c>
      <c r="C7082" s="33">
        <v>1100</v>
      </c>
      <c r="D7082" s="34">
        <f>(C7082*VLOOKUP(B7082,Currency!$A$2:$B$14,2,FALSE))</f>
        <v>13.200000000000001</v>
      </c>
      <c r="E7082" s="38" t="str">
        <f t="shared" si="110"/>
        <v>Medium Budget</v>
      </c>
      <c r="G7082"/>
    </row>
    <row r="7083" spans="1:7" x14ac:dyDescent="0.3">
      <c r="A7083" s="32" t="s">
        <v>12250</v>
      </c>
      <c r="B7083" s="33" t="s">
        <v>28</v>
      </c>
      <c r="C7083" s="33">
        <v>250</v>
      </c>
      <c r="D7083" s="34">
        <f>(C7083*VLOOKUP(B7083,Currency!$A$2:$B$14,2,FALSE))</f>
        <v>3</v>
      </c>
      <c r="E7083" s="38" t="str">
        <f t="shared" si="110"/>
        <v>Low Budget</v>
      </c>
      <c r="G7083"/>
    </row>
    <row r="7084" spans="1:7" x14ac:dyDescent="0.3">
      <c r="A7084" s="32" t="s">
        <v>13315</v>
      </c>
      <c r="B7084" s="33" t="s">
        <v>28</v>
      </c>
      <c r="C7084" s="33">
        <v>750</v>
      </c>
      <c r="D7084" s="34">
        <f>(C7084*VLOOKUP(B7084,Currency!$A$2:$B$14,2,FALSE))</f>
        <v>9</v>
      </c>
      <c r="E7084" s="38" t="str">
        <f t="shared" si="110"/>
        <v>Low Budget</v>
      </c>
      <c r="G7084"/>
    </row>
    <row r="7085" spans="1:7" x14ac:dyDescent="0.3">
      <c r="A7085" s="32" t="s">
        <v>13317</v>
      </c>
      <c r="B7085" s="33" t="s">
        <v>28</v>
      </c>
      <c r="C7085" s="33">
        <v>200</v>
      </c>
      <c r="D7085" s="34">
        <f>(C7085*VLOOKUP(B7085,Currency!$A$2:$B$14,2,FALSE))</f>
        <v>2.4</v>
      </c>
      <c r="E7085" s="38" t="str">
        <f t="shared" si="110"/>
        <v>Low Budget</v>
      </c>
      <c r="G7085"/>
    </row>
    <row r="7086" spans="1:7" x14ac:dyDescent="0.3">
      <c r="A7086" s="32" t="s">
        <v>28919</v>
      </c>
      <c r="B7086" s="33" t="s">
        <v>28</v>
      </c>
      <c r="C7086" s="33">
        <v>650</v>
      </c>
      <c r="D7086" s="34">
        <f>(C7086*VLOOKUP(B7086,Currency!$A$2:$B$14,2,FALSE))</f>
        <v>7.8</v>
      </c>
      <c r="E7086" s="38" t="str">
        <f t="shared" si="110"/>
        <v>Low Budget</v>
      </c>
      <c r="G7086"/>
    </row>
    <row r="7087" spans="1:7" x14ac:dyDescent="0.3">
      <c r="A7087" s="32" t="s">
        <v>13323</v>
      </c>
      <c r="B7087" s="33" t="s">
        <v>28</v>
      </c>
      <c r="C7087" s="33">
        <v>800</v>
      </c>
      <c r="D7087" s="34">
        <f>(C7087*VLOOKUP(B7087,Currency!$A$2:$B$14,2,FALSE))</f>
        <v>9.6</v>
      </c>
      <c r="E7087" s="38" t="str">
        <f t="shared" si="110"/>
        <v>Low Budget</v>
      </c>
      <c r="G7087"/>
    </row>
    <row r="7088" spans="1:7" x14ac:dyDescent="0.3">
      <c r="A7088" s="32" t="s">
        <v>8337</v>
      </c>
      <c r="B7088" s="33" t="s">
        <v>28</v>
      </c>
      <c r="C7088" s="33">
        <v>250</v>
      </c>
      <c r="D7088" s="34">
        <f>(C7088*VLOOKUP(B7088,Currency!$A$2:$B$14,2,FALSE))</f>
        <v>3</v>
      </c>
      <c r="E7088" s="38" t="str">
        <f t="shared" si="110"/>
        <v>Low Budget</v>
      </c>
      <c r="G7088"/>
    </row>
    <row r="7089" spans="1:7" x14ac:dyDescent="0.3">
      <c r="A7089" s="32" t="s">
        <v>4770</v>
      </c>
      <c r="B7089" s="33" t="s">
        <v>28</v>
      </c>
      <c r="C7089" s="33">
        <v>600</v>
      </c>
      <c r="D7089" s="34">
        <f>(C7089*VLOOKUP(B7089,Currency!$A$2:$B$14,2,FALSE))</f>
        <v>7.2</v>
      </c>
      <c r="E7089" s="38" t="str">
        <f t="shared" si="110"/>
        <v>Low Budget</v>
      </c>
      <c r="G7089"/>
    </row>
    <row r="7090" spans="1:7" x14ac:dyDescent="0.3">
      <c r="A7090" s="32" t="s">
        <v>13327</v>
      </c>
      <c r="B7090" s="33" t="s">
        <v>28</v>
      </c>
      <c r="C7090" s="33">
        <v>700</v>
      </c>
      <c r="D7090" s="34">
        <f>(C7090*VLOOKUP(B7090,Currency!$A$2:$B$14,2,FALSE))</f>
        <v>8.4</v>
      </c>
      <c r="E7090" s="38" t="str">
        <f t="shared" si="110"/>
        <v>Low Budget</v>
      </c>
      <c r="G7090"/>
    </row>
    <row r="7091" spans="1:7" x14ac:dyDescent="0.3">
      <c r="A7091" s="32" t="s">
        <v>13215</v>
      </c>
      <c r="B7091" s="33" t="s">
        <v>28</v>
      </c>
      <c r="C7091" s="33">
        <v>200</v>
      </c>
      <c r="D7091" s="34">
        <f>(C7091*VLOOKUP(B7091,Currency!$A$2:$B$14,2,FALSE))</f>
        <v>2.4</v>
      </c>
      <c r="E7091" s="38" t="str">
        <f t="shared" si="110"/>
        <v>Low Budget</v>
      </c>
      <c r="G7091"/>
    </row>
    <row r="7092" spans="1:7" x14ac:dyDescent="0.3">
      <c r="A7092" s="32" t="s">
        <v>5373</v>
      </c>
      <c r="B7092" s="33" t="s">
        <v>28</v>
      </c>
      <c r="C7092" s="33">
        <v>300</v>
      </c>
      <c r="D7092" s="34">
        <f>(C7092*VLOOKUP(B7092,Currency!$A$2:$B$14,2,FALSE))</f>
        <v>3.6</v>
      </c>
      <c r="E7092" s="38" t="str">
        <f t="shared" si="110"/>
        <v>Low Budget</v>
      </c>
      <c r="G7092"/>
    </row>
    <row r="7093" spans="1:7" x14ac:dyDescent="0.3">
      <c r="A7093" s="32" t="s">
        <v>28918</v>
      </c>
      <c r="B7093" s="33" t="s">
        <v>28</v>
      </c>
      <c r="C7093" s="33">
        <v>1000</v>
      </c>
      <c r="D7093" s="34">
        <f>(C7093*VLOOKUP(B7093,Currency!$A$2:$B$14,2,FALSE))</f>
        <v>12</v>
      </c>
      <c r="E7093" s="38" t="str">
        <f t="shared" si="110"/>
        <v>Medium Budget</v>
      </c>
      <c r="G7093"/>
    </row>
    <row r="7094" spans="1:7" x14ac:dyDescent="0.3">
      <c r="A7094" s="32" t="s">
        <v>28917</v>
      </c>
      <c r="B7094" s="33" t="s">
        <v>28</v>
      </c>
      <c r="C7094" s="33">
        <v>200</v>
      </c>
      <c r="D7094" s="34">
        <f>(C7094*VLOOKUP(B7094,Currency!$A$2:$B$14,2,FALSE))</f>
        <v>2.4</v>
      </c>
      <c r="E7094" s="38" t="str">
        <f t="shared" si="110"/>
        <v>Low Budget</v>
      </c>
      <c r="G7094"/>
    </row>
    <row r="7095" spans="1:7" x14ac:dyDescent="0.3">
      <c r="A7095" s="32" t="s">
        <v>28810</v>
      </c>
      <c r="B7095" s="33" t="s">
        <v>28</v>
      </c>
      <c r="C7095" s="33">
        <v>1100</v>
      </c>
      <c r="D7095" s="34">
        <f>(C7095*VLOOKUP(B7095,Currency!$A$2:$B$14,2,FALSE))</f>
        <v>13.200000000000001</v>
      </c>
      <c r="E7095" s="38" t="str">
        <f t="shared" si="110"/>
        <v>Medium Budget</v>
      </c>
      <c r="G7095"/>
    </row>
    <row r="7096" spans="1:7" x14ac:dyDescent="0.3">
      <c r="A7096" s="32" t="s">
        <v>13340</v>
      </c>
      <c r="B7096" s="33" t="s">
        <v>28</v>
      </c>
      <c r="C7096" s="33">
        <v>150</v>
      </c>
      <c r="D7096" s="34">
        <f>(C7096*VLOOKUP(B7096,Currency!$A$2:$B$14,2,FALSE))</f>
        <v>1.8</v>
      </c>
      <c r="E7096" s="38" t="str">
        <f t="shared" si="110"/>
        <v>Low Budget</v>
      </c>
      <c r="G7096"/>
    </row>
    <row r="7097" spans="1:7" x14ac:dyDescent="0.3">
      <c r="A7097" s="32" t="s">
        <v>28916</v>
      </c>
      <c r="B7097" s="33" t="s">
        <v>28</v>
      </c>
      <c r="C7097" s="33">
        <v>800</v>
      </c>
      <c r="D7097" s="34">
        <f>(C7097*VLOOKUP(B7097,Currency!$A$2:$B$14,2,FALSE))</f>
        <v>9.6</v>
      </c>
      <c r="E7097" s="38" t="str">
        <f t="shared" si="110"/>
        <v>Low Budget</v>
      </c>
      <c r="G7097"/>
    </row>
    <row r="7098" spans="1:7" x14ac:dyDescent="0.3">
      <c r="A7098" s="32" t="s">
        <v>13344</v>
      </c>
      <c r="B7098" s="33" t="s">
        <v>28</v>
      </c>
      <c r="C7098" s="33">
        <v>550</v>
      </c>
      <c r="D7098" s="34">
        <f>(C7098*VLOOKUP(B7098,Currency!$A$2:$B$14,2,FALSE))</f>
        <v>6.6000000000000005</v>
      </c>
      <c r="E7098" s="38" t="str">
        <f t="shared" si="110"/>
        <v>Low Budget</v>
      </c>
      <c r="G7098"/>
    </row>
    <row r="7099" spans="1:7" x14ac:dyDescent="0.3">
      <c r="A7099" s="32" t="s">
        <v>28915</v>
      </c>
      <c r="B7099" s="33" t="s">
        <v>28</v>
      </c>
      <c r="C7099" s="33">
        <v>550</v>
      </c>
      <c r="D7099" s="34">
        <f>(C7099*VLOOKUP(B7099,Currency!$A$2:$B$14,2,FALSE))</f>
        <v>6.6000000000000005</v>
      </c>
      <c r="E7099" s="38" t="str">
        <f t="shared" si="110"/>
        <v>Low Budget</v>
      </c>
      <c r="G7099"/>
    </row>
    <row r="7100" spans="1:7" x14ac:dyDescent="0.3">
      <c r="A7100" s="32" t="s">
        <v>28914</v>
      </c>
      <c r="B7100" s="33" t="s">
        <v>28</v>
      </c>
      <c r="C7100" s="33">
        <v>150</v>
      </c>
      <c r="D7100" s="34">
        <f>(C7100*VLOOKUP(B7100,Currency!$A$2:$B$14,2,FALSE))</f>
        <v>1.8</v>
      </c>
      <c r="E7100" s="38" t="str">
        <f t="shared" si="110"/>
        <v>Low Budget</v>
      </c>
      <c r="G7100"/>
    </row>
    <row r="7101" spans="1:7" x14ac:dyDescent="0.3">
      <c r="A7101" s="32" t="s">
        <v>13350</v>
      </c>
      <c r="B7101" s="33" t="s">
        <v>28</v>
      </c>
      <c r="C7101" s="33">
        <v>700</v>
      </c>
      <c r="D7101" s="34">
        <f>(C7101*VLOOKUP(B7101,Currency!$A$2:$B$14,2,FALSE))</f>
        <v>8.4</v>
      </c>
      <c r="E7101" s="38" t="str">
        <f t="shared" si="110"/>
        <v>Low Budget</v>
      </c>
      <c r="G7101"/>
    </row>
    <row r="7102" spans="1:7" x14ac:dyDescent="0.3">
      <c r="A7102" s="32" t="s">
        <v>13352</v>
      </c>
      <c r="B7102" s="33" t="s">
        <v>28</v>
      </c>
      <c r="C7102" s="33">
        <v>350</v>
      </c>
      <c r="D7102" s="34">
        <f>(C7102*VLOOKUP(B7102,Currency!$A$2:$B$14,2,FALSE))</f>
        <v>4.2</v>
      </c>
      <c r="E7102" s="38" t="str">
        <f t="shared" si="110"/>
        <v>Low Budget</v>
      </c>
      <c r="G7102"/>
    </row>
    <row r="7103" spans="1:7" x14ac:dyDescent="0.3">
      <c r="A7103" s="32" t="s">
        <v>28913</v>
      </c>
      <c r="B7103" s="33" t="s">
        <v>28</v>
      </c>
      <c r="C7103" s="33">
        <v>600</v>
      </c>
      <c r="D7103" s="34">
        <f>(C7103*VLOOKUP(B7103,Currency!$A$2:$B$14,2,FALSE))</f>
        <v>7.2</v>
      </c>
      <c r="E7103" s="38" t="str">
        <f t="shared" si="110"/>
        <v>Low Budget</v>
      </c>
      <c r="G7103"/>
    </row>
    <row r="7104" spans="1:7" x14ac:dyDescent="0.3">
      <c r="A7104" s="32" t="s">
        <v>13355</v>
      </c>
      <c r="B7104" s="33" t="s">
        <v>28</v>
      </c>
      <c r="C7104" s="33">
        <v>1300</v>
      </c>
      <c r="D7104" s="34">
        <f>(C7104*VLOOKUP(B7104,Currency!$A$2:$B$14,2,FALSE))</f>
        <v>15.6</v>
      </c>
      <c r="E7104" s="38" t="str">
        <f t="shared" si="110"/>
        <v>Medium Budget</v>
      </c>
      <c r="G7104"/>
    </row>
    <row r="7105" spans="1:7" x14ac:dyDescent="0.3">
      <c r="A7105" s="32" t="s">
        <v>13357</v>
      </c>
      <c r="B7105" s="33" t="s">
        <v>28</v>
      </c>
      <c r="C7105" s="33">
        <v>600</v>
      </c>
      <c r="D7105" s="34">
        <f>(C7105*VLOOKUP(B7105,Currency!$A$2:$B$14,2,FALSE))</f>
        <v>7.2</v>
      </c>
      <c r="E7105" s="38" t="str">
        <f t="shared" si="110"/>
        <v>Low Budget</v>
      </c>
      <c r="G7105"/>
    </row>
    <row r="7106" spans="1:7" x14ac:dyDescent="0.3">
      <c r="A7106" s="32" t="s">
        <v>13359</v>
      </c>
      <c r="B7106" s="33" t="s">
        <v>28</v>
      </c>
      <c r="C7106" s="33">
        <v>350</v>
      </c>
      <c r="D7106" s="34">
        <f>(C7106*VLOOKUP(B7106,Currency!$A$2:$B$14,2,FALSE))</f>
        <v>4.2</v>
      </c>
      <c r="E7106" s="38" t="str">
        <f t="shared" ref="E7106:E7169" si="111">_xlfn.IFS(D7106&lt;=10,"Low Budget", D7106&lt;=30,"Medium Budget", D7106&lt;=100,"High Budget",D7106&gt;100, "Luxury")</f>
        <v>Low Budget</v>
      </c>
      <c r="G7106"/>
    </row>
    <row r="7107" spans="1:7" x14ac:dyDescent="0.3">
      <c r="A7107" s="32" t="s">
        <v>13361</v>
      </c>
      <c r="B7107" s="33" t="s">
        <v>28</v>
      </c>
      <c r="C7107" s="33">
        <v>650</v>
      </c>
      <c r="D7107" s="34">
        <f>(C7107*VLOOKUP(B7107,Currency!$A$2:$B$14,2,FALSE))</f>
        <v>7.8</v>
      </c>
      <c r="E7107" s="38" t="str">
        <f t="shared" si="111"/>
        <v>Low Budget</v>
      </c>
      <c r="G7107"/>
    </row>
    <row r="7108" spans="1:7" x14ac:dyDescent="0.3">
      <c r="A7108" s="32" t="s">
        <v>28912</v>
      </c>
      <c r="B7108" s="33" t="s">
        <v>28</v>
      </c>
      <c r="C7108" s="33">
        <v>650</v>
      </c>
      <c r="D7108" s="34">
        <f>(C7108*VLOOKUP(B7108,Currency!$A$2:$B$14,2,FALSE))</f>
        <v>7.8</v>
      </c>
      <c r="E7108" s="38" t="str">
        <f t="shared" si="111"/>
        <v>Low Budget</v>
      </c>
      <c r="G7108"/>
    </row>
    <row r="7109" spans="1:7" x14ac:dyDescent="0.3">
      <c r="A7109" s="32" t="s">
        <v>28707</v>
      </c>
      <c r="B7109" s="33" t="s">
        <v>28</v>
      </c>
      <c r="C7109" s="33">
        <v>700</v>
      </c>
      <c r="D7109" s="34">
        <f>(C7109*VLOOKUP(B7109,Currency!$A$2:$B$14,2,FALSE))</f>
        <v>8.4</v>
      </c>
      <c r="E7109" s="38" t="str">
        <f t="shared" si="111"/>
        <v>Low Budget</v>
      </c>
      <c r="G7109"/>
    </row>
    <row r="7110" spans="1:7" x14ac:dyDescent="0.3">
      <c r="A7110" s="32" t="s">
        <v>13365</v>
      </c>
      <c r="B7110" s="33" t="s">
        <v>28</v>
      </c>
      <c r="C7110" s="33">
        <v>600</v>
      </c>
      <c r="D7110" s="34">
        <f>(C7110*VLOOKUP(B7110,Currency!$A$2:$B$14,2,FALSE))</f>
        <v>7.2</v>
      </c>
      <c r="E7110" s="38" t="str">
        <f t="shared" si="111"/>
        <v>Low Budget</v>
      </c>
      <c r="G7110"/>
    </row>
    <row r="7111" spans="1:7" x14ac:dyDescent="0.3">
      <c r="A7111" s="32" t="s">
        <v>13367</v>
      </c>
      <c r="B7111" s="33" t="s">
        <v>28</v>
      </c>
      <c r="C7111" s="33">
        <v>350</v>
      </c>
      <c r="D7111" s="34">
        <f>(C7111*VLOOKUP(B7111,Currency!$A$2:$B$14,2,FALSE))</f>
        <v>4.2</v>
      </c>
      <c r="E7111" s="38" t="str">
        <f t="shared" si="111"/>
        <v>Low Budget</v>
      </c>
      <c r="G7111"/>
    </row>
    <row r="7112" spans="1:7" x14ac:dyDescent="0.3">
      <c r="A7112" s="32" t="s">
        <v>3832</v>
      </c>
      <c r="B7112" s="33" t="s">
        <v>28</v>
      </c>
      <c r="C7112" s="33">
        <v>1000</v>
      </c>
      <c r="D7112" s="34">
        <f>(C7112*VLOOKUP(B7112,Currency!$A$2:$B$14,2,FALSE))</f>
        <v>12</v>
      </c>
      <c r="E7112" s="38" t="str">
        <f t="shared" si="111"/>
        <v>Medium Budget</v>
      </c>
      <c r="G7112"/>
    </row>
    <row r="7113" spans="1:7" x14ac:dyDescent="0.3">
      <c r="A7113" s="32" t="s">
        <v>13134</v>
      </c>
      <c r="B7113" s="33" t="s">
        <v>28</v>
      </c>
      <c r="C7113" s="33">
        <v>300</v>
      </c>
      <c r="D7113" s="34">
        <f>(C7113*VLOOKUP(B7113,Currency!$A$2:$B$14,2,FALSE))</f>
        <v>3.6</v>
      </c>
      <c r="E7113" s="38" t="str">
        <f t="shared" si="111"/>
        <v>Low Budget</v>
      </c>
      <c r="G7113"/>
    </row>
    <row r="7114" spans="1:7" x14ac:dyDescent="0.3">
      <c r="A7114" s="32" t="s">
        <v>13371</v>
      </c>
      <c r="B7114" s="33" t="s">
        <v>28</v>
      </c>
      <c r="C7114" s="33">
        <v>300</v>
      </c>
      <c r="D7114" s="34">
        <f>(C7114*VLOOKUP(B7114,Currency!$A$2:$B$14,2,FALSE))</f>
        <v>3.6</v>
      </c>
      <c r="E7114" s="38" t="str">
        <f t="shared" si="111"/>
        <v>Low Budget</v>
      </c>
      <c r="G7114"/>
    </row>
    <row r="7115" spans="1:7" x14ac:dyDescent="0.3">
      <c r="A7115" s="32" t="s">
        <v>13373</v>
      </c>
      <c r="B7115" s="33" t="s">
        <v>28</v>
      </c>
      <c r="C7115" s="33">
        <v>300</v>
      </c>
      <c r="D7115" s="34">
        <f>(C7115*VLOOKUP(B7115,Currency!$A$2:$B$14,2,FALSE))</f>
        <v>3.6</v>
      </c>
      <c r="E7115" s="38" t="str">
        <f t="shared" si="111"/>
        <v>Low Budget</v>
      </c>
      <c r="G7115"/>
    </row>
    <row r="7116" spans="1:7" x14ac:dyDescent="0.3">
      <c r="A7116" s="32" t="s">
        <v>13375</v>
      </c>
      <c r="B7116" s="33" t="s">
        <v>28</v>
      </c>
      <c r="C7116" s="33">
        <v>600</v>
      </c>
      <c r="D7116" s="34">
        <f>(C7116*VLOOKUP(B7116,Currency!$A$2:$B$14,2,FALSE))</f>
        <v>7.2</v>
      </c>
      <c r="E7116" s="38" t="str">
        <f t="shared" si="111"/>
        <v>Low Budget</v>
      </c>
      <c r="G7116"/>
    </row>
    <row r="7117" spans="1:7" x14ac:dyDescent="0.3">
      <c r="A7117" s="32" t="s">
        <v>844</v>
      </c>
      <c r="B7117" s="33" t="s">
        <v>28</v>
      </c>
      <c r="C7117" s="33">
        <v>450</v>
      </c>
      <c r="D7117" s="34">
        <f>(C7117*VLOOKUP(B7117,Currency!$A$2:$B$14,2,FALSE))</f>
        <v>5.4</v>
      </c>
      <c r="E7117" s="38" t="str">
        <f t="shared" si="111"/>
        <v>Low Budget</v>
      </c>
      <c r="G7117"/>
    </row>
    <row r="7118" spans="1:7" x14ac:dyDescent="0.3">
      <c r="A7118" s="32" t="s">
        <v>1997</v>
      </c>
      <c r="B7118" s="33" t="s">
        <v>28</v>
      </c>
      <c r="C7118" s="33">
        <v>1300</v>
      </c>
      <c r="D7118" s="34">
        <f>(C7118*VLOOKUP(B7118,Currency!$A$2:$B$14,2,FALSE))</f>
        <v>15.6</v>
      </c>
      <c r="E7118" s="38" t="str">
        <f t="shared" si="111"/>
        <v>Medium Budget</v>
      </c>
      <c r="G7118"/>
    </row>
    <row r="7119" spans="1:7" x14ac:dyDescent="0.3">
      <c r="A7119" s="32" t="s">
        <v>13379</v>
      </c>
      <c r="B7119" s="33" t="s">
        <v>28</v>
      </c>
      <c r="C7119" s="33">
        <v>2000</v>
      </c>
      <c r="D7119" s="34">
        <f>(C7119*VLOOKUP(B7119,Currency!$A$2:$B$14,2,FALSE))</f>
        <v>24</v>
      </c>
      <c r="E7119" s="38" t="str">
        <f t="shared" si="111"/>
        <v>Medium Budget</v>
      </c>
      <c r="G7119"/>
    </row>
    <row r="7120" spans="1:7" x14ac:dyDescent="0.3">
      <c r="A7120" s="32" t="s">
        <v>11052</v>
      </c>
      <c r="B7120" s="33" t="s">
        <v>28</v>
      </c>
      <c r="C7120" s="33">
        <v>1500</v>
      </c>
      <c r="D7120" s="34">
        <f>(C7120*VLOOKUP(B7120,Currency!$A$2:$B$14,2,FALSE))</f>
        <v>18</v>
      </c>
      <c r="E7120" s="38" t="str">
        <f t="shared" si="111"/>
        <v>Medium Budget</v>
      </c>
      <c r="G7120"/>
    </row>
    <row r="7121" spans="1:7" x14ac:dyDescent="0.3">
      <c r="A7121" s="32" t="s">
        <v>13384</v>
      </c>
      <c r="B7121" s="33" t="s">
        <v>28</v>
      </c>
      <c r="C7121" s="33">
        <v>1500</v>
      </c>
      <c r="D7121" s="34">
        <f>(C7121*VLOOKUP(B7121,Currency!$A$2:$B$14,2,FALSE))</f>
        <v>18</v>
      </c>
      <c r="E7121" s="38" t="str">
        <f t="shared" si="111"/>
        <v>Medium Budget</v>
      </c>
      <c r="G7121"/>
    </row>
    <row r="7122" spans="1:7" x14ac:dyDescent="0.3">
      <c r="A7122" s="32" t="s">
        <v>28911</v>
      </c>
      <c r="B7122" s="33" t="s">
        <v>28</v>
      </c>
      <c r="C7122" s="33">
        <v>600</v>
      </c>
      <c r="D7122" s="34">
        <f>(C7122*VLOOKUP(B7122,Currency!$A$2:$B$14,2,FALSE))</f>
        <v>7.2</v>
      </c>
      <c r="E7122" s="38" t="str">
        <f t="shared" si="111"/>
        <v>Low Budget</v>
      </c>
      <c r="G7122"/>
    </row>
    <row r="7123" spans="1:7" x14ac:dyDescent="0.3">
      <c r="A7123" s="32" t="s">
        <v>844</v>
      </c>
      <c r="B7123" s="33" t="s">
        <v>28</v>
      </c>
      <c r="C7123" s="33">
        <v>450</v>
      </c>
      <c r="D7123" s="34">
        <f>(C7123*VLOOKUP(B7123,Currency!$A$2:$B$14,2,FALSE))</f>
        <v>5.4</v>
      </c>
      <c r="E7123" s="38" t="str">
        <f t="shared" si="111"/>
        <v>Low Budget</v>
      </c>
      <c r="G7123"/>
    </row>
    <row r="7124" spans="1:7" x14ac:dyDescent="0.3">
      <c r="A7124" s="32" t="s">
        <v>12684</v>
      </c>
      <c r="B7124" s="33" t="s">
        <v>28</v>
      </c>
      <c r="C7124" s="33">
        <v>250</v>
      </c>
      <c r="D7124" s="34">
        <f>(C7124*VLOOKUP(B7124,Currency!$A$2:$B$14,2,FALSE))</f>
        <v>3</v>
      </c>
      <c r="E7124" s="38" t="str">
        <f t="shared" si="111"/>
        <v>Low Budget</v>
      </c>
      <c r="G7124"/>
    </row>
    <row r="7125" spans="1:7" x14ac:dyDescent="0.3">
      <c r="A7125" s="32" t="s">
        <v>13391</v>
      </c>
      <c r="B7125" s="33" t="s">
        <v>28</v>
      </c>
      <c r="C7125" s="33">
        <v>100</v>
      </c>
      <c r="D7125" s="34">
        <f>(C7125*VLOOKUP(B7125,Currency!$A$2:$B$14,2,FALSE))</f>
        <v>1.2</v>
      </c>
      <c r="E7125" s="38" t="str">
        <f t="shared" si="111"/>
        <v>Low Budget</v>
      </c>
      <c r="G7125"/>
    </row>
    <row r="7126" spans="1:7" x14ac:dyDescent="0.3">
      <c r="A7126" s="32" t="s">
        <v>13393</v>
      </c>
      <c r="B7126" s="33" t="s">
        <v>28</v>
      </c>
      <c r="C7126" s="33">
        <v>300</v>
      </c>
      <c r="D7126" s="34">
        <f>(C7126*VLOOKUP(B7126,Currency!$A$2:$B$14,2,FALSE))</f>
        <v>3.6</v>
      </c>
      <c r="E7126" s="38" t="str">
        <f t="shared" si="111"/>
        <v>Low Budget</v>
      </c>
      <c r="G7126"/>
    </row>
    <row r="7127" spans="1:7" x14ac:dyDescent="0.3">
      <c r="A7127" s="32" t="s">
        <v>13208</v>
      </c>
      <c r="B7127" s="33" t="s">
        <v>28</v>
      </c>
      <c r="C7127" s="33">
        <v>1000</v>
      </c>
      <c r="D7127" s="34">
        <f>(C7127*VLOOKUP(B7127,Currency!$A$2:$B$14,2,FALSE))</f>
        <v>12</v>
      </c>
      <c r="E7127" s="38" t="str">
        <f t="shared" si="111"/>
        <v>Medium Budget</v>
      </c>
      <c r="G7127"/>
    </row>
    <row r="7128" spans="1:7" x14ac:dyDescent="0.3">
      <c r="A7128" s="32" t="s">
        <v>13396</v>
      </c>
      <c r="B7128" s="33" t="s">
        <v>28</v>
      </c>
      <c r="C7128" s="33">
        <v>550</v>
      </c>
      <c r="D7128" s="34">
        <f>(C7128*VLOOKUP(B7128,Currency!$A$2:$B$14,2,FALSE))</f>
        <v>6.6000000000000005</v>
      </c>
      <c r="E7128" s="38" t="str">
        <f t="shared" si="111"/>
        <v>Low Budget</v>
      </c>
      <c r="G7128"/>
    </row>
    <row r="7129" spans="1:7" x14ac:dyDescent="0.3">
      <c r="A7129" s="32" t="s">
        <v>13398</v>
      </c>
      <c r="B7129" s="33" t="s">
        <v>28</v>
      </c>
      <c r="C7129" s="33">
        <v>300</v>
      </c>
      <c r="D7129" s="34">
        <f>(C7129*VLOOKUP(B7129,Currency!$A$2:$B$14,2,FALSE))</f>
        <v>3.6</v>
      </c>
      <c r="E7129" s="38" t="str">
        <f t="shared" si="111"/>
        <v>Low Budget</v>
      </c>
      <c r="G7129"/>
    </row>
    <row r="7130" spans="1:7" x14ac:dyDescent="0.3">
      <c r="A7130" s="32" t="s">
        <v>13400</v>
      </c>
      <c r="B7130" s="33" t="s">
        <v>28</v>
      </c>
      <c r="C7130" s="33">
        <v>200</v>
      </c>
      <c r="D7130" s="34">
        <f>(C7130*VLOOKUP(B7130,Currency!$A$2:$B$14,2,FALSE))</f>
        <v>2.4</v>
      </c>
      <c r="E7130" s="38" t="str">
        <f t="shared" si="111"/>
        <v>Low Budget</v>
      </c>
      <c r="G7130"/>
    </row>
    <row r="7131" spans="1:7" x14ac:dyDescent="0.3">
      <c r="A7131" s="32" t="s">
        <v>13402</v>
      </c>
      <c r="B7131" s="33" t="s">
        <v>28</v>
      </c>
      <c r="C7131" s="33">
        <v>150</v>
      </c>
      <c r="D7131" s="34">
        <f>(C7131*VLOOKUP(B7131,Currency!$A$2:$B$14,2,FALSE))</f>
        <v>1.8</v>
      </c>
      <c r="E7131" s="38" t="str">
        <f t="shared" si="111"/>
        <v>Low Budget</v>
      </c>
      <c r="G7131"/>
    </row>
    <row r="7132" spans="1:7" x14ac:dyDescent="0.3">
      <c r="A7132" s="32" t="s">
        <v>13404</v>
      </c>
      <c r="B7132" s="33" t="s">
        <v>28</v>
      </c>
      <c r="C7132" s="33">
        <v>200</v>
      </c>
      <c r="D7132" s="34">
        <f>(C7132*VLOOKUP(B7132,Currency!$A$2:$B$14,2,FALSE))</f>
        <v>2.4</v>
      </c>
      <c r="E7132" s="38" t="str">
        <f t="shared" si="111"/>
        <v>Low Budget</v>
      </c>
      <c r="G7132"/>
    </row>
    <row r="7133" spans="1:7" x14ac:dyDescent="0.3">
      <c r="A7133" s="32" t="s">
        <v>13405</v>
      </c>
      <c r="B7133" s="33" t="s">
        <v>28</v>
      </c>
      <c r="C7133" s="33">
        <v>150</v>
      </c>
      <c r="D7133" s="34">
        <f>(C7133*VLOOKUP(B7133,Currency!$A$2:$B$14,2,FALSE))</f>
        <v>1.8</v>
      </c>
      <c r="E7133" s="38" t="str">
        <f t="shared" si="111"/>
        <v>Low Budget</v>
      </c>
      <c r="G7133"/>
    </row>
    <row r="7134" spans="1:7" x14ac:dyDescent="0.3">
      <c r="A7134" s="32" t="s">
        <v>13407</v>
      </c>
      <c r="B7134" s="33" t="s">
        <v>28</v>
      </c>
      <c r="C7134" s="33">
        <v>200</v>
      </c>
      <c r="D7134" s="34">
        <f>(C7134*VLOOKUP(B7134,Currency!$A$2:$B$14,2,FALSE))</f>
        <v>2.4</v>
      </c>
      <c r="E7134" s="38" t="str">
        <f t="shared" si="111"/>
        <v>Low Budget</v>
      </c>
      <c r="G7134"/>
    </row>
    <row r="7135" spans="1:7" x14ac:dyDescent="0.3">
      <c r="A7135" s="32" t="s">
        <v>798</v>
      </c>
      <c r="B7135" s="33" t="s">
        <v>28</v>
      </c>
      <c r="C7135" s="33">
        <v>200</v>
      </c>
      <c r="D7135" s="34">
        <f>(C7135*VLOOKUP(B7135,Currency!$A$2:$B$14,2,FALSE))</f>
        <v>2.4</v>
      </c>
      <c r="E7135" s="38" t="str">
        <f t="shared" si="111"/>
        <v>Low Budget</v>
      </c>
      <c r="G7135"/>
    </row>
    <row r="7136" spans="1:7" x14ac:dyDescent="0.3">
      <c r="A7136" s="32" t="s">
        <v>13134</v>
      </c>
      <c r="B7136" s="33" t="s">
        <v>28</v>
      </c>
      <c r="C7136" s="33">
        <v>300</v>
      </c>
      <c r="D7136" s="34">
        <f>(C7136*VLOOKUP(B7136,Currency!$A$2:$B$14,2,FALSE))</f>
        <v>3.6</v>
      </c>
      <c r="E7136" s="38" t="str">
        <f t="shared" si="111"/>
        <v>Low Budget</v>
      </c>
      <c r="G7136"/>
    </row>
    <row r="7137" spans="1:7" x14ac:dyDescent="0.3">
      <c r="A7137" s="32" t="s">
        <v>13410</v>
      </c>
      <c r="B7137" s="33" t="s">
        <v>28</v>
      </c>
      <c r="C7137" s="33">
        <v>350</v>
      </c>
      <c r="D7137" s="34">
        <f>(C7137*VLOOKUP(B7137,Currency!$A$2:$B$14,2,FALSE))</f>
        <v>4.2</v>
      </c>
      <c r="E7137" s="38" t="str">
        <f t="shared" si="111"/>
        <v>Low Budget</v>
      </c>
      <c r="G7137"/>
    </row>
    <row r="7138" spans="1:7" x14ac:dyDescent="0.3">
      <c r="A7138" s="32" t="s">
        <v>28910</v>
      </c>
      <c r="B7138" s="33" t="s">
        <v>28</v>
      </c>
      <c r="C7138" s="33">
        <v>100</v>
      </c>
      <c r="D7138" s="34">
        <f>(C7138*VLOOKUP(B7138,Currency!$A$2:$B$14,2,FALSE))</f>
        <v>1.2</v>
      </c>
      <c r="E7138" s="38" t="str">
        <f t="shared" si="111"/>
        <v>Low Budget</v>
      </c>
      <c r="G7138"/>
    </row>
    <row r="7139" spans="1:7" x14ac:dyDescent="0.3">
      <c r="A7139" s="32" t="s">
        <v>13414</v>
      </c>
      <c r="B7139" s="33" t="s">
        <v>28</v>
      </c>
      <c r="C7139" s="33">
        <v>350</v>
      </c>
      <c r="D7139" s="34">
        <f>(C7139*VLOOKUP(B7139,Currency!$A$2:$B$14,2,FALSE))</f>
        <v>4.2</v>
      </c>
      <c r="E7139" s="38" t="str">
        <f t="shared" si="111"/>
        <v>Low Budget</v>
      </c>
      <c r="G7139"/>
    </row>
    <row r="7140" spans="1:7" x14ac:dyDescent="0.3">
      <c r="A7140" s="32" t="s">
        <v>6137</v>
      </c>
      <c r="B7140" s="33" t="s">
        <v>28</v>
      </c>
      <c r="C7140" s="33">
        <v>300</v>
      </c>
      <c r="D7140" s="34">
        <f>(C7140*VLOOKUP(B7140,Currency!$A$2:$B$14,2,FALSE))</f>
        <v>3.6</v>
      </c>
      <c r="E7140" s="38" t="str">
        <f t="shared" si="111"/>
        <v>Low Budget</v>
      </c>
      <c r="G7140"/>
    </row>
    <row r="7141" spans="1:7" x14ac:dyDescent="0.3">
      <c r="A7141" s="32" t="s">
        <v>28909</v>
      </c>
      <c r="B7141" s="33" t="s">
        <v>28</v>
      </c>
      <c r="C7141" s="33">
        <v>600</v>
      </c>
      <c r="D7141" s="34">
        <f>(C7141*VLOOKUP(B7141,Currency!$A$2:$B$14,2,FALSE))</f>
        <v>7.2</v>
      </c>
      <c r="E7141" s="38" t="str">
        <f t="shared" si="111"/>
        <v>Low Budget</v>
      </c>
      <c r="G7141"/>
    </row>
    <row r="7142" spans="1:7" x14ac:dyDescent="0.3">
      <c r="A7142" s="32" t="s">
        <v>9891</v>
      </c>
      <c r="B7142" s="33" t="s">
        <v>28</v>
      </c>
      <c r="C7142" s="33">
        <v>700</v>
      </c>
      <c r="D7142" s="34">
        <f>(C7142*VLOOKUP(B7142,Currency!$A$2:$B$14,2,FALSE))</f>
        <v>8.4</v>
      </c>
      <c r="E7142" s="38" t="str">
        <f t="shared" si="111"/>
        <v>Low Budget</v>
      </c>
      <c r="G7142"/>
    </row>
    <row r="7143" spans="1:7" x14ac:dyDescent="0.3">
      <c r="A7143" s="32" t="s">
        <v>28908</v>
      </c>
      <c r="B7143" s="33" t="s">
        <v>28</v>
      </c>
      <c r="C7143" s="33">
        <v>200</v>
      </c>
      <c r="D7143" s="34">
        <f>(C7143*VLOOKUP(B7143,Currency!$A$2:$B$14,2,FALSE))</f>
        <v>2.4</v>
      </c>
      <c r="E7143" s="38" t="str">
        <f t="shared" si="111"/>
        <v>Low Budget</v>
      </c>
      <c r="G7143"/>
    </row>
    <row r="7144" spans="1:7" x14ac:dyDescent="0.3">
      <c r="A7144" s="32" t="s">
        <v>28907</v>
      </c>
      <c r="B7144" s="33" t="s">
        <v>28</v>
      </c>
      <c r="C7144" s="33">
        <v>450</v>
      </c>
      <c r="D7144" s="34">
        <f>(C7144*VLOOKUP(B7144,Currency!$A$2:$B$14,2,FALSE))</f>
        <v>5.4</v>
      </c>
      <c r="E7144" s="38" t="str">
        <f t="shared" si="111"/>
        <v>Low Budget</v>
      </c>
      <c r="G7144"/>
    </row>
    <row r="7145" spans="1:7" x14ac:dyDescent="0.3">
      <c r="A7145" s="32" t="s">
        <v>1997</v>
      </c>
      <c r="B7145" s="33" t="s">
        <v>28</v>
      </c>
      <c r="C7145" s="33">
        <v>1300</v>
      </c>
      <c r="D7145" s="34">
        <f>(C7145*VLOOKUP(B7145,Currency!$A$2:$B$14,2,FALSE))</f>
        <v>15.6</v>
      </c>
      <c r="E7145" s="38" t="str">
        <f t="shared" si="111"/>
        <v>Medium Budget</v>
      </c>
      <c r="G7145"/>
    </row>
    <row r="7146" spans="1:7" x14ac:dyDescent="0.3">
      <c r="A7146" s="32" t="s">
        <v>13425</v>
      </c>
      <c r="B7146" s="33" t="s">
        <v>28</v>
      </c>
      <c r="C7146" s="33">
        <v>700</v>
      </c>
      <c r="D7146" s="34">
        <f>(C7146*VLOOKUP(B7146,Currency!$A$2:$B$14,2,FALSE))</f>
        <v>8.4</v>
      </c>
      <c r="E7146" s="38" t="str">
        <f t="shared" si="111"/>
        <v>Low Budget</v>
      </c>
      <c r="G7146"/>
    </row>
    <row r="7147" spans="1:7" x14ac:dyDescent="0.3">
      <c r="A7147" s="32" t="s">
        <v>13427</v>
      </c>
      <c r="B7147" s="33" t="s">
        <v>28</v>
      </c>
      <c r="C7147" s="33">
        <v>350</v>
      </c>
      <c r="D7147" s="34">
        <f>(C7147*VLOOKUP(B7147,Currency!$A$2:$B$14,2,FALSE))</f>
        <v>4.2</v>
      </c>
      <c r="E7147" s="38" t="str">
        <f t="shared" si="111"/>
        <v>Low Budget</v>
      </c>
      <c r="G7147"/>
    </row>
    <row r="7148" spans="1:7" x14ac:dyDescent="0.3">
      <c r="A7148" s="32" t="s">
        <v>28906</v>
      </c>
      <c r="B7148" s="33" t="s">
        <v>28</v>
      </c>
      <c r="C7148" s="33">
        <v>700</v>
      </c>
      <c r="D7148" s="34">
        <f>(C7148*VLOOKUP(B7148,Currency!$A$2:$B$14,2,FALSE))</f>
        <v>8.4</v>
      </c>
      <c r="E7148" s="38" t="str">
        <f t="shared" si="111"/>
        <v>Low Budget</v>
      </c>
      <c r="G7148"/>
    </row>
    <row r="7149" spans="1:7" x14ac:dyDescent="0.3">
      <c r="A7149" s="32" t="s">
        <v>28905</v>
      </c>
      <c r="B7149" s="33" t="s">
        <v>28</v>
      </c>
      <c r="C7149" s="33">
        <v>350</v>
      </c>
      <c r="D7149" s="34">
        <f>(C7149*VLOOKUP(B7149,Currency!$A$2:$B$14,2,FALSE))</f>
        <v>4.2</v>
      </c>
      <c r="E7149" s="38" t="str">
        <f t="shared" si="111"/>
        <v>Low Budget</v>
      </c>
      <c r="G7149"/>
    </row>
    <row r="7150" spans="1:7" x14ac:dyDescent="0.3">
      <c r="A7150" s="32" t="s">
        <v>2810</v>
      </c>
      <c r="B7150" s="33" t="s">
        <v>28</v>
      </c>
      <c r="C7150" s="33">
        <v>650</v>
      </c>
      <c r="D7150" s="34">
        <f>(C7150*VLOOKUP(B7150,Currency!$A$2:$B$14,2,FALSE))</f>
        <v>7.8</v>
      </c>
      <c r="E7150" s="38" t="str">
        <f t="shared" si="111"/>
        <v>Low Budget</v>
      </c>
      <c r="G7150"/>
    </row>
    <row r="7151" spans="1:7" x14ac:dyDescent="0.3">
      <c r="A7151" s="32" t="s">
        <v>13433</v>
      </c>
      <c r="B7151" s="33" t="s">
        <v>28</v>
      </c>
      <c r="C7151" s="33">
        <v>300</v>
      </c>
      <c r="D7151" s="34">
        <f>(C7151*VLOOKUP(B7151,Currency!$A$2:$B$14,2,FALSE))</f>
        <v>3.6</v>
      </c>
      <c r="E7151" s="38" t="str">
        <f t="shared" si="111"/>
        <v>Low Budget</v>
      </c>
      <c r="G7151"/>
    </row>
    <row r="7152" spans="1:7" x14ac:dyDescent="0.3">
      <c r="A7152" s="32" t="s">
        <v>28904</v>
      </c>
      <c r="B7152" s="33" t="s">
        <v>28</v>
      </c>
      <c r="C7152" s="33">
        <v>300</v>
      </c>
      <c r="D7152" s="34">
        <f>(C7152*VLOOKUP(B7152,Currency!$A$2:$B$14,2,FALSE))</f>
        <v>3.6</v>
      </c>
      <c r="E7152" s="38" t="str">
        <f t="shared" si="111"/>
        <v>Low Budget</v>
      </c>
      <c r="G7152"/>
    </row>
    <row r="7153" spans="1:7" x14ac:dyDescent="0.3">
      <c r="A7153" s="32" t="s">
        <v>13215</v>
      </c>
      <c r="B7153" s="33" t="s">
        <v>28</v>
      </c>
      <c r="C7153" s="33">
        <v>200</v>
      </c>
      <c r="D7153" s="34">
        <f>(C7153*VLOOKUP(B7153,Currency!$A$2:$B$14,2,FALSE))</f>
        <v>2.4</v>
      </c>
      <c r="E7153" s="38" t="str">
        <f t="shared" si="111"/>
        <v>Low Budget</v>
      </c>
      <c r="G7153"/>
    </row>
    <row r="7154" spans="1:7" x14ac:dyDescent="0.3">
      <c r="A7154" s="32" t="s">
        <v>13036</v>
      </c>
      <c r="B7154" s="33" t="s">
        <v>28</v>
      </c>
      <c r="C7154" s="33">
        <v>150</v>
      </c>
      <c r="D7154" s="34">
        <f>(C7154*VLOOKUP(B7154,Currency!$A$2:$B$14,2,FALSE))</f>
        <v>1.8</v>
      </c>
      <c r="E7154" s="38" t="str">
        <f t="shared" si="111"/>
        <v>Low Budget</v>
      </c>
      <c r="G7154"/>
    </row>
    <row r="7155" spans="1:7" x14ac:dyDescent="0.3">
      <c r="A7155" s="32" t="s">
        <v>13439</v>
      </c>
      <c r="B7155" s="33" t="s">
        <v>28</v>
      </c>
      <c r="C7155" s="33">
        <v>700</v>
      </c>
      <c r="D7155" s="34">
        <f>(C7155*VLOOKUP(B7155,Currency!$A$2:$B$14,2,FALSE))</f>
        <v>8.4</v>
      </c>
      <c r="E7155" s="38" t="str">
        <f t="shared" si="111"/>
        <v>Low Budget</v>
      </c>
      <c r="G7155"/>
    </row>
    <row r="7156" spans="1:7" x14ac:dyDescent="0.3">
      <c r="A7156" s="32" t="s">
        <v>13441</v>
      </c>
      <c r="B7156" s="33" t="s">
        <v>28</v>
      </c>
      <c r="C7156" s="33">
        <v>300</v>
      </c>
      <c r="D7156" s="34">
        <f>(C7156*VLOOKUP(B7156,Currency!$A$2:$B$14,2,FALSE))</f>
        <v>3.6</v>
      </c>
      <c r="E7156" s="38" t="str">
        <f t="shared" si="111"/>
        <v>Low Budget</v>
      </c>
      <c r="G7156"/>
    </row>
    <row r="7157" spans="1:7" x14ac:dyDescent="0.3">
      <c r="A7157" s="32" t="s">
        <v>1684</v>
      </c>
      <c r="B7157" s="33" t="s">
        <v>28</v>
      </c>
      <c r="C7157" s="33">
        <v>850</v>
      </c>
      <c r="D7157" s="34">
        <f>(C7157*VLOOKUP(B7157,Currency!$A$2:$B$14,2,FALSE))</f>
        <v>10.200000000000001</v>
      </c>
      <c r="E7157" s="38" t="str">
        <f t="shared" si="111"/>
        <v>Medium Budget</v>
      </c>
      <c r="G7157"/>
    </row>
    <row r="7158" spans="1:7" x14ac:dyDescent="0.3">
      <c r="A7158" s="32" t="s">
        <v>13444</v>
      </c>
      <c r="B7158" s="33" t="s">
        <v>28</v>
      </c>
      <c r="C7158" s="33">
        <v>700</v>
      </c>
      <c r="D7158" s="34">
        <f>(C7158*VLOOKUP(B7158,Currency!$A$2:$B$14,2,FALSE))</f>
        <v>8.4</v>
      </c>
      <c r="E7158" s="38" t="str">
        <f t="shared" si="111"/>
        <v>Low Budget</v>
      </c>
      <c r="G7158"/>
    </row>
    <row r="7159" spans="1:7" x14ac:dyDescent="0.3">
      <c r="A7159" s="32" t="s">
        <v>28903</v>
      </c>
      <c r="B7159" s="33" t="s">
        <v>28</v>
      </c>
      <c r="C7159" s="33">
        <v>300</v>
      </c>
      <c r="D7159" s="34">
        <f>(C7159*VLOOKUP(B7159,Currency!$A$2:$B$14,2,FALSE))</f>
        <v>3.6</v>
      </c>
      <c r="E7159" s="38" t="str">
        <f t="shared" si="111"/>
        <v>Low Budget</v>
      </c>
      <c r="G7159"/>
    </row>
    <row r="7160" spans="1:7" x14ac:dyDescent="0.3">
      <c r="A7160" s="32" t="s">
        <v>28870</v>
      </c>
      <c r="B7160" s="33" t="s">
        <v>28</v>
      </c>
      <c r="C7160" s="33">
        <v>1400</v>
      </c>
      <c r="D7160" s="34">
        <f>(C7160*VLOOKUP(B7160,Currency!$A$2:$B$14,2,FALSE))</f>
        <v>16.8</v>
      </c>
      <c r="E7160" s="38" t="str">
        <f t="shared" si="111"/>
        <v>Medium Budget</v>
      </c>
      <c r="G7160"/>
    </row>
    <row r="7161" spans="1:7" x14ac:dyDescent="0.3">
      <c r="A7161" s="32" t="s">
        <v>13449</v>
      </c>
      <c r="B7161" s="33" t="s">
        <v>28</v>
      </c>
      <c r="C7161" s="33">
        <v>300</v>
      </c>
      <c r="D7161" s="34">
        <f>(C7161*VLOOKUP(B7161,Currency!$A$2:$B$14,2,FALSE))</f>
        <v>3.6</v>
      </c>
      <c r="E7161" s="38" t="str">
        <f t="shared" si="111"/>
        <v>Low Budget</v>
      </c>
      <c r="G7161"/>
    </row>
    <row r="7162" spans="1:7" x14ac:dyDescent="0.3">
      <c r="A7162" s="32" t="s">
        <v>28734</v>
      </c>
      <c r="B7162" s="33" t="s">
        <v>28</v>
      </c>
      <c r="C7162" s="33">
        <v>600</v>
      </c>
      <c r="D7162" s="34">
        <f>(C7162*VLOOKUP(B7162,Currency!$A$2:$B$14,2,FALSE))</f>
        <v>7.2</v>
      </c>
      <c r="E7162" s="38" t="str">
        <f t="shared" si="111"/>
        <v>Low Budget</v>
      </c>
      <c r="G7162"/>
    </row>
    <row r="7163" spans="1:7" x14ac:dyDescent="0.3">
      <c r="A7163" s="32" t="s">
        <v>3951</v>
      </c>
      <c r="B7163" s="33" t="s">
        <v>28</v>
      </c>
      <c r="C7163" s="33">
        <v>1000</v>
      </c>
      <c r="D7163" s="34">
        <f>(C7163*VLOOKUP(B7163,Currency!$A$2:$B$14,2,FALSE))</f>
        <v>12</v>
      </c>
      <c r="E7163" s="38" t="str">
        <f t="shared" si="111"/>
        <v>Medium Budget</v>
      </c>
      <c r="G7163"/>
    </row>
    <row r="7164" spans="1:7" x14ac:dyDescent="0.3">
      <c r="A7164" s="32" t="s">
        <v>2810</v>
      </c>
      <c r="B7164" s="33" t="s">
        <v>28</v>
      </c>
      <c r="C7164" s="33">
        <v>650</v>
      </c>
      <c r="D7164" s="34">
        <f>(C7164*VLOOKUP(B7164,Currency!$A$2:$B$14,2,FALSE))</f>
        <v>7.8</v>
      </c>
      <c r="E7164" s="38" t="str">
        <f t="shared" si="111"/>
        <v>Low Budget</v>
      </c>
      <c r="G7164"/>
    </row>
    <row r="7165" spans="1:7" x14ac:dyDescent="0.3">
      <c r="A7165" s="32" t="s">
        <v>28902</v>
      </c>
      <c r="B7165" s="33" t="s">
        <v>28</v>
      </c>
      <c r="C7165" s="33">
        <v>250</v>
      </c>
      <c r="D7165" s="34">
        <f>(C7165*VLOOKUP(B7165,Currency!$A$2:$B$14,2,FALSE))</f>
        <v>3</v>
      </c>
      <c r="E7165" s="38" t="str">
        <f t="shared" si="111"/>
        <v>Low Budget</v>
      </c>
      <c r="G7165"/>
    </row>
    <row r="7166" spans="1:7" x14ac:dyDescent="0.3">
      <c r="A7166" s="32" t="s">
        <v>13456</v>
      </c>
      <c r="B7166" s="33" t="s">
        <v>28</v>
      </c>
      <c r="C7166" s="33">
        <v>600</v>
      </c>
      <c r="D7166" s="34">
        <f>(C7166*VLOOKUP(B7166,Currency!$A$2:$B$14,2,FALSE))</f>
        <v>7.2</v>
      </c>
      <c r="E7166" s="38" t="str">
        <f t="shared" si="111"/>
        <v>Low Budget</v>
      </c>
      <c r="G7166"/>
    </row>
    <row r="7167" spans="1:7" x14ac:dyDescent="0.3">
      <c r="A7167" s="32" t="s">
        <v>28901</v>
      </c>
      <c r="B7167" s="33" t="s">
        <v>28</v>
      </c>
      <c r="C7167" s="33">
        <v>300</v>
      </c>
      <c r="D7167" s="34">
        <f>(C7167*VLOOKUP(B7167,Currency!$A$2:$B$14,2,FALSE))</f>
        <v>3.6</v>
      </c>
      <c r="E7167" s="38" t="str">
        <f t="shared" si="111"/>
        <v>Low Budget</v>
      </c>
      <c r="G7167"/>
    </row>
    <row r="7168" spans="1:7" x14ac:dyDescent="0.3">
      <c r="A7168" s="32" t="s">
        <v>4999</v>
      </c>
      <c r="B7168" s="33" t="s">
        <v>28</v>
      </c>
      <c r="C7168" s="33">
        <v>600</v>
      </c>
      <c r="D7168" s="34">
        <f>(C7168*VLOOKUP(B7168,Currency!$A$2:$B$14,2,FALSE))</f>
        <v>7.2</v>
      </c>
      <c r="E7168" s="38" t="str">
        <f t="shared" si="111"/>
        <v>Low Budget</v>
      </c>
      <c r="G7168"/>
    </row>
    <row r="7169" spans="1:7" x14ac:dyDescent="0.3">
      <c r="A7169" s="32" t="s">
        <v>11341</v>
      </c>
      <c r="B7169" s="33" t="s">
        <v>28</v>
      </c>
      <c r="C7169" s="33">
        <v>1500</v>
      </c>
      <c r="D7169" s="34">
        <f>(C7169*VLOOKUP(B7169,Currency!$A$2:$B$14,2,FALSE))</f>
        <v>18</v>
      </c>
      <c r="E7169" s="38" t="str">
        <f t="shared" si="111"/>
        <v>Medium Budget</v>
      </c>
      <c r="G7169"/>
    </row>
    <row r="7170" spans="1:7" x14ac:dyDescent="0.3">
      <c r="A7170" s="32" t="s">
        <v>2941</v>
      </c>
      <c r="B7170" s="33" t="s">
        <v>28</v>
      </c>
      <c r="C7170" s="33">
        <v>1600</v>
      </c>
      <c r="D7170" s="34">
        <f>(C7170*VLOOKUP(B7170,Currency!$A$2:$B$14,2,FALSE))</f>
        <v>19.2</v>
      </c>
      <c r="E7170" s="38" t="str">
        <f t="shared" ref="E7170:E7233" si="112">_xlfn.IFS(D7170&lt;=10,"Low Budget", D7170&lt;=30,"Medium Budget", D7170&lt;=100,"High Budget",D7170&gt;100, "Luxury")</f>
        <v>Medium Budget</v>
      </c>
      <c r="G7170"/>
    </row>
    <row r="7171" spans="1:7" x14ac:dyDescent="0.3">
      <c r="A7171" s="32" t="s">
        <v>13460</v>
      </c>
      <c r="B7171" s="33" t="s">
        <v>28</v>
      </c>
      <c r="C7171" s="33">
        <v>350</v>
      </c>
      <c r="D7171" s="34">
        <f>(C7171*VLOOKUP(B7171,Currency!$A$2:$B$14,2,FALSE))</f>
        <v>4.2</v>
      </c>
      <c r="E7171" s="38" t="str">
        <f t="shared" si="112"/>
        <v>Low Budget</v>
      </c>
      <c r="G7171"/>
    </row>
    <row r="7172" spans="1:7" x14ac:dyDescent="0.3">
      <c r="A7172" s="32" t="s">
        <v>13030</v>
      </c>
      <c r="B7172" s="33" t="s">
        <v>28</v>
      </c>
      <c r="C7172" s="33">
        <v>650</v>
      </c>
      <c r="D7172" s="34">
        <f>(C7172*VLOOKUP(B7172,Currency!$A$2:$B$14,2,FALSE))</f>
        <v>7.8</v>
      </c>
      <c r="E7172" s="38" t="str">
        <f t="shared" si="112"/>
        <v>Low Budget</v>
      </c>
      <c r="G7172"/>
    </row>
    <row r="7173" spans="1:7" x14ac:dyDescent="0.3">
      <c r="A7173" s="32" t="s">
        <v>844</v>
      </c>
      <c r="B7173" s="33" t="s">
        <v>28</v>
      </c>
      <c r="C7173" s="33">
        <v>450</v>
      </c>
      <c r="D7173" s="34">
        <f>(C7173*VLOOKUP(B7173,Currency!$A$2:$B$14,2,FALSE))</f>
        <v>5.4</v>
      </c>
      <c r="E7173" s="38" t="str">
        <f t="shared" si="112"/>
        <v>Low Budget</v>
      </c>
      <c r="G7173"/>
    </row>
    <row r="7174" spans="1:7" x14ac:dyDescent="0.3">
      <c r="A7174" s="32" t="s">
        <v>5032</v>
      </c>
      <c r="B7174" s="33" t="s">
        <v>28</v>
      </c>
      <c r="C7174" s="33">
        <v>600</v>
      </c>
      <c r="D7174" s="34">
        <f>(C7174*VLOOKUP(B7174,Currency!$A$2:$B$14,2,FALSE))</f>
        <v>7.2</v>
      </c>
      <c r="E7174" s="38" t="str">
        <f t="shared" si="112"/>
        <v>Low Budget</v>
      </c>
      <c r="G7174"/>
    </row>
    <row r="7175" spans="1:7" x14ac:dyDescent="0.3">
      <c r="A7175" s="32" t="s">
        <v>28900</v>
      </c>
      <c r="B7175" s="33" t="s">
        <v>28</v>
      </c>
      <c r="C7175" s="33">
        <v>2000</v>
      </c>
      <c r="D7175" s="34">
        <f>(C7175*VLOOKUP(B7175,Currency!$A$2:$B$14,2,FALSE))</f>
        <v>24</v>
      </c>
      <c r="E7175" s="38" t="str">
        <f t="shared" si="112"/>
        <v>Medium Budget</v>
      </c>
      <c r="G7175"/>
    </row>
    <row r="7176" spans="1:7" x14ac:dyDescent="0.3">
      <c r="A7176" s="32" t="s">
        <v>4770</v>
      </c>
      <c r="B7176" s="33" t="s">
        <v>28</v>
      </c>
      <c r="C7176" s="33">
        <v>600</v>
      </c>
      <c r="D7176" s="34">
        <f>(C7176*VLOOKUP(B7176,Currency!$A$2:$B$14,2,FALSE))</f>
        <v>7.2</v>
      </c>
      <c r="E7176" s="38" t="str">
        <f t="shared" si="112"/>
        <v>Low Budget</v>
      </c>
      <c r="G7176"/>
    </row>
    <row r="7177" spans="1:7" x14ac:dyDescent="0.3">
      <c r="A7177" s="32" t="s">
        <v>13467</v>
      </c>
      <c r="B7177" s="33" t="s">
        <v>28</v>
      </c>
      <c r="C7177" s="33">
        <v>700</v>
      </c>
      <c r="D7177" s="34">
        <f>(C7177*VLOOKUP(B7177,Currency!$A$2:$B$14,2,FALSE))</f>
        <v>8.4</v>
      </c>
      <c r="E7177" s="38" t="str">
        <f t="shared" si="112"/>
        <v>Low Budget</v>
      </c>
      <c r="G7177"/>
    </row>
    <row r="7178" spans="1:7" x14ac:dyDescent="0.3">
      <c r="A7178" s="32" t="s">
        <v>4854</v>
      </c>
      <c r="B7178" s="33" t="s">
        <v>28</v>
      </c>
      <c r="C7178" s="33">
        <v>600</v>
      </c>
      <c r="D7178" s="34">
        <f>(C7178*VLOOKUP(B7178,Currency!$A$2:$B$14,2,FALSE))</f>
        <v>7.2</v>
      </c>
      <c r="E7178" s="38" t="str">
        <f t="shared" si="112"/>
        <v>Low Budget</v>
      </c>
      <c r="G7178"/>
    </row>
    <row r="7179" spans="1:7" x14ac:dyDescent="0.3">
      <c r="A7179" s="32" t="s">
        <v>28899</v>
      </c>
      <c r="B7179" s="33" t="s">
        <v>28</v>
      </c>
      <c r="C7179" s="33">
        <v>600</v>
      </c>
      <c r="D7179" s="34">
        <f>(C7179*VLOOKUP(B7179,Currency!$A$2:$B$14,2,FALSE))</f>
        <v>7.2</v>
      </c>
      <c r="E7179" s="38" t="str">
        <f t="shared" si="112"/>
        <v>Low Budget</v>
      </c>
      <c r="G7179"/>
    </row>
    <row r="7180" spans="1:7" x14ac:dyDescent="0.3">
      <c r="A7180" s="32" t="s">
        <v>13471</v>
      </c>
      <c r="B7180" s="33" t="s">
        <v>28</v>
      </c>
      <c r="C7180" s="33">
        <v>800</v>
      </c>
      <c r="D7180" s="34">
        <f>(C7180*VLOOKUP(B7180,Currency!$A$2:$B$14,2,FALSE))</f>
        <v>9.6</v>
      </c>
      <c r="E7180" s="38" t="str">
        <f t="shared" si="112"/>
        <v>Low Budget</v>
      </c>
      <c r="G7180"/>
    </row>
    <row r="7181" spans="1:7" x14ac:dyDescent="0.3">
      <c r="A7181" s="32" t="s">
        <v>4085</v>
      </c>
      <c r="B7181" s="33" t="s">
        <v>28</v>
      </c>
      <c r="C7181" s="33">
        <v>800</v>
      </c>
      <c r="D7181" s="34">
        <f>(C7181*VLOOKUP(B7181,Currency!$A$2:$B$14,2,FALSE))</f>
        <v>9.6</v>
      </c>
      <c r="E7181" s="38" t="str">
        <f t="shared" si="112"/>
        <v>Low Budget</v>
      </c>
      <c r="G7181"/>
    </row>
    <row r="7182" spans="1:7" x14ac:dyDescent="0.3">
      <c r="A7182" s="32" t="s">
        <v>13474</v>
      </c>
      <c r="B7182" s="33" t="s">
        <v>28</v>
      </c>
      <c r="C7182" s="33">
        <v>350</v>
      </c>
      <c r="D7182" s="34">
        <f>(C7182*VLOOKUP(B7182,Currency!$A$2:$B$14,2,FALSE))</f>
        <v>4.2</v>
      </c>
      <c r="E7182" s="38" t="str">
        <f t="shared" si="112"/>
        <v>Low Budget</v>
      </c>
      <c r="G7182"/>
    </row>
    <row r="7183" spans="1:7" x14ac:dyDescent="0.3">
      <c r="A7183" s="32" t="s">
        <v>13106</v>
      </c>
      <c r="B7183" s="33" t="s">
        <v>28</v>
      </c>
      <c r="C7183" s="33">
        <v>1100</v>
      </c>
      <c r="D7183" s="34">
        <f>(C7183*VLOOKUP(B7183,Currency!$A$2:$B$14,2,FALSE))</f>
        <v>13.200000000000001</v>
      </c>
      <c r="E7183" s="38" t="str">
        <f t="shared" si="112"/>
        <v>Medium Budget</v>
      </c>
      <c r="G7183"/>
    </row>
    <row r="7184" spans="1:7" x14ac:dyDescent="0.3">
      <c r="A7184" s="32" t="s">
        <v>13476</v>
      </c>
      <c r="B7184" s="33" t="s">
        <v>28</v>
      </c>
      <c r="C7184" s="33">
        <v>150</v>
      </c>
      <c r="D7184" s="34">
        <f>(C7184*VLOOKUP(B7184,Currency!$A$2:$B$14,2,FALSE))</f>
        <v>1.8</v>
      </c>
      <c r="E7184" s="38" t="str">
        <f t="shared" si="112"/>
        <v>Low Budget</v>
      </c>
      <c r="G7184"/>
    </row>
    <row r="7185" spans="1:7" x14ac:dyDescent="0.3">
      <c r="A7185" s="32" t="s">
        <v>13478</v>
      </c>
      <c r="B7185" s="33" t="s">
        <v>28</v>
      </c>
      <c r="C7185" s="33">
        <v>800</v>
      </c>
      <c r="D7185" s="34">
        <f>(C7185*VLOOKUP(B7185,Currency!$A$2:$B$14,2,FALSE))</f>
        <v>9.6</v>
      </c>
      <c r="E7185" s="38" t="str">
        <f t="shared" si="112"/>
        <v>Low Budget</v>
      </c>
      <c r="G7185"/>
    </row>
    <row r="7186" spans="1:7" x14ac:dyDescent="0.3">
      <c r="A7186" s="32" t="s">
        <v>992</v>
      </c>
      <c r="B7186" s="33" t="s">
        <v>28</v>
      </c>
      <c r="C7186" s="33">
        <v>350</v>
      </c>
      <c r="D7186" s="34">
        <f>(C7186*VLOOKUP(B7186,Currency!$A$2:$B$14,2,FALSE))</f>
        <v>4.2</v>
      </c>
      <c r="E7186" s="38" t="str">
        <f t="shared" si="112"/>
        <v>Low Budget</v>
      </c>
      <c r="G7186"/>
    </row>
    <row r="7187" spans="1:7" x14ac:dyDescent="0.3">
      <c r="A7187" s="32" t="s">
        <v>3092</v>
      </c>
      <c r="B7187" s="33" t="s">
        <v>28</v>
      </c>
      <c r="C7187" s="33">
        <v>1250</v>
      </c>
      <c r="D7187" s="34">
        <f>(C7187*VLOOKUP(B7187,Currency!$A$2:$B$14,2,FALSE))</f>
        <v>15</v>
      </c>
      <c r="E7187" s="38" t="str">
        <f t="shared" si="112"/>
        <v>Medium Budget</v>
      </c>
      <c r="G7187"/>
    </row>
    <row r="7188" spans="1:7" x14ac:dyDescent="0.3">
      <c r="A7188" s="32" t="s">
        <v>28898</v>
      </c>
      <c r="B7188" s="33" t="s">
        <v>28</v>
      </c>
      <c r="C7188" s="33">
        <v>100</v>
      </c>
      <c r="D7188" s="34">
        <f>(C7188*VLOOKUP(B7188,Currency!$A$2:$B$14,2,FALSE))</f>
        <v>1.2</v>
      </c>
      <c r="E7188" s="38" t="str">
        <f t="shared" si="112"/>
        <v>Low Budget</v>
      </c>
      <c r="G7188"/>
    </row>
    <row r="7189" spans="1:7" x14ac:dyDescent="0.3">
      <c r="A7189" s="32" t="s">
        <v>13483</v>
      </c>
      <c r="B7189" s="33" t="s">
        <v>28</v>
      </c>
      <c r="C7189" s="33">
        <v>200</v>
      </c>
      <c r="D7189" s="34">
        <f>(C7189*VLOOKUP(B7189,Currency!$A$2:$B$14,2,FALSE))</f>
        <v>2.4</v>
      </c>
      <c r="E7189" s="38" t="str">
        <f t="shared" si="112"/>
        <v>Low Budget</v>
      </c>
      <c r="G7189"/>
    </row>
    <row r="7190" spans="1:7" x14ac:dyDescent="0.3">
      <c r="A7190" s="32" t="s">
        <v>28897</v>
      </c>
      <c r="B7190" s="33" t="s">
        <v>28</v>
      </c>
      <c r="C7190" s="33">
        <v>650</v>
      </c>
      <c r="D7190" s="34">
        <f>(C7190*VLOOKUP(B7190,Currency!$A$2:$B$14,2,FALSE))</f>
        <v>7.8</v>
      </c>
      <c r="E7190" s="38" t="str">
        <f t="shared" si="112"/>
        <v>Low Budget</v>
      </c>
      <c r="G7190"/>
    </row>
    <row r="7191" spans="1:7" x14ac:dyDescent="0.3">
      <c r="A7191" s="32" t="s">
        <v>28896</v>
      </c>
      <c r="B7191" s="33" t="s">
        <v>28</v>
      </c>
      <c r="C7191" s="33">
        <v>600</v>
      </c>
      <c r="D7191" s="34">
        <f>(C7191*VLOOKUP(B7191,Currency!$A$2:$B$14,2,FALSE))</f>
        <v>7.2</v>
      </c>
      <c r="E7191" s="38" t="str">
        <f t="shared" si="112"/>
        <v>Low Budget</v>
      </c>
      <c r="G7191"/>
    </row>
    <row r="7192" spans="1:7" x14ac:dyDescent="0.3">
      <c r="A7192" s="32" t="s">
        <v>6860</v>
      </c>
      <c r="B7192" s="33" t="s">
        <v>28</v>
      </c>
      <c r="C7192" s="33">
        <v>150</v>
      </c>
      <c r="D7192" s="34">
        <f>(C7192*VLOOKUP(B7192,Currency!$A$2:$B$14,2,FALSE))</f>
        <v>1.8</v>
      </c>
      <c r="E7192" s="38" t="str">
        <f t="shared" si="112"/>
        <v>Low Budget</v>
      </c>
      <c r="G7192"/>
    </row>
    <row r="7193" spans="1:7" x14ac:dyDescent="0.3">
      <c r="A7193" s="32" t="s">
        <v>1017</v>
      </c>
      <c r="B7193" s="33" t="s">
        <v>28</v>
      </c>
      <c r="C7193" s="33">
        <v>350</v>
      </c>
      <c r="D7193" s="34">
        <f>(C7193*VLOOKUP(B7193,Currency!$A$2:$B$14,2,FALSE))</f>
        <v>4.2</v>
      </c>
      <c r="E7193" s="38" t="str">
        <f t="shared" si="112"/>
        <v>Low Budget</v>
      </c>
      <c r="G7193"/>
    </row>
    <row r="7194" spans="1:7" x14ac:dyDescent="0.3">
      <c r="A7194" s="32" t="s">
        <v>13492</v>
      </c>
      <c r="B7194" s="33" t="s">
        <v>28</v>
      </c>
      <c r="C7194" s="33">
        <v>350</v>
      </c>
      <c r="D7194" s="34">
        <f>(C7194*VLOOKUP(B7194,Currency!$A$2:$B$14,2,FALSE))</f>
        <v>4.2</v>
      </c>
      <c r="E7194" s="38" t="str">
        <f t="shared" si="112"/>
        <v>Low Budget</v>
      </c>
      <c r="G7194"/>
    </row>
    <row r="7195" spans="1:7" x14ac:dyDescent="0.3">
      <c r="A7195" s="32" t="s">
        <v>13494</v>
      </c>
      <c r="B7195" s="33" t="s">
        <v>28</v>
      </c>
      <c r="C7195" s="33">
        <v>600</v>
      </c>
      <c r="D7195" s="34">
        <f>(C7195*VLOOKUP(B7195,Currency!$A$2:$B$14,2,FALSE))</f>
        <v>7.2</v>
      </c>
      <c r="E7195" s="38" t="str">
        <f t="shared" si="112"/>
        <v>Low Budget</v>
      </c>
      <c r="G7195"/>
    </row>
    <row r="7196" spans="1:7" x14ac:dyDescent="0.3">
      <c r="A7196" s="32" t="s">
        <v>13496</v>
      </c>
      <c r="B7196" s="33" t="s">
        <v>28</v>
      </c>
      <c r="C7196" s="33">
        <v>150</v>
      </c>
      <c r="D7196" s="34">
        <f>(C7196*VLOOKUP(B7196,Currency!$A$2:$B$14,2,FALSE))</f>
        <v>1.8</v>
      </c>
      <c r="E7196" s="38" t="str">
        <f t="shared" si="112"/>
        <v>Low Budget</v>
      </c>
      <c r="G7196"/>
    </row>
    <row r="7197" spans="1:7" x14ac:dyDescent="0.3">
      <c r="A7197" s="32" t="s">
        <v>28895</v>
      </c>
      <c r="B7197" s="33" t="s">
        <v>28</v>
      </c>
      <c r="C7197" s="33">
        <v>600</v>
      </c>
      <c r="D7197" s="34">
        <f>(C7197*VLOOKUP(B7197,Currency!$A$2:$B$14,2,FALSE))</f>
        <v>7.2</v>
      </c>
      <c r="E7197" s="38" t="str">
        <f t="shared" si="112"/>
        <v>Low Budget</v>
      </c>
      <c r="G7197"/>
    </row>
    <row r="7198" spans="1:7" x14ac:dyDescent="0.3">
      <c r="A7198" s="32" t="s">
        <v>13499</v>
      </c>
      <c r="B7198" s="33" t="s">
        <v>28</v>
      </c>
      <c r="C7198" s="33">
        <v>250</v>
      </c>
      <c r="D7198" s="34">
        <f>(C7198*VLOOKUP(B7198,Currency!$A$2:$B$14,2,FALSE))</f>
        <v>3</v>
      </c>
      <c r="E7198" s="38" t="str">
        <f t="shared" si="112"/>
        <v>Low Budget</v>
      </c>
      <c r="G7198"/>
    </row>
    <row r="7199" spans="1:7" x14ac:dyDescent="0.3">
      <c r="A7199" s="32" t="s">
        <v>13501</v>
      </c>
      <c r="B7199" s="33" t="s">
        <v>28</v>
      </c>
      <c r="C7199" s="33">
        <v>150</v>
      </c>
      <c r="D7199" s="34">
        <f>(C7199*VLOOKUP(B7199,Currency!$A$2:$B$14,2,FALSE))</f>
        <v>1.8</v>
      </c>
      <c r="E7199" s="38" t="str">
        <f t="shared" si="112"/>
        <v>Low Budget</v>
      </c>
      <c r="G7199"/>
    </row>
    <row r="7200" spans="1:7" x14ac:dyDescent="0.3">
      <c r="A7200" s="32" t="s">
        <v>13505</v>
      </c>
      <c r="B7200" s="33" t="s">
        <v>28</v>
      </c>
      <c r="C7200" s="33">
        <v>300</v>
      </c>
      <c r="D7200" s="34">
        <f>(C7200*VLOOKUP(B7200,Currency!$A$2:$B$14,2,FALSE))</f>
        <v>3.6</v>
      </c>
      <c r="E7200" s="38" t="str">
        <f t="shared" si="112"/>
        <v>Low Budget</v>
      </c>
      <c r="G7200"/>
    </row>
    <row r="7201" spans="1:7" x14ac:dyDescent="0.3">
      <c r="A7201" s="32" t="s">
        <v>28707</v>
      </c>
      <c r="B7201" s="33" t="s">
        <v>28</v>
      </c>
      <c r="C7201" s="33">
        <v>700</v>
      </c>
      <c r="D7201" s="34">
        <f>(C7201*VLOOKUP(B7201,Currency!$A$2:$B$14,2,FALSE))</f>
        <v>8.4</v>
      </c>
      <c r="E7201" s="38" t="str">
        <f t="shared" si="112"/>
        <v>Low Budget</v>
      </c>
      <c r="G7201"/>
    </row>
    <row r="7202" spans="1:7" x14ac:dyDescent="0.3">
      <c r="A7202" s="32" t="s">
        <v>13508</v>
      </c>
      <c r="B7202" s="33" t="s">
        <v>28</v>
      </c>
      <c r="C7202" s="33">
        <v>650</v>
      </c>
      <c r="D7202" s="34">
        <f>(C7202*VLOOKUP(B7202,Currency!$A$2:$B$14,2,FALSE))</f>
        <v>7.8</v>
      </c>
      <c r="E7202" s="38" t="str">
        <f t="shared" si="112"/>
        <v>Low Budget</v>
      </c>
      <c r="G7202"/>
    </row>
    <row r="7203" spans="1:7" x14ac:dyDescent="0.3">
      <c r="A7203" s="32" t="s">
        <v>13510</v>
      </c>
      <c r="B7203" s="33" t="s">
        <v>28</v>
      </c>
      <c r="C7203" s="33">
        <v>300</v>
      </c>
      <c r="D7203" s="34">
        <f>(C7203*VLOOKUP(B7203,Currency!$A$2:$B$14,2,FALSE))</f>
        <v>3.6</v>
      </c>
      <c r="E7203" s="38" t="str">
        <f t="shared" si="112"/>
        <v>Low Budget</v>
      </c>
      <c r="G7203"/>
    </row>
    <row r="7204" spans="1:7" x14ac:dyDescent="0.3">
      <c r="A7204" s="32" t="s">
        <v>1017</v>
      </c>
      <c r="B7204" s="33" t="s">
        <v>28</v>
      </c>
      <c r="C7204" s="33">
        <v>350</v>
      </c>
      <c r="D7204" s="34">
        <f>(C7204*VLOOKUP(B7204,Currency!$A$2:$B$14,2,FALSE))</f>
        <v>4.2</v>
      </c>
      <c r="E7204" s="38" t="str">
        <f t="shared" si="112"/>
        <v>Low Budget</v>
      </c>
      <c r="G7204"/>
    </row>
    <row r="7205" spans="1:7" x14ac:dyDescent="0.3">
      <c r="A7205" s="32" t="s">
        <v>28894</v>
      </c>
      <c r="B7205" s="33" t="s">
        <v>28</v>
      </c>
      <c r="C7205" s="33">
        <v>300</v>
      </c>
      <c r="D7205" s="34">
        <f>(C7205*VLOOKUP(B7205,Currency!$A$2:$B$14,2,FALSE))</f>
        <v>3.6</v>
      </c>
      <c r="E7205" s="38" t="str">
        <f t="shared" si="112"/>
        <v>Low Budget</v>
      </c>
      <c r="G7205"/>
    </row>
    <row r="7206" spans="1:7" x14ac:dyDescent="0.3">
      <c r="A7206" s="32" t="s">
        <v>13514</v>
      </c>
      <c r="B7206" s="33" t="s">
        <v>28</v>
      </c>
      <c r="C7206" s="33">
        <v>300</v>
      </c>
      <c r="D7206" s="34">
        <f>(C7206*VLOOKUP(B7206,Currency!$A$2:$B$14,2,FALSE))</f>
        <v>3.6</v>
      </c>
      <c r="E7206" s="38" t="str">
        <f t="shared" si="112"/>
        <v>Low Budget</v>
      </c>
      <c r="G7206"/>
    </row>
    <row r="7207" spans="1:7" x14ac:dyDescent="0.3">
      <c r="A7207" s="32" t="s">
        <v>28893</v>
      </c>
      <c r="B7207" s="33" t="s">
        <v>28</v>
      </c>
      <c r="C7207" s="33">
        <v>700</v>
      </c>
      <c r="D7207" s="34">
        <f>(C7207*VLOOKUP(B7207,Currency!$A$2:$B$14,2,FALSE))</f>
        <v>8.4</v>
      </c>
      <c r="E7207" s="38" t="str">
        <f t="shared" si="112"/>
        <v>Low Budget</v>
      </c>
      <c r="G7207"/>
    </row>
    <row r="7208" spans="1:7" x14ac:dyDescent="0.3">
      <c r="A7208" s="32" t="s">
        <v>4382</v>
      </c>
      <c r="B7208" s="33" t="s">
        <v>28</v>
      </c>
      <c r="C7208" s="33">
        <v>600</v>
      </c>
      <c r="D7208" s="34">
        <f>(C7208*VLOOKUP(B7208,Currency!$A$2:$B$14,2,FALSE))</f>
        <v>7.2</v>
      </c>
      <c r="E7208" s="38" t="str">
        <f t="shared" si="112"/>
        <v>Low Budget</v>
      </c>
      <c r="G7208"/>
    </row>
    <row r="7209" spans="1:7" x14ac:dyDescent="0.3">
      <c r="A7209" s="32" t="s">
        <v>13518</v>
      </c>
      <c r="B7209" s="33" t="s">
        <v>28</v>
      </c>
      <c r="C7209" s="33">
        <v>1200</v>
      </c>
      <c r="D7209" s="34">
        <f>(C7209*VLOOKUP(B7209,Currency!$A$2:$B$14,2,FALSE))</f>
        <v>14.4</v>
      </c>
      <c r="E7209" s="38" t="str">
        <f t="shared" si="112"/>
        <v>Medium Budget</v>
      </c>
      <c r="G7209"/>
    </row>
    <row r="7210" spans="1:7" x14ac:dyDescent="0.3">
      <c r="A7210" s="32" t="s">
        <v>4468</v>
      </c>
      <c r="B7210" s="33" t="s">
        <v>28</v>
      </c>
      <c r="C7210" s="33">
        <v>700</v>
      </c>
      <c r="D7210" s="34">
        <f>(C7210*VLOOKUP(B7210,Currency!$A$2:$B$14,2,FALSE))</f>
        <v>8.4</v>
      </c>
      <c r="E7210" s="38" t="str">
        <f t="shared" si="112"/>
        <v>Low Budget</v>
      </c>
      <c r="G7210"/>
    </row>
    <row r="7211" spans="1:7" x14ac:dyDescent="0.3">
      <c r="A7211" s="32" t="s">
        <v>13521</v>
      </c>
      <c r="B7211" s="33" t="s">
        <v>28</v>
      </c>
      <c r="C7211" s="33">
        <v>2000</v>
      </c>
      <c r="D7211" s="34">
        <f>(C7211*VLOOKUP(B7211,Currency!$A$2:$B$14,2,FALSE))</f>
        <v>24</v>
      </c>
      <c r="E7211" s="38" t="str">
        <f t="shared" si="112"/>
        <v>Medium Budget</v>
      </c>
      <c r="G7211"/>
    </row>
    <row r="7212" spans="1:7" x14ac:dyDescent="0.3">
      <c r="A7212" s="32" t="s">
        <v>13523</v>
      </c>
      <c r="B7212" s="33" t="s">
        <v>28</v>
      </c>
      <c r="C7212" s="33">
        <v>800</v>
      </c>
      <c r="D7212" s="34">
        <f>(C7212*VLOOKUP(B7212,Currency!$A$2:$B$14,2,FALSE))</f>
        <v>9.6</v>
      </c>
      <c r="E7212" s="38" t="str">
        <f t="shared" si="112"/>
        <v>Low Budget</v>
      </c>
      <c r="G7212"/>
    </row>
    <row r="7213" spans="1:7" x14ac:dyDescent="0.3">
      <c r="A7213" s="32" t="s">
        <v>3832</v>
      </c>
      <c r="B7213" s="33" t="s">
        <v>28</v>
      </c>
      <c r="C7213" s="33">
        <v>1000</v>
      </c>
      <c r="D7213" s="34">
        <f>(C7213*VLOOKUP(B7213,Currency!$A$2:$B$14,2,FALSE))</f>
        <v>12</v>
      </c>
      <c r="E7213" s="38" t="str">
        <f t="shared" si="112"/>
        <v>Medium Budget</v>
      </c>
      <c r="G7213"/>
    </row>
    <row r="7214" spans="1:7" x14ac:dyDescent="0.3">
      <c r="A7214" s="32" t="s">
        <v>570</v>
      </c>
      <c r="B7214" s="33" t="s">
        <v>28</v>
      </c>
      <c r="C7214" s="33">
        <v>600</v>
      </c>
      <c r="D7214" s="34">
        <f>(C7214*VLOOKUP(B7214,Currency!$A$2:$B$14,2,FALSE))</f>
        <v>7.2</v>
      </c>
      <c r="E7214" s="38" t="str">
        <f t="shared" si="112"/>
        <v>Low Budget</v>
      </c>
      <c r="G7214"/>
    </row>
    <row r="7215" spans="1:7" x14ac:dyDescent="0.3">
      <c r="A7215" s="32" t="s">
        <v>13526</v>
      </c>
      <c r="B7215" s="33" t="s">
        <v>28</v>
      </c>
      <c r="C7215" s="33">
        <v>600</v>
      </c>
      <c r="D7215" s="34">
        <f>(C7215*VLOOKUP(B7215,Currency!$A$2:$B$14,2,FALSE))</f>
        <v>7.2</v>
      </c>
      <c r="E7215" s="38" t="str">
        <f t="shared" si="112"/>
        <v>Low Budget</v>
      </c>
      <c r="G7215"/>
    </row>
    <row r="7216" spans="1:7" x14ac:dyDescent="0.3">
      <c r="A7216" s="32" t="s">
        <v>13528</v>
      </c>
      <c r="B7216" s="33" t="s">
        <v>28</v>
      </c>
      <c r="C7216" s="33">
        <v>100</v>
      </c>
      <c r="D7216" s="34">
        <f>(C7216*VLOOKUP(B7216,Currency!$A$2:$B$14,2,FALSE))</f>
        <v>1.2</v>
      </c>
      <c r="E7216" s="38" t="str">
        <f t="shared" si="112"/>
        <v>Low Budget</v>
      </c>
      <c r="G7216"/>
    </row>
    <row r="7217" spans="1:7" x14ac:dyDescent="0.3">
      <c r="A7217" s="32" t="s">
        <v>6137</v>
      </c>
      <c r="B7217" s="33" t="s">
        <v>28</v>
      </c>
      <c r="C7217" s="33">
        <v>300</v>
      </c>
      <c r="D7217" s="34">
        <f>(C7217*VLOOKUP(B7217,Currency!$A$2:$B$14,2,FALSE))</f>
        <v>3.6</v>
      </c>
      <c r="E7217" s="38" t="str">
        <f t="shared" si="112"/>
        <v>Low Budget</v>
      </c>
      <c r="G7217"/>
    </row>
    <row r="7218" spans="1:7" x14ac:dyDescent="0.3">
      <c r="A7218" s="32" t="s">
        <v>13531</v>
      </c>
      <c r="B7218" s="33" t="s">
        <v>28</v>
      </c>
      <c r="C7218" s="33">
        <v>300</v>
      </c>
      <c r="D7218" s="34">
        <f>(C7218*VLOOKUP(B7218,Currency!$A$2:$B$14,2,FALSE))</f>
        <v>3.6</v>
      </c>
      <c r="E7218" s="38" t="str">
        <f t="shared" si="112"/>
        <v>Low Budget</v>
      </c>
      <c r="G7218"/>
    </row>
    <row r="7219" spans="1:7" x14ac:dyDescent="0.3">
      <c r="A7219" s="32" t="s">
        <v>6676</v>
      </c>
      <c r="B7219" s="33" t="s">
        <v>28</v>
      </c>
      <c r="C7219" s="33">
        <v>300</v>
      </c>
      <c r="D7219" s="34">
        <f>(C7219*VLOOKUP(B7219,Currency!$A$2:$B$14,2,FALSE))</f>
        <v>3.6</v>
      </c>
      <c r="E7219" s="38" t="str">
        <f t="shared" si="112"/>
        <v>Low Budget</v>
      </c>
      <c r="G7219"/>
    </row>
    <row r="7220" spans="1:7" x14ac:dyDescent="0.3">
      <c r="A7220" s="32" t="s">
        <v>13534</v>
      </c>
      <c r="B7220" s="33" t="s">
        <v>28</v>
      </c>
      <c r="C7220" s="33">
        <v>300</v>
      </c>
      <c r="D7220" s="34">
        <f>(C7220*VLOOKUP(B7220,Currency!$A$2:$B$14,2,FALSE))</f>
        <v>3.6</v>
      </c>
      <c r="E7220" s="38" t="str">
        <f t="shared" si="112"/>
        <v>Low Budget</v>
      </c>
      <c r="G7220"/>
    </row>
    <row r="7221" spans="1:7" x14ac:dyDescent="0.3">
      <c r="A7221" s="32" t="s">
        <v>13536</v>
      </c>
      <c r="B7221" s="33" t="s">
        <v>28</v>
      </c>
      <c r="C7221" s="33">
        <v>600</v>
      </c>
      <c r="D7221" s="34">
        <f>(C7221*VLOOKUP(B7221,Currency!$A$2:$B$14,2,FALSE))</f>
        <v>7.2</v>
      </c>
      <c r="E7221" s="38" t="str">
        <f t="shared" si="112"/>
        <v>Low Budget</v>
      </c>
      <c r="G7221"/>
    </row>
    <row r="7222" spans="1:7" x14ac:dyDescent="0.3">
      <c r="A7222" s="32" t="s">
        <v>13538</v>
      </c>
      <c r="B7222" s="33" t="s">
        <v>28</v>
      </c>
      <c r="C7222" s="33">
        <v>600</v>
      </c>
      <c r="D7222" s="34">
        <f>(C7222*VLOOKUP(B7222,Currency!$A$2:$B$14,2,FALSE))</f>
        <v>7.2</v>
      </c>
      <c r="E7222" s="38" t="str">
        <f t="shared" si="112"/>
        <v>Low Budget</v>
      </c>
      <c r="G7222"/>
    </row>
    <row r="7223" spans="1:7" x14ac:dyDescent="0.3">
      <c r="A7223" s="32" t="s">
        <v>13540</v>
      </c>
      <c r="B7223" s="33" t="s">
        <v>28</v>
      </c>
      <c r="C7223" s="33">
        <v>700</v>
      </c>
      <c r="D7223" s="34">
        <f>(C7223*VLOOKUP(B7223,Currency!$A$2:$B$14,2,FALSE))</f>
        <v>8.4</v>
      </c>
      <c r="E7223" s="38" t="str">
        <f t="shared" si="112"/>
        <v>Low Budget</v>
      </c>
      <c r="G7223"/>
    </row>
    <row r="7224" spans="1:7" x14ac:dyDescent="0.3">
      <c r="A7224" s="32" t="s">
        <v>28707</v>
      </c>
      <c r="B7224" s="33" t="s">
        <v>28</v>
      </c>
      <c r="C7224" s="33">
        <v>700</v>
      </c>
      <c r="D7224" s="34">
        <f>(C7224*VLOOKUP(B7224,Currency!$A$2:$B$14,2,FALSE))</f>
        <v>8.4</v>
      </c>
      <c r="E7224" s="38" t="str">
        <f t="shared" si="112"/>
        <v>Low Budget</v>
      </c>
      <c r="G7224"/>
    </row>
    <row r="7225" spans="1:7" x14ac:dyDescent="0.3">
      <c r="A7225" s="32" t="s">
        <v>28891</v>
      </c>
      <c r="B7225" s="33" t="s">
        <v>28</v>
      </c>
      <c r="C7225" s="33">
        <v>800</v>
      </c>
      <c r="D7225" s="34">
        <f>(C7225*VLOOKUP(B7225,Currency!$A$2:$B$14,2,FALSE))</f>
        <v>9.6</v>
      </c>
      <c r="E7225" s="38" t="str">
        <f t="shared" si="112"/>
        <v>Low Budget</v>
      </c>
      <c r="G7225"/>
    </row>
    <row r="7226" spans="1:7" x14ac:dyDescent="0.3">
      <c r="A7226" s="32" t="s">
        <v>28892</v>
      </c>
      <c r="B7226" s="33" t="s">
        <v>28</v>
      </c>
      <c r="C7226" s="33">
        <v>350</v>
      </c>
      <c r="D7226" s="34">
        <f>(C7226*VLOOKUP(B7226,Currency!$A$2:$B$14,2,FALSE))</f>
        <v>4.2</v>
      </c>
      <c r="E7226" s="38" t="str">
        <f t="shared" si="112"/>
        <v>Low Budget</v>
      </c>
      <c r="G7226"/>
    </row>
    <row r="7227" spans="1:7" x14ac:dyDescent="0.3">
      <c r="A7227" s="32" t="s">
        <v>13546</v>
      </c>
      <c r="B7227" s="33" t="s">
        <v>28</v>
      </c>
      <c r="C7227" s="33">
        <v>350</v>
      </c>
      <c r="D7227" s="34">
        <f>(C7227*VLOOKUP(B7227,Currency!$A$2:$B$14,2,FALSE))</f>
        <v>4.2</v>
      </c>
      <c r="E7227" s="38" t="str">
        <f t="shared" si="112"/>
        <v>Low Budget</v>
      </c>
      <c r="G7227"/>
    </row>
    <row r="7228" spans="1:7" x14ac:dyDescent="0.3">
      <c r="A7228" s="32" t="s">
        <v>13548</v>
      </c>
      <c r="B7228" s="33" t="s">
        <v>28</v>
      </c>
      <c r="C7228" s="33">
        <v>300</v>
      </c>
      <c r="D7228" s="34">
        <f>(C7228*VLOOKUP(B7228,Currency!$A$2:$B$14,2,FALSE))</f>
        <v>3.6</v>
      </c>
      <c r="E7228" s="38" t="str">
        <f t="shared" si="112"/>
        <v>Low Budget</v>
      </c>
      <c r="G7228"/>
    </row>
    <row r="7229" spans="1:7" x14ac:dyDescent="0.3">
      <c r="A7229" s="32" t="s">
        <v>13550</v>
      </c>
      <c r="B7229" s="33" t="s">
        <v>28</v>
      </c>
      <c r="C7229" s="33">
        <v>700</v>
      </c>
      <c r="D7229" s="34">
        <f>(C7229*VLOOKUP(B7229,Currency!$A$2:$B$14,2,FALSE))</f>
        <v>8.4</v>
      </c>
      <c r="E7229" s="38" t="str">
        <f t="shared" si="112"/>
        <v>Low Budget</v>
      </c>
      <c r="G7229"/>
    </row>
    <row r="7230" spans="1:7" x14ac:dyDescent="0.3">
      <c r="A7230" s="32" t="s">
        <v>13474</v>
      </c>
      <c r="B7230" s="33" t="s">
        <v>28</v>
      </c>
      <c r="C7230" s="33">
        <v>350</v>
      </c>
      <c r="D7230" s="34">
        <f>(C7230*VLOOKUP(B7230,Currency!$A$2:$B$14,2,FALSE))</f>
        <v>4.2</v>
      </c>
      <c r="E7230" s="38" t="str">
        <f t="shared" si="112"/>
        <v>Low Budget</v>
      </c>
      <c r="G7230"/>
    </row>
    <row r="7231" spans="1:7" x14ac:dyDescent="0.3">
      <c r="A7231" s="32" t="s">
        <v>28866</v>
      </c>
      <c r="B7231" s="33" t="s">
        <v>28</v>
      </c>
      <c r="C7231" s="33">
        <v>200</v>
      </c>
      <c r="D7231" s="34">
        <f>(C7231*VLOOKUP(B7231,Currency!$A$2:$B$14,2,FALSE))</f>
        <v>2.4</v>
      </c>
      <c r="E7231" s="38" t="str">
        <f t="shared" si="112"/>
        <v>Low Budget</v>
      </c>
      <c r="G7231"/>
    </row>
    <row r="7232" spans="1:7" x14ac:dyDescent="0.3">
      <c r="A7232" s="32" t="s">
        <v>13555</v>
      </c>
      <c r="B7232" s="33" t="s">
        <v>28</v>
      </c>
      <c r="C7232" s="33">
        <v>200</v>
      </c>
      <c r="D7232" s="34">
        <f>(C7232*VLOOKUP(B7232,Currency!$A$2:$B$14,2,FALSE))</f>
        <v>2.4</v>
      </c>
      <c r="E7232" s="38" t="str">
        <f t="shared" si="112"/>
        <v>Low Budget</v>
      </c>
      <c r="G7232"/>
    </row>
    <row r="7233" spans="1:7" x14ac:dyDescent="0.3">
      <c r="A7233" s="32" t="s">
        <v>28891</v>
      </c>
      <c r="B7233" s="33" t="s">
        <v>28</v>
      </c>
      <c r="C7233" s="33">
        <v>800</v>
      </c>
      <c r="D7233" s="34">
        <f>(C7233*VLOOKUP(B7233,Currency!$A$2:$B$14,2,FALSE))</f>
        <v>9.6</v>
      </c>
      <c r="E7233" s="38" t="str">
        <f t="shared" si="112"/>
        <v>Low Budget</v>
      </c>
      <c r="G7233"/>
    </row>
    <row r="7234" spans="1:7" x14ac:dyDescent="0.3">
      <c r="A7234" s="32" t="s">
        <v>5150</v>
      </c>
      <c r="B7234" s="33" t="s">
        <v>28</v>
      </c>
      <c r="C7234" s="33">
        <v>450</v>
      </c>
      <c r="D7234" s="34">
        <f>(C7234*VLOOKUP(B7234,Currency!$A$2:$B$14,2,FALSE))</f>
        <v>5.4</v>
      </c>
      <c r="E7234" s="38" t="str">
        <f t="shared" ref="E7234:E7297" si="113">_xlfn.IFS(D7234&lt;=10,"Low Budget", D7234&lt;=30,"Medium Budget", D7234&lt;=100,"High Budget",D7234&gt;100, "Luxury")</f>
        <v>Low Budget</v>
      </c>
      <c r="G7234"/>
    </row>
    <row r="7235" spans="1:7" x14ac:dyDescent="0.3">
      <c r="A7235" s="32" t="s">
        <v>28890</v>
      </c>
      <c r="B7235" s="33" t="s">
        <v>28</v>
      </c>
      <c r="C7235" s="33">
        <v>250</v>
      </c>
      <c r="D7235" s="34">
        <f>(C7235*VLOOKUP(B7235,Currency!$A$2:$B$14,2,FALSE))</f>
        <v>3</v>
      </c>
      <c r="E7235" s="38" t="str">
        <f t="shared" si="113"/>
        <v>Low Budget</v>
      </c>
      <c r="G7235"/>
    </row>
    <row r="7236" spans="1:7" x14ac:dyDescent="0.3">
      <c r="A7236" s="32" t="s">
        <v>13561</v>
      </c>
      <c r="B7236" s="33" t="s">
        <v>28</v>
      </c>
      <c r="C7236" s="33">
        <v>550</v>
      </c>
      <c r="D7236" s="34">
        <f>(C7236*VLOOKUP(B7236,Currency!$A$2:$B$14,2,FALSE))</f>
        <v>6.6000000000000005</v>
      </c>
      <c r="E7236" s="38" t="str">
        <f t="shared" si="113"/>
        <v>Low Budget</v>
      </c>
      <c r="G7236"/>
    </row>
    <row r="7237" spans="1:7" x14ac:dyDescent="0.3">
      <c r="A7237" s="32" t="s">
        <v>13562</v>
      </c>
      <c r="B7237" s="33" t="s">
        <v>28</v>
      </c>
      <c r="C7237" s="33">
        <v>200</v>
      </c>
      <c r="D7237" s="34">
        <f>(C7237*VLOOKUP(B7237,Currency!$A$2:$B$14,2,FALSE))</f>
        <v>2.4</v>
      </c>
      <c r="E7237" s="38" t="str">
        <f t="shared" si="113"/>
        <v>Low Budget</v>
      </c>
      <c r="G7237"/>
    </row>
    <row r="7238" spans="1:7" x14ac:dyDescent="0.3">
      <c r="A7238" s="32" t="s">
        <v>13564</v>
      </c>
      <c r="B7238" s="33" t="s">
        <v>28</v>
      </c>
      <c r="C7238" s="33">
        <v>550</v>
      </c>
      <c r="D7238" s="34">
        <f>(C7238*VLOOKUP(B7238,Currency!$A$2:$B$14,2,FALSE))</f>
        <v>6.6000000000000005</v>
      </c>
      <c r="E7238" s="38" t="str">
        <f t="shared" si="113"/>
        <v>Low Budget</v>
      </c>
      <c r="G7238"/>
    </row>
    <row r="7239" spans="1:7" x14ac:dyDescent="0.3">
      <c r="A7239" s="32" t="s">
        <v>28707</v>
      </c>
      <c r="B7239" s="33" t="s">
        <v>28</v>
      </c>
      <c r="C7239" s="33">
        <v>700</v>
      </c>
      <c r="D7239" s="34">
        <f>(C7239*VLOOKUP(B7239,Currency!$A$2:$B$14,2,FALSE))</f>
        <v>8.4</v>
      </c>
      <c r="E7239" s="38" t="str">
        <f t="shared" si="113"/>
        <v>Low Budget</v>
      </c>
      <c r="G7239"/>
    </row>
    <row r="7240" spans="1:7" x14ac:dyDescent="0.3">
      <c r="A7240" s="32" t="s">
        <v>13015</v>
      </c>
      <c r="B7240" s="33" t="s">
        <v>28</v>
      </c>
      <c r="C7240" s="33">
        <v>450</v>
      </c>
      <c r="D7240" s="34">
        <f>(C7240*VLOOKUP(B7240,Currency!$A$2:$B$14,2,FALSE))</f>
        <v>5.4</v>
      </c>
      <c r="E7240" s="38" t="str">
        <f t="shared" si="113"/>
        <v>Low Budget</v>
      </c>
      <c r="G7240"/>
    </row>
    <row r="7241" spans="1:7" x14ac:dyDescent="0.3">
      <c r="A7241" s="32" t="s">
        <v>28889</v>
      </c>
      <c r="B7241" s="33" t="s">
        <v>28</v>
      </c>
      <c r="C7241" s="33">
        <v>450</v>
      </c>
      <c r="D7241" s="34">
        <f>(C7241*VLOOKUP(B7241,Currency!$A$2:$B$14,2,FALSE))</f>
        <v>5.4</v>
      </c>
      <c r="E7241" s="38" t="str">
        <f t="shared" si="113"/>
        <v>Low Budget</v>
      </c>
      <c r="G7241"/>
    </row>
    <row r="7242" spans="1:7" x14ac:dyDescent="0.3">
      <c r="A7242" s="32" t="s">
        <v>4431</v>
      </c>
      <c r="B7242" s="33" t="s">
        <v>28</v>
      </c>
      <c r="C7242" s="33">
        <v>700</v>
      </c>
      <c r="D7242" s="34">
        <f>(C7242*VLOOKUP(B7242,Currency!$A$2:$B$14,2,FALSE))</f>
        <v>8.4</v>
      </c>
      <c r="E7242" s="38" t="str">
        <f t="shared" si="113"/>
        <v>Low Budget</v>
      </c>
      <c r="G7242"/>
    </row>
    <row r="7243" spans="1:7" x14ac:dyDescent="0.3">
      <c r="A7243" s="32" t="s">
        <v>13569</v>
      </c>
      <c r="B7243" s="33" t="s">
        <v>28</v>
      </c>
      <c r="C7243" s="33">
        <v>800</v>
      </c>
      <c r="D7243" s="34">
        <f>(C7243*VLOOKUP(B7243,Currency!$A$2:$B$14,2,FALSE))</f>
        <v>9.6</v>
      </c>
      <c r="E7243" s="38" t="str">
        <f t="shared" si="113"/>
        <v>Low Budget</v>
      </c>
      <c r="G7243"/>
    </row>
    <row r="7244" spans="1:7" x14ac:dyDescent="0.3">
      <c r="A7244" s="32" t="s">
        <v>844</v>
      </c>
      <c r="B7244" s="33" t="s">
        <v>28</v>
      </c>
      <c r="C7244" s="33">
        <v>450</v>
      </c>
      <c r="D7244" s="34">
        <f>(C7244*VLOOKUP(B7244,Currency!$A$2:$B$14,2,FALSE))</f>
        <v>5.4</v>
      </c>
      <c r="E7244" s="38" t="str">
        <f t="shared" si="113"/>
        <v>Low Budget</v>
      </c>
      <c r="G7244"/>
    </row>
    <row r="7245" spans="1:7" x14ac:dyDescent="0.3">
      <c r="A7245" s="32" t="s">
        <v>12851</v>
      </c>
      <c r="B7245" s="33" t="s">
        <v>28</v>
      </c>
      <c r="C7245" s="33">
        <v>250</v>
      </c>
      <c r="D7245" s="34">
        <f>(C7245*VLOOKUP(B7245,Currency!$A$2:$B$14,2,FALSE))</f>
        <v>3</v>
      </c>
      <c r="E7245" s="38" t="str">
        <f t="shared" si="113"/>
        <v>Low Budget</v>
      </c>
      <c r="G7245"/>
    </row>
    <row r="7246" spans="1:7" x14ac:dyDescent="0.3">
      <c r="A7246" s="32" t="s">
        <v>1455</v>
      </c>
      <c r="B7246" s="33" t="s">
        <v>28</v>
      </c>
      <c r="C7246" s="33">
        <v>300</v>
      </c>
      <c r="D7246" s="34">
        <f>(C7246*VLOOKUP(B7246,Currency!$A$2:$B$14,2,FALSE))</f>
        <v>3.6</v>
      </c>
      <c r="E7246" s="38" t="str">
        <f t="shared" si="113"/>
        <v>Low Budget</v>
      </c>
      <c r="G7246"/>
    </row>
    <row r="7247" spans="1:7" x14ac:dyDescent="0.3">
      <c r="A7247" s="32" t="s">
        <v>13574</v>
      </c>
      <c r="B7247" s="33" t="s">
        <v>28</v>
      </c>
      <c r="C7247" s="33">
        <v>350</v>
      </c>
      <c r="D7247" s="34">
        <f>(C7247*VLOOKUP(B7247,Currency!$A$2:$B$14,2,FALSE))</f>
        <v>4.2</v>
      </c>
      <c r="E7247" s="38" t="str">
        <f t="shared" si="113"/>
        <v>Low Budget</v>
      </c>
      <c r="G7247"/>
    </row>
    <row r="7248" spans="1:7" x14ac:dyDescent="0.3">
      <c r="A7248" s="32" t="s">
        <v>28888</v>
      </c>
      <c r="B7248" s="33" t="s">
        <v>28</v>
      </c>
      <c r="C7248" s="33">
        <v>200</v>
      </c>
      <c r="D7248" s="34">
        <f>(C7248*VLOOKUP(B7248,Currency!$A$2:$B$14,2,FALSE))</f>
        <v>2.4</v>
      </c>
      <c r="E7248" s="38" t="str">
        <f t="shared" si="113"/>
        <v>Low Budget</v>
      </c>
      <c r="G7248"/>
    </row>
    <row r="7249" spans="1:7" x14ac:dyDescent="0.3">
      <c r="A7249" s="32" t="s">
        <v>13578</v>
      </c>
      <c r="B7249" s="33" t="s">
        <v>28</v>
      </c>
      <c r="C7249" s="33">
        <v>650</v>
      </c>
      <c r="D7249" s="34">
        <f>(C7249*VLOOKUP(B7249,Currency!$A$2:$B$14,2,FALSE))</f>
        <v>7.8</v>
      </c>
      <c r="E7249" s="38" t="str">
        <f t="shared" si="113"/>
        <v>Low Budget</v>
      </c>
      <c r="G7249"/>
    </row>
    <row r="7250" spans="1:7" x14ac:dyDescent="0.3">
      <c r="A7250" s="32" t="s">
        <v>13580</v>
      </c>
      <c r="B7250" s="33" t="s">
        <v>28</v>
      </c>
      <c r="C7250" s="33">
        <v>300</v>
      </c>
      <c r="D7250" s="34">
        <f>(C7250*VLOOKUP(B7250,Currency!$A$2:$B$14,2,FALSE))</f>
        <v>3.6</v>
      </c>
      <c r="E7250" s="38" t="str">
        <f t="shared" si="113"/>
        <v>Low Budget</v>
      </c>
      <c r="G7250"/>
    </row>
    <row r="7251" spans="1:7" x14ac:dyDescent="0.3">
      <c r="A7251" s="32" t="s">
        <v>13582</v>
      </c>
      <c r="B7251" s="33" t="s">
        <v>28</v>
      </c>
      <c r="C7251" s="33">
        <v>600</v>
      </c>
      <c r="D7251" s="34">
        <f>(C7251*VLOOKUP(B7251,Currency!$A$2:$B$14,2,FALSE))</f>
        <v>7.2</v>
      </c>
      <c r="E7251" s="38" t="str">
        <f t="shared" si="113"/>
        <v>Low Budget</v>
      </c>
      <c r="G7251"/>
    </row>
    <row r="7252" spans="1:7" x14ac:dyDescent="0.3">
      <c r="A7252" s="32" t="s">
        <v>28841</v>
      </c>
      <c r="B7252" s="33" t="s">
        <v>28</v>
      </c>
      <c r="C7252" s="33">
        <v>300</v>
      </c>
      <c r="D7252" s="34">
        <f>(C7252*VLOOKUP(B7252,Currency!$A$2:$B$14,2,FALSE))</f>
        <v>3.6</v>
      </c>
      <c r="E7252" s="38" t="str">
        <f t="shared" si="113"/>
        <v>Low Budget</v>
      </c>
      <c r="G7252"/>
    </row>
    <row r="7253" spans="1:7" x14ac:dyDescent="0.3">
      <c r="A7253" s="32" t="s">
        <v>13585</v>
      </c>
      <c r="B7253" s="33" t="s">
        <v>28</v>
      </c>
      <c r="C7253" s="33">
        <v>350</v>
      </c>
      <c r="D7253" s="34">
        <f>(C7253*VLOOKUP(B7253,Currency!$A$2:$B$14,2,FALSE))</f>
        <v>4.2</v>
      </c>
      <c r="E7253" s="38" t="str">
        <f t="shared" si="113"/>
        <v>Low Budget</v>
      </c>
      <c r="G7253"/>
    </row>
    <row r="7254" spans="1:7" x14ac:dyDescent="0.3">
      <c r="A7254" s="32" t="s">
        <v>13587</v>
      </c>
      <c r="B7254" s="33" t="s">
        <v>28</v>
      </c>
      <c r="C7254" s="33">
        <v>350</v>
      </c>
      <c r="D7254" s="34">
        <f>(C7254*VLOOKUP(B7254,Currency!$A$2:$B$14,2,FALSE))</f>
        <v>4.2</v>
      </c>
      <c r="E7254" s="38" t="str">
        <f t="shared" si="113"/>
        <v>Low Budget</v>
      </c>
      <c r="G7254"/>
    </row>
    <row r="7255" spans="1:7" x14ac:dyDescent="0.3">
      <c r="A7255" s="32" t="s">
        <v>13588</v>
      </c>
      <c r="B7255" s="33" t="s">
        <v>28</v>
      </c>
      <c r="C7255" s="33">
        <v>1300</v>
      </c>
      <c r="D7255" s="34">
        <f>(C7255*VLOOKUP(B7255,Currency!$A$2:$B$14,2,FALSE))</f>
        <v>15.6</v>
      </c>
      <c r="E7255" s="38" t="str">
        <f t="shared" si="113"/>
        <v>Medium Budget</v>
      </c>
      <c r="G7255"/>
    </row>
    <row r="7256" spans="1:7" x14ac:dyDescent="0.3">
      <c r="A7256" s="32" t="s">
        <v>2810</v>
      </c>
      <c r="B7256" s="33" t="s">
        <v>28</v>
      </c>
      <c r="C7256" s="33">
        <v>650</v>
      </c>
      <c r="D7256" s="34">
        <f>(C7256*VLOOKUP(B7256,Currency!$A$2:$B$14,2,FALSE))</f>
        <v>7.8</v>
      </c>
      <c r="E7256" s="38" t="str">
        <f t="shared" si="113"/>
        <v>Low Budget</v>
      </c>
      <c r="G7256"/>
    </row>
    <row r="7257" spans="1:7" x14ac:dyDescent="0.3">
      <c r="A7257" s="32" t="s">
        <v>28707</v>
      </c>
      <c r="B7257" s="33" t="s">
        <v>28</v>
      </c>
      <c r="C7257" s="33">
        <v>700</v>
      </c>
      <c r="D7257" s="34">
        <f>(C7257*VLOOKUP(B7257,Currency!$A$2:$B$14,2,FALSE))</f>
        <v>8.4</v>
      </c>
      <c r="E7257" s="38" t="str">
        <f t="shared" si="113"/>
        <v>Low Budget</v>
      </c>
      <c r="G7257"/>
    </row>
    <row r="7258" spans="1:7" x14ac:dyDescent="0.3">
      <c r="A7258" s="32" t="s">
        <v>3535</v>
      </c>
      <c r="B7258" s="33" t="s">
        <v>28</v>
      </c>
      <c r="C7258" s="33">
        <v>1800</v>
      </c>
      <c r="D7258" s="34">
        <f>(C7258*VLOOKUP(B7258,Currency!$A$2:$B$14,2,FALSE))</f>
        <v>21.6</v>
      </c>
      <c r="E7258" s="38" t="str">
        <f t="shared" si="113"/>
        <v>Medium Budget</v>
      </c>
      <c r="G7258"/>
    </row>
    <row r="7259" spans="1:7" x14ac:dyDescent="0.3">
      <c r="A7259" s="32" t="s">
        <v>11517</v>
      </c>
      <c r="B7259" s="33" t="s">
        <v>28</v>
      </c>
      <c r="C7259" s="33">
        <v>1350</v>
      </c>
      <c r="D7259" s="34">
        <f>(C7259*VLOOKUP(B7259,Currency!$A$2:$B$14,2,FALSE))</f>
        <v>16.2</v>
      </c>
      <c r="E7259" s="38" t="str">
        <f t="shared" si="113"/>
        <v>Medium Budget</v>
      </c>
      <c r="G7259"/>
    </row>
    <row r="7260" spans="1:7" x14ac:dyDescent="0.3">
      <c r="A7260" s="32" t="s">
        <v>13593</v>
      </c>
      <c r="B7260" s="33" t="s">
        <v>28</v>
      </c>
      <c r="C7260" s="33">
        <v>2000</v>
      </c>
      <c r="D7260" s="34">
        <f>(C7260*VLOOKUP(B7260,Currency!$A$2:$B$14,2,FALSE))</f>
        <v>24</v>
      </c>
      <c r="E7260" s="38" t="str">
        <f t="shared" si="113"/>
        <v>Medium Budget</v>
      </c>
      <c r="G7260"/>
    </row>
    <row r="7261" spans="1:7" x14ac:dyDescent="0.3">
      <c r="A7261" s="32" t="s">
        <v>1017</v>
      </c>
      <c r="B7261" s="33" t="s">
        <v>28</v>
      </c>
      <c r="C7261" s="33">
        <v>350</v>
      </c>
      <c r="D7261" s="34">
        <f>(C7261*VLOOKUP(B7261,Currency!$A$2:$B$14,2,FALSE))</f>
        <v>4.2</v>
      </c>
      <c r="E7261" s="38" t="str">
        <f t="shared" si="113"/>
        <v>Low Budget</v>
      </c>
      <c r="G7261"/>
    </row>
    <row r="7262" spans="1:7" x14ac:dyDescent="0.3">
      <c r="A7262" s="32" t="s">
        <v>13596</v>
      </c>
      <c r="B7262" s="33" t="s">
        <v>28</v>
      </c>
      <c r="C7262" s="33">
        <v>1500</v>
      </c>
      <c r="D7262" s="34">
        <f>(C7262*VLOOKUP(B7262,Currency!$A$2:$B$14,2,FALSE))</f>
        <v>18</v>
      </c>
      <c r="E7262" s="38" t="str">
        <f t="shared" si="113"/>
        <v>Medium Budget</v>
      </c>
      <c r="G7262"/>
    </row>
    <row r="7263" spans="1:7" x14ac:dyDescent="0.3">
      <c r="A7263" s="32" t="s">
        <v>13598</v>
      </c>
      <c r="B7263" s="33" t="s">
        <v>28</v>
      </c>
      <c r="C7263" s="33">
        <v>600</v>
      </c>
      <c r="D7263" s="34">
        <f>(C7263*VLOOKUP(B7263,Currency!$A$2:$B$14,2,FALSE))</f>
        <v>7.2</v>
      </c>
      <c r="E7263" s="38" t="str">
        <f t="shared" si="113"/>
        <v>Low Budget</v>
      </c>
      <c r="G7263"/>
    </row>
    <row r="7264" spans="1:7" x14ac:dyDescent="0.3">
      <c r="A7264" s="32" t="s">
        <v>3288</v>
      </c>
      <c r="B7264" s="33" t="s">
        <v>28</v>
      </c>
      <c r="C7264" s="33">
        <v>1800</v>
      </c>
      <c r="D7264" s="34">
        <f>(C7264*VLOOKUP(B7264,Currency!$A$2:$B$14,2,FALSE))</f>
        <v>21.6</v>
      </c>
      <c r="E7264" s="38" t="str">
        <f t="shared" si="113"/>
        <v>Medium Budget</v>
      </c>
      <c r="G7264"/>
    </row>
    <row r="7265" spans="1:7" x14ac:dyDescent="0.3">
      <c r="A7265" s="32" t="s">
        <v>13600</v>
      </c>
      <c r="B7265" s="33" t="s">
        <v>28</v>
      </c>
      <c r="C7265" s="33">
        <v>2000</v>
      </c>
      <c r="D7265" s="34">
        <f>(C7265*VLOOKUP(B7265,Currency!$A$2:$B$14,2,FALSE))</f>
        <v>24</v>
      </c>
      <c r="E7265" s="38" t="str">
        <f t="shared" si="113"/>
        <v>Medium Budget</v>
      </c>
      <c r="G7265"/>
    </row>
    <row r="7266" spans="1:7" x14ac:dyDescent="0.3">
      <c r="A7266" s="32" t="s">
        <v>13602</v>
      </c>
      <c r="B7266" s="33" t="s">
        <v>28</v>
      </c>
      <c r="C7266" s="33">
        <v>350</v>
      </c>
      <c r="D7266" s="34">
        <f>(C7266*VLOOKUP(B7266,Currency!$A$2:$B$14,2,FALSE))</f>
        <v>4.2</v>
      </c>
      <c r="E7266" s="38" t="str">
        <f t="shared" si="113"/>
        <v>Low Budget</v>
      </c>
      <c r="G7266"/>
    </row>
    <row r="7267" spans="1:7" x14ac:dyDescent="0.3">
      <c r="A7267" s="32" t="s">
        <v>13604</v>
      </c>
      <c r="B7267" s="33" t="s">
        <v>28</v>
      </c>
      <c r="C7267" s="33">
        <v>300</v>
      </c>
      <c r="D7267" s="34">
        <f>(C7267*VLOOKUP(B7267,Currency!$A$2:$B$14,2,FALSE))</f>
        <v>3.6</v>
      </c>
      <c r="E7267" s="38" t="str">
        <f t="shared" si="113"/>
        <v>Low Budget</v>
      </c>
      <c r="G7267"/>
    </row>
    <row r="7268" spans="1:7" x14ac:dyDescent="0.3">
      <c r="A7268" s="32" t="s">
        <v>13606</v>
      </c>
      <c r="B7268" s="33" t="s">
        <v>28</v>
      </c>
      <c r="C7268" s="33">
        <v>600</v>
      </c>
      <c r="D7268" s="34">
        <f>(C7268*VLOOKUP(B7268,Currency!$A$2:$B$14,2,FALSE))</f>
        <v>7.2</v>
      </c>
      <c r="E7268" s="38" t="str">
        <f t="shared" si="113"/>
        <v>Low Budget</v>
      </c>
      <c r="G7268"/>
    </row>
    <row r="7269" spans="1:7" x14ac:dyDescent="0.3">
      <c r="A7269" s="32" t="s">
        <v>13608</v>
      </c>
      <c r="B7269" s="33" t="s">
        <v>28</v>
      </c>
      <c r="C7269" s="33">
        <v>900</v>
      </c>
      <c r="D7269" s="34">
        <f>(C7269*VLOOKUP(B7269,Currency!$A$2:$B$14,2,FALSE))</f>
        <v>10.8</v>
      </c>
      <c r="E7269" s="38" t="str">
        <f t="shared" si="113"/>
        <v>Medium Budget</v>
      </c>
      <c r="G7269"/>
    </row>
    <row r="7270" spans="1:7" x14ac:dyDescent="0.3">
      <c r="A7270" s="32" t="s">
        <v>13609</v>
      </c>
      <c r="B7270" s="33" t="s">
        <v>28</v>
      </c>
      <c r="C7270" s="33">
        <v>100</v>
      </c>
      <c r="D7270" s="34">
        <f>(C7270*VLOOKUP(B7270,Currency!$A$2:$B$14,2,FALSE))</f>
        <v>1.2</v>
      </c>
      <c r="E7270" s="38" t="str">
        <f t="shared" si="113"/>
        <v>Low Budget</v>
      </c>
      <c r="G7270"/>
    </row>
    <row r="7271" spans="1:7" x14ac:dyDescent="0.3">
      <c r="A7271" s="32" t="s">
        <v>13611</v>
      </c>
      <c r="B7271" s="33" t="s">
        <v>28</v>
      </c>
      <c r="C7271" s="33">
        <v>200</v>
      </c>
      <c r="D7271" s="34">
        <f>(C7271*VLOOKUP(B7271,Currency!$A$2:$B$14,2,FALSE))</f>
        <v>2.4</v>
      </c>
      <c r="E7271" s="38" t="str">
        <f t="shared" si="113"/>
        <v>Low Budget</v>
      </c>
      <c r="G7271"/>
    </row>
    <row r="7272" spans="1:7" x14ac:dyDescent="0.3">
      <c r="A7272" s="32" t="s">
        <v>28823</v>
      </c>
      <c r="B7272" s="33" t="s">
        <v>28</v>
      </c>
      <c r="C7272" s="33">
        <v>100</v>
      </c>
      <c r="D7272" s="34">
        <f>(C7272*VLOOKUP(B7272,Currency!$A$2:$B$14,2,FALSE))</f>
        <v>1.2</v>
      </c>
      <c r="E7272" s="38" t="str">
        <f t="shared" si="113"/>
        <v>Low Budget</v>
      </c>
      <c r="G7272"/>
    </row>
    <row r="7273" spans="1:7" x14ac:dyDescent="0.3">
      <c r="A7273" s="32" t="s">
        <v>28887</v>
      </c>
      <c r="B7273" s="33" t="s">
        <v>28</v>
      </c>
      <c r="C7273" s="33">
        <v>300</v>
      </c>
      <c r="D7273" s="34">
        <f>(C7273*VLOOKUP(B7273,Currency!$A$2:$B$14,2,FALSE))</f>
        <v>3.6</v>
      </c>
      <c r="E7273" s="38" t="str">
        <f t="shared" si="113"/>
        <v>Low Budget</v>
      </c>
      <c r="G7273"/>
    </row>
    <row r="7274" spans="1:7" x14ac:dyDescent="0.3">
      <c r="A7274" s="32" t="s">
        <v>13617</v>
      </c>
      <c r="B7274" s="33" t="s">
        <v>28</v>
      </c>
      <c r="C7274" s="33">
        <v>600</v>
      </c>
      <c r="D7274" s="34">
        <f>(C7274*VLOOKUP(B7274,Currency!$A$2:$B$14,2,FALSE))</f>
        <v>7.2</v>
      </c>
      <c r="E7274" s="38" t="str">
        <f t="shared" si="113"/>
        <v>Low Budget</v>
      </c>
      <c r="G7274"/>
    </row>
    <row r="7275" spans="1:7" x14ac:dyDescent="0.3">
      <c r="A7275" s="32" t="s">
        <v>3318</v>
      </c>
      <c r="B7275" s="33" t="s">
        <v>28</v>
      </c>
      <c r="C7275" s="33">
        <v>900</v>
      </c>
      <c r="D7275" s="34">
        <f>(C7275*VLOOKUP(B7275,Currency!$A$2:$B$14,2,FALSE))</f>
        <v>10.8</v>
      </c>
      <c r="E7275" s="38" t="str">
        <f t="shared" si="113"/>
        <v>Medium Budget</v>
      </c>
      <c r="G7275"/>
    </row>
    <row r="7276" spans="1:7" x14ac:dyDescent="0.3">
      <c r="A7276" s="32" t="s">
        <v>13620</v>
      </c>
      <c r="B7276" s="33" t="s">
        <v>28</v>
      </c>
      <c r="C7276" s="33">
        <v>750</v>
      </c>
      <c r="D7276" s="34">
        <f>(C7276*VLOOKUP(B7276,Currency!$A$2:$B$14,2,FALSE))</f>
        <v>9</v>
      </c>
      <c r="E7276" s="38" t="str">
        <f t="shared" si="113"/>
        <v>Low Budget</v>
      </c>
      <c r="G7276"/>
    </row>
    <row r="7277" spans="1:7" x14ac:dyDescent="0.3">
      <c r="A7277" s="32" t="s">
        <v>28886</v>
      </c>
      <c r="B7277" s="33" t="s">
        <v>28</v>
      </c>
      <c r="C7277" s="33">
        <v>550</v>
      </c>
      <c r="D7277" s="34">
        <f>(C7277*VLOOKUP(B7277,Currency!$A$2:$B$14,2,FALSE))</f>
        <v>6.6000000000000005</v>
      </c>
      <c r="E7277" s="38" t="str">
        <f t="shared" si="113"/>
        <v>Low Budget</v>
      </c>
      <c r="G7277"/>
    </row>
    <row r="7278" spans="1:7" x14ac:dyDescent="0.3">
      <c r="A7278" s="32" t="s">
        <v>13624</v>
      </c>
      <c r="B7278" s="33" t="s">
        <v>28</v>
      </c>
      <c r="C7278" s="33">
        <v>600</v>
      </c>
      <c r="D7278" s="34">
        <f>(C7278*VLOOKUP(B7278,Currency!$A$2:$B$14,2,FALSE))</f>
        <v>7.2</v>
      </c>
      <c r="E7278" s="38" t="str">
        <f t="shared" si="113"/>
        <v>Low Budget</v>
      </c>
      <c r="G7278"/>
    </row>
    <row r="7279" spans="1:7" x14ac:dyDescent="0.3">
      <c r="A7279" s="32" t="s">
        <v>13094</v>
      </c>
      <c r="B7279" s="33" t="s">
        <v>28</v>
      </c>
      <c r="C7279" s="33">
        <v>200</v>
      </c>
      <c r="D7279" s="34">
        <f>(C7279*VLOOKUP(B7279,Currency!$A$2:$B$14,2,FALSE))</f>
        <v>2.4</v>
      </c>
      <c r="E7279" s="38" t="str">
        <f t="shared" si="113"/>
        <v>Low Budget</v>
      </c>
      <c r="G7279"/>
    </row>
    <row r="7280" spans="1:7" x14ac:dyDescent="0.3">
      <c r="A7280" s="32" t="s">
        <v>844</v>
      </c>
      <c r="B7280" s="33" t="s">
        <v>28</v>
      </c>
      <c r="C7280" s="33">
        <v>450</v>
      </c>
      <c r="D7280" s="34">
        <f>(C7280*VLOOKUP(B7280,Currency!$A$2:$B$14,2,FALSE))</f>
        <v>5.4</v>
      </c>
      <c r="E7280" s="38" t="str">
        <f t="shared" si="113"/>
        <v>Low Budget</v>
      </c>
      <c r="G7280"/>
    </row>
    <row r="7281" spans="1:7" x14ac:dyDescent="0.3">
      <c r="A7281" s="32" t="s">
        <v>3570</v>
      </c>
      <c r="B7281" s="33" t="s">
        <v>28</v>
      </c>
      <c r="C7281" s="33">
        <v>1600</v>
      </c>
      <c r="D7281" s="34">
        <f>(C7281*VLOOKUP(B7281,Currency!$A$2:$B$14,2,FALSE))</f>
        <v>19.2</v>
      </c>
      <c r="E7281" s="38" t="str">
        <f t="shared" si="113"/>
        <v>Medium Budget</v>
      </c>
      <c r="G7281"/>
    </row>
    <row r="7282" spans="1:7" x14ac:dyDescent="0.3">
      <c r="A7282" s="32" t="s">
        <v>13629</v>
      </c>
      <c r="B7282" s="33" t="s">
        <v>28</v>
      </c>
      <c r="C7282" s="33">
        <v>200</v>
      </c>
      <c r="D7282" s="34">
        <f>(C7282*VLOOKUP(B7282,Currency!$A$2:$B$14,2,FALSE))</f>
        <v>2.4</v>
      </c>
      <c r="E7282" s="38" t="str">
        <f t="shared" si="113"/>
        <v>Low Budget</v>
      </c>
      <c r="G7282"/>
    </row>
    <row r="7283" spans="1:7" x14ac:dyDescent="0.3">
      <c r="A7283" s="32" t="s">
        <v>13631</v>
      </c>
      <c r="B7283" s="33" t="s">
        <v>28</v>
      </c>
      <c r="C7283" s="33">
        <v>300</v>
      </c>
      <c r="D7283" s="34">
        <f>(C7283*VLOOKUP(B7283,Currency!$A$2:$B$14,2,FALSE))</f>
        <v>3.6</v>
      </c>
      <c r="E7283" s="38" t="str">
        <f t="shared" si="113"/>
        <v>Low Budget</v>
      </c>
      <c r="G7283"/>
    </row>
    <row r="7284" spans="1:7" x14ac:dyDescent="0.3">
      <c r="A7284" s="32" t="s">
        <v>28885</v>
      </c>
      <c r="B7284" s="33" t="s">
        <v>28</v>
      </c>
      <c r="C7284" s="33">
        <v>550</v>
      </c>
      <c r="D7284" s="34">
        <f>(C7284*VLOOKUP(B7284,Currency!$A$2:$B$14,2,FALSE))</f>
        <v>6.6000000000000005</v>
      </c>
      <c r="E7284" s="38" t="str">
        <f t="shared" si="113"/>
        <v>Low Budget</v>
      </c>
      <c r="G7284"/>
    </row>
    <row r="7285" spans="1:7" x14ac:dyDescent="0.3">
      <c r="A7285" s="32" t="s">
        <v>13635</v>
      </c>
      <c r="B7285" s="33" t="s">
        <v>28</v>
      </c>
      <c r="C7285" s="33">
        <v>450</v>
      </c>
      <c r="D7285" s="34">
        <f>(C7285*VLOOKUP(B7285,Currency!$A$2:$B$14,2,FALSE))</f>
        <v>5.4</v>
      </c>
      <c r="E7285" s="38" t="str">
        <f t="shared" si="113"/>
        <v>Low Budget</v>
      </c>
      <c r="G7285"/>
    </row>
    <row r="7286" spans="1:7" x14ac:dyDescent="0.3">
      <c r="A7286" s="32" t="s">
        <v>13637</v>
      </c>
      <c r="B7286" s="33" t="s">
        <v>28</v>
      </c>
      <c r="C7286" s="33">
        <v>700</v>
      </c>
      <c r="D7286" s="34">
        <f>(C7286*VLOOKUP(B7286,Currency!$A$2:$B$14,2,FALSE))</f>
        <v>8.4</v>
      </c>
      <c r="E7286" s="38" t="str">
        <f t="shared" si="113"/>
        <v>Low Budget</v>
      </c>
      <c r="G7286"/>
    </row>
    <row r="7287" spans="1:7" x14ac:dyDescent="0.3">
      <c r="A7287" s="32" t="s">
        <v>4798</v>
      </c>
      <c r="B7287" s="33" t="s">
        <v>28</v>
      </c>
      <c r="C7287" s="33">
        <v>600</v>
      </c>
      <c r="D7287" s="34">
        <f>(C7287*VLOOKUP(B7287,Currency!$A$2:$B$14,2,FALSE))</f>
        <v>7.2</v>
      </c>
      <c r="E7287" s="38" t="str">
        <f t="shared" si="113"/>
        <v>Low Budget</v>
      </c>
      <c r="G7287"/>
    </row>
    <row r="7288" spans="1:7" x14ac:dyDescent="0.3">
      <c r="A7288" s="32" t="s">
        <v>1301</v>
      </c>
      <c r="B7288" s="33" t="s">
        <v>28</v>
      </c>
      <c r="C7288" s="33">
        <v>300</v>
      </c>
      <c r="D7288" s="34">
        <f>(C7288*VLOOKUP(B7288,Currency!$A$2:$B$14,2,FALSE))</f>
        <v>3.6</v>
      </c>
      <c r="E7288" s="38" t="str">
        <f t="shared" si="113"/>
        <v>Low Budget</v>
      </c>
      <c r="G7288"/>
    </row>
    <row r="7289" spans="1:7" x14ac:dyDescent="0.3">
      <c r="A7289" s="32" t="s">
        <v>13640</v>
      </c>
      <c r="B7289" s="33" t="s">
        <v>28</v>
      </c>
      <c r="C7289" s="33">
        <v>300</v>
      </c>
      <c r="D7289" s="34">
        <f>(C7289*VLOOKUP(B7289,Currency!$A$2:$B$14,2,FALSE))</f>
        <v>3.6</v>
      </c>
      <c r="E7289" s="38" t="str">
        <f t="shared" si="113"/>
        <v>Low Budget</v>
      </c>
      <c r="G7289"/>
    </row>
    <row r="7290" spans="1:7" x14ac:dyDescent="0.3">
      <c r="A7290" s="32" t="s">
        <v>1144</v>
      </c>
      <c r="B7290" s="33" t="s">
        <v>28</v>
      </c>
      <c r="C7290" s="33">
        <v>200</v>
      </c>
      <c r="D7290" s="34">
        <f>(C7290*VLOOKUP(B7290,Currency!$A$2:$B$14,2,FALSE))</f>
        <v>2.4</v>
      </c>
      <c r="E7290" s="38" t="str">
        <f t="shared" si="113"/>
        <v>Low Budget</v>
      </c>
      <c r="G7290"/>
    </row>
    <row r="7291" spans="1:7" x14ac:dyDescent="0.3">
      <c r="A7291" s="32" t="s">
        <v>13642</v>
      </c>
      <c r="B7291" s="33" t="s">
        <v>28</v>
      </c>
      <c r="C7291" s="33">
        <v>450</v>
      </c>
      <c r="D7291" s="34">
        <f>(C7291*VLOOKUP(B7291,Currency!$A$2:$B$14,2,FALSE))</f>
        <v>5.4</v>
      </c>
      <c r="E7291" s="38" t="str">
        <f t="shared" si="113"/>
        <v>Low Budget</v>
      </c>
      <c r="G7291"/>
    </row>
    <row r="7292" spans="1:7" x14ac:dyDescent="0.3">
      <c r="A7292" s="32" t="s">
        <v>13644</v>
      </c>
      <c r="B7292" s="33" t="s">
        <v>28</v>
      </c>
      <c r="C7292" s="33">
        <v>550</v>
      </c>
      <c r="D7292" s="34">
        <f>(C7292*VLOOKUP(B7292,Currency!$A$2:$B$14,2,FALSE))</f>
        <v>6.6000000000000005</v>
      </c>
      <c r="E7292" s="38" t="str">
        <f t="shared" si="113"/>
        <v>Low Budget</v>
      </c>
      <c r="G7292"/>
    </row>
    <row r="7293" spans="1:7" x14ac:dyDescent="0.3">
      <c r="A7293" s="32" t="s">
        <v>13646</v>
      </c>
      <c r="B7293" s="33" t="s">
        <v>28</v>
      </c>
      <c r="C7293" s="33">
        <v>650</v>
      </c>
      <c r="D7293" s="34">
        <f>(C7293*VLOOKUP(B7293,Currency!$A$2:$B$14,2,FALSE))</f>
        <v>7.8</v>
      </c>
      <c r="E7293" s="38" t="str">
        <f t="shared" si="113"/>
        <v>Low Budget</v>
      </c>
      <c r="G7293"/>
    </row>
    <row r="7294" spans="1:7" x14ac:dyDescent="0.3">
      <c r="A7294" s="32" t="s">
        <v>28884</v>
      </c>
      <c r="B7294" s="33" t="s">
        <v>28</v>
      </c>
      <c r="C7294" s="33">
        <v>550</v>
      </c>
      <c r="D7294" s="34">
        <f>(C7294*VLOOKUP(B7294,Currency!$A$2:$B$14,2,FALSE))</f>
        <v>6.6000000000000005</v>
      </c>
      <c r="E7294" s="38" t="str">
        <f t="shared" si="113"/>
        <v>Low Budget</v>
      </c>
      <c r="G7294"/>
    </row>
    <row r="7295" spans="1:7" x14ac:dyDescent="0.3">
      <c r="A7295" s="32" t="s">
        <v>13650</v>
      </c>
      <c r="B7295" s="33" t="s">
        <v>28</v>
      </c>
      <c r="C7295" s="33">
        <v>550</v>
      </c>
      <c r="D7295" s="34">
        <f>(C7295*VLOOKUP(B7295,Currency!$A$2:$B$14,2,FALSE))</f>
        <v>6.6000000000000005</v>
      </c>
      <c r="E7295" s="38" t="str">
        <f t="shared" si="113"/>
        <v>Low Budget</v>
      </c>
      <c r="G7295"/>
    </row>
    <row r="7296" spans="1:7" x14ac:dyDescent="0.3">
      <c r="A7296" s="32" t="s">
        <v>28883</v>
      </c>
      <c r="B7296" s="33" t="s">
        <v>28</v>
      </c>
      <c r="C7296" s="33">
        <v>550</v>
      </c>
      <c r="D7296" s="34">
        <f>(C7296*VLOOKUP(B7296,Currency!$A$2:$B$14,2,FALSE))</f>
        <v>6.6000000000000005</v>
      </c>
      <c r="E7296" s="38" t="str">
        <f t="shared" si="113"/>
        <v>Low Budget</v>
      </c>
      <c r="G7296"/>
    </row>
    <row r="7297" spans="1:7" x14ac:dyDescent="0.3">
      <c r="A7297" s="32" t="s">
        <v>13578</v>
      </c>
      <c r="B7297" s="33" t="s">
        <v>28</v>
      </c>
      <c r="C7297" s="33">
        <v>650</v>
      </c>
      <c r="D7297" s="34">
        <f>(C7297*VLOOKUP(B7297,Currency!$A$2:$B$14,2,FALSE))</f>
        <v>7.8</v>
      </c>
      <c r="E7297" s="38" t="str">
        <f t="shared" si="113"/>
        <v>Low Budget</v>
      </c>
      <c r="G7297"/>
    </row>
    <row r="7298" spans="1:7" x14ac:dyDescent="0.3">
      <c r="A7298" s="32" t="s">
        <v>6564</v>
      </c>
      <c r="B7298" s="33" t="s">
        <v>28</v>
      </c>
      <c r="C7298" s="33">
        <v>300</v>
      </c>
      <c r="D7298" s="34">
        <f>(C7298*VLOOKUP(B7298,Currency!$A$2:$B$14,2,FALSE))</f>
        <v>3.6</v>
      </c>
      <c r="E7298" s="38" t="str">
        <f t="shared" ref="E7298:E7361" si="114">_xlfn.IFS(D7298&lt;=10,"Low Budget", D7298&lt;=30,"Medium Budget", D7298&lt;=100,"High Budget",D7298&gt;100, "Luxury")</f>
        <v>Low Budget</v>
      </c>
      <c r="G7298"/>
    </row>
    <row r="7299" spans="1:7" x14ac:dyDescent="0.3">
      <c r="A7299" s="32" t="s">
        <v>13655</v>
      </c>
      <c r="B7299" s="33" t="s">
        <v>28</v>
      </c>
      <c r="C7299" s="33">
        <v>250</v>
      </c>
      <c r="D7299" s="34">
        <f>(C7299*VLOOKUP(B7299,Currency!$A$2:$B$14,2,FALSE))</f>
        <v>3</v>
      </c>
      <c r="E7299" s="38" t="str">
        <f t="shared" si="114"/>
        <v>Low Budget</v>
      </c>
      <c r="G7299"/>
    </row>
    <row r="7300" spans="1:7" x14ac:dyDescent="0.3">
      <c r="A7300" s="32" t="s">
        <v>13657</v>
      </c>
      <c r="B7300" s="33" t="s">
        <v>28</v>
      </c>
      <c r="C7300" s="33">
        <v>300</v>
      </c>
      <c r="D7300" s="34">
        <f>(C7300*VLOOKUP(B7300,Currency!$A$2:$B$14,2,FALSE))</f>
        <v>3.6</v>
      </c>
      <c r="E7300" s="38" t="str">
        <f t="shared" si="114"/>
        <v>Low Budget</v>
      </c>
      <c r="G7300"/>
    </row>
    <row r="7301" spans="1:7" x14ac:dyDescent="0.3">
      <c r="A7301" s="32" t="s">
        <v>13659</v>
      </c>
      <c r="B7301" s="33" t="s">
        <v>28</v>
      </c>
      <c r="C7301" s="33">
        <v>300</v>
      </c>
      <c r="D7301" s="34">
        <f>(C7301*VLOOKUP(B7301,Currency!$A$2:$B$14,2,FALSE))</f>
        <v>3.6</v>
      </c>
      <c r="E7301" s="38" t="str">
        <f t="shared" si="114"/>
        <v>Low Budget</v>
      </c>
      <c r="G7301"/>
    </row>
    <row r="7302" spans="1:7" x14ac:dyDescent="0.3">
      <c r="A7302" s="32" t="s">
        <v>28882</v>
      </c>
      <c r="B7302" s="33" t="s">
        <v>28</v>
      </c>
      <c r="C7302" s="33">
        <v>200</v>
      </c>
      <c r="D7302" s="34">
        <f>(C7302*VLOOKUP(B7302,Currency!$A$2:$B$14,2,FALSE))</f>
        <v>2.4</v>
      </c>
      <c r="E7302" s="38" t="str">
        <f t="shared" si="114"/>
        <v>Low Budget</v>
      </c>
      <c r="G7302"/>
    </row>
    <row r="7303" spans="1:7" x14ac:dyDescent="0.3">
      <c r="A7303" s="32" t="s">
        <v>13086</v>
      </c>
      <c r="B7303" s="33" t="s">
        <v>28</v>
      </c>
      <c r="C7303" s="33">
        <v>650</v>
      </c>
      <c r="D7303" s="34">
        <f>(C7303*VLOOKUP(B7303,Currency!$A$2:$B$14,2,FALSE))</f>
        <v>7.8</v>
      </c>
      <c r="E7303" s="38" t="str">
        <f t="shared" si="114"/>
        <v>Low Budget</v>
      </c>
      <c r="G7303"/>
    </row>
    <row r="7304" spans="1:7" x14ac:dyDescent="0.3">
      <c r="A7304" s="32" t="s">
        <v>13664</v>
      </c>
      <c r="B7304" s="33" t="s">
        <v>28</v>
      </c>
      <c r="C7304" s="33">
        <v>300</v>
      </c>
      <c r="D7304" s="34">
        <f>(C7304*VLOOKUP(B7304,Currency!$A$2:$B$14,2,FALSE))</f>
        <v>3.6</v>
      </c>
      <c r="E7304" s="38" t="str">
        <f t="shared" si="114"/>
        <v>Low Budget</v>
      </c>
      <c r="G7304"/>
    </row>
    <row r="7305" spans="1:7" x14ac:dyDescent="0.3">
      <c r="A7305" s="32" t="s">
        <v>13666</v>
      </c>
      <c r="B7305" s="33" t="s">
        <v>28</v>
      </c>
      <c r="C7305" s="33">
        <v>2000</v>
      </c>
      <c r="D7305" s="34">
        <f>(C7305*VLOOKUP(B7305,Currency!$A$2:$B$14,2,FALSE))</f>
        <v>24</v>
      </c>
      <c r="E7305" s="38" t="str">
        <f t="shared" si="114"/>
        <v>Medium Budget</v>
      </c>
      <c r="G7305"/>
    </row>
    <row r="7306" spans="1:7" x14ac:dyDescent="0.3">
      <c r="A7306" s="32" t="s">
        <v>4999</v>
      </c>
      <c r="B7306" s="33" t="s">
        <v>28</v>
      </c>
      <c r="C7306" s="33">
        <v>600</v>
      </c>
      <c r="D7306" s="34">
        <f>(C7306*VLOOKUP(B7306,Currency!$A$2:$B$14,2,FALSE))</f>
        <v>7.2</v>
      </c>
      <c r="E7306" s="38" t="str">
        <f t="shared" si="114"/>
        <v>Low Budget</v>
      </c>
      <c r="G7306"/>
    </row>
    <row r="7307" spans="1:7" x14ac:dyDescent="0.3">
      <c r="A7307" s="32" t="s">
        <v>3832</v>
      </c>
      <c r="B7307" s="33" t="s">
        <v>28</v>
      </c>
      <c r="C7307" s="33">
        <v>1000</v>
      </c>
      <c r="D7307" s="34">
        <f>(C7307*VLOOKUP(B7307,Currency!$A$2:$B$14,2,FALSE))</f>
        <v>12</v>
      </c>
      <c r="E7307" s="38" t="str">
        <f t="shared" si="114"/>
        <v>Medium Budget</v>
      </c>
      <c r="G7307"/>
    </row>
    <row r="7308" spans="1:7" x14ac:dyDescent="0.3">
      <c r="A7308" s="32" t="s">
        <v>13670</v>
      </c>
      <c r="B7308" s="33" t="s">
        <v>28</v>
      </c>
      <c r="C7308" s="33">
        <v>1000</v>
      </c>
      <c r="D7308" s="34">
        <f>(C7308*VLOOKUP(B7308,Currency!$A$2:$B$14,2,FALSE))</f>
        <v>12</v>
      </c>
      <c r="E7308" s="38" t="str">
        <f t="shared" si="114"/>
        <v>Medium Budget</v>
      </c>
      <c r="G7308"/>
    </row>
    <row r="7309" spans="1:7" x14ac:dyDescent="0.3">
      <c r="A7309" s="32" t="s">
        <v>28734</v>
      </c>
      <c r="B7309" s="33" t="s">
        <v>28</v>
      </c>
      <c r="C7309" s="33">
        <v>600</v>
      </c>
      <c r="D7309" s="34">
        <f>(C7309*VLOOKUP(B7309,Currency!$A$2:$B$14,2,FALSE))</f>
        <v>7.2</v>
      </c>
      <c r="E7309" s="38" t="str">
        <f t="shared" si="114"/>
        <v>Low Budget</v>
      </c>
      <c r="G7309"/>
    </row>
    <row r="7310" spans="1:7" x14ac:dyDescent="0.3">
      <c r="A7310" s="32" t="s">
        <v>13673</v>
      </c>
      <c r="B7310" s="33" t="s">
        <v>28</v>
      </c>
      <c r="C7310" s="33">
        <v>1100</v>
      </c>
      <c r="D7310" s="34">
        <f>(C7310*VLOOKUP(B7310,Currency!$A$2:$B$14,2,FALSE))</f>
        <v>13.200000000000001</v>
      </c>
      <c r="E7310" s="38" t="str">
        <f t="shared" si="114"/>
        <v>Medium Budget</v>
      </c>
      <c r="G7310"/>
    </row>
    <row r="7311" spans="1:7" x14ac:dyDescent="0.3">
      <c r="A7311" s="32" t="s">
        <v>13675</v>
      </c>
      <c r="B7311" s="33" t="s">
        <v>28</v>
      </c>
      <c r="C7311" s="33">
        <v>1500</v>
      </c>
      <c r="D7311" s="34">
        <f>(C7311*VLOOKUP(B7311,Currency!$A$2:$B$14,2,FALSE))</f>
        <v>18</v>
      </c>
      <c r="E7311" s="38" t="str">
        <f t="shared" si="114"/>
        <v>Medium Budget</v>
      </c>
      <c r="G7311"/>
    </row>
    <row r="7312" spans="1:7" x14ac:dyDescent="0.3">
      <c r="A7312" s="32" t="s">
        <v>13677</v>
      </c>
      <c r="B7312" s="33" t="s">
        <v>28</v>
      </c>
      <c r="C7312" s="33">
        <v>250</v>
      </c>
      <c r="D7312" s="34">
        <f>(C7312*VLOOKUP(B7312,Currency!$A$2:$B$14,2,FALSE))</f>
        <v>3</v>
      </c>
      <c r="E7312" s="38" t="str">
        <f t="shared" si="114"/>
        <v>Low Budget</v>
      </c>
      <c r="G7312"/>
    </row>
    <row r="7313" spans="1:7" x14ac:dyDescent="0.3">
      <c r="A7313" s="32" t="s">
        <v>13678</v>
      </c>
      <c r="B7313" s="33" t="s">
        <v>28</v>
      </c>
      <c r="C7313" s="33">
        <v>1400</v>
      </c>
      <c r="D7313" s="34">
        <f>(C7313*VLOOKUP(B7313,Currency!$A$2:$B$14,2,FALSE))</f>
        <v>16.8</v>
      </c>
      <c r="E7313" s="38" t="str">
        <f t="shared" si="114"/>
        <v>Medium Budget</v>
      </c>
      <c r="G7313"/>
    </row>
    <row r="7314" spans="1:7" x14ac:dyDescent="0.3">
      <c r="A7314" s="32" t="s">
        <v>13680</v>
      </c>
      <c r="B7314" s="33" t="s">
        <v>28</v>
      </c>
      <c r="C7314" s="33">
        <v>1300</v>
      </c>
      <c r="D7314" s="34">
        <f>(C7314*VLOOKUP(B7314,Currency!$A$2:$B$14,2,FALSE))</f>
        <v>15.6</v>
      </c>
      <c r="E7314" s="38" t="str">
        <f t="shared" si="114"/>
        <v>Medium Budget</v>
      </c>
      <c r="G7314"/>
    </row>
    <row r="7315" spans="1:7" x14ac:dyDescent="0.3">
      <c r="A7315" s="32" t="s">
        <v>13682</v>
      </c>
      <c r="B7315" s="33" t="s">
        <v>28</v>
      </c>
      <c r="C7315" s="33">
        <v>300</v>
      </c>
      <c r="D7315" s="34">
        <f>(C7315*VLOOKUP(B7315,Currency!$A$2:$B$14,2,FALSE))</f>
        <v>3.6</v>
      </c>
      <c r="E7315" s="38" t="str">
        <f t="shared" si="114"/>
        <v>Low Budget</v>
      </c>
      <c r="G7315"/>
    </row>
    <row r="7316" spans="1:7" x14ac:dyDescent="0.3">
      <c r="A7316" s="32" t="s">
        <v>13684</v>
      </c>
      <c r="B7316" s="33" t="s">
        <v>28</v>
      </c>
      <c r="C7316" s="33">
        <v>1000</v>
      </c>
      <c r="D7316" s="34">
        <f>(C7316*VLOOKUP(B7316,Currency!$A$2:$B$14,2,FALSE))</f>
        <v>12</v>
      </c>
      <c r="E7316" s="38" t="str">
        <f t="shared" si="114"/>
        <v>Medium Budget</v>
      </c>
      <c r="G7316"/>
    </row>
    <row r="7317" spans="1:7" x14ac:dyDescent="0.3">
      <c r="A7317" s="32" t="s">
        <v>28707</v>
      </c>
      <c r="B7317" s="33" t="s">
        <v>28</v>
      </c>
      <c r="C7317" s="33">
        <v>700</v>
      </c>
      <c r="D7317" s="34">
        <f>(C7317*VLOOKUP(B7317,Currency!$A$2:$B$14,2,FALSE))</f>
        <v>8.4</v>
      </c>
      <c r="E7317" s="38" t="str">
        <f t="shared" si="114"/>
        <v>Low Budget</v>
      </c>
      <c r="G7317"/>
    </row>
    <row r="7318" spans="1:7" x14ac:dyDescent="0.3">
      <c r="A7318" s="32" t="s">
        <v>13687</v>
      </c>
      <c r="B7318" s="33" t="s">
        <v>28</v>
      </c>
      <c r="C7318" s="33">
        <v>1000</v>
      </c>
      <c r="D7318" s="34">
        <f>(C7318*VLOOKUP(B7318,Currency!$A$2:$B$14,2,FALSE))</f>
        <v>12</v>
      </c>
      <c r="E7318" s="38" t="str">
        <f t="shared" si="114"/>
        <v>Medium Budget</v>
      </c>
      <c r="G7318"/>
    </row>
    <row r="7319" spans="1:7" x14ac:dyDescent="0.3">
      <c r="A7319" s="32" t="s">
        <v>6031</v>
      </c>
      <c r="B7319" s="33" t="s">
        <v>28</v>
      </c>
      <c r="C7319" s="33">
        <v>300</v>
      </c>
      <c r="D7319" s="34">
        <f>(C7319*VLOOKUP(B7319,Currency!$A$2:$B$14,2,FALSE))</f>
        <v>3.6</v>
      </c>
      <c r="E7319" s="38" t="str">
        <f t="shared" si="114"/>
        <v>Low Budget</v>
      </c>
      <c r="G7319"/>
    </row>
    <row r="7320" spans="1:7" x14ac:dyDescent="0.3">
      <c r="A7320" s="32" t="s">
        <v>13689</v>
      </c>
      <c r="B7320" s="33" t="s">
        <v>28</v>
      </c>
      <c r="C7320" s="33">
        <v>1700</v>
      </c>
      <c r="D7320" s="34">
        <f>(C7320*VLOOKUP(B7320,Currency!$A$2:$B$14,2,FALSE))</f>
        <v>20.400000000000002</v>
      </c>
      <c r="E7320" s="38" t="str">
        <f t="shared" si="114"/>
        <v>Medium Budget</v>
      </c>
      <c r="G7320"/>
    </row>
    <row r="7321" spans="1:7" x14ac:dyDescent="0.3">
      <c r="A7321" s="32" t="s">
        <v>13693</v>
      </c>
      <c r="B7321" s="33" t="s">
        <v>28</v>
      </c>
      <c r="C7321" s="33">
        <v>550</v>
      </c>
      <c r="D7321" s="34">
        <f>(C7321*VLOOKUP(B7321,Currency!$A$2:$B$14,2,FALSE))</f>
        <v>6.6000000000000005</v>
      </c>
      <c r="E7321" s="38" t="str">
        <f t="shared" si="114"/>
        <v>Low Budget</v>
      </c>
      <c r="G7321"/>
    </row>
    <row r="7322" spans="1:7" x14ac:dyDescent="0.3">
      <c r="A7322" s="32" t="s">
        <v>11589</v>
      </c>
      <c r="B7322" s="33" t="s">
        <v>28</v>
      </c>
      <c r="C7322" s="33">
        <v>2000</v>
      </c>
      <c r="D7322" s="34">
        <f>(C7322*VLOOKUP(B7322,Currency!$A$2:$B$14,2,FALSE))</f>
        <v>24</v>
      </c>
      <c r="E7322" s="38" t="str">
        <f t="shared" si="114"/>
        <v>Medium Budget</v>
      </c>
      <c r="G7322"/>
    </row>
    <row r="7323" spans="1:7" x14ac:dyDescent="0.3">
      <c r="A7323" s="32" t="s">
        <v>608</v>
      </c>
      <c r="B7323" s="33" t="s">
        <v>28</v>
      </c>
      <c r="C7323" s="33">
        <v>800</v>
      </c>
      <c r="D7323" s="34">
        <f>(C7323*VLOOKUP(B7323,Currency!$A$2:$B$14,2,FALSE))</f>
        <v>9.6</v>
      </c>
      <c r="E7323" s="38" t="str">
        <f t="shared" si="114"/>
        <v>Low Budget</v>
      </c>
      <c r="G7323"/>
    </row>
    <row r="7324" spans="1:7" x14ac:dyDescent="0.3">
      <c r="A7324" s="32" t="s">
        <v>5120</v>
      </c>
      <c r="B7324" s="33" t="s">
        <v>28</v>
      </c>
      <c r="C7324" s="33">
        <v>450</v>
      </c>
      <c r="D7324" s="34">
        <f>(C7324*VLOOKUP(B7324,Currency!$A$2:$B$14,2,FALSE))</f>
        <v>5.4</v>
      </c>
      <c r="E7324" s="38" t="str">
        <f t="shared" si="114"/>
        <v>Low Budget</v>
      </c>
      <c r="G7324"/>
    </row>
    <row r="7325" spans="1:7" x14ac:dyDescent="0.3">
      <c r="A7325" s="32" t="s">
        <v>13696</v>
      </c>
      <c r="B7325" s="33" t="s">
        <v>28</v>
      </c>
      <c r="C7325" s="33">
        <v>600</v>
      </c>
      <c r="D7325" s="34">
        <f>(C7325*VLOOKUP(B7325,Currency!$A$2:$B$14,2,FALSE))</f>
        <v>7.2</v>
      </c>
      <c r="E7325" s="38" t="str">
        <f t="shared" si="114"/>
        <v>Low Budget</v>
      </c>
      <c r="G7325"/>
    </row>
    <row r="7326" spans="1:7" x14ac:dyDescent="0.3">
      <c r="A7326" s="32" t="s">
        <v>13698</v>
      </c>
      <c r="B7326" s="33" t="s">
        <v>28</v>
      </c>
      <c r="C7326" s="33">
        <v>250</v>
      </c>
      <c r="D7326" s="34">
        <f>(C7326*VLOOKUP(B7326,Currency!$A$2:$B$14,2,FALSE))</f>
        <v>3</v>
      </c>
      <c r="E7326" s="38" t="str">
        <f t="shared" si="114"/>
        <v>Low Budget</v>
      </c>
      <c r="G7326"/>
    </row>
    <row r="7327" spans="1:7" x14ac:dyDescent="0.3">
      <c r="A7327" s="32" t="s">
        <v>13699</v>
      </c>
      <c r="B7327" s="33" t="s">
        <v>28</v>
      </c>
      <c r="C7327" s="33">
        <v>700</v>
      </c>
      <c r="D7327" s="34">
        <f>(C7327*VLOOKUP(B7327,Currency!$A$2:$B$14,2,FALSE))</f>
        <v>8.4</v>
      </c>
      <c r="E7327" s="38" t="str">
        <f t="shared" si="114"/>
        <v>Low Budget</v>
      </c>
      <c r="G7327"/>
    </row>
    <row r="7328" spans="1:7" x14ac:dyDescent="0.3">
      <c r="A7328" s="32" t="s">
        <v>13701</v>
      </c>
      <c r="B7328" s="33" t="s">
        <v>28</v>
      </c>
      <c r="C7328" s="33">
        <v>300</v>
      </c>
      <c r="D7328" s="34">
        <f>(C7328*VLOOKUP(B7328,Currency!$A$2:$B$14,2,FALSE))</f>
        <v>3.6</v>
      </c>
      <c r="E7328" s="38" t="str">
        <f t="shared" si="114"/>
        <v>Low Budget</v>
      </c>
      <c r="G7328"/>
    </row>
    <row r="7329" spans="1:7" x14ac:dyDescent="0.3">
      <c r="A7329" s="32" t="s">
        <v>1381</v>
      </c>
      <c r="B7329" s="33" t="s">
        <v>28</v>
      </c>
      <c r="C7329" s="33">
        <v>300</v>
      </c>
      <c r="D7329" s="34">
        <f>(C7329*VLOOKUP(B7329,Currency!$A$2:$B$14,2,FALSE))</f>
        <v>3.6</v>
      </c>
      <c r="E7329" s="38" t="str">
        <f t="shared" si="114"/>
        <v>Low Budget</v>
      </c>
      <c r="G7329"/>
    </row>
    <row r="7330" spans="1:7" x14ac:dyDescent="0.3">
      <c r="A7330" s="32" t="s">
        <v>6428</v>
      </c>
      <c r="B7330" s="33" t="s">
        <v>28</v>
      </c>
      <c r="C7330" s="33">
        <v>300</v>
      </c>
      <c r="D7330" s="34">
        <f>(C7330*VLOOKUP(B7330,Currency!$A$2:$B$14,2,FALSE))</f>
        <v>3.6</v>
      </c>
      <c r="E7330" s="38" t="str">
        <f t="shared" si="114"/>
        <v>Low Budget</v>
      </c>
      <c r="G7330"/>
    </row>
    <row r="7331" spans="1:7" x14ac:dyDescent="0.3">
      <c r="A7331" s="32" t="s">
        <v>28881</v>
      </c>
      <c r="B7331" s="33" t="s">
        <v>28</v>
      </c>
      <c r="C7331" s="33">
        <v>600</v>
      </c>
      <c r="D7331" s="34">
        <f>(C7331*VLOOKUP(B7331,Currency!$A$2:$B$14,2,FALSE))</f>
        <v>7.2</v>
      </c>
      <c r="E7331" s="38" t="str">
        <f t="shared" si="114"/>
        <v>Low Budget</v>
      </c>
      <c r="G7331"/>
    </row>
    <row r="7332" spans="1:7" x14ac:dyDescent="0.3">
      <c r="A7332" s="32" t="s">
        <v>13707</v>
      </c>
      <c r="B7332" s="33" t="s">
        <v>28</v>
      </c>
      <c r="C7332" s="33">
        <v>450</v>
      </c>
      <c r="D7332" s="34">
        <f>(C7332*VLOOKUP(B7332,Currency!$A$2:$B$14,2,FALSE))</f>
        <v>5.4</v>
      </c>
      <c r="E7332" s="38" t="str">
        <f t="shared" si="114"/>
        <v>Low Budget</v>
      </c>
      <c r="G7332"/>
    </row>
    <row r="7333" spans="1:7" x14ac:dyDescent="0.3">
      <c r="A7333" s="32" t="s">
        <v>13709</v>
      </c>
      <c r="B7333" s="33" t="s">
        <v>28</v>
      </c>
      <c r="C7333" s="33">
        <v>450</v>
      </c>
      <c r="D7333" s="34">
        <f>(C7333*VLOOKUP(B7333,Currency!$A$2:$B$14,2,FALSE))</f>
        <v>5.4</v>
      </c>
      <c r="E7333" s="38" t="str">
        <f t="shared" si="114"/>
        <v>Low Budget</v>
      </c>
      <c r="G7333"/>
    </row>
    <row r="7334" spans="1:7" x14ac:dyDescent="0.3">
      <c r="A7334" s="32" t="s">
        <v>13134</v>
      </c>
      <c r="B7334" s="33" t="s">
        <v>28</v>
      </c>
      <c r="C7334" s="33">
        <v>300</v>
      </c>
      <c r="D7334" s="34">
        <f>(C7334*VLOOKUP(B7334,Currency!$A$2:$B$14,2,FALSE))</f>
        <v>3.6</v>
      </c>
      <c r="E7334" s="38" t="str">
        <f t="shared" si="114"/>
        <v>Low Budget</v>
      </c>
      <c r="G7334"/>
    </row>
    <row r="7335" spans="1:7" x14ac:dyDescent="0.3">
      <c r="A7335" s="32" t="s">
        <v>13711</v>
      </c>
      <c r="B7335" s="33" t="s">
        <v>28</v>
      </c>
      <c r="C7335" s="33">
        <v>200</v>
      </c>
      <c r="D7335" s="34">
        <f>(C7335*VLOOKUP(B7335,Currency!$A$2:$B$14,2,FALSE))</f>
        <v>2.4</v>
      </c>
      <c r="E7335" s="38" t="str">
        <f t="shared" si="114"/>
        <v>Low Budget</v>
      </c>
      <c r="G7335"/>
    </row>
    <row r="7336" spans="1:7" x14ac:dyDescent="0.3">
      <c r="A7336" s="32" t="s">
        <v>13713</v>
      </c>
      <c r="B7336" s="33" t="s">
        <v>28</v>
      </c>
      <c r="C7336" s="33">
        <v>300</v>
      </c>
      <c r="D7336" s="34">
        <f>(C7336*VLOOKUP(B7336,Currency!$A$2:$B$14,2,FALSE))</f>
        <v>3.6</v>
      </c>
      <c r="E7336" s="38" t="str">
        <f t="shared" si="114"/>
        <v>Low Budget</v>
      </c>
      <c r="G7336"/>
    </row>
    <row r="7337" spans="1:7" x14ac:dyDescent="0.3">
      <c r="A7337" s="32" t="s">
        <v>13715</v>
      </c>
      <c r="B7337" s="33" t="s">
        <v>28</v>
      </c>
      <c r="C7337" s="33">
        <v>300</v>
      </c>
      <c r="D7337" s="34">
        <f>(C7337*VLOOKUP(B7337,Currency!$A$2:$B$14,2,FALSE))</f>
        <v>3.6</v>
      </c>
      <c r="E7337" s="38" t="str">
        <f t="shared" si="114"/>
        <v>Low Budget</v>
      </c>
      <c r="G7337"/>
    </row>
    <row r="7338" spans="1:7" x14ac:dyDescent="0.3">
      <c r="A7338" s="32" t="s">
        <v>13716</v>
      </c>
      <c r="B7338" s="33" t="s">
        <v>28</v>
      </c>
      <c r="C7338" s="33">
        <v>200</v>
      </c>
      <c r="D7338" s="34">
        <f>(C7338*VLOOKUP(B7338,Currency!$A$2:$B$14,2,FALSE))</f>
        <v>2.4</v>
      </c>
      <c r="E7338" s="38" t="str">
        <f t="shared" si="114"/>
        <v>Low Budget</v>
      </c>
      <c r="G7338"/>
    </row>
    <row r="7339" spans="1:7" x14ac:dyDescent="0.3">
      <c r="A7339" s="32" t="s">
        <v>13718</v>
      </c>
      <c r="B7339" s="33" t="s">
        <v>28</v>
      </c>
      <c r="C7339" s="33">
        <v>300</v>
      </c>
      <c r="D7339" s="34">
        <f>(C7339*VLOOKUP(B7339,Currency!$A$2:$B$14,2,FALSE))</f>
        <v>3.6</v>
      </c>
      <c r="E7339" s="38" t="str">
        <f t="shared" si="114"/>
        <v>Low Budget</v>
      </c>
      <c r="G7339"/>
    </row>
    <row r="7340" spans="1:7" x14ac:dyDescent="0.3">
      <c r="A7340" s="32" t="s">
        <v>13720</v>
      </c>
      <c r="B7340" s="33" t="s">
        <v>28</v>
      </c>
      <c r="C7340" s="33">
        <v>550</v>
      </c>
      <c r="D7340" s="34">
        <f>(C7340*VLOOKUP(B7340,Currency!$A$2:$B$14,2,FALSE))</f>
        <v>6.6000000000000005</v>
      </c>
      <c r="E7340" s="38" t="str">
        <f t="shared" si="114"/>
        <v>Low Budget</v>
      </c>
      <c r="G7340"/>
    </row>
    <row r="7341" spans="1:7" x14ac:dyDescent="0.3">
      <c r="A7341" s="32" t="s">
        <v>13722</v>
      </c>
      <c r="B7341" s="33" t="s">
        <v>28</v>
      </c>
      <c r="C7341" s="33">
        <v>200</v>
      </c>
      <c r="D7341" s="34">
        <f>(C7341*VLOOKUP(B7341,Currency!$A$2:$B$14,2,FALSE))</f>
        <v>2.4</v>
      </c>
      <c r="E7341" s="38" t="str">
        <f t="shared" si="114"/>
        <v>Low Budget</v>
      </c>
      <c r="G7341"/>
    </row>
    <row r="7342" spans="1:7" x14ac:dyDescent="0.3">
      <c r="A7342" s="32" t="s">
        <v>13724</v>
      </c>
      <c r="B7342" s="33" t="s">
        <v>28</v>
      </c>
      <c r="C7342" s="33">
        <v>700</v>
      </c>
      <c r="D7342" s="34">
        <f>(C7342*VLOOKUP(B7342,Currency!$A$2:$B$14,2,FALSE))</f>
        <v>8.4</v>
      </c>
      <c r="E7342" s="38" t="str">
        <f t="shared" si="114"/>
        <v>Low Budget</v>
      </c>
      <c r="G7342"/>
    </row>
    <row r="7343" spans="1:7" x14ac:dyDescent="0.3">
      <c r="A7343" s="32" t="s">
        <v>13725</v>
      </c>
      <c r="B7343" s="33" t="s">
        <v>28</v>
      </c>
      <c r="C7343" s="33">
        <v>450</v>
      </c>
      <c r="D7343" s="34">
        <f>(C7343*VLOOKUP(B7343,Currency!$A$2:$B$14,2,FALSE))</f>
        <v>5.4</v>
      </c>
      <c r="E7343" s="38" t="str">
        <f t="shared" si="114"/>
        <v>Low Budget</v>
      </c>
      <c r="G7343"/>
    </row>
    <row r="7344" spans="1:7" x14ac:dyDescent="0.3">
      <c r="A7344" s="32" t="s">
        <v>8452</v>
      </c>
      <c r="B7344" s="33" t="s">
        <v>28</v>
      </c>
      <c r="C7344" s="33">
        <v>250</v>
      </c>
      <c r="D7344" s="34">
        <f>(C7344*VLOOKUP(B7344,Currency!$A$2:$B$14,2,FALSE))</f>
        <v>3</v>
      </c>
      <c r="E7344" s="38" t="str">
        <f t="shared" si="114"/>
        <v>Low Budget</v>
      </c>
      <c r="G7344"/>
    </row>
    <row r="7345" spans="1:7" x14ac:dyDescent="0.3">
      <c r="A7345" s="32" t="s">
        <v>28880</v>
      </c>
      <c r="B7345" s="33" t="s">
        <v>28</v>
      </c>
      <c r="C7345" s="33">
        <v>800</v>
      </c>
      <c r="D7345" s="34">
        <f>(C7345*VLOOKUP(B7345,Currency!$A$2:$B$14,2,FALSE))</f>
        <v>9.6</v>
      </c>
      <c r="E7345" s="38" t="str">
        <f t="shared" si="114"/>
        <v>Low Budget</v>
      </c>
      <c r="G7345"/>
    </row>
    <row r="7346" spans="1:7" x14ac:dyDescent="0.3">
      <c r="A7346" s="32" t="s">
        <v>13729</v>
      </c>
      <c r="B7346" s="33" t="s">
        <v>28</v>
      </c>
      <c r="C7346" s="33">
        <v>1300</v>
      </c>
      <c r="D7346" s="34">
        <f>(C7346*VLOOKUP(B7346,Currency!$A$2:$B$14,2,FALSE))</f>
        <v>15.6</v>
      </c>
      <c r="E7346" s="38" t="str">
        <f t="shared" si="114"/>
        <v>Medium Budget</v>
      </c>
      <c r="G7346"/>
    </row>
    <row r="7347" spans="1:7" x14ac:dyDescent="0.3">
      <c r="A7347" s="32" t="s">
        <v>13731</v>
      </c>
      <c r="B7347" s="33" t="s">
        <v>28</v>
      </c>
      <c r="C7347" s="33">
        <v>350</v>
      </c>
      <c r="D7347" s="34">
        <f>(C7347*VLOOKUP(B7347,Currency!$A$2:$B$14,2,FALSE))</f>
        <v>4.2</v>
      </c>
      <c r="E7347" s="38" t="str">
        <f t="shared" si="114"/>
        <v>Low Budget</v>
      </c>
      <c r="G7347"/>
    </row>
    <row r="7348" spans="1:7" x14ac:dyDescent="0.3">
      <c r="A7348" s="32" t="s">
        <v>12611</v>
      </c>
      <c r="B7348" s="33" t="s">
        <v>28</v>
      </c>
      <c r="C7348" s="33">
        <v>300</v>
      </c>
      <c r="D7348" s="34">
        <f>(C7348*VLOOKUP(B7348,Currency!$A$2:$B$14,2,FALSE))</f>
        <v>3.6</v>
      </c>
      <c r="E7348" s="38" t="str">
        <f t="shared" si="114"/>
        <v>Low Budget</v>
      </c>
      <c r="G7348"/>
    </row>
    <row r="7349" spans="1:7" x14ac:dyDescent="0.3">
      <c r="A7349" s="32" t="s">
        <v>13733</v>
      </c>
      <c r="B7349" s="33" t="s">
        <v>28</v>
      </c>
      <c r="C7349" s="33">
        <v>800</v>
      </c>
      <c r="D7349" s="34">
        <f>(C7349*VLOOKUP(B7349,Currency!$A$2:$B$14,2,FALSE))</f>
        <v>9.6</v>
      </c>
      <c r="E7349" s="38" t="str">
        <f t="shared" si="114"/>
        <v>Low Budget</v>
      </c>
      <c r="G7349"/>
    </row>
    <row r="7350" spans="1:7" x14ac:dyDescent="0.3">
      <c r="A7350" s="32" t="s">
        <v>13735</v>
      </c>
      <c r="B7350" s="33" t="s">
        <v>28</v>
      </c>
      <c r="C7350" s="33">
        <v>800</v>
      </c>
      <c r="D7350" s="34">
        <f>(C7350*VLOOKUP(B7350,Currency!$A$2:$B$14,2,FALSE))</f>
        <v>9.6</v>
      </c>
      <c r="E7350" s="38" t="str">
        <f t="shared" si="114"/>
        <v>Low Budget</v>
      </c>
      <c r="G7350"/>
    </row>
    <row r="7351" spans="1:7" x14ac:dyDescent="0.3">
      <c r="A7351" s="32" t="s">
        <v>13737</v>
      </c>
      <c r="B7351" s="33" t="s">
        <v>28</v>
      </c>
      <c r="C7351" s="33">
        <v>300</v>
      </c>
      <c r="D7351" s="34">
        <f>(C7351*VLOOKUP(B7351,Currency!$A$2:$B$14,2,FALSE))</f>
        <v>3.6</v>
      </c>
      <c r="E7351" s="38" t="str">
        <f t="shared" si="114"/>
        <v>Low Budget</v>
      </c>
      <c r="G7351"/>
    </row>
    <row r="7352" spans="1:7" x14ac:dyDescent="0.3">
      <c r="A7352" s="32" t="s">
        <v>28879</v>
      </c>
      <c r="B7352" s="33" t="s">
        <v>28</v>
      </c>
      <c r="C7352" s="33">
        <v>200</v>
      </c>
      <c r="D7352" s="34">
        <f>(C7352*VLOOKUP(B7352,Currency!$A$2:$B$14,2,FALSE))</f>
        <v>2.4</v>
      </c>
      <c r="E7352" s="38" t="str">
        <f t="shared" si="114"/>
        <v>Low Budget</v>
      </c>
      <c r="G7352"/>
    </row>
    <row r="7353" spans="1:7" x14ac:dyDescent="0.3">
      <c r="A7353" s="32" t="s">
        <v>13741</v>
      </c>
      <c r="B7353" s="33" t="s">
        <v>28</v>
      </c>
      <c r="C7353" s="33">
        <v>1500</v>
      </c>
      <c r="D7353" s="34">
        <f>(C7353*VLOOKUP(B7353,Currency!$A$2:$B$14,2,FALSE))</f>
        <v>18</v>
      </c>
      <c r="E7353" s="38" t="str">
        <f t="shared" si="114"/>
        <v>Medium Budget</v>
      </c>
      <c r="G7353"/>
    </row>
    <row r="7354" spans="1:7" x14ac:dyDescent="0.3">
      <c r="A7354" s="32" t="s">
        <v>13743</v>
      </c>
      <c r="B7354" s="33" t="s">
        <v>28</v>
      </c>
      <c r="C7354" s="33">
        <v>350</v>
      </c>
      <c r="D7354" s="34">
        <f>(C7354*VLOOKUP(B7354,Currency!$A$2:$B$14,2,FALSE))</f>
        <v>4.2</v>
      </c>
      <c r="E7354" s="38" t="str">
        <f t="shared" si="114"/>
        <v>Low Budget</v>
      </c>
      <c r="G7354"/>
    </row>
    <row r="7355" spans="1:7" x14ac:dyDescent="0.3">
      <c r="A7355" s="32" t="s">
        <v>8452</v>
      </c>
      <c r="B7355" s="33" t="s">
        <v>28</v>
      </c>
      <c r="C7355" s="33">
        <v>200</v>
      </c>
      <c r="D7355" s="34">
        <f>(C7355*VLOOKUP(B7355,Currency!$A$2:$B$14,2,FALSE))</f>
        <v>2.4</v>
      </c>
      <c r="E7355" s="38" t="str">
        <f t="shared" si="114"/>
        <v>Low Budget</v>
      </c>
      <c r="G7355"/>
    </row>
    <row r="7356" spans="1:7" x14ac:dyDescent="0.3">
      <c r="A7356" s="32" t="s">
        <v>13746</v>
      </c>
      <c r="B7356" s="33" t="s">
        <v>28</v>
      </c>
      <c r="C7356" s="33">
        <v>600</v>
      </c>
      <c r="D7356" s="34">
        <f>(C7356*VLOOKUP(B7356,Currency!$A$2:$B$14,2,FALSE))</f>
        <v>7.2</v>
      </c>
      <c r="E7356" s="38" t="str">
        <f t="shared" si="114"/>
        <v>Low Budget</v>
      </c>
      <c r="G7356"/>
    </row>
    <row r="7357" spans="1:7" x14ac:dyDescent="0.3">
      <c r="A7357" s="32" t="s">
        <v>13747</v>
      </c>
      <c r="B7357" s="33" t="s">
        <v>28</v>
      </c>
      <c r="C7357" s="33">
        <v>600</v>
      </c>
      <c r="D7357" s="34">
        <f>(C7357*VLOOKUP(B7357,Currency!$A$2:$B$14,2,FALSE))</f>
        <v>7.2</v>
      </c>
      <c r="E7357" s="38" t="str">
        <f t="shared" si="114"/>
        <v>Low Budget</v>
      </c>
      <c r="G7357"/>
    </row>
    <row r="7358" spans="1:7" x14ac:dyDescent="0.3">
      <c r="A7358" s="32" t="s">
        <v>8421</v>
      </c>
      <c r="B7358" s="33" t="s">
        <v>28</v>
      </c>
      <c r="C7358" s="33">
        <v>450</v>
      </c>
      <c r="D7358" s="34">
        <f>(C7358*VLOOKUP(B7358,Currency!$A$2:$B$14,2,FALSE))</f>
        <v>5.4</v>
      </c>
      <c r="E7358" s="38" t="str">
        <f t="shared" si="114"/>
        <v>Low Budget</v>
      </c>
      <c r="G7358"/>
    </row>
    <row r="7359" spans="1:7" x14ac:dyDescent="0.3">
      <c r="A7359" s="32" t="s">
        <v>28707</v>
      </c>
      <c r="B7359" s="33" t="s">
        <v>28</v>
      </c>
      <c r="C7359" s="33">
        <v>700</v>
      </c>
      <c r="D7359" s="34">
        <f>(C7359*VLOOKUP(B7359,Currency!$A$2:$B$14,2,FALSE))</f>
        <v>8.4</v>
      </c>
      <c r="E7359" s="38" t="str">
        <f t="shared" si="114"/>
        <v>Low Budget</v>
      </c>
      <c r="G7359"/>
    </row>
    <row r="7360" spans="1:7" x14ac:dyDescent="0.3">
      <c r="A7360" s="32" t="s">
        <v>13751</v>
      </c>
      <c r="B7360" s="33" t="s">
        <v>28</v>
      </c>
      <c r="C7360" s="33">
        <v>600</v>
      </c>
      <c r="D7360" s="34">
        <f>(C7360*VLOOKUP(B7360,Currency!$A$2:$B$14,2,FALSE))</f>
        <v>7.2</v>
      </c>
      <c r="E7360" s="38" t="str">
        <f t="shared" si="114"/>
        <v>Low Budget</v>
      </c>
      <c r="G7360"/>
    </row>
    <row r="7361" spans="1:7" x14ac:dyDescent="0.3">
      <c r="A7361" s="32" t="s">
        <v>2810</v>
      </c>
      <c r="B7361" s="33" t="s">
        <v>28</v>
      </c>
      <c r="C7361" s="33">
        <v>650</v>
      </c>
      <c r="D7361" s="34">
        <f>(C7361*VLOOKUP(B7361,Currency!$A$2:$B$14,2,FALSE))</f>
        <v>7.8</v>
      </c>
      <c r="E7361" s="38" t="str">
        <f t="shared" si="114"/>
        <v>Low Budget</v>
      </c>
      <c r="G7361"/>
    </row>
    <row r="7362" spans="1:7" x14ac:dyDescent="0.3">
      <c r="A7362" s="32" t="s">
        <v>28878</v>
      </c>
      <c r="B7362" s="33" t="s">
        <v>28</v>
      </c>
      <c r="C7362" s="33">
        <v>1500</v>
      </c>
      <c r="D7362" s="34">
        <f>(C7362*VLOOKUP(B7362,Currency!$A$2:$B$14,2,FALSE))</f>
        <v>18</v>
      </c>
      <c r="E7362" s="38" t="str">
        <f t="shared" ref="E7362:E7425" si="115">_xlfn.IFS(D7362&lt;=10,"Low Budget", D7362&lt;=30,"Medium Budget", D7362&lt;=100,"High Budget",D7362&gt;100, "Luxury")</f>
        <v>Medium Budget</v>
      </c>
      <c r="G7362"/>
    </row>
    <row r="7363" spans="1:7" x14ac:dyDescent="0.3">
      <c r="A7363" s="32" t="s">
        <v>28877</v>
      </c>
      <c r="B7363" s="33" t="s">
        <v>28</v>
      </c>
      <c r="C7363" s="33">
        <v>650</v>
      </c>
      <c r="D7363" s="34">
        <f>(C7363*VLOOKUP(B7363,Currency!$A$2:$B$14,2,FALSE))</f>
        <v>7.8</v>
      </c>
      <c r="E7363" s="38" t="str">
        <f t="shared" si="115"/>
        <v>Low Budget</v>
      </c>
      <c r="G7363"/>
    </row>
    <row r="7364" spans="1:7" x14ac:dyDescent="0.3">
      <c r="A7364" s="32" t="s">
        <v>28876</v>
      </c>
      <c r="B7364" s="33" t="s">
        <v>28</v>
      </c>
      <c r="C7364" s="33">
        <v>1600</v>
      </c>
      <c r="D7364" s="34">
        <f>(C7364*VLOOKUP(B7364,Currency!$A$2:$B$14,2,FALSE))</f>
        <v>19.2</v>
      </c>
      <c r="E7364" s="38" t="str">
        <f t="shared" si="115"/>
        <v>Medium Budget</v>
      </c>
      <c r="G7364"/>
    </row>
    <row r="7365" spans="1:7" x14ac:dyDescent="0.3">
      <c r="A7365" s="32" t="s">
        <v>11283</v>
      </c>
      <c r="B7365" s="33" t="s">
        <v>28</v>
      </c>
      <c r="C7365" s="33">
        <v>550</v>
      </c>
      <c r="D7365" s="34">
        <f>(C7365*VLOOKUP(B7365,Currency!$A$2:$B$14,2,FALSE))</f>
        <v>6.6000000000000005</v>
      </c>
      <c r="E7365" s="38" t="str">
        <f t="shared" si="115"/>
        <v>Low Budget</v>
      </c>
      <c r="G7365"/>
    </row>
    <row r="7366" spans="1:7" x14ac:dyDescent="0.3">
      <c r="A7366" s="32" t="s">
        <v>13758</v>
      </c>
      <c r="B7366" s="33" t="s">
        <v>28</v>
      </c>
      <c r="C7366" s="33">
        <v>750</v>
      </c>
      <c r="D7366" s="34">
        <f>(C7366*VLOOKUP(B7366,Currency!$A$2:$B$14,2,FALSE))</f>
        <v>9</v>
      </c>
      <c r="E7366" s="38" t="str">
        <f t="shared" si="115"/>
        <v>Low Budget</v>
      </c>
      <c r="G7366"/>
    </row>
    <row r="7367" spans="1:7" x14ac:dyDescent="0.3">
      <c r="A7367" s="32" t="s">
        <v>1017</v>
      </c>
      <c r="B7367" s="33" t="s">
        <v>28</v>
      </c>
      <c r="C7367" s="33">
        <v>350</v>
      </c>
      <c r="D7367" s="34">
        <f>(C7367*VLOOKUP(B7367,Currency!$A$2:$B$14,2,FALSE))</f>
        <v>4.2</v>
      </c>
      <c r="E7367" s="38" t="str">
        <f t="shared" si="115"/>
        <v>Low Budget</v>
      </c>
      <c r="G7367"/>
    </row>
    <row r="7368" spans="1:7" x14ac:dyDescent="0.3">
      <c r="A7368" s="32" t="s">
        <v>13761</v>
      </c>
      <c r="B7368" s="33" t="s">
        <v>28</v>
      </c>
      <c r="C7368" s="33">
        <v>200</v>
      </c>
      <c r="D7368" s="34">
        <f>(C7368*VLOOKUP(B7368,Currency!$A$2:$B$14,2,FALSE))</f>
        <v>2.4</v>
      </c>
      <c r="E7368" s="38" t="str">
        <f t="shared" si="115"/>
        <v>Low Budget</v>
      </c>
      <c r="G7368"/>
    </row>
    <row r="7369" spans="1:7" x14ac:dyDescent="0.3">
      <c r="A7369" s="32" t="s">
        <v>13763</v>
      </c>
      <c r="B7369" s="33" t="s">
        <v>28</v>
      </c>
      <c r="C7369" s="33">
        <v>300</v>
      </c>
      <c r="D7369" s="34">
        <f>(C7369*VLOOKUP(B7369,Currency!$A$2:$B$14,2,FALSE))</f>
        <v>3.6</v>
      </c>
      <c r="E7369" s="38" t="str">
        <f t="shared" si="115"/>
        <v>Low Budget</v>
      </c>
      <c r="G7369"/>
    </row>
    <row r="7370" spans="1:7" x14ac:dyDescent="0.3">
      <c r="A7370" s="32" t="s">
        <v>8865</v>
      </c>
      <c r="B7370" s="33" t="s">
        <v>28</v>
      </c>
      <c r="C7370" s="33">
        <v>150</v>
      </c>
      <c r="D7370" s="34">
        <f>(C7370*VLOOKUP(B7370,Currency!$A$2:$B$14,2,FALSE))</f>
        <v>1.8</v>
      </c>
      <c r="E7370" s="38" t="str">
        <f t="shared" si="115"/>
        <v>Low Budget</v>
      </c>
      <c r="G7370"/>
    </row>
    <row r="7371" spans="1:7" x14ac:dyDescent="0.3">
      <c r="A7371" s="32" t="s">
        <v>1712</v>
      </c>
      <c r="B7371" s="33" t="s">
        <v>28</v>
      </c>
      <c r="C7371" s="33">
        <v>1000</v>
      </c>
      <c r="D7371" s="34">
        <f>(C7371*VLOOKUP(B7371,Currency!$A$2:$B$14,2,FALSE))</f>
        <v>12</v>
      </c>
      <c r="E7371" s="38" t="str">
        <f t="shared" si="115"/>
        <v>Medium Budget</v>
      </c>
      <c r="G7371"/>
    </row>
    <row r="7372" spans="1:7" x14ac:dyDescent="0.3">
      <c r="A7372" s="32" t="s">
        <v>13766</v>
      </c>
      <c r="B7372" s="33" t="s">
        <v>28</v>
      </c>
      <c r="C7372" s="33">
        <v>2000</v>
      </c>
      <c r="D7372" s="34">
        <f>(C7372*VLOOKUP(B7372,Currency!$A$2:$B$14,2,FALSE))</f>
        <v>24</v>
      </c>
      <c r="E7372" s="38" t="str">
        <f t="shared" si="115"/>
        <v>Medium Budget</v>
      </c>
      <c r="G7372"/>
    </row>
    <row r="7373" spans="1:7" x14ac:dyDescent="0.3">
      <c r="A7373" s="32" t="s">
        <v>13768</v>
      </c>
      <c r="B7373" s="33" t="s">
        <v>28</v>
      </c>
      <c r="C7373" s="33">
        <v>650</v>
      </c>
      <c r="D7373" s="34">
        <f>(C7373*VLOOKUP(B7373,Currency!$A$2:$B$14,2,FALSE))</f>
        <v>7.8</v>
      </c>
      <c r="E7373" s="38" t="str">
        <f t="shared" si="115"/>
        <v>Low Budget</v>
      </c>
      <c r="G7373"/>
    </row>
    <row r="7374" spans="1:7" x14ac:dyDescent="0.3">
      <c r="A7374" s="32" t="s">
        <v>13770</v>
      </c>
      <c r="B7374" s="33" t="s">
        <v>28</v>
      </c>
      <c r="C7374" s="33">
        <v>850</v>
      </c>
      <c r="D7374" s="34">
        <f>(C7374*VLOOKUP(B7374,Currency!$A$2:$B$14,2,FALSE))</f>
        <v>10.200000000000001</v>
      </c>
      <c r="E7374" s="38" t="str">
        <f t="shared" si="115"/>
        <v>Medium Budget</v>
      </c>
      <c r="G7374"/>
    </row>
    <row r="7375" spans="1:7" x14ac:dyDescent="0.3">
      <c r="A7375" s="32" t="s">
        <v>13772</v>
      </c>
      <c r="B7375" s="33" t="s">
        <v>28</v>
      </c>
      <c r="C7375" s="33">
        <v>300</v>
      </c>
      <c r="D7375" s="34">
        <f>(C7375*VLOOKUP(B7375,Currency!$A$2:$B$14,2,FALSE))</f>
        <v>3.6</v>
      </c>
      <c r="E7375" s="38" t="str">
        <f t="shared" si="115"/>
        <v>Low Budget</v>
      </c>
      <c r="G7375"/>
    </row>
    <row r="7376" spans="1:7" x14ac:dyDescent="0.3">
      <c r="A7376" s="32" t="s">
        <v>28875</v>
      </c>
      <c r="B7376" s="33" t="s">
        <v>28</v>
      </c>
      <c r="C7376" s="33">
        <v>250</v>
      </c>
      <c r="D7376" s="34">
        <f>(C7376*VLOOKUP(B7376,Currency!$A$2:$B$14,2,FALSE))</f>
        <v>3</v>
      </c>
      <c r="E7376" s="38" t="str">
        <f t="shared" si="115"/>
        <v>Low Budget</v>
      </c>
      <c r="G7376"/>
    </row>
    <row r="7377" spans="1:7" x14ac:dyDescent="0.3">
      <c r="A7377" s="32" t="s">
        <v>13644</v>
      </c>
      <c r="B7377" s="33" t="s">
        <v>28</v>
      </c>
      <c r="C7377" s="33">
        <v>450</v>
      </c>
      <c r="D7377" s="34">
        <f>(C7377*VLOOKUP(B7377,Currency!$A$2:$B$14,2,FALSE))</f>
        <v>5.4</v>
      </c>
      <c r="E7377" s="38" t="str">
        <f t="shared" si="115"/>
        <v>Low Budget</v>
      </c>
      <c r="G7377"/>
    </row>
    <row r="7378" spans="1:7" x14ac:dyDescent="0.3">
      <c r="A7378" s="32" t="s">
        <v>28874</v>
      </c>
      <c r="B7378" s="33" t="s">
        <v>28</v>
      </c>
      <c r="C7378" s="33">
        <v>250</v>
      </c>
      <c r="D7378" s="34">
        <f>(C7378*VLOOKUP(B7378,Currency!$A$2:$B$14,2,FALSE))</f>
        <v>3</v>
      </c>
      <c r="E7378" s="38" t="str">
        <f t="shared" si="115"/>
        <v>Low Budget</v>
      </c>
      <c r="G7378"/>
    </row>
    <row r="7379" spans="1:7" x14ac:dyDescent="0.3">
      <c r="A7379" s="32" t="s">
        <v>13779</v>
      </c>
      <c r="B7379" s="33" t="s">
        <v>28</v>
      </c>
      <c r="C7379" s="33">
        <v>150</v>
      </c>
      <c r="D7379" s="34">
        <f>(C7379*VLOOKUP(B7379,Currency!$A$2:$B$14,2,FALSE))</f>
        <v>1.8</v>
      </c>
      <c r="E7379" s="38" t="str">
        <f t="shared" si="115"/>
        <v>Low Budget</v>
      </c>
      <c r="G7379"/>
    </row>
    <row r="7380" spans="1:7" x14ac:dyDescent="0.3">
      <c r="A7380" s="32" t="s">
        <v>13780</v>
      </c>
      <c r="B7380" s="33" t="s">
        <v>28</v>
      </c>
      <c r="C7380" s="33">
        <v>450</v>
      </c>
      <c r="D7380" s="34">
        <f>(C7380*VLOOKUP(B7380,Currency!$A$2:$B$14,2,FALSE))</f>
        <v>5.4</v>
      </c>
      <c r="E7380" s="38" t="str">
        <f t="shared" si="115"/>
        <v>Low Budget</v>
      </c>
      <c r="G7380"/>
    </row>
    <row r="7381" spans="1:7" x14ac:dyDescent="0.3">
      <c r="A7381" s="32" t="s">
        <v>13782</v>
      </c>
      <c r="B7381" s="33" t="s">
        <v>28</v>
      </c>
      <c r="C7381" s="33">
        <v>250</v>
      </c>
      <c r="D7381" s="34">
        <f>(C7381*VLOOKUP(B7381,Currency!$A$2:$B$14,2,FALSE))</f>
        <v>3</v>
      </c>
      <c r="E7381" s="38" t="str">
        <f t="shared" si="115"/>
        <v>Low Budget</v>
      </c>
      <c r="G7381"/>
    </row>
    <row r="7382" spans="1:7" x14ac:dyDescent="0.3">
      <c r="A7382" s="32" t="s">
        <v>13784</v>
      </c>
      <c r="B7382" s="33" t="s">
        <v>28</v>
      </c>
      <c r="C7382" s="33">
        <v>300</v>
      </c>
      <c r="D7382" s="34">
        <f>(C7382*VLOOKUP(B7382,Currency!$A$2:$B$14,2,FALSE))</f>
        <v>3.6</v>
      </c>
      <c r="E7382" s="38" t="str">
        <f t="shared" si="115"/>
        <v>Low Budget</v>
      </c>
      <c r="G7382"/>
    </row>
    <row r="7383" spans="1:7" x14ac:dyDescent="0.3">
      <c r="A7383" s="32" t="s">
        <v>13786</v>
      </c>
      <c r="B7383" s="33" t="s">
        <v>28</v>
      </c>
      <c r="C7383" s="33">
        <v>200</v>
      </c>
      <c r="D7383" s="34">
        <f>(C7383*VLOOKUP(B7383,Currency!$A$2:$B$14,2,FALSE))</f>
        <v>2.4</v>
      </c>
      <c r="E7383" s="38" t="str">
        <f t="shared" si="115"/>
        <v>Low Budget</v>
      </c>
      <c r="G7383"/>
    </row>
    <row r="7384" spans="1:7" x14ac:dyDescent="0.3">
      <c r="A7384" s="32" t="s">
        <v>6137</v>
      </c>
      <c r="B7384" s="33" t="s">
        <v>28</v>
      </c>
      <c r="C7384" s="33">
        <v>300</v>
      </c>
      <c r="D7384" s="34">
        <f>(C7384*VLOOKUP(B7384,Currency!$A$2:$B$14,2,FALSE))</f>
        <v>3.6</v>
      </c>
      <c r="E7384" s="38" t="str">
        <f t="shared" si="115"/>
        <v>Low Budget</v>
      </c>
      <c r="G7384"/>
    </row>
    <row r="7385" spans="1:7" x14ac:dyDescent="0.3">
      <c r="A7385" s="32" t="s">
        <v>28873</v>
      </c>
      <c r="B7385" s="33" t="s">
        <v>28</v>
      </c>
      <c r="C7385" s="33">
        <v>450</v>
      </c>
      <c r="D7385" s="34">
        <f>(C7385*VLOOKUP(B7385,Currency!$A$2:$B$14,2,FALSE))</f>
        <v>5.4</v>
      </c>
      <c r="E7385" s="38" t="str">
        <f t="shared" si="115"/>
        <v>Low Budget</v>
      </c>
      <c r="G7385"/>
    </row>
    <row r="7386" spans="1:7" x14ac:dyDescent="0.3">
      <c r="A7386" s="32" t="s">
        <v>555</v>
      </c>
      <c r="B7386" s="33" t="s">
        <v>28</v>
      </c>
      <c r="C7386" s="33">
        <v>600</v>
      </c>
      <c r="D7386" s="34">
        <f>(C7386*VLOOKUP(B7386,Currency!$A$2:$B$14,2,FALSE))</f>
        <v>7.2</v>
      </c>
      <c r="E7386" s="38" t="str">
        <f t="shared" si="115"/>
        <v>Low Budget</v>
      </c>
      <c r="G7386"/>
    </row>
    <row r="7387" spans="1:7" x14ac:dyDescent="0.3">
      <c r="A7387" s="32" t="s">
        <v>13791</v>
      </c>
      <c r="B7387" s="33" t="s">
        <v>28</v>
      </c>
      <c r="C7387" s="33">
        <v>250</v>
      </c>
      <c r="D7387" s="34">
        <f>(C7387*VLOOKUP(B7387,Currency!$A$2:$B$14,2,FALSE))</f>
        <v>3</v>
      </c>
      <c r="E7387" s="38" t="str">
        <f t="shared" si="115"/>
        <v>Low Budget</v>
      </c>
      <c r="G7387"/>
    </row>
    <row r="7388" spans="1:7" x14ac:dyDescent="0.3">
      <c r="A7388" s="32" t="s">
        <v>13793</v>
      </c>
      <c r="B7388" s="33" t="s">
        <v>28</v>
      </c>
      <c r="C7388" s="33">
        <v>150</v>
      </c>
      <c r="D7388" s="34">
        <f>(C7388*VLOOKUP(B7388,Currency!$A$2:$B$14,2,FALSE))</f>
        <v>1.8</v>
      </c>
      <c r="E7388" s="38" t="str">
        <f t="shared" si="115"/>
        <v>Low Budget</v>
      </c>
      <c r="G7388"/>
    </row>
    <row r="7389" spans="1:7" x14ac:dyDescent="0.3">
      <c r="A7389" s="32" t="s">
        <v>13794</v>
      </c>
      <c r="B7389" s="33" t="s">
        <v>28</v>
      </c>
      <c r="C7389" s="33">
        <v>600</v>
      </c>
      <c r="D7389" s="34">
        <f>(C7389*VLOOKUP(B7389,Currency!$A$2:$B$14,2,FALSE))</f>
        <v>7.2</v>
      </c>
      <c r="E7389" s="38" t="str">
        <f t="shared" si="115"/>
        <v>Low Budget</v>
      </c>
      <c r="G7389"/>
    </row>
    <row r="7390" spans="1:7" x14ac:dyDescent="0.3">
      <c r="A7390" s="32" t="s">
        <v>13796</v>
      </c>
      <c r="B7390" s="33" t="s">
        <v>28</v>
      </c>
      <c r="C7390" s="33">
        <v>800</v>
      </c>
      <c r="D7390" s="34">
        <f>(C7390*VLOOKUP(B7390,Currency!$A$2:$B$14,2,FALSE))</f>
        <v>9.6</v>
      </c>
      <c r="E7390" s="38" t="str">
        <f t="shared" si="115"/>
        <v>Low Budget</v>
      </c>
      <c r="G7390"/>
    </row>
    <row r="7391" spans="1:7" x14ac:dyDescent="0.3">
      <c r="A7391" s="32" t="s">
        <v>13798</v>
      </c>
      <c r="B7391" s="33" t="s">
        <v>28</v>
      </c>
      <c r="C7391" s="33">
        <v>150</v>
      </c>
      <c r="D7391" s="34">
        <f>(C7391*VLOOKUP(B7391,Currency!$A$2:$B$14,2,FALSE))</f>
        <v>1.8</v>
      </c>
      <c r="E7391" s="38" t="str">
        <f t="shared" si="115"/>
        <v>Low Budget</v>
      </c>
      <c r="G7391"/>
    </row>
    <row r="7392" spans="1:7" x14ac:dyDescent="0.3">
      <c r="A7392" s="32" t="s">
        <v>13800</v>
      </c>
      <c r="B7392" s="33" t="s">
        <v>28</v>
      </c>
      <c r="C7392" s="33">
        <v>600</v>
      </c>
      <c r="D7392" s="34">
        <f>(C7392*VLOOKUP(B7392,Currency!$A$2:$B$14,2,FALSE))</f>
        <v>7.2</v>
      </c>
      <c r="E7392" s="38" t="str">
        <f t="shared" si="115"/>
        <v>Low Budget</v>
      </c>
      <c r="G7392"/>
    </row>
    <row r="7393" spans="1:7" x14ac:dyDescent="0.3">
      <c r="A7393" s="32" t="s">
        <v>13050</v>
      </c>
      <c r="B7393" s="33" t="s">
        <v>28</v>
      </c>
      <c r="C7393" s="33">
        <v>100</v>
      </c>
      <c r="D7393" s="34">
        <f>(C7393*VLOOKUP(B7393,Currency!$A$2:$B$14,2,FALSE))</f>
        <v>1.2</v>
      </c>
      <c r="E7393" s="38" t="str">
        <f t="shared" si="115"/>
        <v>Low Budget</v>
      </c>
      <c r="G7393"/>
    </row>
    <row r="7394" spans="1:7" x14ac:dyDescent="0.3">
      <c r="A7394" s="32" t="s">
        <v>13802</v>
      </c>
      <c r="B7394" s="33" t="s">
        <v>28</v>
      </c>
      <c r="C7394" s="33">
        <v>550</v>
      </c>
      <c r="D7394" s="34">
        <f>(C7394*VLOOKUP(B7394,Currency!$A$2:$B$14,2,FALSE))</f>
        <v>6.6000000000000005</v>
      </c>
      <c r="E7394" s="38" t="str">
        <f t="shared" si="115"/>
        <v>Low Budget</v>
      </c>
      <c r="G7394"/>
    </row>
    <row r="7395" spans="1:7" x14ac:dyDescent="0.3">
      <c r="A7395" s="32" t="s">
        <v>13804</v>
      </c>
      <c r="B7395" s="33" t="s">
        <v>28</v>
      </c>
      <c r="C7395" s="33">
        <v>600</v>
      </c>
      <c r="D7395" s="34">
        <f>(C7395*VLOOKUP(B7395,Currency!$A$2:$B$14,2,FALSE))</f>
        <v>7.2</v>
      </c>
      <c r="E7395" s="38" t="str">
        <f t="shared" si="115"/>
        <v>Low Budget</v>
      </c>
      <c r="G7395"/>
    </row>
    <row r="7396" spans="1:7" x14ac:dyDescent="0.3">
      <c r="A7396" s="32" t="s">
        <v>13344</v>
      </c>
      <c r="B7396" s="33" t="s">
        <v>28</v>
      </c>
      <c r="C7396" s="33">
        <v>550</v>
      </c>
      <c r="D7396" s="34">
        <f>(C7396*VLOOKUP(B7396,Currency!$A$2:$B$14,2,FALSE))</f>
        <v>6.6000000000000005</v>
      </c>
      <c r="E7396" s="38" t="str">
        <f t="shared" si="115"/>
        <v>Low Budget</v>
      </c>
      <c r="G7396"/>
    </row>
    <row r="7397" spans="1:7" x14ac:dyDescent="0.3">
      <c r="A7397" s="32" t="s">
        <v>4085</v>
      </c>
      <c r="B7397" s="33" t="s">
        <v>28</v>
      </c>
      <c r="C7397" s="33">
        <v>800</v>
      </c>
      <c r="D7397" s="34">
        <f>(C7397*VLOOKUP(B7397,Currency!$A$2:$B$14,2,FALSE))</f>
        <v>9.6</v>
      </c>
      <c r="E7397" s="38" t="str">
        <f t="shared" si="115"/>
        <v>Low Budget</v>
      </c>
      <c r="G7397"/>
    </row>
    <row r="7398" spans="1:7" x14ac:dyDescent="0.3">
      <c r="A7398" s="32" t="s">
        <v>13808</v>
      </c>
      <c r="B7398" s="33" t="s">
        <v>28</v>
      </c>
      <c r="C7398" s="33">
        <v>600</v>
      </c>
      <c r="D7398" s="34">
        <f>(C7398*VLOOKUP(B7398,Currency!$A$2:$B$14,2,FALSE))</f>
        <v>7.2</v>
      </c>
      <c r="E7398" s="38" t="str">
        <f t="shared" si="115"/>
        <v>Low Budget</v>
      </c>
      <c r="G7398"/>
    </row>
    <row r="7399" spans="1:7" x14ac:dyDescent="0.3">
      <c r="A7399" s="32" t="s">
        <v>5124</v>
      </c>
      <c r="B7399" s="33" t="s">
        <v>28</v>
      </c>
      <c r="C7399" s="33">
        <v>600</v>
      </c>
      <c r="D7399" s="34">
        <f>(C7399*VLOOKUP(B7399,Currency!$A$2:$B$14,2,FALSE))</f>
        <v>7.2</v>
      </c>
      <c r="E7399" s="38" t="str">
        <f t="shared" si="115"/>
        <v>Low Budget</v>
      </c>
      <c r="G7399"/>
    </row>
    <row r="7400" spans="1:7" x14ac:dyDescent="0.3">
      <c r="A7400" s="32" t="s">
        <v>4382</v>
      </c>
      <c r="B7400" s="33" t="s">
        <v>28</v>
      </c>
      <c r="C7400" s="33">
        <v>600</v>
      </c>
      <c r="D7400" s="34">
        <f>(C7400*VLOOKUP(B7400,Currency!$A$2:$B$14,2,FALSE))</f>
        <v>7.2</v>
      </c>
      <c r="E7400" s="38" t="str">
        <f t="shared" si="115"/>
        <v>Low Budget</v>
      </c>
      <c r="G7400"/>
    </row>
    <row r="7401" spans="1:7" x14ac:dyDescent="0.3">
      <c r="A7401" s="32" t="s">
        <v>13814</v>
      </c>
      <c r="B7401" s="33" t="s">
        <v>28</v>
      </c>
      <c r="C7401" s="33">
        <v>1600</v>
      </c>
      <c r="D7401" s="34">
        <f>(C7401*VLOOKUP(B7401,Currency!$A$2:$B$14,2,FALSE))</f>
        <v>19.2</v>
      </c>
      <c r="E7401" s="38" t="str">
        <f t="shared" si="115"/>
        <v>Medium Budget</v>
      </c>
      <c r="G7401"/>
    </row>
    <row r="7402" spans="1:7" x14ac:dyDescent="0.3">
      <c r="A7402" s="32" t="s">
        <v>13816</v>
      </c>
      <c r="B7402" s="33" t="s">
        <v>28</v>
      </c>
      <c r="C7402" s="33">
        <v>950</v>
      </c>
      <c r="D7402" s="34">
        <f>(C7402*VLOOKUP(B7402,Currency!$A$2:$B$14,2,FALSE))</f>
        <v>11.4</v>
      </c>
      <c r="E7402" s="38" t="str">
        <f t="shared" si="115"/>
        <v>Medium Budget</v>
      </c>
      <c r="G7402"/>
    </row>
    <row r="7403" spans="1:7" x14ac:dyDescent="0.3">
      <c r="A7403" s="32" t="s">
        <v>13818</v>
      </c>
      <c r="B7403" s="33" t="s">
        <v>28</v>
      </c>
      <c r="C7403" s="33">
        <v>1000</v>
      </c>
      <c r="D7403" s="34">
        <f>(C7403*VLOOKUP(B7403,Currency!$A$2:$B$14,2,FALSE))</f>
        <v>12</v>
      </c>
      <c r="E7403" s="38" t="str">
        <f t="shared" si="115"/>
        <v>Medium Budget</v>
      </c>
      <c r="G7403"/>
    </row>
    <row r="7404" spans="1:7" x14ac:dyDescent="0.3">
      <c r="A7404" s="32" t="s">
        <v>9179</v>
      </c>
      <c r="B7404" s="33" t="s">
        <v>28</v>
      </c>
      <c r="C7404" s="33">
        <v>150</v>
      </c>
      <c r="D7404" s="34">
        <f>(C7404*VLOOKUP(B7404,Currency!$A$2:$B$14,2,FALSE))</f>
        <v>1.8</v>
      </c>
      <c r="E7404" s="38" t="str">
        <f t="shared" si="115"/>
        <v>Low Budget</v>
      </c>
      <c r="G7404"/>
    </row>
    <row r="7405" spans="1:7" x14ac:dyDescent="0.3">
      <c r="A7405" s="32" t="s">
        <v>13821</v>
      </c>
      <c r="B7405" s="33" t="s">
        <v>28</v>
      </c>
      <c r="C7405" s="33">
        <v>1500</v>
      </c>
      <c r="D7405" s="34">
        <f>(C7405*VLOOKUP(B7405,Currency!$A$2:$B$14,2,FALSE))</f>
        <v>18</v>
      </c>
      <c r="E7405" s="38" t="str">
        <f t="shared" si="115"/>
        <v>Medium Budget</v>
      </c>
      <c r="G7405"/>
    </row>
    <row r="7406" spans="1:7" x14ac:dyDescent="0.3">
      <c r="A7406" s="32" t="s">
        <v>3010</v>
      </c>
      <c r="B7406" s="33" t="s">
        <v>28</v>
      </c>
      <c r="C7406" s="33">
        <v>1600</v>
      </c>
      <c r="D7406" s="34">
        <f>(C7406*VLOOKUP(B7406,Currency!$A$2:$B$14,2,FALSE))</f>
        <v>19.2</v>
      </c>
      <c r="E7406" s="38" t="str">
        <f t="shared" si="115"/>
        <v>Medium Budget</v>
      </c>
      <c r="G7406"/>
    </row>
    <row r="7407" spans="1:7" x14ac:dyDescent="0.3">
      <c r="A7407" s="32" t="s">
        <v>13824</v>
      </c>
      <c r="B7407" s="33" t="s">
        <v>28</v>
      </c>
      <c r="C7407" s="33">
        <v>1400</v>
      </c>
      <c r="D7407" s="34">
        <f>(C7407*VLOOKUP(B7407,Currency!$A$2:$B$14,2,FALSE))</f>
        <v>16.8</v>
      </c>
      <c r="E7407" s="38" t="str">
        <f t="shared" si="115"/>
        <v>Medium Budget</v>
      </c>
      <c r="G7407"/>
    </row>
    <row r="7408" spans="1:7" x14ac:dyDescent="0.3">
      <c r="A7408" s="32" t="s">
        <v>28872</v>
      </c>
      <c r="B7408" s="33" t="s">
        <v>28</v>
      </c>
      <c r="C7408" s="33">
        <v>1550</v>
      </c>
      <c r="D7408" s="34">
        <f>(C7408*VLOOKUP(B7408,Currency!$A$2:$B$14,2,FALSE))</f>
        <v>18.600000000000001</v>
      </c>
      <c r="E7408" s="38" t="str">
        <f t="shared" si="115"/>
        <v>Medium Budget</v>
      </c>
      <c r="G7408"/>
    </row>
    <row r="7409" spans="1:7" x14ac:dyDescent="0.3">
      <c r="A7409" s="32" t="s">
        <v>28835</v>
      </c>
      <c r="B7409" s="33" t="s">
        <v>28</v>
      </c>
      <c r="C7409" s="33">
        <v>600</v>
      </c>
      <c r="D7409" s="34">
        <f>(C7409*VLOOKUP(B7409,Currency!$A$2:$B$14,2,FALSE))</f>
        <v>7.2</v>
      </c>
      <c r="E7409" s="38" t="str">
        <f t="shared" si="115"/>
        <v>Low Budget</v>
      </c>
      <c r="G7409"/>
    </row>
    <row r="7410" spans="1:7" x14ac:dyDescent="0.3">
      <c r="A7410" s="32" t="s">
        <v>28871</v>
      </c>
      <c r="B7410" s="33" t="s">
        <v>28</v>
      </c>
      <c r="C7410" s="33">
        <v>700</v>
      </c>
      <c r="D7410" s="34">
        <f>(C7410*VLOOKUP(B7410,Currency!$A$2:$B$14,2,FALSE))</f>
        <v>8.4</v>
      </c>
      <c r="E7410" s="38" t="str">
        <f t="shared" si="115"/>
        <v>Low Budget</v>
      </c>
      <c r="G7410"/>
    </row>
    <row r="7411" spans="1:7" x14ac:dyDescent="0.3">
      <c r="A7411" s="32" t="s">
        <v>13831</v>
      </c>
      <c r="B7411" s="33" t="s">
        <v>28</v>
      </c>
      <c r="C7411" s="33">
        <v>1400</v>
      </c>
      <c r="D7411" s="34">
        <f>(C7411*VLOOKUP(B7411,Currency!$A$2:$B$14,2,FALSE))</f>
        <v>16.8</v>
      </c>
      <c r="E7411" s="38" t="str">
        <f t="shared" si="115"/>
        <v>Medium Budget</v>
      </c>
      <c r="G7411"/>
    </row>
    <row r="7412" spans="1:7" x14ac:dyDescent="0.3">
      <c r="A7412" s="32" t="s">
        <v>13833</v>
      </c>
      <c r="B7412" s="33" t="s">
        <v>28</v>
      </c>
      <c r="C7412" s="33">
        <v>1350</v>
      </c>
      <c r="D7412" s="34">
        <f>(C7412*VLOOKUP(B7412,Currency!$A$2:$B$14,2,FALSE))</f>
        <v>16.2</v>
      </c>
      <c r="E7412" s="38" t="str">
        <f t="shared" si="115"/>
        <v>Medium Budget</v>
      </c>
      <c r="G7412"/>
    </row>
    <row r="7413" spans="1:7" x14ac:dyDescent="0.3">
      <c r="A7413" s="32" t="s">
        <v>4561</v>
      </c>
      <c r="B7413" s="33" t="s">
        <v>28</v>
      </c>
      <c r="C7413" s="33">
        <v>600</v>
      </c>
      <c r="D7413" s="34">
        <f>(C7413*VLOOKUP(B7413,Currency!$A$2:$B$14,2,FALSE))</f>
        <v>7.2</v>
      </c>
      <c r="E7413" s="38" t="str">
        <f t="shared" si="115"/>
        <v>Low Budget</v>
      </c>
      <c r="G7413"/>
    </row>
    <row r="7414" spans="1:7" x14ac:dyDescent="0.3">
      <c r="A7414" s="32" t="s">
        <v>2721</v>
      </c>
      <c r="B7414" s="33" t="s">
        <v>28</v>
      </c>
      <c r="C7414" s="33">
        <v>600</v>
      </c>
      <c r="D7414" s="34">
        <f>(C7414*VLOOKUP(B7414,Currency!$A$2:$B$14,2,FALSE))</f>
        <v>7.2</v>
      </c>
      <c r="E7414" s="38" t="str">
        <f t="shared" si="115"/>
        <v>Low Budget</v>
      </c>
      <c r="G7414"/>
    </row>
    <row r="7415" spans="1:7" x14ac:dyDescent="0.3">
      <c r="A7415" s="32" t="s">
        <v>28870</v>
      </c>
      <c r="B7415" s="33" t="s">
        <v>28</v>
      </c>
      <c r="C7415" s="33">
        <v>700</v>
      </c>
      <c r="D7415" s="34">
        <f>(C7415*VLOOKUP(B7415,Currency!$A$2:$B$14,2,FALSE))</f>
        <v>8.4</v>
      </c>
      <c r="E7415" s="38" t="str">
        <f t="shared" si="115"/>
        <v>Low Budget</v>
      </c>
      <c r="G7415"/>
    </row>
    <row r="7416" spans="1:7" x14ac:dyDescent="0.3">
      <c r="A7416" s="32" t="s">
        <v>8718</v>
      </c>
      <c r="B7416" s="33" t="s">
        <v>28</v>
      </c>
      <c r="C7416" s="33">
        <v>450</v>
      </c>
      <c r="D7416" s="34">
        <f>(C7416*VLOOKUP(B7416,Currency!$A$2:$B$14,2,FALSE))</f>
        <v>5.4</v>
      </c>
      <c r="E7416" s="38" t="str">
        <f t="shared" si="115"/>
        <v>Low Budget</v>
      </c>
      <c r="G7416"/>
    </row>
    <row r="7417" spans="1:7" x14ac:dyDescent="0.3">
      <c r="A7417" s="32" t="s">
        <v>28869</v>
      </c>
      <c r="B7417" s="33" t="s">
        <v>28</v>
      </c>
      <c r="C7417" s="33">
        <v>1000</v>
      </c>
      <c r="D7417" s="34">
        <f>(C7417*VLOOKUP(B7417,Currency!$A$2:$B$14,2,FALSE))</f>
        <v>12</v>
      </c>
      <c r="E7417" s="38" t="str">
        <f t="shared" si="115"/>
        <v>Medium Budget</v>
      </c>
      <c r="G7417"/>
    </row>
    <row r="7418" spans="1:7" x14ac:dyDescent="0.3">
      <c r="A7418" s="32" t="s">
        <v>28868</v>
      </c>
      <c r="B7418" s="33" t="s">
        <v>28</v>
      </c>
      <c r="C7418" s="33">
        <v>350</v>
      </c>
      <c r="D7418" s="34">
        <f>(C7418*VLOOKUP(B7418,Currency!$A$2:$B$14,2,FALSE))</f>
        <v>4.2</v>
      </c>
      <c r="E7418" s="38" t="str">
        <f t="shared" si="115"/>
        <v>Low Budget</v>
      </c>
      <c r="G7418"/>
    </row>
    <row r="7419" spans="1:7" x14ac:dyDescent="0.3">
      <c r="A7419" s="32" t="s">
        <v>28867</v>
      </c>
      <c r="B7419" s="33" t="s">
        <v>28</v>
      </c>
      <c r="C7419" s="33">
        <v>300</v>
      </c>
      <c r="D7419" s="34">
        <f>(C7419*VLOOKUP(B7419,Currency!$A$2:$B$14,2,FALSE))</f>
        <v>3.6</v>
      </c>
      <c r="E7419" s="38" t="str">
        <f t="shared" si="115"/>
        <v>Low Budget</v>
      </c>
      <c r="G7419"/>
    </row>
    <row r="7420" spans="1:7" x14ac:dyDescent="0.3">
      <c r="A7420" s="32" t="s">
        <v>2947</v>
      </c>
      <c r="B7420" s="33" t="s">
        <v>28</v>
      </c>
      <c r="C7420" s="33">
        <v>1500</v>
      </c>
      <c r="D7420" s="34">
        <f>(C7420*VLOOKUP(B7420,Currency!$A$2:$B$14,2,FALSE))</f>
        <v>18</v>
      </c>
      <c r="E7420" s="38" t="str">
        <f t="shared" si="115"/>
        <v>Medium Budget</v>
      </c>
      <c r="G7420"/>
    </row>
    <row r="7421" spans="1:7" x14ac:dyDescent="0.3">
      <c r="A7421" s="32" t="s">
        <v>3365</v>
      </c>
      <c r="B7421" s="33" t="s">
        <v>28</v>
      </c>
      <c r="C7421" s="33">
        <v>1600</v>
      </c>
      <c r="D7421" s="34">
        <f>(C7421*VLOOKUP(B7421,Currency!$A$2:$B$14,2,FALSE))</f>
        <v>19.2</v>
      </c>
      <c r="E7421" s="38" t="str">
        <f t="shared" si="115"/>
        <v>Medium Budget</v>
      </c>
      <c r="G7421"/>
    </row>
    <row r="7422" spans="1:7" x14ac:dyDescent="0.3">
      <c r="A7422" s="32" t="s">
        <v>13846</v>
      </c>
      <c r="B7422" s="33" t="s">
        <v>28</v>
      </c>
      <c r="C7422" s="33">
        <v>2000</v>
      </c>
      <c r="D7422" s="34">
        <f>(C7422*VLOOKUP(B7422,Currency!$A$2:$B$14,2,FALSE))</f>
        <v>24</v>
      </c>
      <c r="E7422" s="38" t="str">
        <f t="shared" si="115"/>
        <v>Medium Budget</v>
      </c>
      <c r="G7422"/>
    </row>
    <row r="7423" spans="1:7" x14ac:dyDescent="0.3">
      <c r="A7423" s="32" t="s">
        <v>13148</v>
      </c>
      <c r="B7423" s="33" t="s">
        <v>28</v>
      </c>
      <c r="C7423" s="33">
        <v>350</v>
      </c>
      <c r="D7423" s="34">
        <f>(C7423*VLOOKUP(B7423,Currency!$A$2:$B$14,2,FALSE))</f>
        <v>4.2</v>
      </c>
      <c r="E7423" s="38" t="str">
        <f t="shared" si="115"/>
        <v>Low Budget</v>
      </c>
      <c r="G7423"/>
    </row>
    <row r="7424" spans="1:7" x14ac:dyDescent="0.3">
      <c r="A7424" s="32" t="s">
        <v>2846</v>
      </c>
      <c r="B7424" s="33" t="s">
        <v>28</v>
      </c>
      <c r="C7424" s="33">
        <v>650</v>
      </c>
      <c r="D7424" s="34">
        <f>(C7424*VLOOKUP(B7424,Currency!$A$2:$B$14,2,FALSE))</f>
        <v>7.8</v>
      </c>
      <c r="E7424" s="38" t="str">
        <f t="shared" si="115"/>
        <v>Low Budget</v>
      </c>
      <c r="G7424"/>
    </row>
    <row r="7425" spans="1:7" x14ac:dyDescent="0.3">
      <c r="A7425" s="32" t="s">
        <v>28866</v>
      </c>
      <c r="B7425" s="33" t="s">
        <v>28</v>
      </c>
      <c r="C7425" s="33">
        <v>200</v>
      </c>
      <c r="D7425" s="34">
        <f>(C7425*VLOOKUP(B7425,Currency!$A$2:$B$14,2,FALSE))</f>
        <v>2.4</v>
      </c>
      <c r="E7425" s="38" t="str">
        <f t="shared" si="115"/>
        <v>Low Budget</v>
      </c>
      <c r="G7425"/>
    </row>
    <row r="7426" spans="1:7" x14ac:dyDescent="0.3">
      <c r="A7426" s="32" t="s">
        <v>28865</v>
      </c>
      <c r="B7426" s="33" t="s">
        <v>28</v>
      </c>
      <c r="C7426" s="33">
        <v>800</v>
      </c>
      <c r="D7426" s="34">
        <f>(C7426*VLOOKUP(B7426,Currency!$A$2:$B$14,2,FALSE))</f>
        <v>9.6</v>
      </c>
      <c r="E7426" s="38" t="str">
        <f t="shared" ref="E7426:E7489" si="116">_xlfn.IFS(D7426&lt;=10,"Low Budget", D7426&lt;=30,"Medium Budget", D7426&lt;=100,"High Budget",D7426&gt;100, "Luxury")</f>
        <v>Low Budget</v>
      </c>
      <c r="G7426"/>
    </row>
    <row r="7427" spans="1:7" x14ac:dyDescent="0.3">
      <c r="A7427" s="32" t="s">
        <v>28864</v>
      </c>
      <c r="B7427" s="33" t="s">
        <v>28</v>
      </c>
      <c r="C7427" s="33">
        <v>2000</v>
      </c>
      <c r="D7427" s="34">
        <f>(C7427*VLOOKUP(B7427,Currency!$A$2:$B$14,2,FALSE))</f>
        <v>24</v>
      </c>
      <c r="E7427" s="38" t="str">
        <f t="shared" si="116"/>
        <v>Medium Budget</v>
      </c>
      <c r="G7427"/>
    </row>
    <row r="7428" spans="1:7" x14ac:dyDescent="0.3">
      <c r="A7428" s="32" t="s">
        <v>13855</v>
      </c>
      <c r="B7428" s="33" t="s">
        <v>28</v>
      </c>
      <c r="C7428" s="33">
        <v>200</v>
      </c>
      <c r="D7428" s="34">
        <f>(C7428*VLOOKUP(B7428,Currency!$A$2:$B$14,2,FALSE))</f>
        <v>2.4</v>
      </c>
      <c r="E7428" s="38" t="str">
        <f t="shared" si="116"/>
        <v>Low Budget</v>
      </c>
      <c r="G7428"/>
    </row>
    <row r="7429" spans="1:7" x14ac:dyDescent="0.3">
      <c r="A7429" s="32" t="s">
        <v>4917</v>
      </c>
      <c r="B7429" s="33" t="s">
        <v>28</v>
      </c>
      <c r="C7429" s="33">
        <v>600</v>
      </c>
      <c r="D7429" s="34">
        <f>(C7429*VLOOKUP(B7429,Currency!$A$2:$B$14,2,FALSE))</f>
        <v>7.2</v>
      </c>
      <c r="E7429" s="38" t="str">
        <f t="shared" si="116"/>
        <v>Low Budget</v>
      </c>
      <c r="G7429"/>
    </row>
    <row r="7430" spans="1:7" x14ac:dyDescent="0.3">
      <c r="A7430" s="32" t="s">
        <v>13858</v>
      </c>
      <c r="B7430" s="33" t="s">
        <v>28</v>
      </c>
      <c r="C7430" s="33">
        <v>300</v>
      </c>
      <c r="D7430" s="34">
        <f>(C7430*VLOOKUP(B7430,Currency!$A$2:$B$14,2,FALSE))</f>
        <v>3.6</v>
      </c>
      <c r="E7430" s="38" t="str">
        <f t="shared" si="116"/>
        <v>Low Budget</v>
      </c>
      <c r="G7430"/>
    </row>
    <row r="7431" spans="1:7" x14ac:dyDescent="0.3">
      <c r="A7431" s="32" t="s">
        <v>4316</v>
      </c>
      <c r="B7431" s="33" t="s">
        <v>28</v>
      </c>
      <c r="C7431" s="33">
        <v>800</v>
      </c>
      <c r="D7431" s="34">
        <f>(C7431*VLOOKUP(B7431,Currency!$A$2:$B$14,2,FALSE))</f>
        <v>9.6</v>
      </c>
      <c r="E7431" s="38" t="str">
        <f t="shared" si="116"/>
        <v>Low Budget</v>
      </c>
      <c r="G7431"/>
    </row>
    <row r="7432" spans="1:7" x14ac:dyDescent="0.3">
      <c r="A7432" s="32" t="s">
        <v>28715</v>
      </c>
      <c r="B7432" s="33" t="s">
        <v>28</v>
      </c>
      <c r="C7432" s="33">
        <v>1200</v>
      </c>
      <c r="D7432" s="34">
        <f>(C7432*VLOOKUP(B7432,Currency!$A$2:$B$14,2,FALSE))</f>
        <v>14.4</v>
      </c>
      <c r="E7432" s="38" t="str">
        <f t="shared" si="116"/>
        <v>Medium Budget</v>
      </c>
      <c r="G7432"/>
    </row>
    <row r="7433" spans="1:7" x14ac:dyDescent="0.3">
      <c r="A7433" s="32" t="s">
        <v>13862</v>
      </c>
      <c r="B7433" s="33" t="s">
        <v>28</v>
      </c>
      <c r="C7433" s="33">
        <v>600</v>
      </c>
      <c r="D7433" s="34">
        <f>(C7433*VLOOKUP(B7433,Currency!$A$2:$B$14,2,FALSE))</f>
        <v>7.2</v>
      </c>
      <c r="E7433" s="38" t="str">
        <f t="shared" si="116"/>
        <v>Low Budget</v>
      </c>
      <c r="G7433"/>
    </row>
    <row r="7434" spans="1:7" x14ac:dyDescent="0.3">
      <c r="A7434" s="32" t="s">
        <v>2656</v>
      </c>
      <c r="B7434" s="33" t="s">
        <v>28</v>
      </c>
      <c r="C7434" s="33">
        <v>550</v>
      </c>
      <c r="D7434" s="34">
        <f>(C7434*VLOOKUP(B7434,Currency!$A$2:$B$14,2,FALSE))</f>
        <v>6.6000000000000005</v>
      </c>
      <c r="E7434" s="38" t="str">
        <f t="shared" si="116"/>
        <v>Low Budget</v>
      </c>
      <c r="G7434"/>
    </row>
    <row r="7435" spans="1:7" x14ac:dyDescent="0.3">
      <c r="A7435" s="32" t="s">
        <v>3223</v>
      </c>
      <c r="B7435" s="33" t="s">
        <v>28</v>
      </c>
      <c r="C7435" s="33">
        <v>1400</v>
      </c>
      <c r="D7435" s="34">
        <f>(C7435*VLOOKUP(B7435,Currency!$A$2:$B$14,2,FALSE))</f>
        <v>16.8</v>
      </c>
      <c r="E7435" s="38" t="str">
        <f t="shared" si="116"/>
        <v>Medium Budget</v>
      </c>
      <c r="G7435"/>
    </row>
    <row r="7436" spans="1:7" x14ac:dyDescent="0.3">
      <c r="A7436" s="32" t="s">
        <v>28707</v>
      </c>
      <c r="B7436" s="33" t="s">
        <v>28</v>
      </c>
      <c r="C7436" s="33">
        <v>700</v>
      </c>
      <c r="D7436" s="34">
        <f>(C7436*VLOOKUP(B7436,Currency!$A$2:$B$14,2,FALSE))</f>
        <v>8.4</v>
      </c>
      <c r="E7436" s="38" t="str">
        <f t="shared" si="116"/>
        <v>Low Budget</v>
      </c>
      <c r="G7436"/>
    </row>
    <row r="7437" spans="1:7" x14ac:dyDescent="0.3">
      <c r="A7437" s="32" t="s">
        <v>13867</v>
      </c>
      <c r="B7437" s="33" t="s">
        <v>28</v>
      </c>
      <c r="C7437" s="33">
        <v>1500</v>
      </c>
      <c r="D7437" s="34">
        <f>(C7437*VLOOKUP(B7437,Currency!$A$2:$B$14,2,FALSE))</f>
        <v>18</v>
      </c>
      <c r="E7437" s="38" t="str">
        <f t="shared" si="116"/>
        <v>Medium Budget</v>
      </c>
      <c r="G7437"/>
    </row>
    <row r="7438" spans="1:7" x14ac:dyDescent="0.3">
      <c r="A7438" s="32" t="s">
        <v>13015</v>
      </c>
      <c r="B7438" s="33" t="s">
        <v>28</v>
      </c>
      <c r="C7438" s="33">
        <v>450</v>
      </c>
      <c r="D7438" s="34">
        <f>(C7438*VLOOKUP(B7438,Currency!$A$2:$B$14,2,FALSE))</f>
        <v>5.4</v>
      </c>
      <c r="E7438" s="38" t="str">
        <f t="shared" si="116"/>
        <v>Low Budget</v>
      </c>
      <c r="G7438"/>
    </row>
    <row r="7439" spans="1:7" x14ac:dyDescent="0.3">
      <c r="A7439" s="32" t="s">
        <v>13870</v>
      </c>
      <c r="B7439" s="33" t="s">
        <v>28</v>
      </c>
      <c r="C7439" s="33">
        <v>100</v>
      </c>
      <c r="D7439" s="34">
        <f>(C7439*VLOOKUP(B7439,Currency!$A$2:$B$14,2,FALSE))</f>
        <v>1.2</v>
      </c>
      <c r="E7439" s="38" t="str">
        <f t="shared" si="116"/>
        <v>Low Budget</v>
      </c>
      <c r="G7439"/>
    </row>
    <row r="7440" spans="1:7" x14ac:dyDescent="0.3">
      <c r="A7440" s="32" t="s">
        <v>28863</v>
      </c>
      <c r="B7440" s="33" t="s">
        <v>28</v>
      </c>
      <c r="C7440" s="33">
        <v>700</v>
      </c>
      <c r="D7440" s="34">
        <f>(C7440*VLOOKUP(B7440,Currency!$A$2:$B$14,2,FALSE))</f>
        <v>8.4</v>
      </c>
      <c r="E7440" s="38" t="str">
        <f t="shared" si="116"/>
        <v>Low Budget</v>
      </c>
      <c r="G7440"/>
    </row>
    <row r="7441" spans="1:7" x14ac:dyDescent="0.3">
      <c r="A7441" s="32" t="s">
        <v>28862</v>
      </c>
      <c r="B7441" s="33" t="s">
        <v>28</v>
      </c>
      <c r="C7441" s="33">
        <v>900</v>
      </c>
      <c r="D7441" s="34">
        <f>(C7441*VLOOKUP(B7441,Currency!$A$2:$B$14,2,FALSE))</f>
        <v>10.8</v>
      </c>
      <c r="E7441" s="38" t="str">
        <f t="shared" si="116"/>
        <v>Medium Budget</v>
      </c>
      <c r="G7441"/>
    </row>
    <row r="7442" spans="1:7" x14ac:dyDescent="0.3">
      <c r="A7442" s="32" t="s">
        <v>28861</v>
      </c>
      <c r="B7442" s="33" t="s">
        <v>28</v>
      </c>
      <c r="C7442" s="33">
        <v>1300</v>
      </c>
      <c r="D7442" s="34">
        <f>(C7442*VLOOKUP(B7442,Currency!$A$2:$B$14,2,FALSE))</f>
        <v>15.6</v>
      </c>
      <c r="E7442" s="38" t="str">
        <f t="shared" si="116"/>
        <v>Medium Budget</v>
      </c>
      <c r="G7442"/>
    </row>
    <row r="7443" spans="1:7" x14ac:dyDescent="0.3">
      <c r="A7443" s="32" t="s">
        <v>844</v>
      </c>
      <c r="B7443" s="33" t="s">
        <v>28</v>
      </c>
      <c r="C7443" s="33">
        <v>450</v>
      </c>
      <c r="D7443" s="34">
        <f>(C7443*VLOOKUP(B7443,Currency!$A$2:$B$14,2,FALSE))</f>
        <v>5.4</v>
      </c>
      <c r="E7443" s="38" t="str">
        <f t="shared" si="116"/>
        <v>Low Budget</v>
      </c>
      <c r="G7443"/>
    </row>
    <row r="7444" spans="1:7" x14ac:dyDescent="0.3">
      <c r="A7444" s="32" t="s">
        <v>13071</v>
      </c>
      <c r="B7444" s="33" t="s">
        <v>28</v>
      </c>
      <c r="C7444" s="33">
        <v>800</v>
      </c>
      <c r="D7444" s="34">
        <f>(C7444*VLOOKUP(B7444,Currency!$A$2:$B$14,2,FALSE))</f>
        <v>9.6</v>
      </c>
      <c r="E7444" s="38" t="str">
        <f t="shared" si="116"/>
        <v>Low Budget</v>
      </c>
      <c r="G7444"/>
    </row>
    <row r="7445" spans="1:7" x14ac:dyDescent="0.3">
      <c r="A7445" s="32" t="s">
        <v>3396</v>
      </c>
      <c r="B7445" s="33" t="s">
        <v>28</v>
      </c>
      <c r="C7445" s="33">
        <v>1800</v>
      </c>
      <c r="D7445" s="34">
        <f>(C7445*VLOOKUP(B7445,Currency!$A$2:$B$14,2,FALSE))</f>
        <v>21.6</v>
      </c>
      <c r="E7445" s="38" t="str">
        <f t="shared" si="116"/>
        <v>Medium Budget</v>
      </c>
      <c r="G7445"/>
    </row>
    <row r="7446" spans="1:7" x14ac:dyDescent="0.3">
      <c r="A7446" s="32" t="s">
        <v>13880</v>
      </c>
      <c r="B7446" s="33" t="s">
        <v>28</v>
      </c>
      <c r="C7446" s="33">
        <v>2000</v>
      </c>
      <c r="D7446" s="34">
        <f>(C7446*VLOOKUP(B7446,Currency!$A$2:$B$14,2,FALSE))</f>
        <v>24</v>
      </c>
      <c r="E7446" s="38" t="str">
        <f t="shared" si="116"/>
        <v>Medium Budget</v>
      </c>
      <c r="G7446"/>
    </row>
    <row r="7447" spans="1:7" x14ac:dyDescent="0.3">
      <c r="A7447" s="32" t="s">
        <v>13882</v>
      </c>
      <c r="B7447" s="33" t="s">
        <v>28</v>
      </c>
      <c r="C7447" s="33">
        <v>2000</v>
      </c>
      <c r="D7447" s="34">
        <f>(C7447*VLOOKUP(B7447,Currency!$A$2:$B$14,2,FALSE))</f>
        <v>24</v>
      </c>
      <c r="E7447" s="38" t="str">
        <f t="shared" si="116"/>
        <v>Medium Budget</v>
      </c>
      <c r="G7447"/>
    </row>
    <row r="7448" spans="1:7" x14ac:dyDescent="0.3">
      <c r="A7448" s="32" t="s">
        <v>13561</v>
      </c>
      <c r="B7448" s="33" t="s">
        <v>28</v>
      </c>
      <c r="C7448" s="33">
        <v>600</v>
      </c>
      <c r="D7448" s="34">
        <f>(C7448*VLOOKUP(B7448,Currency!$A$2:$B$14,2,FALSE))</f>
        <v>7.2</v>
      </c>
      <c r="E7448" s="38" t="str">
        <f t="shared" si="116"/>
        <v>Low Budget</v>
      </c>
      <c r="G7448"/>
    </row>
    <row r="7449" spans="1:7" x14ac:dyDescent="0.3">
      <c r="A7449" s="32" t="s">
        <v>13886</v>
      </c>
      <c r="B7449" s="33" t="s">
        <v>28</v>
      </c>
      <c r="C7449" s="33">
        <v>1400</v>
      </c>
      <c r="D7449" s="34">
        <f>(C7449*VLOOKUP(B7449,Currency!$A$2:$B$14,2,FALSE))</f>
        <v>16.8</v>
      </c>
      <c r="E7449" s="38" t="str">
        <f t="shared" si="116"/>
        <v>Medium Budget</v>
      </c>
      <c r="G7449"/>
    </row>
    <row r="7450" spans="1:7" x14ac:dyDescent="0.3">
      <c r="A7450" s="32" t="s">
        <v>28860</v>
      </c>
      <c r="B7450" s="33" t="s">
        <v>28</v>
      </c>
      <c r="C7450" s="33">
        <v>350</v>
      </c>
      <c r="D7450" s="34">
        <f>(C7450*VLOOKUP(B7450,Currency!$A$2:$B$14,2,FALSE))</f>
        <v>4.2</v>
      </c>
      <c r="E7450" s="38" t="str">
        <f t="shared" si="116"/>
        <v>Low Budget</v>
      </c>
      <c r="G7450"/>
    </row>
    <row r="7451" spans="1:7" x14ac:dyDescent="0.3">
      <c r="A7451" s="32" t="s">
        <v>13534</v>
      </c>
      <c r="B7451" s="33" t="s">
        <v>28</v>
      </c>
      <c r="C7451" s="33">
        <v>300</v>
      </c>
      <c r="D7451" s="34">
        <f>(C7451*VLOOKUP(B7451,Currency!$A$2:$B$14,2,FALSE))</f>
        <v>3.6</v>
      </c>
      <c r="E7451" s="38" t="str">
        <f t="shared" si="116"/>
        <v>Low Budget</v>
      </c>
      <c r="G7451"/>
    </row>
    <row r="7452" spans="1:7" x14ac:dyDescent="0.3">
      <c r="A7452" s="32" t="s">
        <v>13890</v>
      </c>
      <c r="B7452" s="33" t="s">
        <v>28</v>
      </c>
      <c r="C7452" s="33">
        <v>1600</v>
      </c>
      <c r="D7452" s="34">
        <f>(C7452*VLOOKUP(B7452,Currency!$A$2:$B$14,2,FALSE))</f>
        <v>19.2</v>
      </c>
      <c r="E7452" s="38" t="str">
        <f t="shared" si="116"/>
        <v>Medium Budget</v>
      </c>
      <c r="G7452"/>
    </row>
    <row r="7453" spans="1:7" x14ac:dyDescent="0.3">
      <c r="A7453" s="32" t="s">
        <v>13892</v>
      </c>
      <c r="B7453" s="33" t="s">
        <v>28</v>
      </c>
      <c r="C7453" s="33">
        <v>450</v>
      </c>
      <c r="D7453" s="34">
        <f>(C7453*VLOOKUP(B7453,Currency!$A$2:$B$14,2,FALSE))</f>
        <v>5.4</v>
      </c>
      <c r="E7453" s="38" t="str">
        <f t="shared" si="116"/>
        <v>Low Budget</v>
      </c>
      <c r="G7453"/>
    </row>
    <row r="7454" spans="1:7" x14ac:dyDescent="0.3">
      <c r="A7454" s="32" t="s">
        <v>28841</v>
      </c>
      <c r="B7454" s="33" t="s">
        <v>28</v>
      </c>
      <c r="C7454" s="33">
        <v>300</v>
      </c>
      <c r="D7454" s="34">
        <f>(C7454*VLOOKUP(B7454,Currency!$A$2:$B$14,2,FALSE))</f>
        <v>3.6</v>
      </c>
      <c r="E7454" s="38" t="str">
        <f t="shared" si="116"/>
        <v>Low Budget</v>
      </c>
      <c r="G7454"/>
    </row>
    <row r="7455" spans="1:7" x14ac:dyDescent="0.3">
      <c r="A7455" s="32" t="s">
        <v>13895</v>
      </c>
      <c r="B7455" s="33" t="s">
        <v>28</v>
      </c>
      <c r="C7455" s="33">
        <v>250</v>
      </c>
      <c r="D7455" s="34">
        <f>(C7455*VLOOKUP(B7455,Currency!$A$2:$B$14,2,FALSE))</f>
        <v>3</v>
      </c>
      <c r="E7455" s="38" t="str">
        <f t="shared" si="116"/>
        <v>Low Budget</v>
      </c>
      <c r="G7455"/>
    </row>
    <row r="7456" spans="1:7" x14ac:dyDescent="0.3">
      <c r="A7456" s="32" t="s">
        <v>10738</v>
      </c>
      <c r="B7456" s="33" t="s">
        <v>28</v>
      </c>
      <c r="C7456" s="33">
        <v>650</v>
      </c>
      <c r="D7456" s="34">
        <f>(C7456*VLOOKUP(B7456,Currency!$A$2:$B$14,2,FALSE))</f>
        <v>7.8</v>
      </c>
      <c r="E7456" s="38" t="str">
        <f t="shared" si="116"/>
        <v>Low Budget</v>
      </c>
      <c r="G7456"/>
    </row>
    <row r="7457" spans="1:5" x14ac:dyDescent="0.3">
      <c r="A7457" s="32" t="s">
        <v>1301</v>
      </c>
      <c r="B7457" s="33" t="s">
        <v>28</v>
      </c>
      <c r="C7457" s="33">
        <v>300</v>
      </c>
      <c r="D7457" s="34">
        <f>(C7457*VLOOKUP(B7457,Currency!$A$2:$B$14,2,FALSE))</f>
        <v>3.6</v>
      </c>
      <c r="E7457" s="38" t="str">
        <f t="shared" si="116"/>
        <v>Low Budget</v>
      </c>
    </row>
    <row r="7458" spans="1:5" x14ac:dyDescent="0.3">
      <c r="A7458" s="32" t="s">
        <v>13898</v>
      </c>
      <c r="B7458" s="33" t="s">
        <v>28</v>
      </c>
      <c r="C7458" s="33">
        <v>1200</v>
      </c>
      <c r="D7458" s="34">
        <f>(C7458*VLOOKUP(B7458,Currency!$A$2:$B$14,2,FALSE))</f>
        <v>14.4</v>
      </c>
      <c r="E7458" s="38" t="str">
        <f t="shared" si="116"/>
        <v>Medium Budget</v>
      </c>
    </row>
    <row r="7459" spans="1:5" x14ac:dyDescent="0.3">
      <c r="A7459" s="32" t="s">
        <v>13900</v>
      </c>
      <c r="B7459" s="33" t="s">
        <v>28</v>
      </c>
      <c r="C7459" s="33">
        <v>1300</v>
      </c>
      <c r="D7459" s="34">
        <f>(C7459*VLOOKUP(B7459,Currency!$A$2:$B$14,2,FALSE))</f>
        <v>15.6</v>
      </c>
      <c r="E7459" s="38" t="str">
        <f t="shared" si="116"/>
        <v>Medium Budget</v>
      </c>
    </row>
    <row r="7460" spans="1:5" x14ac:dyDescent="0.3">
      <c r="A7460" s="32" t="s">
        <v>3944</v>
      </c>
      <c r="B7460" s="33" t="s">
        <v>28</v>
      </c>
      <c r="C7460" s="33">
        <v>1200</v>
      </c>
      <c r="D7460" s="34">
        <f>(C7460*VLOOKUP(B7460,Currency!$A$2:$B$14,2,FALSE))</f>
        <v>14.4</v>
      </c>
      <c r="E7460" s="38" t="str">
        <f t="shared" si="116"/>
        <v>Medium Budget</v>
      </c>
    </row>
    <row r="7461" spans="1:5" x14ac:dyDescent="0.3">
      <c r="A7461" s="32" t="s">
        <v>28859</v>
      </c>
      <c r="B7461" s="33" t="s">
        <v>28</v>
      </c>
      <c r="C7461" s="33">
        <v>1000</v>
      </c>
      <c r="D7461" s="34">
        <f>(C7461*VLOOKUP(B7461,Currency!$A$2:$B$14,2,FALSE))</f>
        <v>12</v>
      </c>
      <c r="E7461" s="38" t="str">
        <f t="shared" si="116"/>
        <v>Medium Budget</v>
      </c>
    </row>
    <row r="7462" spans="1:5" x14ac:dyDescent="0.3">
      <c r="A7462" s="32" t="s">
        <v>28858</v>
      </c>
      <c r="B7462" s="33" t="s">
        <v>28</v>
      </c>
      <c r="C7462" s="33">
        <v>1000</v>
      </c>
      <c r="D7462" s="34">
        <f>(C7462*VLOOKUP(B7462,Currency!$A$2:$B$14,2,FALSE))</f>
        <v>12</v>
      </c>
      <c r="E7462" s="38" t="str">
        <f t="shared" si="116"/>
        <v>Medium Budget</v>
      </c>
    </row>
    <row r="7463" spans="1:5" x14ac:dyDescent="0.3">
      <c r="A7463" s="32" t="s">
        <v>28857</v>
      </c>
      <c r="B7463" s="33" t="s">
        <v>28</v>
      </c>
      <c r="C7463" s="33">
        <v>900</v>
      </c>
      <c r="D7463" s="34">
        <f>(C7463*VLOOKUP(B7463,Currency!$A$2:$B$14,2,FALSE))</f>
        <v>10.8</v>
      </c>
      <c r="E7463" s="38" t="str">
        <f t="shared" si="116"/>
        <v>Medium Budget</v>
      </c>
    </row>
    <row r="7464" spans="1:5" x14ac:dyDescent="0.3">
      <c r="A7464" s="32" t="s">
        <v>28856</v>
      </c>
      <c r="B7464" s="33" t="s">
        <v>28</v>
      </c>
      <c r="C7464" s="33">
        <v>350</v>
      </c>
      <c r="D7464" s="34">
        <f>(C7464*VLOOKUP(B7464,Currency!$A$2:$B$14,2,FALSE))</f>
        <v>4.2</v>
      </c>
      <c r="E7464" s="38" t="str">
        <f t="shared" si="116"/>
        <v>Low Budget</v>
      </c>
    </row>
    <row r="7465" spans="1:5" x14ac:dyDescent="0.3">
      <c r="A7465" s="32" t="s">
        <v>13911</v>
      </c>
      <c r="B7465" s="33" t="s">
        <v>28</v>
      </c>
      <c r="C7465" s="33">
        <v>400</v>
      </c>
      <c r="D7465" s="34">
        <f>(C7465*VLOOKUP(B7465,Currency!$A$2:$B$14,2,FALSE))</f>
        <v>4.8</v>
      </c>
      <c r="E7465" s="38" t="str">
        <f t="shared" si="116"/>
        <v>Low Budget</v>
      </c>
    </row>
    <row r="7466" spans="1:5" x14ac:dyDescent="0.3">
      <c r="A7466" s="32" t="s">
        <v>13911</v>
      </c>
      <c r="B7466" s="33" t="s">
        <v>28</v>
      </c>
      <c r="C7466" s="33">
        <v>400</v>
      </c>
      <c r="D7466" s="34">
        <f>(C7466*VLOOKUP(B7466,Currency!$A$2:$B$14,2,FALSE))</f>
        <v>4.8</v>
      </c>
      <c r="E7466" s="38" t="str">
        <f t="shared" si="116"/>
        <v>Low Budget</v>
      </c>
    </row>
    <row r="7467" spans="1:5" x14ac:dyDescent="0.3">
      <c r="A7467" s="32" t="s">
        <v>28855</v>
      </c>
      <c r="B7467" s="33" t="s">
        <v>28</v>
      </c>
      <c r="C7467" s="33">
        <v>400</v>
      </c>
      <c r="D7467" s="34">
        <f>(C7467*VLOOKUP(B7467,Currency!$A$2:$B$14,2,FALSE))</f>
        <v>4.8</v>
      </c>
      <c r="E7467" s="38" t="str">
        <f t="shared" si="116"/>
        <v>Low Budget</v>
      </c>
    </row>
    <row r="7468" spans="1:5" x14ac:dyDescent="0.3">
      <c r="A7468" s="32" t="s">
        <v>13915</v>
      </c>
      <c r="B7468" s="33" t="s">
        <v>28</v>
      </c>
      <c r="C7468" s="33">
        <v>400</v>
      </c>
      <c r="D7468" s="34">
        <f>(C7468*VLOOKUP(B7468,Currency!$A$2:$B$14,2,FALSE))</f>
        <v>4.8</v>
      </c>
      <c r="E7468" s="38" t="str">
        <f t="shared" si="116"/>
        <v>Low Budget</v>
      </c>
    </row>
    <row r="7469" spans="1:5" x14ac:dyDescent="0.3">
      <c r="A7469" s="32" t="s">
        <v>13917</v>
      </c>
      <c r="B7469" s="33" t="s">
        <v>28</v>
      </c>
      <c r="C7469" s="33">
        <v>400</v>
      </c>
      <c r="D7469" s="34">
        <f>(C7469*VLOOKUP(B7469,Currency!$A$2:$B$14,2,FALSE))</f>
        <v>4.8</v>
      </c>
      <c r="E7469" s="38" t="str">
        <f t="shared" si="116"/>
        <v>Low Budget</v>
      </c>
    </row>
    <row r="7470" spans="1:5" x14ac:dyDescent="0.3">
      <c r="A7470" s="32" t="s">
        <v>13919</v>
      </c>
      <c r="B7470" s="33" t="s">
        <v>28</v>
      </c>
      <c r="C7470" s="33">
        <v>400</v>
      </c>
      <c r="D7470" s="34">
        <f>(C7470*VLOOKUP(B7470,Currency!$A$2:$B$14,2,FALSE))</f>
        <v>4.8</v>
      </c>
      <c r="E7470" s="38" t="str">
        <f t="shared" si="116"/>
        <v>Low Budget</v>
      </c>
    </row>
    <row r="7471" spans="1:5" x14ac:dyDescent="0.3">
      <c r="A7471" s="32" t="s">
        <v>12450</v>
      </c>
      <c r="B7471" s="33" t="s">
        <v>28</v>
      </c>
      <c r="C7471" s="33">
        <v>400</v>
      </c>
      <c r="D7471" s="34">
        <f>(C7471*VLOOKUP(B7471,Currency!$A$2:$B$14,2,FALSE))</f>
        <v>4.8</v>
      </c>
      <c r="E7471" s="38" t="str">
        <f t="shared" si="116"/>
        <v>Low Budget</v>
      </c>
    </row>
    <row r="7472" spans="1:5" x14ac:dyDescent="0.3">
      <c r="A7472" s="32" t="s">
        <v>13922</v>
      </c>
      <c r="B7472" s="33" t="s">
        <v>28</v>
      </c>
      <c r="C7472" s="33">
        <v>400</v>
      </c>
      <c r="D7472" s="34">
        <f>(C7472*VLOOKUP(B7472,Currency!$A$2:$B$14,2,FALSE))</f>
        <v>4.8</v>
      </c>
      <c r="E7472" s="38" t="str">
        <f t="shared" si="116"/>
        <v>Low Budget</v>
      </c>
    </row>
    <row r="7473" spans="1:5" x14ac:dyDescent="0.3">
      <c r="A7473" s="32" t="s">
        <v>28854</v>
      </c>
      <c r="B7473" s="33" t="s">
        <v>28</v>
      </c>
      <c r="C7473" s="33">
        <v>400</v>
      </c>
      <c r="D7473" s="34">
        <f>(C7473*VLOOKUP(B7473,Currency!$A$2:$B$14,2,FALSE))</f>
        <v>4.8</v>
      </c>
      <c r="E7473" s="38" t="str">
        <f t="shared" si="116"/>
        <v>Low Budget</v>
      </c>
    </row>
    <row r="7474" spans="1:5" x14ac:dyDescent="0.3">
      <c r="A7474" s="32" t="s">
        <v>13925</v>
      </c>
      <c r="B7474" s="33" t="s">
        <v>28</v>
      </c>
      <c r="C7474" s="33">
        <v>400</v>
      </c>
      <c r="D7474" s="34">
        <f>(C7474*VLOOKUP(B7474,Currency!$A$2:$B$14,2,FALSE))</f>
        <v>4.8</v>
      </c>
      <c r="E7474" s="38" t="str">
        <f t="shared" si="116"/>
        <v>Low Budget</v>
      </c>
    </row>
    <row r="7475" spans="1:5" x14ac:dyDescent="0.3">
      <c r="A7475" s="32" t="s">
        <v>13927</v>
      </c>
      <c r="B7475" s="33" t="s">
        <v>28</v>
      </c>
      <c r="C7475" s="33">
        <v>400</v>
      </c>
      <c r="D7475" s="34">
        <f>(C7475*VLOOKUP(B7475,Currency!$A$2:$B$14,2,FALSE))</f>
        <v>4.8</v>
      </c>
      <c r="E7475" s="38" t="str">
        <f t="shared" si="116"/>
        <v>Low Budget</v>
      </c>
    </row>
    <row r="7476" spans="1:5" x14ac:dyDescent="0.3">
      <c r="A7476" s="32" t="s">
        <v>28841</v>
      </c>
      <c r="B7476" s="33" t="s">
        <v>28</v>
      </c>
      <c r="C7476" s="33">
        <v>400</v>
      </c>
      <c r="D7476" s="34">
        <f>(C7476*VLOOKUP(B7476,Currency!$A$2:$B$14,2,FALSE))</f>
        <v>4.8</v>
      </c>
      <c r="E7476" s="38" t="str">
        <f t="shared" si="116"/>
        <v>Low Budget</v>
      </c>
    </row>
    <row r="7477" spans="1:5" x14ac:dyDescent="0.3">
      <c r="A7477" s="32" t="s">
        <v>13929</v>
      </c>
      <c r="B7477" s="33" t="s">
        <v>28</v>
      </c>
      <c r="C7477" s="33">
        <v>400</v>
      </c>
      <c r="D7477" s="34">
        <f>(C7477*VLOOKUP(B7477,Currency!$A$2:$B$14,2,FALSE))</f>
        <v>4.8</v>
      </c>
      <c r="E7477" s="38" t="str">
        <f t="shared" si="116"/>
        <v>Low Budget</v>
      </c>
    </row>
    <row r="7478" spans="1:5" x14ac:dyDescent="0.3">
      <c r="A7478" s="32" t="s">
        <v>28853</v>
      </c>
      <c r="B7478" s="33" t="s">
        <v>28</v>
      </c>
      <c r="C7478" s="33">
        <v>400</v>
      </c>
      <c r="D7478" s="34">
        <f>(C7478*VLOOKUP(B7478,Currency!$A$2:$B$14,2,FALSE))</f>
        <v>4.8</v>
      </c>
      <c r="E7478" s="38" t="str">
        <f t="shared" si="116"/>
        <v>Low Budget</v>
      </c>
    </row>
    <row r="7479" spans="1:5" x14ac:dyDescent="0.3">
      <c r="A7479" s="32" t="s">
        <v>28852</v>
      </c>
      <c r="B7479" s="33" t="s">
        <v>28</v>
      </c>
      <c r="C7479" s="33">
        <v>400</v>
      </c>
      <c r="D7479" s="34">
        <f>(C7479*VLOOKUP(B7479,Currency!$A$2:$B$14,2,FALSE))</f>
        <v>4.8</v>
      </c>
      <c r="E7479" s="38" t="str">
        <f t="shared" si="116"/>
        <v>Low Budget</v>
      </c>
    </row>
    <row r="7480" spans="1:5" x14ac:dyDescent="0.3">
      <c r="A7480" s="32" t="s">
        <v>28851</v>
      </c>
      <c r="B7480" s="33" t="s">
        <v>28</v>
      </c>
      <c r="C7480" s="33">
        <v>400</v>
      </c>
      <c r="D7480" s="34">
        <f>(C7480*VLOOKUP(B7480,Currency!$A$2:$B$14,2,FALSE))</f>
        <v>4.8</v>
      </c>
      <c r="E7480" s="38" t="str">
        <f t="shared" si="116"/>
        <v>Low Budget</v>
      </c>
    </row>
    <row r="7481" spans="1:5" x14ac:dyDescent="0.3">
      <c r="A7481" s="32" t="s">
        <v>13935</v>
      </c>
      <c r="B7481" s="33" t="s">
        <v>28</v>
      </c>
      <c r="C7481" s="33">
        <v>400</v>
      </c>
      <c r="D7481" s="34">
        <f>(C7481*VLOOKUP(B7481,Currency!$A$2:$B$14,2,FALSE))</f>
        <v>4.8</v>
      </c>
      <c r="E7481" s="38" t="str">
        <f t="shared" si="116"/>
        <v>Low Budget</v>
      </c>
    </row>
    <row r="7482" spans="1:5" x14ac:dyDescent="0.3">
      <c r="A7482" s="32" t="s">
        <v>13937</v>
      </c>
      <c r="B7482" s="33" t="s">
        <v>28</v>
      </c>
      <c r="C7482" s="33">
        <v>400</v>
      </c>
      <c r="D7482" s="34">
        <f>(C7482*VLOOKUP(B7482,Currency!$A$2:$B$14,2,FALSE))</f>
        <v>4.8</v>
      </c>
      <c r="E7482" s="38" t="str">
        <f t="shared" si="116"/>
        <v>Low Budget</v>
      </c>
    </row>
    <row r="7483" spans="1:5" x14ac:dyDescent="0.3">
      <c r="A7483" s="32" t="s">
        <v>13939</v>
      </c>
      <c r="B7483" s="33" t="s">
        <v>28</v>
      </c>
      <c r="C7483" s="33">
        <v>400</v>
      </c>
      <c r="D7483" s="34">
        <f>(C7483*VLOOKUP(B7483,Currency!$A$2:$B$14,2,FALSE))</f>
        <v>4.8</v>
      </c>
      <c r="E7483" s="38" t="str">
        <f t="shared" si="116"/>
        <v>Low Budget</v>
      </c>
    </row>
    <row r="7484" spans="1:5" x14ac:dyDescent="0.3">
      <c r="A7484" s="32" t="s">
        <v>13940</v>
      </c>
      <c r="B7484" s="33" t="s">
        <v>28</v>
      </c>
      <c r="C7484" s="33">
        <v>400</v>
      </c>
      <c r="D7484" s="34">
        <f>(C7484*VLOOKUP(B7484,Currency!$A$2:$B$14,2,FALSE))</f>
        <v>4.8</v>
      </c>
      <c r="E7484" s="38" t="str">
        <f t="shared" si="116"/>
        <v>Low Budget</v>
      </c>
    </row>
    <row r="7485" spans="1:5" x14ac:dyDescent="0.3">
      <c r="A7485" s="32" t="s">
        <v>13942</v>
      </c>
      <c r="B7485" s="33" t="s">
        <v>28</v>
      </c>
      <c r="C7485" s="33">
        <v>400</v>
      </c>
      <c r="D7485" s="34">
        <f>(C7485*VLOOKUP(B7485,Currency!$A$2:$B$14,2,FALSE))</f>
        <v>4.8</v>
      </c>
      <c r="E7485" s="38" t="str">
        <f t="shared" si="116"/>
        <v>Low Budget</v>
      </c>
    </row>
    <row r="7486" spans="1:5" x14ac:dyDescent="0.3">
      <c r="A7486" s="32" t="s">
        <v>13944</v>
      </c>
      <c r="B7486" s="33" t="s">
        <v>28</v>
      </c>
      <c r="C7486" s="33">
        <v>400</v>
      </c>
      <c r="D7486" s="34">
        <f>(C7486*VLOOKUP(B7486,Currency!$A$2:$B$14,2,FALSE))</f>
        <v>4.8</v>
      </c>
      <c r="E7486" s="38" t="str">
        <f t="shared" si="116"/>
        <v>Low Budget</v>
      </c>
    </row>
    <row r="7487" spans="1:5" x14ac:dyDescent="0.3">
      <c r="A7487" s="32" t="s">
        <v>13945</v>
      </c>
      <c r="B7487" s="33" t="s">
        <v>28</v>
      </c>
      <c r="C7487" s="33">
        <v>400</v>
      </c>
      <c r="D7487" s="34">
        <f>(C7487*VLOOKUP(B7487,Currency!$A$2:$B$14,2,FALSE))</f>
        <v>4.8</v>
      </c>
      <c r="E7487" s="38" t="str">
        <f t="shared" si="116"/>
        <v>Low Budget</v>
      </c>
    </row>
    <row r="7488" spans="1:5" x14ac:dyDescent="0.3">
      <c r="A7488" s="32" t="s">
        <v>28850</v>
      </c>
      <c r="B7488" s="33" t="s">
        <v>28</v>
      </c>
      <c r="C7488" s="33">
        <v>400</v>
      </c>
      <c r="D7488" s="34">
        <f>(C7488*VLOOKUP(B7488,Currency!$A$2:$B$14,2,FALSE))</f>
        <v>4.8</v>
      </c>
      <c r="E7488" s="38" t="str">
        <f t="shared" si="116"/>
        <v>Low Budget</v>
      </c>
    </row>
    <row r="7489" spans="1:5" x14ac:dyDescent="0.3">
      <c r="A7489" s="32" t="s">
        <v>13949</v>
      </c>
      <c r="B7489" s="33" t="s">
        <v>28</v>
      </c>
      <c r="C7489" s="33">
        <v>400</v>
      </c>
      <c r="D7489" s="34">
        <f>(C7489*VLOOKUP(B7489,Currency!$A$2:$B$14,2,FALSE))</f>
        <v>4.8</v>
      </c>
      <c r="E7489" s="38" t="str">
        <f t="shared" si="116"/>
        <v>Low Budget</v>
      </c>
    </row>
    <row r="7490" spans="1:5" x14ac:dyDescent="0.3">
      <c r="A7490" s="32" t="s">
        <v>28848</v>
      </c>
      <c r="B7490" s="33" t="s">
        <v>28</v>
      </c>
      <c r="C7490" s="33">
        <v>400</v>
      </c>
      <c r="D7490" s="34">
        <f>(C7490*VLOOKUP(B7490,Currency!$A$2:$B$14,2,FALSE))</f>
        <v>4.8</v>
      </c>
      <c r="E7490" s="38" t="str">
        <f t="shared" ref="E7490:E7553" si="117">_xlfn.IFS(D7490&lt;=10,"Low Budget", D7490&lt;=30,"Medium Budget", D7490&lt;=100,"High Budget",D7490&gt;100, "Luxury")</f>
        <v>Low Budget</v>
      </c>
    </row>
    <row r="7491" spans="1:5" x14ac:dyDescent="0.3">
      <c r="A7491" s="32" t="s">
        <v>1614</v>
      </c>
      <c r="B7491" s="33" t="s">
        <v>28</v>
      </c>
      <c r="C7491" s="33">
        <v>400</v>
      </c>
      <c r="D7491" s="34">
        <f>(C7491*VLOOKUP(B7491,Currency!$A$2:$B$14,2,FALSE))</f>
        <v>4.8</v>
      </c>
      <c r="E7491" s="38" t="str">
        <f t="shared" si="117"/>
        <v>Low Budget</v>
      </c>
    </row>
    <row r="7492" spans="1:5" x14ac:dyDescent="0.3">
      <c r="A7492" s="32" t="s">
        <v>13954</v>
      </c>
      <c r="B7492" s="33" t="s">
        <v>28</v>
      </c>
      <c r="C7492" s="33">
        <v>400</v>
      </c>
      <c r="D7492" s="34">
        <f>(C7492*VLOOKUP(B7492,Currency!$A$2:$B$14,2,FALSE))</f>
        <v>4.8</v>
      </c>
      <c r="E7492" s="38" t="str">
        <f t="shared" si="117"/>
        <v>Low Budget</v>
      </c>
    </row>
    <row r="7493" spans="1:5" x14ac:dyDescent="0.3">
      <c r="A7493" s="32" t="s">
        <v>28807</v>
      </c>
      <c r="B7493" s="33" t="s">
        <v>28</v>
      </c>
      <c r="C7493" s="33">
        <v>400</v>
      </c>
      <c r="D7493" s="34">
        <f>(C7493*VLOOKUP(B7493,Currency!$A$2:$B$14,2,FALSE))</f>
        <v>4.8</v>
      </c>
      <c r="E7493" s="38" t="str">
        <f t="shared" si="117"/>
        <v>Low Budget</v>
      </c>
    </row>
    <row r="7494" spans="1:5" x14ac:dyDescent="0.3">
      <c r="A7494" s="32" t="s">
        <v>6725</v>
      </c>
      <c r="B7494" s="33" t="s">
        <v>28</v>
      </c>
      <c r="C7494" s="33">
        <v>400</v>
      </c>
      <c r="D7494" s="34">
        <f>(C7494*VLOOKUP(B7494,Currency!$A$2:$B$14,2,FALSE))</f>
        <v>4.8</v>
      </c>
      <c r="E7494" s="38" t="str">
        <f t="shared" si="117"/>
        <v>Low Budget</v>
      </c>
    </row>
    <row r="7495" spans="1:5" x14ac:dyDescent="0.3">
      <c r="A7495" s="32" t="s">
        <v>13958</v>
      </c>
      <c r="B7495" s="33" t="s">
        <v>28</v>
      </c>
      <c r="C7495" s="33">
        <v>400</v>
      </c>
      <c r="D7495" s="34">
        <f>(C7495*VLOOKUP(B7495,Currency!$A$2:$B$14,2,FALSE))</f>
        <v>4.8</v>
      </c>
      <c r="E7495" s="38" t="str">
        <f t="shared" si="117"/>
        <v>Low Budget</v>
      </c>
    </row>
    <row r="7496" spans="1:5" x14ac:dyDescent="0.3">
      <c r="A7496" s="32" t="s">
        <v>28849</v>
      </c>
      <c r="B7496" s="33" t="s">
        <v>28</v>
      </c>
      <c r="C7496" s="33">
        <v>400</v>
      </c>
      <c r="D7496" s="34">
        <f>(C7496*VLOOKUP(B7496,Currency!$A$2:$B$14,2,FALSE))</f>
        <v>4.8</v>
      </c>
      <c r="E7496" s="38" t="str">
        <f t="shared" si="117"/>
        <v>Low Budget</v>
      </c>
    </row>
    <row r="7497" spans="1:5" x14ac:dyDescent="0.3">
      <c r="A7497" s="32" t="s">
        <v>7004</v>
      </c>
      <c r="B7497" s="33" t="s">
        <v>28</v>
      </c>
      <c r="C7497" s="33">
        <v>400</v>
      </c>
      <c r="D7497" s="34">
        <f>(C7497*VLOOKUP(B7497,Currency!$A$2:$B$14,2,FALSE))</f>
        <v>4.8</v>
      </c>
      <c r="E7497" s="38" t="str">
        <f t="shared" si="117"/>
        <v>Low Budget</v>
      </c>
    </row>
    <row r="7498" spans="1:5" x14ac:dyDescent="0.3">
      <c r="A7498" s="32" t="s">
        <v>13962</v>
      </c>
      <c r="B7498" s="33" t="s">
        <v>28</v>
      </c>
      <c r="C7498" s="33">
        <v>400</v>
      </c>
      <c r="D7498" s="34">
        <f>(C7498*VLOOKUP(B7498,Currency!$A$2:$B$14,2,FALSE))</f>
        <v>4.8</v>
      </c>
      <c r="E7498" s="38" t="str">
        <f t="shared" si="117"/>
        <v>Low Budget</v>
      </c>
    </row>
    <row r="7499" spans="1:5" x14ac:dyDescent="0.3">
      <c r="A7499" s="32" t="s">
        <v>491</v>
      </c>
      <c r="B7499" s="33" t="s">
        <v>28</v>
      </c>
      <c r="C7499" s="33">
        <v>400</v>
      </c>
      <c r="D7499" s="34">
        <f>(C7499*VLOOKUP(B7499,Currency!$A$2:$B$14,2,FALSE))</f>
        <v>4.8</v>
      </c>
      <c r="E7499" s="38" t="str">
        <f t="shared" si="117"/>
        <v>Low Budget</v>
      </c>
    </row>
    <row r="7500" spans="1:5" x14ac:dyDescent="0.3">
      <c r="A7500" s="32" t="s">
        <v>13965</v>
      </c>
      <c r="B7500" s="33" t="s">
        <v>28</v>
      </c>
      <c r="C7500" s="33">
        <v>400</v>
      </c>
      <c r="D7500" s="34">
        <f>(C7500*VLOOKUP(B7500,Currency!$A$2:$B$14,2,FALSE))</f>
        <v>4.8</v>
      </c>
      <c r="E7500" s="38" t="str">
        <f t="shared" si="117"/>
        <v>Low Budget</v>
      </c>
    </row>
    <row r="7501" spans="1:5" x14ac:dyDescent="0.3">
      <c r="A7501" s="32" t="s">
        <v>13966</v>
      </c>
      <c r="B7501" s="33" t="s">
        <v>28</v>
      </c>
      <c r="C7501" s="33">
        <v>400</v>
      </c>
      <c r="D7501" s="34">
        <f>(C7501*VLOOKUP(B7501,Currency!$A$2:$B$14,2,FALSE))</f>
        <v>4.8</v>
      </c>
      <c r="E7501" s="38" t="str">
        <f t="shared" si="117"/>
        <v>Low Budget</v>
      </c>
    </row>
    <row r="7502" spans="1:5" x14ac:dyDescent="0.3">
      <c r="A7502" s="32" t="s">
        <v>13968</v>
      </c>
      <c r="B7502" s="33" t="s">
        <v>28</v>
      </c>
      <c r="C7502" s="33">
        <v>400</v>
      </c>
      <c r="D7502" s="34">
        <f>(C7502*VLOOKUP(B7502,Currency!$A$2:$B$14,2,FALSE))</f>
        <v>4.8</v>
      </c>
      <c r="E7502" s="38" t="str">
        <f t="shared" si="117"/>
        <v>Low Budget</v>
      </c>
    </row>
    <row r="7503" spans="1:5" x14ac:dyDescent="0.3">
      <c r="A7503" s="32" t="s">
        <v>28848</v>
      </c>
      <c r="B7503" s="33" t="s">
        <v>28</v>
      </c>
      <c r="C7503" s="33">
        <v>400</v>
      </c>
      <c r="D7503" s="34">
        <f>(C7503*VLOOKUP(B7503,Currency!$A$2:$B$14,2,FALSE))</f>
        <v>4.8</v>
      </c>
      <c r="E7503" s="38" t="str">
        <f t="shared" si="117"/>
        <v>Low Budget</v>
      </c>
    </row>
    <row r="7504" spans="1:5" x14ac:dyDescent="0.3">
      <c r="A7504" s="32" t="s">
        <v>1614</v>
      </c>
      <c r="B7504" s="33" t="s">
        <v>28</v>
      </c>
      <c r="C7504" s="33">
        <v>400</v>
      </c>
      <c r="D7504" s="34">
        <f>(C7504*VLOOKUP(B7504,Currency!$A$2:$B$14,2,FALSE))</f>
        <v>4.8</v>
      </c>
      <c r="E7504" s="38" t="str">
        <f t="shared" si="117"/>
        <v>Low Budget</v>
      </c>
    </row>
    <row r="7505" spans="1:5" x14ac:dyDescent="0.3">
      <c r="A7505" s="32" t="s">
        <v>1614</v>
      </c>
      <c r="B7505" s="33" t="s">
        <v>28</v>
      </c>
      <c r="C7505" s="33">
        <v>400</v>
      </c>
      <c r="D7505" s="34">
        <f>(C7505*VLOOKUP(B7505,Currency!$A$2:$B$14,2,FALSE))</f>
        <v>4.8</v>
      </c>
      <c r="E7505" s="38" t="str">
        <f t="shared" si="117"/>
        <v>Low Budget</v>
      </c>
    </row>
    <row r="7506" spans="1:5" x14ac:dyDescent="0.3">
      <c r="A7506" s="32" t="s">
        <v>13973</v>
      </c>
      <c r="B7506" s="33" t="s">
        <v>28</v>
      </c>
      <c r="C7506" s="33">
        <v>400</v>
      </c>
      <c r="D7506" s="34">
        <f>(C7506*VLOOKUP(B7506,Currency!$A$2:$B$14,2,FALSE))</f>
        <v>4.8</v>
      </c>
      <c r="E7506" s="38" t="str">
        <f t="shared" si="117"/>
        <v>Low Budget</v>
      </c>
    </row>
    <row r="7507" spans="1:5" x14ac:dyDescent="0.3">
      <c r="A7507" s="32" t="s">
        <v>13975</v>
      </c>
      <c r="B7507" s="33" t="s">
        <v>28</v>
      </c>
      <c r="C7507" s="33">
        <v>400</v>
      </c>
      <c r="D7507" s="34">
        <f>(C7507*VLOOKUP(B7507,Currency!$A$2:$B$14,2,FALSE))</f>
        <v>4.8</v>
      </c>
      <c r="E7507" s="38" t="str">
        <f t="shared" si="117"/>
        <v>Low Budget</v>
      </c>
    </row>
    <row r="7508" spans="1:5" x14ac:dyDescent="0.3">
      <c r="A7508" s="32" t="s">
        <v>13977</v>
      </c>
      <c r="B7508" s="33" t="s">
        <v>28</v>
      </c>
      <c r="C7508" s="33">
        <v>400</v>
      </c>
      <c r="D7508" s="34">
        <f>(C7508*VLOOKUP(B7508,Currency!$A$2:$B$14,2,FALSE))</f>
        <v>4.8</v>
      </c>
      <c r="E7508" s="38" t="str">
        <f t="shared" si="117"/>
        <v>Low Budget</v>
      </c>
    </row>
    <row r="7509" spans="1:5" x14ac:dyDescent="0.3">
      <c r="A7509" s="32" t="s">
        <v>13979</v>
      </c>
      <c r="B7509" s="33" t="s">
        <v>28</v>
      </c>
      <c r="C7509" s="33">
        <v>400</v>
      </c>
      <c r="D7509" s="34">
        <f>(C7509*VLOOKUP(B7509,Currency!$A$2:$B$14,2,FALSE))</f>
        <v>4.8</v>
      </c>
      <c r="E7509" s="38" t="str">
        <f t="shared" si="117"/>
        <v>Low Budget</v>
      </c>
    </row>
    <row r="7510" spans="1:5" x14ac:dyDescent="0.3">
      <c r="A7510" s="32" t="s">
        <v>13981</v>
      </c>
      <c r="B7510" s="33" t="s">
        <v>28</v>
      </c>
      <c r="C7510" s="33">
        <v>400</v>
      </c>
      <c r="D7510" s="34">
        <f>(C7510*VLOOKUP(B7510,Currency!$A$2:$B$14,2,FALSE))</f>
        <v>4.8</v>
      </c>
      <c r="E7510" s="38" t="str">
        <f t="shared" si="117"/>
        <v>Low Budget</v>
      </c>
    </row>
    <row r="7511" spans="1:5" x14ac:dyDescent="0.3">
      <c r="A7511" s="32" t="s">
        <v>1614</v>
      </c>
      <c r="B7511" s="33" t="s">
        <v>28</v>
      </c>
      <c r="C7511" s="33">
        <v>400</v>
      </c>
      <c r="D7511" s="34">
        <f>(C7511*VLOOKUP(B7511,Currency!$A$2:$B$14,2,FALSE))</f>
        <v>4.8</v>
      </c>
      <c r="E7511" s="38" t="str">
        <f t="shared" si="117"/>
        <v>Low Budget</v>
      </c>
    </row>
    <row r="7512" spans="1:5" x14ac:dyDescent="0.3">
      <c r="A7512" s="32" t="s">
        <v>6725</v>
      </c>
      <c r="B7512" s="33" t="s">
        <v>28</v>
      </c>
      <c r="C7512" s="33">
        <v>400</v>
      </c>
      <c r="D7512" s="34">
        <f>(C7512*VLOOKUP(B7512,Currency!$A$2:$B$14,2,FALSE))</f>
        <v>4.8</v>
      </c>
      <c r="E7512" s="38" t="str">
        <f t="shared" si="117"/>
        <v>Low Budget</v>
      </c>
    </row>
    <row r="7513" spans="1:5" x14ac:dyDescent="0.3">
      <c r="A7513" s="32" t="s">
        <v>13985</v>
      </c>
      <c r="B7513" s="33" t="s">
        <v>28</v>
      </c>
      <c r="C7513" s="33">
        <v>400</v>
      </c>
      <c r="D7513" s="34">
        <f>(C7513*VLOOKUP(B7513,Currency!$A$2:$B$14,2,FALSE))</f>
        <v>4.8</v>
      </c>
      <c r="E7513" s="38" t="str">
        <f t="shared" si="117"/>
        <v>Low Budget</v>
      </c>
    </row>
    <row r="7514" spans="1:5" x14ac:dyDescent="0.3">
      <c r="A7514" s="32" t="s">
        <v>13987</v>
      </c>
      <c r="B7514" s="33" t="s">
        <v>28</v>
      </c>
      <c r="C7514" s="33">
        <v>400</v>
      </c>
      <c r="D7514" s="34">
        <f>(C7514*VLOOKUP(B7514,Currency!$A$2:$B$14,2,FALSE))</f>
        <v>4.8</v>
      </c>
      <c r="E7514" s="38" t="str">
        <f t="shared" si="117"/>
        <v>Low Budget</v>
      </c>
    </row>
    <row r="7515" spans="1:5" x14ac:dyDescent="0.3">
      <c r="A7515" s="32" t="s">
        <v>1614</v>
      </c>
      <c r="B7515" s="33" t="s">
        <v>28</v>
      </c>
      <c r="C7515" s="33">
        <v>400</v>
      </c>
      <c r="D7515" s="34">
        <f>(C7515*VLOOKUP(B7515,Currency!$A$2:$B$14,2,FALSE))</f>
        <v>4.8</v>
      </c>
      <c r="E7515" s="38" t="str">
        <f t="shared" si="117"/>
        <v>Low Budget</v>
      </c>
    </row>
    <row r="7516" spans="1:5" x14ac:dyDescent="0.3">
      <c r="A7516" s="32" t="s">
        <v>6725</v>
      </c>
      <c r="B7516" s="33" t="s">
        <v>28</v>
      </c>
      <c r="C7516" s="33">
        <v>400</v>
      </c>
      <c r="D7516" s="34">
        <f>(C7516*VLOOKUP(B7516,Currency!$A$2:$B$14,2,FALSE))</f>
        <v>4.8</v>
      </c>
      <c r="E7516" s="38" t="str">
        <f t="shared" si="117"/>
        <v>Low Budget</v>
      </c>
    </row>
    <row r="7517" spans="1:5" x14ac:dyDescent="0.3">
      <c r="A7517" s="32" t="s">
        <v>13991</v>
      </c>
      <c r="B7517" s="33" t="s">
        <v>28</v>
      </c>
      <c r="C7517" s="33">
        <v>400</v>
      </c>
      <c r="D7517" s="34">
        <f>(C7517*VLOOKUP(B7517,Currency!$A$2:$B$14,2,FALSE))</f>
        <v>4.8</v>
      </c>
      <c r="E7517" s="38" t="str">
        <f t="shared" si="117"/>
        <v>Low Budget</v>
      </c>
    </row>
    <row r="7518" spans="1:5" x14ac:dyDescent="0.3">
      <c r="A7518" s="32" t="s">
        <v>13993</v>
      </c>
      <c r="B7518" s="33" t="s">
        <v>28</v>
      </c>
      <c r="C7518" s="33">
        <v>400</v>
      </c>
      <c r="D7518" s="34">
        <f>(C7518*VLOOKUP(B7518,Currency!$A$2:$B$14,2,FALSE))</f>
        <v>4.8</v>
      </c>
      <c r="E7518" s="38" t="str">
        <f t="shared" si="117"/>
        <v>Low Budget</v>
      </c>
    </row>
    <row r="7519" spans="1:5" x14ac:dyDescent="0.3">
      <c r="A7519" s="32" t="s">
        <v>13995</v>
      </c>
      <c r="B7519" s="33" t="s">
        <v>28</v>
      </c>
      <c r="C7519" s="33">
        <v>400</v>
      </c>
      <c r="D7519" s="34">
        <f>(C7519*VLOOKUP(B7519,Currency!$A$2:$B$14,2,FALSE))</f>
        <v>4.8</v>
      </c>
      <c r="E7519" s="38" t="str">
        <f t="shared" si="117"/>
        <v>Low Budget</v>
      </c>
    </row>
    <row r="7520" spans="1:5" x14ac:dyDescent="0.3">
      <c r="A7520" s="32" t="s">
        <v>28847</v>
      </c>
      <c r="B7520" s="33" t="s">
        <v>28</v>
      </c>
      <c r="C7520" s="33">
        <v>400</v>
      </c>
      <c r="D7520" s="34">
        <f>(C7520*VLOOKUP(B7520,Currency!$A$2:$B$14,2,FALSE))</f>
        <v>4.8</v>
      </c>
      <c r="E7520" s="38" t="str">
        <f t="shared" si="117"/>
        <v>Low Budget</v>
      </c>
    </row>
    <row r="7521" spans="1:5" x14ac:dyDescent="0.3">
      <c r="A7521" s="32" t="s">
        <v>28841</v>
      </c>
      <c r="B7521" s="33" t="s">
        <v>28</v>
      </c>
      <c r="C7521" s="33">
        <v>400</v>
      </c>
      <c r="D7521" s="34">
        <f>(C7521*VLOOKUP(B7521,Currency!$A$2:$B$14,2,FALSE))</f>
        <v>4.8</v>
      </c>
      <c r="E7521" s="38" t="str">
        <f t="shared" si="117"/>
        <v>Low Budget</v>
      </c>
    </row>
    <row r="7522" spans="1:5" x14ac:dyDescent="0.3">
      <c r="A7522" s="32" t="s">
        <v>14000</v>
      </c>
      <c r="B7522" s="33" t="s">
        <v>28</v>
      </c>
      <c r="C7522" s="33">
        <v>400</v>
      </c>
      <c r="D7522" s="34">
        <f>(C7522*VLOOKUP(B7522,Currency!$A$2:$B$14,2,FALSE))</f>
        <v>4.8</v>
      </c>
      <c r="E7522" s="38" t="str">
        <f t="shared" si="117"/>
        <v>Low Budget</v>
      </c>
    </row>
    <row r="7523" spans="1:5" x14ac:dyDescent="0.3">
      <c r="A7523" s="32" t="s">
        <v>14002</v>
      </c>
      <c r="B7523" s="33" t="s">
        <v>28</v>
      </c>
      <c r="C7523" s="33">
        <v>400</v>
      </c>
      <c r="D7523" s="34">
        <f>(C7523*VLOOKUP(B7523,Currency!$A$2:$B$14,2,FALSE))</f>
        <v>4.8</v>
      </c>
      <c r="E7523" s="38" t="str">
        <f t="shared" si="117"/>
        <v>Low Budget</v>
      </c>
    </row>
    <row r="7524" spans="1:5" x14ac:dyDescent="0.3">
      <c r="A7524" s="32" t="s">
        <v>14004</v>
      </c>
      <c r="B7524" s="33" t="s">
        <v>28</v>
      </c>
      <c r="C7524" s="33">
        <v>400</v>
      </c>
      <c r="D7524" s="34">
        <f>(C7524*VLOOKUP(B7524,Currency!$A$2:$B$14,2,FALSE))</f>
        <v>4.8</v>
      </c>
      <c r="E7524" s="38" t="str">
        <f t="shared" si="117"/>
        <v>Low Budget</v>
      </c>
    </row>
    <row r="7525" spans="1:5" x14ac:dyDescent="0.3">
      <c r="A7525" s="32" t="s">
        <v>14006</v>
      </c>
      <c r="B7525" s="33" t="s">
        <v>28</v>
      </c>
      <c r="C7525" s="33">
        <v>400</v>
      </c>
      <c r="D7525" s="34">
        <f>(C7525*VLOOKUP(B7525,Currency!$A$2:$B$14,2,FALSE))</f>
        <v>4.8</v>
      </c>
      <c r="E7525" s="38" t="str">
        <f t="shared" si="117"/>
        <v>Low Budget</v>
      </c>
    </row>
    <row r="7526" spans="1:5" x14ac:dyDescent="0.3">
      <c r="A7526" s="32" t="s">
        <v>28807</v>
      </c>
      <c r="B7526" s="33" t="s">
        <v>28</v>
      </c>
      <c r="C7526" s="33">
        <v>400</v>
      </c>
      <c r="D7526" s="34">
        <f>(C7526*VLOOKUP(B7526,Currency!$A$2:$B$14,2,FALSE))</f>
        <v>4.8</v>
      </c>
      <c r="E7526" s="38" t="str">
        <f t="shared" si="117"/>
        <v>Low Budget</v>
      </c>
    </row>
    <row r="7527" spans="1:5" x14ac:dyDescent="0.3">
      <c r="A7527" s="32" t="s">
        <v>14008</v>
      </c>
      <c r="B7527" s="33" t="s">
        <v>28</v>
      </c>
      <c r="C7527" s="33">
        <v>400</v>
      </c>
      <c r="D7527" s="34">
        <f>(C7527*VLOOKUP(B7527,Currency!$A$2:$B$14,2,FALSE))</f>
        <v>4.8</v>
      </c>
      <c r="E7527" s="38" t="str">
        <f t="shared" si="117"/>
        <v>Low Budget</v>
      </c>
    </row>
    <row r="7528" spans="1:5" x14ac:dyDescent="0.3">
      <c r="A7528" s="32" t="s">
        <v>28846</v>
      </c>
      <c r="B7528" s="33" t="s">
        <v>28</v>
      </c>
      <c r="C7528" s="33">
        <v>400</v>
      </c>
      <c r="D7528" s="34">
        <f>(C7528*VLOOKUP(B7528,Currency!$A$2:$B$14,2,FALSE))</f>
        <v>4.8</v>
      </c>
      <c r="E7528" s="38" t="str">
        <f t="shared" si="117"/>
        <v>Low Budget</v>
      </c>
    </row>
    <row r="7529" spans="1:5" x14ac:dyDescent="0.3">
      <c r="A7529" s="32" t="s">
        <v>6251</v>
      </c>
      <c r="B7529" s="33" t="s">
        <v>28</v>
      </c>
      <c r="C7529" s="33">
        <v>400</v>
      </c>
      <c r="D7529" s="34">
        <f>(C7529*VLOOKUP(B7529,Currency!$A$2:$B$14,2,FALSE))</f>
        <v>4.8</v>
      </c>
      <c r="E7529" s="38" t="str">
        <f t="shared" si="117"/>
        <v>Low Budget</v>
      </c>
    </row>
    <row r="7530" spans="1:5" x14ac:dyDescent="0.3">
      <c r="A7530" s="32" t="s">
        <v>14013</v>
      </c>
      <c r="B7530" s="33" t="s">
        <v>28</v>
      </c>
      <c r="C7530" s="33">
        <v>400</v>
      </c>
      <c r="D7530" s="34">
        <f>(C7530*VLOOKUP(B7530,Currency!$A$2:$B$14,2,FALSE))</f>
        <v>4.8</v>
      </c>
      <c r="E7530" s="38" t="str">
        <f t="shared" si="117"/>
        <v>Low Budget</v>
      </c>
    </row>
    <row r="7531" spans="1:5" x14ac:dyDescent="0.3">
      <c r="A7531" s="32" t="s">
        <v>14015</v>
      </c>
      <c r="B7531" s="33" t="s">
        <v>28</v>
      </c>
      <c r="C7531" s="33">
        <v>400</v>
      </c>
      <c r="D7531" s="34">
        <f>(C7531*VLOOKUP(B7531,Currency!$A$2:$B$14,2,FALSE))</f>
        <v>4.8</v>
      </c>
      <c r="E7531" s="38" t="str">
        <f t="shared" si="117"/>
        <v>Low Budget</v>
      </c>
    </row>
    <row r="7532" spans="1:5" x14ac:dyDescent="0.3">
      <c r="A7532" s="32" t="s">
        <v>14017</v>
      </c>
      <c r="B7532" s="33" t="s">
        <v>28</v>
      </c>
      <c r="C7532" s="33">
        <v>400</v>
      </c>
      <c r="D7532" s="34">
        <f>(C7532*VLOOKUP(B7532,Currency!$A$2:$B$14,2,FALSE))</f>
        <v>4.8</v>
      </c>
      <c r="E7532" s="38" t="str">
        <f t="shared" si="117"/>
        <v>Low Budget</v>
      </c>
    </row>
    <row r="7533" spans="1:5" x14ac:dyDescent="0.3">
      <c r="A7533" s="32" t="s">
        <v>28845</v>
      </c>
      <c r="B7533" s="33" t="s">
        <v>28</v>
      </c>
      <c r="C7533" s="33">
        <v>400</v>
      </c>
      <c r="D7533" s="34">
        <f>(C7533*VLOOKUP(B7533,Currency!$A$2:$B$14,2,FALSE))</f>
        <v>4.8</v>
      </c>
      <c r="E7533" s="38" t="str">
        <f t="shared" si="117"/>
        <v>Low Budget</v>
      </c>
    </row>
    <row r="7534" spans="1:5" x14ac:dyDescent="0.3">
      <c r="A7534" s="32" t="s">
        <v>14021</v>
      </c>
      <c r="B7534" s="33" t="s">
        <v>28</v>
      </c>
      <c r="C7534" s="33">
        <v>400</v>
      </c>
      <c r="D7534" s="34">
        <f>(C7534*VLOOKUP(B7534,Currency!$A$2:$B$14,2,FALSE))</f>
        <v>4.8</v>
      </c>
      <c r="E7534" s="38" t="str">
        <f t="shared" si="117"/>
        <v>Low Budget</v>
      </c>
    </row>
    <row r="7535" spans="1:5" x14ac:dyDescent="0.3">
      <c r="A7535" s="32" t="s">
        <v>14023</v>
      </c>
      <c r="B7535" s="33" t="s">
        <v>28</v>
      </c>
      <c r="C7535" s="33">
        <v>400</v>
      </c>
      <c r="D7535" s="34">
        <f>(C7535*VLOOKUP(B7535,Currency!$A$2:$B$14,2,FALSE))</f>
        <v>4.8</v>
      </c>
      <c r="E7535" s="38" t="str">
        <f t="shared" si="117"/>
        <v>Low Budget</v>
      </c>
    </row>
    <row r="7536" spans="1:5" x14ac:dyDescent="0.3">
      <c r="A7536" s="32" t="s">
        <v>13935</v>
      </c>
      <c r="B7536" s="33" t="s">
        <v>28</v>
      </c>
      <c r="C7536" s="33">
        <v>400</v>
      </c>
      <c r="D7536" s="34">
        <f>(C7536*VLOOKUP(B7536,Currency!$A$2:$B$14,2,FALSE))</f>
        <v>4.8</v>
      </c>
      <c r="E7536" s="38" t="str">
        <f t="shared" si="117"/>
        <v>Low Budget</v>
      </c>
    </row>
    <row r="7537" spans="1:5" x14ac:dyDescent="0.3">
      <c r="A7537" s="32" t="s">
        <v>14026</v>
      </c>
      <c r="B7537" s="33" t="s">
        <v>28</v>
      </c>
      <c r="C7537" s="33">
        <v>400</v>
      </c>
      <c r="D7537" s="34">
        <f>(C7537*VLOOKUP(B7537,Currency!$A$2:$B$14,2,FALSE))</f>
        <v>4.8</v>
      </c>
      <c r="E7537" s="38" t="str">
        <f t="shared" si="117"/>
        <v>Low Budget</v>
      </c>
    </row>
    <row r="7538" spans="1:5" x14ac:dyDescent="0.3">
      <c r="A7538" s="32" t="s">
        <v>28844</v>
      </c>
      <c r="B7538" s="33" t="s">
        <v>28</v>
      </c>
      <c r="C7538" s="33">
        <v>400</v>
      </c>
      <c r="D7538" s="34">
        <f>(C7538*VLOOKUP(B7538,Currency!$A$2:$B$14,2,FALSE))</f>
        <v>4.8</v>
      </c>
      <c r="E7538" s="38" t="str">
        <f t="shared" si="117"/>
        <v>Low Budget</v>
      </c>
    </row>
    <row r="7539" spans="1:5" x14ac:dyDescent="0.3">
      <c r="A7539" s="32" t="s">
        <v>28843</v>
      </c>
      <c r="B7539" s="33" t="s">
        <v>28</v>
      </c>
      <c r="C7539" s="33">
        <v>400</v>
      </c>
      <c r="D7539" s="34">
        <f>(C7539*VLOOKUP(B7539,Currency!$A$2:$B$14,2,FALSE))</f>
        <v>4.8</v>
      </c>
      <c r="E7539" s="38" t="str">
        <f t="shared" si="117"/>
        <v>Low Budget</v>
      </c>
    </row>
    <row r="7540" spans="1:5" x14ac:dyDescent="0.3">
      <c r="A7540" s="32" t="s">
        <v>6725</v>
      </c>
      <c r="B7540" s="33" t="s">
        <v>28</v>
      </c>
      <c r="C7540" s="33">
        <v>400</v>
      </c>
      <c r="D7540" s="34">
        <f>(C7540*VLOOKUP(B7540,Currency!$A$2:$B$14,2,FALSE))</f>
        <v>4.8</v>
      </c>
      <c r="E7540" s="38" t="str">
        <f t="shared" si="117"/>
        <v>Low Budget</v>
      </c>
    </row>
    <row r="7541" spans="1:5" x14ac:dyDescent="0.3">
      <c r="A7541" s="32" t="s">
        <v>6725</v>
      </c>
      <c r="B7541" s="33" t="s">
        <v>28</v>
      </c>
      <c r="C7541" s="33">
        <v>400</v>
      </c>
      <c r="D7541" s="34">
        <f>(C7541*VLOOKUP(B7541,Currency!$A$2:$B$14,2,FALSE))</f>
        <v>4.8</v>
      </c>
      <c r="E7541" s="38" t="str">
        <f t="shared" si="117"/>
        <v>Low Budget</v>
      </c>
    </row>
    <row r="7542" spans="1:5" x14ac:dyDescent="0.3">
      <c r="A7542" s="32" t="s">
        <v>13427</v>
      </c>
      <c r="B7542" s="33" t="s">
        <v>28</v>
      </c>
      <c r="C7542" s="33">
        <v>400</v>
      </c>
      <c r="D7542" s="34">
        <f>(C7542*VLOOKUP(B7542,Currency!$A$2:$B$14,2,FALSE))</f>
        <v>4.8</v>
      </c>
      <c r="E7542" s="38" t="str">
        <f t="shared" si="117"/>
        <v>Low Budget</v>
      </c>
    </row>
    <row r="7543" spans="1:5" x14ac:dyDescent="0.3">
      <c r="A7543" s="32" t="s">
        <v>14034</v>
      </c>
      <c r="B7543" s="33" t="s">
        <v>28</v>
      </c>
      <c r="C7543" s="33">
        <v>400</v>
      </c>
      <c r="D7543" s="34">
        <f>(C7543*VLOOKUP(B7543,Currency!$A$2:$B$14,2,FALSE))</f>
        <v>4.8</v>
      </c>
      <c r="E7543" s="38" t="str">
        <f t="shared" si="117"/>
        <v>Low Budget</v>
      </c>
    </row>
    <row r="7544" spans="1:5" x14ac:dyDescent="0.3">
      <c r="A7544" s="32" t="s">
        <v>14036</v>
      </c>
      <c r="B7544" s="33" t="s">
        <v>28</v>
      </c>
      <c r="C7544" s="33">
        <v>400</v>
      </c>
      <c r="D7544" s="34">
        <f>(C7544*VLOOKUP(B7544,Currency!$A$2:$B$14,2,FALSE))</f>
        <v>4.8</v>
      </c>
      <c r="E7544" s="38" t="str">
        <f t="shared" si="117"/>
        <v>Low Budget</v>
      </c>
    </row>
    <row r="7545" spans="1:5" x14ac:dyDescent="0.3">
      <c r="A7545" s="32" t="s">
        <v>798</v>
      </c>
      <c r="B7545" s="33" t="s">
        <v>28</v>
      </c>
      <c r="C7545" s="33">
        <v>400</v>
      </c>
      <c r="D7545" s="34">
        <f>(C7545*VLOOKUP(B7545,Currency!$A$2:$B$14,2,FALSE))</f>
        <v>4.8</v>
      </c>
      <c r="E7545" s="38" t="str">
        <f t="shared" si="117"/>
        <v>Low Budget</v>
      </c>
    </row>
    <row r="7546" spans="1:5" x14ac:dyDescent="0.3">
      <c r="A7546" s="32" t="s">
        <v>14039</v>
      </c>
      <c r="B7546" s="33" t="s">
        <v>28</v>
      </c>
      <c r="C7546" s="33">
        <v>400</v>
      </c>
      <c r="D7546" s="34">
        <f>(C7546*VLOOKUP(B7546,Currency!$A$2:$B$14,2,FALSE))</f>
        <v>4.8</v>
      </c>
      <c r="E7546" s="38" t="str">
        <f t="shared" si="117"/>
        <v>Low Budget</v>
      </c>
    </row>
    <row r="7547" spans="1:5" x14ac:dyDescent="0.3">
      <c r="A7547" s="32" t="s">
        <v>14041</v>
      </c>
      <c r="B7547" s="33" t="s">
        <v>28</v>
      </c>
      <c r="C7547" s="33">
        <v>400</v>
      </c>
      <c r="D7547" s="34">
        <f>(C7547*VLOOKUP(B7547,Currency!$A$2:$B$14,2,FALSE))</f>
        <v>4.8</v>
      </c>
      <c r="E7547" s="38" t="str">
        <f t="shared" si="117"/>
        <v>Low Budget</v>
      </c>
    </row>
    <row r="7548" spans="1:5" x14ac:dyDescent="0.3">
      <c r="A7548" s="32" t="s">
        <v>14043</v>
      </c>
      <c r="B7548" s="33" t="s">
        <v>28</v>
      </c>
      <c r="C7548" s="33">
        <v>400</v>
      </c>
      <c r="D7548" s="34">
        <f>(C7548*VLOOKUP(B7548,Currency!$A$2:$B$14,2,FALSE))</f>
        <v>4.8</v>
      </c>
      <c r="E7548" s="38" t="str">
        <f t="shared" si="117"/>
        <v>Low Budget</v>
      </c>
    </row>
    <row r="7549" spans="1:5" x14ac:dyDescent="0.3">
      <c r="A7549" s="32" t="s">
        <v>28842</v>
      </c>
      <c r="B7549" s="33" t="s">
        <v>28</v>
      </c>
      <c r="C7549" s="33">
        <v>400</v>
      </c>
      <c r="D7549" s="34">
        <f>(C7549*VLOOKUP(B7549,Currency!$A$2:$B$14,2,FALSE))</f>
        <v>4.8</v>
      </c>
      <c r="E7549" s="38" t="str">
        <f t="shared" si="117"/>
        <v>Low Budget</v>
      </c>
    </row>
    <row r="7550" spans="1:5" x14ac:dyDescent="0.3">
      <c r="A7550" s="32" t="s">
        <v>2662</v>
      </c>
      <c r="B7550" s="33" t="s">
        <v>28</v>
      </c>
      <c r="C7550" s="33">
        <v>400</v>
      </c>
      <c r="D7550" s="34">
        <f>(C7550*VLOOKUP(B7550,Currency!$A$2:$B$14,2,FALSE))</f>
        <v>4.8</v>
      </c>
      <c r="E7550" s="38" t="str">
        <f t="shared" si="117"/>
        <v>Low Budget</v>
      </c>
    </row>
    <row r="7551" spans="1:5" x14ac:dyDescent="0.3">
      <c r="A7551" s="32" t="s">
        <v>14047</v>
      </c>
      <c r="B7551" s="33" t="s">
        <v>28</v>
      </c>
      <c r="C7551" s="33">
        <v>400</v>
      </c>
      <c r="D7551" s="34">
        <f>(C7551*VLOOKUP(B7551,Currency!$A$2:$B$14,2,FALSE))</f>
        <v>4.8</v>
      </c>
      <c r="E7551" s="38" t="str">
        <f t="shared" si="117"/>
        <v>Low Budget</v>
      </c>
    </row>
    <row r="7552" spans="1:5" x14ac:dyDescent="0.3">
      <c r="A7552" s="32" t="s">
        <v>14049</v>
      </c>
      <c r="B7552" s="33" t="s">
        <v>28</v>
      </c>
      <c r="C7552" s="33">
        <v>400</v>
      </c>
      <c r="D7552" s="34">
        <f>(C7552*VLOOKUP(B7552,Currency!$A$2:$B$14,2,FALSE))</f>
        <v>4.8</v>
      </c>
      <c r="E7552" s="38" t="str">
        <f t="shared" si="117"/>
        <v>Low Budget</v>
      </c>
    </row>
    <row r="7553" spans="1:5" x14ac:dyDescent="0.3">
      <c r="A7553" s="32" t="s">
        <v>14051</v>
      </c>
      <c r="B7553" s="33" t="s">
        <v>28</v>
      </c>
      <c r="C7553" s="33">
        <v>400</v>
      </c>
      <c r="D7553" s="34">
        <f>(C7553*VLOOKUP(B7553,Currency!$A$2:$B$14,2,FALSE))</f>
        <v>4.8</v>
      </c>
      <c r="E7553" s="38" t="str">
        <f t="shared" si="117"/>
        <v>Low Budget</v>
      </c>
    </row>
    <row r="7554" spans="1:5" x14ac:dyDescent="0.3">
      <c r="A7554" s="32" t="s">
        <v>14053</v>
      </c>
      <c r="B7554" s="33" t="s">
        <v>28</v>
      </c>
      <c r="C7554" s="33">
        <v>400</v>
      </c>
      <c r="D7554" s="34">
        <f>(C7554*VLOOKUP(B7554,Currency!$A$2:$B$14,2,FALSE))</f>
        <v>4.8</v>
      </c>
      <c r="E7554" s="38" t="str">
        <f t="shared" ref="E7554:E7617" si="118">_xlfn.IFS(D7554&lt;=10,"Low Budget", D7554&lt;=30,"Medium Budget", D7554&lt;=100,"High Budget",D7554&gt;100, "Luxury")</f>
        <v>Low Budget</v>
      </c>
    </row>
    <row r="7555" spans="1:5" x14ac:dyDescent="0.3">
      <c r="A7555" s="32" t="s">
        <v>28841</v>
      </c>
      <c r="B7555" s="33" t="s">
        <v>28</v>
      </c>
      <c r="C7555" s="33">
        <v>400</v>
      </c>
      <c r="D7555" s="34">
        <f>(C7555*VLOOKUP(B7555,Currency!$A$2:$B$14,2,FALSE))</f>
        <v>4.8</v>
      </c>
      <c r="E7555" s="38" t="str">
        <f t="shared" si="118"/>
        <v>Low Budget</v>
      </c>
    </row>
    <row r="7556" spans="1:5" x14ac:dyDescent="0.3">
      <c r="A7556" s="32" t="s">
        <v>14056</v>
      </c>
      <c r="B7556" s="33" t="s">
        <v>28</v>
      </c>
      <c r="C7556" s="33">
        <v>400</v>
      </c>
      <c r="D7556" s="34">
        <f>(C7556*VLOOKUP(B7556,Currency!$A$2:$B$14,2,FALSE))</f>
        <v>4.8</v>
      </c>
      <c r="E7556" s="38" t="str">
        <f t="shared" si="118"/>
        <v>Low Budget</v>
      </c>
    </row>
    <row r="7557" spans="1:5" x14ac:dyDescent="0.3">
      <c r="A7557" s="32" t="s">
        <v>14058</v>
      </c>
      <c r="B7557" s="33" t="s">
        <v>28</v>
      </c>
      <c r="C7557" s="33">
        <v>400</v>
      </c>
      <c r="D7557" s="34">
        <f>(C7557*VLOOKUP(B7557,Currency!$A$2:$B$14,2,FALSE))</f>
        <v>4.8</v>
      </c>
      <c r="E7557" s="38" t="str">
        <f t="shared" si="118"/>
        <v>Low Budget</v>
      </c>
    </row>
    <row r="7558" spans="1:5" x14ac:dyDescent="0.3">
      <c r="A7558" s="32" t="s">
        <v>14060</v>
      </c>
      <c r="B7558" s="33" t="s">
        <v>28</v>
      </c>
      <c r="C7558" s="33">
        <v>400</v>
      </c>
      <c r="D7558" s="34">
        <f>(C7558*VLOOKUP(B7558,Currency!$A$2:$B$14,2,FALSE))</f>
        <v>4.8</v>
      </c>
      <c r="E7558" s="38" t="str">
        <f t="shared" si="118"/>
        <v>Low Budget</v>
      </c>
    </row>
    <row r="7559" spans="1:5" x14ac:dyDescent="0.3">
      <c r="A7559" s="32" t="s">
        <v>6725</v>
      </c>
      <c r="B7559" s="33" t="s">
        <v>28</v>
      </c>
      <c r="C7559" s="33">
        <v>400</v>
      </c>
      <c r="D7559" s="34">
        <f>(C7559*VLOOKUP(B7559,Currency!$A$2:$B$14,2,FALSE))</f>
        <v>4.8</v>
      </c>
      <c r="E7559" s="38" t="str">
        <f t="shared" si="118"/>
        <v>Low Budget</v>
      </c>
    </row>
    <row r="7560" spans="1:5" x14ac:dyDescent="0.3">
      <c r="A7560" s="32" t="s">
        <v>13935</v>
      </c>
      <c r="B7560" s="33" t="s">
        <v>28</v>
      </c>
      <c r="C7560" s="33">
        <v>400</v>
      </c>
      <c r="D7560" s="34">
        <f>(C7560*VLOOKUP(B7560,Currency!$A$2:$B$14,2,FALSE))</f>
        <v>4.8</v>
      </c>
      <c r="E7560" s="38" t="str">
        <f t="shared" si="118"/>
        <v>Low Budget</v>
      </c>
    </row>
    <row r="7561" spans="1:5" x14ac:dyDescent="0.3">
      <c r="A7561" s="32" t="s">
        <v>14064</v>
      </c>
      <c r="B7561" s="33" t="s">
        <v>28</v>
      </c>
      <c r="C7561" s="33">
        <v>500</v>
      </c>
      <c r="D7561" s="34">
        <f>(C7561*VLOOKUP(B7561,Currency!$A$2:$B$14,2,FALSE))</f>
        <v>6</v>
      </c>
      <c r="E7561" s="38" t="str">
        <f t="shared" si="118"/>
        <v>Low Budget</v>
      </c>
    </row>
    <row r="7562" spans="1:5" x14ac:dyDescent="0.3">
      <c r="A7562" s="32" t="s">
        <v>28840</v>
      </c>
      <c r="B7562" s="33" t="s">
        <v>28</v>
      </c>
      <c r="C7562" s="33">
        <v>500</v>
      </c>
      <c r="D7562" s="34">
        <f>(C7562*VLOOKUP(B7562,Currency!$A$2:$B$14,2,FALSE))</f>
        <v>6</v>
      </c>
      <c r="E7562" s="38" t="str">
        <f t="shared" si="118"/>
        <v>Low Budget</v>
      </c>
    </row>
    <row r="7563" spans="1:5" x14ac:dyDescent="0.3">
      <c r="A7563" s="32" t="s">
        <v>14068</v>
      </c>
      <c r="B7563" s="33" t="s">
        <v>28</v>
      </c>
      <c r="C7563" s="33">
        <v>500</v>
      </c>
      <c r="D7563" s="34">
        <f>(C7563*VLOOKUP(B7563,Currency!$A$2:$B$14,2,FALSE))</f>
        <v>6</v>
      </c>
      <c r="E7563" s="38" t="str">
        <f t="shared" si="118"/>
        <v>Low Budget</v>
      </c>
    </row>
    <row r="7564" spans="1:5" x14ac:dyDescent="0.3">
      <c r="A7564" s="32" t="s">
        <v>28704</v>
      </c>
      <c r="B7564" s="33" t="s">
        <v>28</v>
      </c>
      <c r="C7564" s="33">
        <v>500</v>
      </c>
      <c r="D7564" s="34">
        <f>(C7564*VLOOKUP(B7564,Currency!$A$2:$B$14,2,FALSE))</f>
        <v>6</v>
      </c>
      <c r="E7564" s="38" t="str">
        <f t="shared" si="118"/>
        <v>Low Budget</v>
      </c>
    </row>
    <row r="7565" spans="1:5" x14ac:dyDescent="0.3">
      <c r="A7565" s="32" t="s">
        <v>14071</v>
      </c>
      <c r="B7565" s="33" t="s">
        <v>28</v>
      </c>
      <c r="C7565" s="33">
        <v>500</v>
      </c>
      <c r="D7565" s="34">
        <f>(C7565*VLOOKUP(B7565,Currency!$A$2:$B$14,2,FALSE))</f>
        <v>6</v>
      </c>
      <c r="E7565" s="38" t="str">
        <f t="shared" si="118"/>
        <v>Low Budget</v>
      </c>
    </row>
    <row r="7566" spans="1:5" x14ac:dyDescent="0.3">
      <c r="A7566" s="32" t="s">
        <v>14073</v>
      </c>
      <c r="B7566" s="33" t="s">
        <v>28</v>
      </c>
      <c r="C7566" s="33">
        <v>500</v>
      </c>
      <c r="D7566" s="34">
        <f>(C7566*VLOOKUP(B7566,Currency!$A$2:$B$14,2,FALSE))</f>
        <v>6</v>
      </c>
      <c r="E7566" s="38" t="str">
        <f t="shared" si="118"/>
        <v>Low Budget</v>
      </c>
    </row>
    <row r="7567" spans="1:5" x14ac:dyDescent="0.3">
      <c r="A7567" s="32" t="s">
        <v>5275</v>
      </c>
      <c r="B7567" s="33" t="s">
        <v>28</v>
      </c>
      <c r="C7567" s="33">
        <v>500</v>
      </c>
      <c r="D7567" s="34">
        <f>(C7567*VLOOKUP(B7567,Currency!$A$2:$B$14,2,FALSE))</f>
        <v>6</v>
      </c>
      <c r="E7567" s="38" t="str">
        <f t="shared" si="118"/>
        <v>Low Budget</v>
      </c>
    </row>
    <row r="7568" spans="1:5" x14ac:dyDescent="0.3">
      <c r="A7568" s="32" t="s">
        <v>14076</v>
      </c>
      <c r="B7568" s="33" t="s">
        <v>28</v>
      </c>
      <c r="C7568" s="33">
        <v>500</v>
      </c>
      <c r="D7568" s="34">
        <f>(C7568*VLOOKUP(B7568,Currency!$A$2:$B$14,2,FALSE))</f>
        <v>6</v>
      </c>
      <c r="E7568" s="38" t="str">
        <f t="shared" si="118"/>
        <v>Low Budget</v>
      </c>
    </row>
    <row r="7569" spans="1:5" x14ac:dyDescent="0.3">
      <c r="A7569" s="32" t="s">
        <v>5498</v>
      </c>
      <c r="B7569" s="33" t="s">
        <v>28</v>
      </c>
      <c r="C7569" s="33">
        <v>500</v>
      </c>
      <c r="D7569" s="34">
        <f>(C7569*VLOOKUP(B7569,Currency!$A$2:$B$14,2,FALSE))</f>
        <v>6</v>
      </c>
      <c r="E7569" s="38" t="str">
        <f t="shared" si="118"/>
        <v>Low Budget</v>
      </c>
    </row>
    <row r="7570" spans="1:5" x14ac:dyDescent="0.3">
      <c r="A7570" s="32" t="s">
        <v>28839</v>
      </c>
      <c r="B7570" s="33" t="s">
        <v>28</v>
      </c>
      <c r="C7570" s="33">
        <v>500</v>
      </c>
      <c r="D7570" s="34">
        <f>(C7570*VLOOKUP(B7570,Currency!$A$2:$B$14,2,FALSE))</f>
        <v>6</v>
      </c>
      <c r="E7570" s="38" t="str">
        <f t="shared" si="118"/>
        <v>Low Budget</v>
      </c>
    </row>
    <row r="7571" spans="1:5" x14ac:dyDescent="0.3">
      <c r="A7571" s="32" t="s">
        <v>28838</v>
      </c>
      <c r="B7571" s="33" t="s">
        <v>28</v>
      </c>
      <c r="C7571" s="33">
        <v>500</v>
      </c>
      <c r="D7571" s="34">
        <f>(C7571*VLOOKUP(B7571,Currency!$A$2:$B$14,2,FALSE))</f>
        <v>6</v>
      </c>
      <c r="E7571" s="38" t="str">
        <f t="shared" si="118"/>
        <v>Low Budget</v>
      </c>
    </row>
    <row r="7572" spans="1:5" x14ac:dyDescent="0.3">
      <c r="A7572" s="32" t="s">
        <v>14083</v>
      </c>
      <c r="B7572" s="33" t="s">
        <v>28</v>
      </c>
      <c r="C7572" s="33">
        <v>500</v>
      </c>
      <c r="D7572" s="34">
        <f>(C7572*VLOOKUP(B7572,Currency!$A$2:$B$14,2,FALSE))</f>
        <v>6</v>
      </c>
      <c r="E7572" s="38" t="str">
        <f t="shared" si="118"/>
        <v>Low Budget</v>
      </c>
    </row>
    <row r="7573" spans="1:5" x14ac:dyDescent="0.3">
      <c r="A7573" s="32" t="s">
        <v>4957</v>
      </c>
      <c r="B7573" s="33" t="s">
        <v>28</v>
      </c>
      <c r="C7573" s="33">
        <v>500</v>
      </c>
      <c r="D7573" s="34">
        <f>(C7573*VLOOKUP(B7573,Currency!$A$2:$B$14,2,FALSE))</f>
        <v>6</v>
      </c>
      <c r="E7573" s="38" t="str">
        <f t="shared" si="118"/>
        <v>Low Budget</v>
      </c>
    </row>
    <row r="7574" spans="1:5" x14ac:dyDescent="0.3">
      <c r="A7574" s="32" t="s">
        <v>10472</v>
      </c>
      <c r="B7574" s="33" t="s">
        <v>28</v>
      </c>
      <c r="C7574" s="33">
        <v>500</v>
      </c>
      <c r="D7574" s="34">
        <f>(C7574*VLOOKUP(B7574,Currency!$A$2:$B$14,2,FALSE))</f>
        <v>6</v>
      </c>
      <c r="E7574" s="38" t="str">
        <f t="shared" si="118"/>
        <v>Low Budget</v>
      </c>
    </row>
    <row r="7575" spans="1:5" x14ac:dyDescent="0.3">
      <c r="A7575" s="32" t="s">
        <v>14087</v>
      </c>
      <c r="B7575" s="33" t="s">
        <v>28</v>
      </c>
      <c r="C7575" s="33">
        <v>500</v>
      </c>
      <c r="D7575" s="34">
        <f>(C7575*VLOOKUP(B7575,Currency!$A$2:$B$14,2,FALSE))</f>
        <v>6</v>
      </c>
      <c r="E7575" s="38" t="str">
        <f t="shared" si="118"/>
        <v>Low Budget</v>
      </c>
    </row>
    <row r="7576" spans="1:5" x14ac:dyDescent="0.3">
      <c r="A7576" s="32" t="s">
        <v>247</v>
      </c>
      <c r="B7576" s="33" t="s">
        <v>28</v>
      </c>
      <c r="C7576" s="33">
        <v>500</v>
      </c>
      <c r="D7576" s="34">
        <f>(C7576*VLOOKUP(B7576,Currency!$A$2:$B$14,2,FALSE))</f>
        <v>6</v>
      </c>
      <c r="E7576" s="38" t="str">
        <f t="shared" si="118"/>
        <v>Low Budget</v>
      </c>
    </row>
    <row r="7577" spans="1:5" x14ac:dyDescent="0.3">
      <c r="A7577" s="32" t="s">
        <v>14090</v>
      </c>
      <c r="B7577" s="33" t="s">
        <v>28</v>
      </c>
      <c r="C7577" s="33">
        <v>500</v>
      </c>
      <c r="D7577" s="34">
        <f>(C7577*VLOOKUP(B7577,Currency!$A$2:$B$14,2,FALSE))</f>
        <v>6</v>
      </c>
      <c r="E7577" s="38" t="str">
        <f t="shared" si="118"/>
        <v>Low Budget</v>
      </c>
    </row>
    <row r="7578" spans="1:5" x14ac:dyDescent="0.3">
      <c r="A7578" s="32" t="s">
        <v>14092</v>
      </c>
      <c r="B7578" s="33" t="s">
        <v>28</v>
      </c>
      <c r="C7578" s="33">
        <v>500</v>
      </c>
      <c r="D7578" s="34">
        <f>(C7578*VLOOKUP(B7578,Currency!$A$2:$B$14,2,FALSE))</f>
        <v>6</v>
      </c>
      <c r="E7578" s="38" t="str">
        <f t="shared" si="118"/>
        <v>Low Budget</v>
      </c>
    </row>
    <row r="7579" spans="1:5" x14ac:dyDescent="0.3">
      <c r="A7579" s="32" t="s">
        <v>637</v>
      </c>
      <c r="B7579" s="33" t="s">
        <v>28</v>
      </c>
      <c r="C7579" s="33">
        <v>500</v>
      </c>
      <c r="D7579" s="34">
        <f>(C7579*VLOOKUP(B7579,Currency!$A$2:$B$14,2,FALSE))</f>
        <v>6</v>
      </c>
      <c r="E7579" s="38" t="str">
        <f t="shared" si="118"/>
        <v>Low Budget</v>
      </c>
    </row>
    <row r="7580" spans="1:5" x14ac:dyDescent="0.3">
      <c r="A7580" s="32" t="s">
        <v>14094</v>
      </c>
      <c r="B7580" s="33" t="s">
        <v>28</v>
      </c>
      <c r="C7580" s="33">
        <v>500</v>
      </c>
      <c r="D7580" s="34">
        <f>(C7580*VLOOKUP(B7580,Currency!$A$2:$B$14,2,FALSE))</f>
        <v>6</v>
      </c>
      <c r="E7580" s="38" t="str">
        <f t="shared" si="118"/>
        <v>Low Budget</v>
      </c>
    </row>
    <row r="7581" spans="1:5" x14ac:dyDescent="0.3">
      <c r="A7581" s="32" t="s">
        <v>28837</v>
      </c>
      <c r="B7581" s="33" t="s">
        <v>28</v>
      </c>
      <c r="C7581" s="33">
        <v>500</v>
      </c>
      <c r="D7581" s="34">
        <f>(C7581*VLOOKUP(B7581,Currency!$A$2:$B$14,2,FALSE))</f>
        <v>6</v>
      </c>
      <c r="E7581" s="38" t="str">
        <f t="shared" si="118"/>
        <v>Low Budget</v>
      </c>
    </row>
    <row r="7582" spans="1:5" x14ac:dyDescent="0.3">
      <c r="A7582" s="32" t="s">
        <v>28836</v>
      </c>
      <c r="B7582" s="33" t="s">
        <v>28</v>
      </c>
      <c r="C7582" s="33">
        <v>500</v>
      </c>
      <c r="D7582" s="34">
        <f>(C7582*VLOOKUP(B7582,Currency!$A$2:$B$14,2,FALSE))</f>
        <v>6</v>
      </c>
      <c r="E7582" s="38" t="str">
        <f t="shared" si="118"/>
        <v>Low Budget</v>
      </c>
    </row>
    <row r="7583" spans="1:5" x14ac:dyDescent="0.3">
      <c r="A7583" s="32" t="s">
        <v>5275</v>
      </c>
      <c r="B7583" s="33" t="s">
        <v>28</v>
      </c>
      <c r="C7583" s="33">
        <v>500</v>
      </c>
      <c r="D7583" s="34">
        <f>(C7583*VLOOKUP(B7583,Currency!$A$2:$B$14,2,FALSE))</f>
        <v>6</v>
      </c>
      <c r="E7583" s="38" t="str">
        <f t="shared" si="118"/>
        <v>Low Budget</v>
      </c>
    </row>
    <row r="7584" spans="1:5" x14ac:dyDescent="0.3">
      <c r="A7584" s="32" t="s">
        <v>14100</v>
      </c>
      <c r="B7584" s="33" t="s">
        <v>28</v>
      </c>
      <c r="C7584" s="33">
        <v>500</v>
      </c>
      <c r="D7584" s="34">
        <f>(C7584*VLOOKUP(B7584,Currency!$A$2:$B$14,2,FALSE))</f>
        <v>6</v>
      </c>
      <c r="E7584" s="38" t="str">
        <f t="shared" si="118"/>
        <v>Low Budget</v>
      </c>
    </row>
    <row r="7585" spans="1:5" x14ac:dyDescent="0.3">
      <c r="A7585" s="32" t="s">
        <v>14101</v>
      </c>
      <c r="B7585" s="33" t="s">
        <v>28</v>
      </c>
      <c r="C7585" s="33">
        <v>500</v>
      </c>
      <c r="D7585" s="34">
        <f>(C7585*VLOOKUP(B7585,Currency!$A$2:$B$14,2,FALSE))</f>
        <v>6</v>
      </c>
      <c r="E7585" s="38" t="str">
        <f t="shared" si="118"/>
        <v>Low Budget</v>
      </c>
    </row>
    <row r="7586" spans="1:5" x14ac:dyDescent="0.3">
      <c r="A7586" s="32" t="s">
        <v>14103</v>
      </c>
      <c r="B7586" s="33" t="s">
        <v>28</v>
      </c>
      <c r="C7586" s="33">
        <v>500</v>
      </c>
      <c r="D7586" s="34">
        <f>(C7586*VLOOKUP(B7586,Currency!$A$2:$B$14,2,FALSE))</f>
        <v>6</v>
      </c>
      <c r="E7586" s="38" t="str">
        <f t="shared" si="118"/>
        <v>Low Budget</v>
      </c>
    </row>
    <row r="7587" spans="1:5" x14ac:dyDescent="0.3">
      <c r="A7587" s="32" t="s">
        <v>14104</v>
      </c>
      <c r="B7587" s="33" t="s">
        <v>28</v>
      </c>
      <c r="C7587" s="33">
        <v>500</v>
      </c>
      <c r="D7587" s="34">
        <f>(C7587*VLOOKUP(B7587,Currency!$A$2:$B$14,2,FALSE))</f>
        <v>6</v>
      </c>
      <c r="E7587" s="38" t="str">
        <f t="shared" si="118"/>
        <v>Low Budget</v>
      </c>
    </row>
    <row r="7588" spans="1:5" x14ac:dyDescent="0.3">
      <c r="A7588" s="32" t="s">
        <v>14106</v>
      </c>
      <c r="B7588" s="33" t="s">
        <v>28</v>
      </c>
      <c r="C7588" s="33">
        <v>500</v>
      </c>
      <c r="D7588" s="34">
        <f>(C7588*VLOOKUP(B7588,Currency!$A$2:$B$14,2,FALSE))</f>
        <v>6</v>
      </c>
      <c r="E7588" s="38" t="str">
        <f t="shared" si="118"/>
        <v>Low Budget</v>
      </c>
    </row>
    <row r="7589" spans="1:5" x14ac:dyDescent="0.3">
      <c r="A7589" s="32" t="s">
        <v>14108</v>
      </c>
      <c r="B7589" s="33" t="s">
        <v>28</v>
      </c>
      <c r="C7589" s="33">
        <v>500</v>
      </c>
      <c r="D7589" s="34">
        <f>(C7589*VLOOKUP(B7589,Currency!$A$2:$B$14,2,FALSE))</f>
        <v>6</v>
      </c>
      <c r="E7589" s="38" t="str">
        <f t="shared" si="118"/>
        <v>Low Budget</v>
      </c>
    </row>
    <row r="7590" spans="1:5" x14ac:dyDescent="0.3">
      <c r="A7590" s="32" t="s">
        <v>5275</v>
      </c>
      <c r="B7590" s="33" t="s">
        <v>28</v>
      </c>
      <c r="C7590" s="33">
        <v>500</v>
      </c>
      <c r="D7590" s="34">
        <f>(C7590*VLOOKUP(B7590,Currency!$A$2:$B$14,2,FALSE))</f>
        <v>6</v>
      </c>
      <c r="E7590" s="38" t="str">
        <f t="shared" si="118"/>
        <v>Low Budget</v>
      </c>
    </row>
    <row r="7591" spans="1:5" x14ac:dyDescent="0.3">
      <c r="A7591" s="32" t="s">
        <v>28730</v>
      </c>
      <c r="B7591" s="33" t="s">
        <v>28</v>
      </c>
      <c r="C7591" s="33">
        <v>500</v>
      </c>
      <c r="D7591" s="34">
        <f>(C7591*VLOOKUP(B7591,Currency!$A$2:$B$14,2,FALSE))</f>
        <v>6</v>
      </c>
      <c r="E7591" s="38" t="str">
        <f t="shared" si="118"/>
        <v>Low Budget</v>
      </c>
    </row>
    <row r="7592" spans="1:5" x14ac:dyDescent="0.3">
      <c r="A7592" s="32" t="s">
        <v>14112</v>
      </c>
      <c r="B7592" s="33" t="s">
        <v>28</v>
      </c>
      <c r="C7592" s="33">
        <v>500</v>
      </c>
      <c r="D7592" s="34">
        <f>(C7592*VLOOKUP(B7592,Currency!$A$2:$B$14,2,FALSE))</f>
        <v>6</v>
      </c>
      <c r="E7592" s="38" t="str">
        <f t="shared" si="118"/>
        <v>Low Budget</v>
      </c>
    </row>
    <row r="7593" spans="1:5" x14ac:dyDescent="0.3">
      <c r="A7593" s="32" t="s">
        <v>12847</v>
      </c>
      <c r="B7593" s="33" t="s">
        <v>28</v>
      </c>
      <c r="C7593" s="33">
        <v>500</v>
      </c>
      <c r="D7593" s="34">
        <f>(C7593*VLOOKUP(B7593,Currency!$A$2:$B$14,2,FALSE))</f>
        <v>6</v>
      </c>
      <c r="E7593" s="38" t="str">
        <f t="shared" si="118"/>
        <v>Low Budget</v>
      </c>
    </row>
    <row r="7594" spans="1:5" x14ac:dyDescent="0.3">
      <c r="A7594" s="32" t="s">
        <v>14115</v>
      </c>
      <c r="B7594" s="33" t="s">
        <v>28</v>
      </c>
      <c r="C7594" s="33">
        <v>500</v>
      </c>
      <c r="D7594" s="34">
        <f>(C7594*VLOOKUP(B7594,Currency!$A$2:$B$14,2,FALSE))</f>
        <v>6</v>
      </c>
      <c r="E7594" s="38" t="str">
        <f t="shared" si="118"/>
        <v>Low Budget</v>
      </c>
    </row>
    <row r="7595" spans="1:5" x14ac:dyDescent="0.3">
      <c r="A7595" s="32" t="s">
        <v>5768</v>
      </c>
      <c r="B7595" s="33" t="s">
        <v>28</v>
      </c>
      <c r="C7595" s="33">
        <v>500</v>
      </c>
      <c r="D7595" s="34">
        <f>(C7595*VLOOKUP(B7595,Currency!$A$2:$B$14,2,FALSE))</f>
        <v>6</v>
      </c>
      <c r="E7595" s="38" t="str">
        <f t="shared" si="118"/>
        <v>Low Budget</v>
      </c>
    </row>
    <row r="7596" spans="1:5" x14ac:dyDescent="0.3">
      <c r="A7596" s="32" t="s">
        <v>28835</v>
      </c>
      <c r="B7596" s="33" t="s">
        <v>28</v>
      </c>
      <c r="C7596" s="33">
        <v>500</v>
      </c>
      <c r="D7596" s="34">
        <f>(C7596*VLOOKUP(B7596,Currency!$A$2:$B$14,2,FALSE))</f>
        <v>6</v>
      </c>
      <c r="E7596" s="38" t="str">
        <f t="shared" si="118"/>
        <v>Low Budget</v>
      </c>
    </row>
    <row r="7597" spans="1:5" x14ac:dyDescent="0.3">
      <c r="A7597" s="32" t="s">
        <v>14119</v>
      </c>
      <c r="B7597" s="33" t="s">
        <v>28</v>
      </c>
      <c r="C7597" s="33">
        <v>500</v>
      </c>
      <c r="D7597" s="34">
        <f>(C7597*VLOOKUP(B7597,Currency!$A$2:$B$14,2,FALSE))</f>
        <v>6</v>
      </c>
      <c r="E7597" s="38" t="str">
        <f t="shared" si="118"/>
        <v>Low Budget</v>
      </c>
    </row>
    <row r="7598" spans="1:5" x14ac:dyDescent="0.3">
      <c r="A7598" s="32" t="s">
        <v>28704</v>
      </c>
      <c r="B7598" s="33" t="s">
        <v>28</v>
      </c>
      <c r="C7598" s="33">
        <v>500</v>
      </c>
      <c r="D7598" s="34">
        <f>(C7598*VLOOKUP(B7598,Currency!$A$2:$B$14,2,FALSE))</f>
        <v>6</v>
      </c>
      <c r="E7598" s="38" t="str">
        <f t="shared" si="118"/>
        <v>Low Budget</v>
      </c>
    </row>
    <row r="7599" spans="1:5" x14ac:dyDescent="0.3">
      <c r="A7599" s="32" t="s">
        <v>5373</v>
      </c>
      <c r="B7599" s="33" t="s">
        <v>28</v>
      </c>
      <c r="C7599" s="33">
        <v>500</v>
      </c>
      <c r="D7599" s="34">
        <f>(C7599*VLOOKUP(B7599,Currency!$A$2:$B$14,2,FALSE))</f>
        <v>6</v>
      </c>
      <c r="E7599" s="38" t="str">
        <f t="shared" si="118"/>
        <v>Low Budget</v>
      </c>
    </row>
    <row r="7600" spans="1:5" x14ac:dyDescent="0.3">
      <c r="A7600" s="32" t="s">
        <v>8499</v>
      </c>
      <c r="B7600" s="33" t="s">
        <v>28</v>
      </c>
      <c r="C7600" s="33">
        <v>500</v>
      </c>
      <c r="D7600" s="34">
        <f>(C7600*VLOOKUP(B7600,Currency!$A$2:$B$14,2,FALSE))</f>
        <v>6</v>
      </c>
      <c r="E7600" s="38" t="str">
        <f t="shared" si="118"/>
        <v>Low Budget</v>
      </c>
    </row>
    <row r="7601" spans="1:5" x14ac:dyDescent="0.3">
      <c r="A7601" s="32" t="s">
        <v>14124</v>
      </c>
      <c r="B7601" s="33" t="s">
        <v>28</v>
      </c>
      <c r="C7601" s="33">
        <v>500</v>
      </c>
      <c r="D7601" s="34">
        <f>(C7601*VLOOKUP(B7601,Currency!$A$2:$B$14,2,FALSE))</f>
        <v>6</v>
      </c>
      <c r="E7601" s="38" t="str">
        <f t="shared" si="118"/>
        <v>Low Budget</v>
      </c>
    </row>
    <row r="7602" spans="1:5" x14ac:dyDescent="0.3">
      <c r="A7602" s="32" t="s">
        <v>14126</v>
      </c>
      <c r="B7602" s="33" t="s">
        <v>28</v>
      </c>
      <c r="C7602" s="33">
        <v>500</v>
      </c>
      <c r="D7602" s="34">
        <f>(C7602*VLOOKUP(B7602,Currency!$A$2:$B$14,2,FALSE))</f>
        <v>6</v>
      </c>
      <c r="E7602" s="38" t="str">
        <f t="shared" si="118"/>
        <v>Low Budget</v>
      </c>
    </row>
    <row r="7603" spans="1:5" x14ac:dyDescent="0.3">
      <c r="A7603" s="32" t="s">
        <v>28730</v>
      </c>
      <c r="B7603" s="33" t="s">
        <v>28</v>
      </c>
      <c r="C7603" s="33">
        <v>500</v>
      </c>
      <c r="D7603" s="34">
        <f>(C7603*VLOOKUP(B7603,Currency!$A$2:$B$14,2,FALSE))</f>
        <v>6</v>
      </c>
      <c r="E7603" s="38" t="str">
        <f t="shared" si="118"/>
        <v>Low Budget</v>
      </c>
    </row>
    <row r="7604" spans="1:5" x14ac:dyDescent="0.3">
      <c r="A7604" s="32" t="s">
        <v>14129</v>
      </c>
      <c r="B7604" s="33" t="s">
        <v>28</v>
      </c>
      <c r="C7604" s="33">
        <v>500</v>
      </c>
      <c r="D7604" s="34">
        <f>(C7604*VLOOKUP(B7604,Currency!$A$2:$B$14,2,FALSE))</f>
        <v>6</v>
      </c>
      <c r="E7604" s="38" t="str">
        <f t="shared" si="118"/>
        <v>Low Budget</v>
      </c>
    </row>
    <row r="7605" spans="1:5" x14ac:dyDescent="0.3">
      <c r="A7605" s="32" t="s">
        <v>14131</v>
      </c>
      <c r="B7605" s="33" t="s">
        <v>28</v>
      </c>
      <c r="C7605" s="33">
        <v>500</v>
      </c>
      <c r="D7605" s="34">
        <f>(C7605*VLOOKUP(B7605,Currency!$A$2:$B$14,2,FALSE))</f>
        <v>6</v>
      </c>
      <c r="E7605" s="38" t="str">
        <f t="shared" si="118"/>
        <v>Low Budget</v>
      </c>
    </row>
    <row r="7606" spans="1:5" x14ac:dyDescent="0.3">
      <c r="A7606" s="32" t="s">
        <v>4282</v>
      </c>
      <c r="B7606" s="33" t="s">
        <v>28</v>
      </c>
      <c r="C7606" s="33">
        <v>500</v>
      </c>
      <c r="D7606" s="34">
        <f>(C7606*VLOOKUP(B7606,Currency!$A$2:$B$14,2,FALSE))</f>
        <v>6</v>
      </c>
      <c r="E7606" s="38" t="str">
        <f t="shared" si="118"/>
        <v>Low Budget</v>
      </c>
    </row>
    <row r="7607" spans="1:5" x14ac:dyDescent="0.3">
      <c r="A7607" s="32" t="s">
        <v>1012</v>
      </c>
      <c r="B7607" s="33" t="s">
        <v>28</v>
      </c>
      <c r="C7607" s="33">
        <v>500</v>
      </c>
      <c r="D7607" s="34">
        <f>(C7607*VLOOKUP(B7607,Currency!$A$2:$B$14,2,FALSE))</f>
        <v>6</v>
      </c>
      <c r="E7607" s="38" t="str">
        <f t="shared" si="118"/>
        <v>Low Budget</v>
      </c>
    </row>
    <row r="7608" spans="1:5" x14ac:dyDescent="0.3">
      <c r="A7608" s="32" t="s">
        <v>28704</v>
      </c>
      <c r="B7608" s="33" t="s">
        <v>28</v>
      </c>
      <c r="C7608" s="33">
        <v>500</v>
      </c>
      <c r="D7608" s="34">
        <f>(C7608*VLOOKUP(B7608,Currency!$A$2:$B$14,2,FALSE))</f>
        <v>6</v>
      </c>
      <c r="E7608" s="38" t="str">
        <f t="shared" si="118"/>
        <v>Low Budget</v>
      </c>
    </row>
    <row r="7609" spans="1:5" x14ac:dyDescent="0.3">
      <c r="A7609" s="32" t="s">
        <v>14136</v>
      </c>
      <c r="B7609" s="33" t="s">
        <v>28</v>
      </c>
      <c r="C7609" s="33">
        <v>500</v>
      </c>
      <c r="D7609" s="34">
        <f>(C7609*VLOOKUP(B7609,Currency!$A$2:$B$14,2,FALSE))</f>
        <v>6</v>
      </c>
      <c r="E7609" s="38" t="str">
        <f t="shared" si="118"/>
        <v>Low Budget</v>
      </c>
    </row>
    <row r="7610" spans="1:5" x14ac:dyDescent="0.3">
      <c r="A7610" s="32" t="s">
        <v>14138</v>
      </c>
      <c r="B7610" s="33" t="s">
        <v>28</v>
      </c>
      <c r="C7610" s="33">
        <v>500</v>
      </c>
      <c r="D7610" s="34">
        <f>(C7610*VLOOKUP(B7610,Currency!$A$2:$B$14,2,FALSE))</f>
        <v>6</v>
      </c>
      <c r="E7610" s="38" t="str">
        <f t="shared" si="118"/>
        <v>Low Budget</v>
      </c>
    </row>
    <row r="7611" spans="1:5" x14ac:dyDescent="0.3">
      <c r="A7611" s="32" t="s">
        <v>5275</v>
      </c>
      <c r="B7611" s="33" t="s">
        <v>28</v>
      </c>
      <c r="C7611" s="33">
        <v>500</v>
      </c>
      <c r="D7611" s="34">
        <f>(C7611*VLOOKUP(B7611,Currency!$A$2:$B$14,2,FALSE))</f>
        <v>6</v>
      </c>
      <c r="E7611" s="38" t="str">
        <f t="shared" si="118"/>
        <v>Low Budget</v>
      </c>
    </row>
    <row r="7612" spans="1:5" x14ac:dyDescent="0.3">
      <c r="A7612" s="32" t="s">
        <v>14140</v>
      </c>
      <c r="B7612" s="33" t="s">
        <v>28</v>
      </c>
      <c r="C7612" s="33">
        <v>500</v>
      </c>
      <c r="D7612" s="34">
        <f>(C7612*VLOOKUP(B7612,Currency!$A$2:$B$14,2,FALSE))</f>
        <v>6</v>
      </c>
      <c r="E7612" s="38" t="str">
        <f t="shared" si="118"/>
        <v>Low Budget</v>
      </c>
    </row>
    <row r="7613" spans="1:5" x14ac:dyDescent="0.3">
      <c r="A7613" s="32" t="s">
        <v>14083</v>
      </c>
      <c r="B7613" s="33" t="s">
        <v>28</v>
      </c>
      <c r="C7613" s="33">
        <v>500</v>
      </c>
      <c r="D7613" s="34">
        <f>(C7613*VLOOKUP(B7613,Currency!$A$2:$B$14,2,FALSE))</f>
        <v>6</v>
      </c>
      <c r="E7613" s="38" t="str">
        <f t="shared" si="118"/>
        <v>Low Budget</v>
      </c>
    </row>
    <row r="7614" spans="1:5" x14ac:dyDescent="0.3">
      <c r="A7614" s="32" t="s">
        <v>14143</v>
      </c>
      <c r="B7614" s="33" t="s">
        <v>28</v>
      </c>
      <c r="C7614" s="33">
        <v>500</v>
      </c>
      <c r="D7614" s="34">
        <f>(C7614*VLOOKUP(B7614,Currency!$A$2:$B$14,2,FALSE))</f>
        <v>6</v>
      </c>
      <c r="E7614" s="38" t="str">
        <f t="shared" si="118"/>
        <v>Low Budget</v>
      </c>
    </row>
    <row r="7615" spans="1:5" x14ac:dyDescent="0.3">
      <c r="A7615" s="32" t="s">
        <v>28834</v>
      </c>
      <c r="B7615" s="33" t="s">
        <v>28</v>
      </c>
      <c r="C7615" s="33">
        <v>500</v>
      </c>
      <c r="D7615" s="34">
        <f>(C7615*VLOOKUP(B7615,Currency!$A$2:$B$14,2,FALSE))</f>
        <v>6</v>
      </c>
      <c r="E7615" s="38" t="str">
        <f t="shared" si="118"/>
        <v>Low Budget</v>
      </c>
    </row>
    <row r="7616" spans="1:5" x14ac:dyDescent="0.3">
      <c r="A7616" s="32" t="s">
        <v>14147</v>
      </c>
      <c r="B7616" s="33" t="s">
        <v>28</v>
      </c>
      <c r="C7616" s="33">
        <v>500</v>
      </c>
      <c r="D7616" s="34">
        <f>(C7616*VLOOKUP(B7616,Currency!$A$2:$B$14,2,FALSE))</f>
        <v>6</v>
      </c>
      <c r="E7616" s="38" t="str">
        <f t="shared" si="118"/>
        <v>Low Budget</v>
      </c>
    </row>
    <row r="7617" spans="1:5" x14ac:dyDescent="0.3">
      <c r="A7617" s="32" t="s">
        <v>14149</v>
      </c>
      <c r="B7617" s="33" t="s">
        <v>28</v>
      </c>
      <c r="C7617" s="33">
        <v>500</v>
      </c>
      <c r="D7617" s="34">
        <f>(C7617*VLOOKUP(B7617,Currency!$A$2:$B$14,2,FALSE))</f>
        <v>6</v>
      </c>
      <c r="E7617" s="38" t="str">
        <f t="shared" si="118"/>
        <v>Low Budget</v>
      </c>
    </row>
    <row r="7618" spans="1:5" x14ac:dyDescent="0.3">
      <c r="A7618" s="32" t="s">
        <v>14150</v>
      </c>
      <c r="B7618" s="33" t="s">
        <v>28</v>
      </c>
      <c r="C7618" s="33">
        <v>500</v>
      </c>
      <c r="D7618" s="34">
        <f>(C7618*VLOOKUP(B7618,Currency!$A$2:$B$14,2,FALSE))</f>
        <v>6</v>
      </c>
      <c r="E7618" s="38" t="str">
        <f t="shared" ref="E7618:E7681" si="119">_xlfn.IFS(D7618&lt;=10,"Low Budget", D7618&lt;=30,"Medium Budget", D7618&lt;=100,"High Budget",D7618&gt;100, "Luxury")</f>
        <v>Low Budget</v>
      </c>
    </row>
    <row r="7619" spans="1:5" x14ac:dyDescent="0.3">
      <c r="A7619" s="32" t="s">
        <v>14101</v>
      </c>
      <c r="B7619" s="33" t="s">
        <v>28</v>
      </c>
      <c r="C7619" s="33">
        <v>500</v>
      </c>
      <c r="D7619" s="34">
        <f>(C7619*VLOOKUP(B7619,Currency!$A$2:$B$14,2,FALSE))</f>
        <v>6</v>
      </c>
      <c r="E7619" s="38" t="str">
        <f t="shared" si="119"/>
        <v>Low Budget</v>
      </c>
    </row>
    <row r="7620" spans="1:5" x14ac:dyDescent="0.3">
      <c r="A7620" s="32" t="s">
        <v>14153</v>
      </c>
      <c r="B7620" s="33" t="s">
        <v>28</v>
      </c>
      <c r="C7620" s="33">
        <v>500</v>
      </c>
      <c r="D7620" s="34">
        <f>(C7620*VLOOKUP(B7620,Currency!$A$2:$B$14,2,FALSE))</f>
        <v>6</v>
      </c>
      <c r="E7620" s="38" t="str">
        <f t="shared" si="119"/>
        <v>Low Budget</v>
      </c>
    </row>
    <row r="7621" spans="1:5" x14ac:dyDescent="0.3">
      <c r="A7621" s="32" t="s">
        <v>14155</v>
      </c>
      <c r="B7621" s="33" t="s">
        <v>28</v>
      </c>
      <c r="C7621" s="33">
        <v>500</v>
      </c>
      <c r="D7621" s="34">
        <f>(C7621*VLOOKUP(B7621,Currency!$A$2:$B$14,2,FALSE))</f>
        <v>6</v>
      </c>
      <c r="E7621" s="38" t="str">
        <f t="shared" si="119"/>
        <v>Low Budget</v>
      </c>
    </row>
    <row r="7622" spans="1:5" x14ac:dyDescent="0.3">
      <c r="A7622" s="32" t="s">
        <v>14157</v>
      </c>
      <c r="B7622" s="33" t="s">
        <v>28</v>
      </c>
      <c r="C7622" s="33">
        <v>500</v>
      </c>
      <c r="D7622" s="34">
        <f>(C7622*VLOOKUP(B7622,Currency!$A$2:$B$14,2,FALSE))</f>
        <v>6</v>
      </c>
      <c r="E7622" s="38" t="str">
        <f t="shared" si="119"/>
        <v>Low Budget</v>
      </c>
    </row>
    <row r="7623" spans="1:5" x14ac:dyDescent="0.3">
      <c r="A7623" s="32" t="s">
        <v>5837</v>
      </c>
      <c r="B7623" s="33" t="s">
        <v>28</v>
      </c>
      <c r="C7623" s="33">
        <v>500</v>
      </c>
      <c r="D7623" s="34">
        <f>(C7623*VLOOKUP(B7623,Currency!$A$2:$B$14,2,FALSE))</f>
        <v>6</v>
      </c>
      <c r="E7623" s="38" t="str">
        <f t="shared" si="119"/>
        <v>Low Budget</v>
      </c>
    </row>
    <row r="7624" spans="1:5" x14ac:dyDescent="0.3">
      <c r="A7624" s="32" t="s">
        <v>5261</v>
      </c>
      <c r="B7624" s="33" t="s">
        <v>28</v>
      </c>
      <c r="C7624" s="33">
        <v>500</v>
      </c>
      <c r="D7624" s="34">
        <f>(C7624*VLOOKUP(B7624,Currency!$A$2:$B$14,2,FALSE))</f>
        <v>6</v>
      </c>
      <c r="E7624" s="38" t="str">
        <f t="shared" si="119"/>
        <v>Low Budget</v>
      </c>
    </row>
    <row r="7625" spans="1:5" x14ac:dyDescent="0.3">
      <c r="A7625" s="32" t="s">
        <v>14160</v>
      </c>
      <c r="B7625" s="33" t="s">
        <v>28</v>
      </c>
      <c r="C7625" s="33">
        <v>500</v>
      </c>
      <c r="D7625" s="34">
        <f>(C7625*VLOOKUP(B7625,Currency!$A$2:$B$14,2,FALSE))</f>
        <v>6</v>
      </c>
      <c r="E7625" s="38" t="str">
        <f t="shared" si="119"/>
        <v>Low Budget</v>
      </c>
    </row>
    <row r="7626" spans="1:5" x14ac:dyDescent="0.3">
      <c r="A7626" s="32" t="s">
        <v>14162</v>
      </c>
      <c r="B7626" s="33" t="s">
        <v>28</v>
      </c>
      <c r="C7626" s="33">
        <v>500</v>
      </c>
      <c r="D7626" s="34">
        <f>(C7626*VLOOKUP(B7626,Currency!$A$2:$B$14,2,FALSE))</f>
        <v>6</v>
      </c>
      <c r="E7626" s="38" t="str">
        <f t="shared" si="119"/>
        <v>Low Budget</v>
      </c>
    </row>
    <row r="7627" spans="1:5" x14ac:dyDescent="0.3">
      <c r="A7627" s="32" t="s">
        <v>5275</v>
      </c>
      <c r="B7627" s="33" t="s">
        <v>28</v>
      </c>
      <c r="C7627" s="33">
        <v>500</v>
      </c>
      <c r="D7627" s="34">
        <f>(C7627*VLOOKUP(B7627,Currency!$A$2:$B$14,2,FALSE))</f>
        <v>6</v>
      </c>
      <c r="E7627" s="38" t="str">
        <f t="shared" si="119"/>
        <v>Low Budget</v>
      </c>
    </row>
    <row r="7628" spans="1:5" x14ac:dyDescent="0.3">
      <c r="A7628" s="32" t="s">
        <v>28730</v>
      </c>
      <c r="B7628" s="33" t="s">
        <v>28</v>
      </c>
      <c r="C7628" s="33">
        <v>500</v>
      </c>
      <c r="D7628" s="34">
        <f>(C7628*VLOOKUP(B7628,Currency!$A$2:$B$14,2,FALSE))</f>
        <v>6</v>
      </c>
      <c r="E7628" s="38" t="str">
        <f t="shared" si="119"/>
        <v>Low Budget</v>
      </c>
    </row>
    <row r="7629" spans="1:5" x14ac:dyDescent="0.3">
      <c r="A7629" s="32" t="s">
        <v>14166</v>
      </c>
      <c r="B7629" s="33" t="s">
        <v>28</v>
      </c>
      <c r="C7629" s="33">
        <v>500</v>
      </c>
      <c r="D7629" s="34">
        <f>(C7629*VLOOKUP(B7629,Currency!$A$2:$B$14,2,FALSE))</f>
        <v>6</v>
      </c>
      <c r="E7629" s="38" t="str">
        <f t="shared" si="119"/>
        <v>Low Budget</v>
      </c>
    </row>
    <row r="7630" spans="1:5" x14ac:dyDescent="0.3">
      <c r="A7630" s="32" t="s">
        <v>14168</v>
      </c>
      <c r="B7630" s="33" t="s">
        <v>28</v>
      </c>
      <c r="C7630" s="33">
        <v>500</v>
      </c>
      <c r="D7630" s="34">
        <f>(C7630*VLOOKUP(B7630,Currency!$A$2:$B$14,2,FALSE))</f>
        <v>6</v>
      </c>
      <c r="E7630" s="38" t="str">
        <f t="shared" si="119"/>
        <v>Low Budget</v>
      </c>
    </row>
    <row r="7631" spans="1:5" x14ac:dyDescent="0.3">
      <c r="A7631" s="32" t="s">
        <v>14170</v>
      </c>
      <c r="B7631" s="33" t="s">
        <v>28</v>
      </c>
      <c r="C7631" s="33">
        <v>500</v>
      </c>
      <c r="D7631" s="34">
        <f>(C7631*VLOOKUP(B7631,Currency!$A$2:$B$14,2,FALSE))</f>
        <v>6</v>
      </c>
      <c r="E7631" s="38" t="str">
        <f t="shared" si="119"/>
        <v>Low Budget</v>
      </c>
    </row>
    <row r="7632" spans="1:5" x14ac:dyDescent="0.3">
      <c r="A7632" s="32" t="s">
        <v>14094</v>
      </c>
      <c r="B7632" s="33" t="s">
        <v>28</v>
      </c>
      <c r="C7632" s="33">
        <v>500</v>
      </c>
      <c r="D7632" s="34">
        <f>(C7632*VLOOKUP(B7632,Currency!$A$2:$B$14,2,FALSE))</f>
        <v>6</v>
      </c>
      <c r="E7632" s="38" t="str">
        <f t="shared" si="119"/>
        <v>Low Budget</v>
      </c>
    </row>
    <row r="7633" spans="1:5" x14ac:dyDescent="0.3">
      <c r="A7633" s="32" t="s">
        <v>5275</v>
      </c>
      <c r="B7633" s="33" t="s">
        <v>28</v>
      </c>
      <c r="C7633" s="33">
        <v>500</v>
      </c>
      <c r="D7633" s="34">
        <f>(C7633*VLOOKUP(B7633,Currency!$A$2:$B$14,2,FALSE))</f>
        <v>6</v>
      </c>
      <c r="E7633" s="38" t="str">
        <f t="shared" si="119"/>
        <v>Low Budget</v>
      </c>
    </row>
    <row r="7634" spans="1:5" x14ac:dyDescent="0.3">
      <c r="A7634" s="32" t="s">
        <v>5275</v>
      </c>
      <c r="B7634" s="33" t="s">
        <v>28</v>
      </c>
      <c r="C7634" s="33">
        <v>500</v>
      </c>
      <c r="D7634" s="34">
        <f>(C7634*VLOOKUP(B7634,Currency!$A$2:$B$14,2,FALSE))</f>
        <v>6</v>
      </c>
      <c r="E7634" s="38" t="str">
        <f t="shared" si="119"/>
        <v>Low Budget</v>
      </c>
    </row>
    <row r="7635" spans="1:5" x14ac:dyDescent="0.3">
      <c r="A7635" s="32" t="s">
        <v>14173</v>
      </c>
      <c r="B7635" s="33" t="s">
        <v>28</v>
      </c>
      <c r="C7635" s="33">
        <v>500</v>
      </c>
      <c r="D7635" s="34">
        <f>(C7635*VLOOKUP(B7635,Currency!$A$2:$B$14,2,FALSE))</f>
        <v>6</v>
      </c>
      <c r="E7635" s="38" t="str">
        <f t="shared" si="119"/>
        <v>Low Budget</v>
      </c>
    </row>
    <row r="7636" spans="1:5" x14ac:dyDescent="0.3">
      <c r="A7636" s="32" t="s">
        <v>14175</v>
      </c>
      <c r="B7636" s="33" t="s">
        <v>28</v>
      </c>
      <c r="C7636" s="33">
        <v>500</v>
      </c>
      <c r="D7636" s="34">
        <f>(C7636*VLOOKUP(B7636,Currency!$A$2:$B$14,2,FALSE))</f>
        <v>6</v>
      </c>
      <c r="E7636" s="38" t="str">
        <f t="shared" si="119"/>
        <v>Low Budget</v>
      </c>
    </row>
    <row r="7637" spans="1:5" x14ac:dyDescent="0.3">
      <c r="A7637" s="32" t="s">
        <v>14177</v>
      </c>
      <c r="B7637" s="33" t="s">
        <v>28</v>
      </c>
      <c r="C7637" s="33">
        <v>500</v>
      </c>
      <c r="D7637" s="34">
        <f>(C7637*VLOOKUP(B7637,Currency!$A$2:$B$14,2,FALSE))</f>
        <v>6</v>
      </c>
      <c r="E7637" s="38" t="str">
        <f t="shared" si="119"/>
        <v>Low Budget</v>
      </c>
    </row>
    <row r="7638" spans="1:5" x14ac:dyDescent="0.3">
      <c r="A7638" s="32" t="s">
        <v>14179</v>
      </c>
      <c r="B7638" s="33" t="s">
        <v>28</v>
      </c>
      <c r="C7638" s="33">
        <v>500</v>
      </c>
      <c r="D7638" s="34">
        <f>(C7638*VLOOKUP(B7638,Currency!$A$2:$B$14,2,FALSE))</f>
        <v>6</v>
      </c>
      <c r="E7638" s="38" t="str">
        <f t="shared" si="119"/>
        <v>Low Budget</v>
      </c>
    </row>
    <row r="7639" spans="1:5" x14ac:dyDescent="0.3">
      <c r="A7639" s="32" t="s">
        <v>5261</v>
      </c>
      <c r="B7639" s="33" t="s">
        <v>28</v>
      </c>
      <c r="C7639" s="33">
        <v>500</v>
      </c>
      <c r="D7639" s="34">
        <f>(C7639*VLOOKUP(B7639,Currency!$A$2:$B$14,2,FALSE))</f>
        <v>6</v>
      </c>
      <c r="E7639" s="38" t="str">
        <f t="shared" si="119"/>
        <v>Low Budget</v>
      </c>
    </row>
    <row r="7640" spans="1:5" x14ac:dyDescent="0.3">
      <c r="A7640" s="32" t="s">
        <v>14181</v>
      </c>
      <c r="B7640" s="33" t="s">
        <v>28</v>
      </c>
      <c r="C7640" s="33">
        <v>500</v>
      </c>
      <c r="D7640" s="34">
        <f>(C7640*VLOOKUP(B7640,Currency!$A$2:$B$14,2,FALSE))</f>
        <v>6</v>
      </c>
      <c r="E7640" s="38" t="str">
        <f t="shared" si="119"/>
        <v>Low Budget</v>
      </c>
    </row>
    <row r="7641" spans="1:5" x14ac:dyDescent="0.3">
      <c r="A7641" s="32" t="s">
        <v>14185</v>
      </c>
      <c r="B7641" s="33" t="s">
        <v>28</v>
      </c>
      <c r="C7641" s="33">
        <v>500</v>
      </c>
      <c r="D7641" s="34">
        <f>(C7641*VLOOKUP(B7641,Currency!$A$2:$B$14,2,FALSE))</f>
        <v>6</v>
      </c>
      <c r="E7641" s="38" t="str">
        <f t="shared" si="119"/>
        <v>Low Budget</v>
      </c>
    </row>
    <row r="7642" spans="1:5" x14ac:dyDescent="0.3">
      <c r="A7642" s="32" t="s">
        <v>14187</v>
      </c>
      <c r="B7642" s="33" t="s">
        <v>28</v>
      </c>
      <c r="C7642" s="33">
        <v>500</v>
      </c>
      <c r="D7642" s="34">
        <f>(C7642*VLOOKUP(B7642,Currency!$A$2:$B$14,2,FALSE))</f>
        <v>6</v>
      </c>
      <c r="E7642" s="38" t="str">
        <f t="shared" si="119"/>
        <v>Low Budget</v>
      </c>
    </row>
    <row r="7643" spans="1:5" x14ac:dyDescent="0.3">
      <c r="A7643" s="32" t="s">
        <v>14189</v>
      </c>
      <c r="B7643" s="33" t="s">
        <v>28</v>
      </c>
      <c r="C7643" s="33">
        <v>500</v>
      </c>
      <c r="D7643" s="34">
        <f>(C7643*VLOOKUP(B7643,Currency!$A$2:$B$14,2,FALSE))</f>
        <v>6</v>
      </c>
      <c r="E7643" s="38" t="str">
        <f t="shared" si="119"/>
        <v>Low Budget</v>
      </c>
    </row>
    <row r="7644" spans="1:5" x14ac:dyDescent="0.3">
      <c r="A7644" s="32" t="s">
        <v>14191</v>
      </c>
      <c r="B7644" s="33" t="s">
        <v>28</v>
      </c>
      <c r="C7644" s="33">
        <v>500</v>
      </c>
      <c r="D7644" s="34">
        <f>(C7644*VLOOKUP(B7644,Currency!$A$2:$B$14,2,FALSE))</f>
        <v>6</v>
      </c>
      <c r="E7644" s="38" t="str">
        <f t="shared" si="119"/>
        <v>Low Budget</v>
      </c>
    </row>
    <row r="7645" spans="1:5" x14ac:dyDescent="0.3">
      <c r="A7645" s="32" t="s">
        <v>5261</v>
      </c>
      <c r="B7645" s="33" t="s">
        <v>28</v>
      </c>
      <c r="C7645" s="33">
        <v>500</v>
      </c>
      <c r="D7645" s="34">
        <f>(C7645*VLOOKUP(B7645,Currency!$A$2:$B$14,2,FALSE))</f>
        <v>6</v>
      </c>
      <c r="E7645" s="38" t="str">
        <f t="shared" si="119"/>
        <v>Low Budget</v>
      </c>
    </row>
    <row r="7646" spans="1:5" x14ac:dyDescent="0.3">
      <c r="A7646" s="32" t="s">
        <v>28833</v>
      </c>
      <c r="B7646" s="33" t="s">
        <v>28</v>
      </c>
      <c r="C7646" s="33">
        <v>500</v>
      </c>
      <c r="D7646" s="34">
        <f>(C7646*VLOOKUP(B7646,Currency!$A$2:$B$14,2,FALSE))</f>
        <v>6</v>
      </c>
      <c r="E7646" s="38" t="str">
        <f t="shared" si="119"/>
        <v>Low Budget</v>
      </c>
    </row>
    <row r="7647" spans="1:5" x14ac:dyDescent="0.3">
      <c r="A7647" s="32" t="s">
        <v>14195</v>
      </c>
      <c r="B7647" s="33" t="s">
        <v>28</v>
      </c>
      <c r="C7647" s="33">
        <v>500</v>
      </c>
      <c r="D7647" s="34">
        <f>(C7647*VLOOKUP(B7647,Currency!$A$2:$B$14,2,FALSE))</f>
        <v>6</v>
      </c>
      <c r="E7647" s="38" t="str">
        <f t="shared" si="119"/>
        <v>Low Budget</v>
      </c>
    </row>
    <row r="7648" spans="1:5" x14ac:dyDescent="0.3">
      <c r="A7648" s="32" t="s">
        <v>14197</v>
      </c>
      <c r="B7648" s="33" t="s">
        <v>28</v>
      </c>
      <c r="C7648" s="33">
        <v>500</v>
      </c>
      <c r="D7648" s="34">
        <f>(C7648*VLOOKUP(B7648,Currency!$A$2:$B$14,2,FALSE))</f>
        <v>6</v>
      </c>
      <c r="E7648" s="38" t="str">
        <f t="shared" si="119"/>
        <v>Low Budget</v>
      </c>
    </row>
    <row r="7649" spans="1:5" x14ac:dyDescent="0.3">
      <c r="A7649" s="32" t="s">
        <v>14199</v>
      </c>
      <c r="B7649" s="33" t="s">
        <v>28</v>
      </c>
      <c r="C7649" s="33">
        <v>500</v>
      </c>
      <c r="D7649" s="34">
        <f>(C7649*VLOOKUP(B7649,Currency!$A$2:$B$14,2,FALSE))</f>
        <v>6</v>
      </c>
      <c r="E7649" s="38" t="str">
        <f t="shared" si="119"/>
        <v>Low Budget</v>
      </c>
    </row>
    <row r="7650" spans="1:5" x14ac:dyDescent="0.3">
      <c r="A7650" s="32" t="s">
        <v>14201</v>
      </c>
      <c r="B7650" s="33" t="s">
        <v>28</v>
      </c>
      <c r="C7650" s="33">
        <v>500</v>
      </c>
      <c r="D7650" s="34">
        <f>(C7650*VLOOKUP(B7650,Currency!$A$2:$B$14,2,FALSE))</f>
        <v>6</v>
      </c>
      <c r="E7650" s="38" t="str">
        <f t="shared" si="119"/>
        <v>Low Budget</v>
      </c>
    </row>
    <row r="7651" spans="1:5" x14ac:dyDescent="0.3">
      <c r="A7651" s="32" t="s">
        <v>1381</v>
      </c>
      <c r="B7651" s="33" t="s">
        <v>28</v>
      </c>
      <c r="C7651" s="33">
        <v>500</v>
      </c>
      <c r="D7651" s="34">
        <f>(C7651*VLOOKUP(B7651,Currency!$A$2:$B$14,2,FALSE))</f>
        <v>6</v>
      </c>
      <c r="E7651" s="38" t="str">
        <f t="shared" si="119"/>
        <v>Low Budget</v>
      </c>
    </row>
    <row r="7652" spans="1:5" x14ac:dyDescent="0.3">
      <c r="A7652" s="32" t="s">
        <v>14203</v>
      </c>
      <c r="B7652" s="33" t="s">
        <v>28</v>
      </c>
      <c r="C7652" s="33">
        <v>500</v>
      </c>
      <c r="D7652" s="34">
        <f>(C7652*VLOOKUP(B7652,Currency!$A$2:$B$14,2,FALSE))</f>
        <v>6</v>
      </c>
      <c r="E7652" s="38" t="str">
        <f t="shared" si="119"/>
        <v>Low Budget</v>
      </c>
    </row>
    <row r="7653" spans="1:5" x14ac:dyDescent="0.3">
      <c r="A7653" s="32" t="s">
        <v>14101</v>
      </c>
      <c r="B7653" s="33" t="s">
        <v>28</v>
      </c>
      <c r="C7653" s="33">
        <v>500</v>
      </c>
      <c r="D7653" s="34">
        <f>(C7653*VLOOKUP(B7653,Currency!$A$2:$B$14,2,FALSE))</f>
        <v>6</v>
      </c>
      <c r="E7653" s="38" t="str">
        <f t="shared" si="119"/>
        <v>Low Budget</v>
      </c>
    </row>
    <row r="7654" spans="1:5" x14ac:dyDescent="0.3">
      <c r="A7654" s="32" t="s">
        <v>14206</v>
      </c>
      <c r="B7654" s="33" t="s">
        <v>28</v>
      </c>
      <c r="C7654" s="33">
        <v>500</v>
      </c>
      <c r="D7654" s="34">
        <f>(C7654*VLOOKUP(B7654,Currency!$A$2:$B$14,2,FALSE))</f>
        <v>6</v>
      </c>
      <c r="E7654" s="38" t="str">
        <f t="shared" si="119"/>
        <v>Low Budget</v>
      </c>
    </row>
    <row r="7655" spans="1:5" x14ac:dyDescent="0.3">
      <c r="A7655" s="32" t="s">
        <v>5275</v>
      </c>
      <c r="B7655" s="33" t="s">
        <v>28</v>
      </c>
      <c r="C7655" s="33">
        <v>500</v>
      </c>
      <c r="D7655" s="34">
        <f>(C7655*VLOOKUP(B7655,Currency!$A$2:$B$14,2,FALSE))</f>
        <v>6</v>
      </c>
      <c r="E7655" s="38" t="str">
        <f t="shared" si="119"/>
        <v>Low Budget</v>
      </c>
    </row>
    <row r="7656" spans="1:5" x14ac:dyDescent="0.3">
      <c r="A7656" s="32" t="s">
        <v>14209</v>
      </c>
      <c r="B7656" s="33" t="s">
        <v>28</v>
      </c>
      <c r="C7656" s="33">
        <v>500</v>
      </c>
      <c r="D7656" s="34">
        <f>(C7656*VLOOKUP(B7656,Currency!$A$2:$B$14,2,FALSE))</f>
        <v>6</v>
      </c>
      <c r="E7656" s="38" t="str">
        <f t="shared" si="119"/>
        <v>Low Budget</v>
      </c>
    </row>
    <row r="7657" spans="1:5" x14ac:dyDescent="0.3">
      <c r="A7657" s="32" t="s">
        <v>28832</v>
      </c>
      <c r="B7657" s="33" t="s">
        <v>28</v>
      </c>
      <c r="C7657" s="33">
        <v>500</v>
      </c>
      <c r="D7657" s="34">
        <f>(C7657*VLOOKUP(B7657,Currency!$A$2:$B$14,2,FALSE))</f>
        <v>6</v>
      </c>
      <c r="E7657" s="38" t="str">
        <f t="shared" si="119"/>
        <v>Low Budget</v>
      </c>
    </row>
    <row r="7658" spans="1:5" x14ac:dyDescent="0.3">
      <c r="A7658" s="32" t="s">
        <v>14213</v>
      </c>
      <c r="B7658" s="33" t="s">
        <v>28</v>
      </c>
      <c r="C7658" s="33">
        <v>500</v>
      </c>
      <c r="D7658" s="34">
        <f>(C7658*VLOOKUP(B7658,Currency!$A$2:$B$14,2,FALSE))</f>
        <v>6</v>
      </c>
      <c r="E7658" s="38" t="str">
        <f t="shared" si="119"/>
        <v>Low Budget</v>
      </c>
    </row>
    <row r="7659" spans="1:5" x14ac:dyDescent="0.3">
      <c r="A7659" s="32" t="s">
        <v>14215</v>
      </c>
      <c r="B7659" s="33" t="s">
        <v>28</v>
      </c>
      <c r="C7659" s="33">
        <v>500</v>
      </c>
      <c r="D7659" s="34">
        <f>(C7659*VLOOKUP(B7659,Currency!$A$2:$B$14,2,FALSE))</f>
        <v>6</v>
      </c>
      <c r="E7659" s="38" t="str">
        <f t="shared" si="119"/>
        <v>Low Budget</v>
      </c>
    </row>
    <row r="7660" spans="1:5" x14ac:dyDescent="0.3">
      <c r="A7660" s="32" t="s">
        <v>5275</v>
      </c>
      <c r="B7660" s="33" t="s">
        <v>28</v>
      </c>
      <c r="C7660" s="33">
        <v>500</v>
      </c>
      <c r="D7660" s="34">
        <f>(C7660*VLOOKUP(B7660,Currency!$A$2:$B$14,2,FALSE))</f>
        <v>6</v>
      </c>
      <c r="E7660" s="38" t="str">
        <f t="shared" si="119"/>
        <v>Low Budget</v>
      </c>
    </row>
    <row r="7661" spans="1:5" x14ac:dyDescent="0.3">
      <c r="A7661" s="32" t="s">
        <v>5275</v>
      </c>
      <c r="B7661" s="33" t="s">
        <v>28</v>
      </c>
      <c r="C7661" s="33">
        <v>500</v>
      </c>
      <c r="D7661" s="34">
        <f>(C7661*VLOOKUP(B7661,Currency!$A$2:$B$14,2,FALSE))</f>
        <v>6</v>
      </c>
      <c r="E7661" s="38" t="str">
        <f t="shared" si="119"/>
        <v>Low Budget</v>
      </c>
    </row>
    <row r="7662" spans="1:5" x14ac:dyDescent="0.3">
      <c r="A7662" s="32" t="s">
        <v>14219</v>
      </c>
      <c r="B7662" s="33" t="s">
        <v>28</v>
      </c>
      <c r="C7662" s="33">
        <v>500</v>
      </c>
      <c r="D7662" s="34">
        <f>(C7662*VLOOKUP(B7662,Currency!$A$2:$B$14,2,FALSE))</f>
        <v>6</v>
      </c>
      <c r="E7662" s="38" t="str">
        <f t="shared" si="119"/>
        <v>Low Budget</v>
      </c>
    </row>
    <row r="7663" spans="1:5" x14ac:dyDescent="0.3">
      <c r="A7663" s="32" t="s">
        <v>12796</v>
      </c>
      <c r="B7663" s="33" t="s">
        <v>28</v>
      </c>
      <c r="C7663" s="33">
        <v>500</v>
      </c>
      <c r="D7663" s="34">
        <f>(C7663*VLOOKUP(B7663,Currency!$A$2:$B$14,2,FALSE))</f>
        <v>6</v>
      </c>
      <c r="E7663" s="38" t="str">
        <f t="shared" si="119"/>
        <v>Low Budget</v>
      </c>
    </row>
    <row r="7664" spans="1:5" x14ac:dyDescent="0.3">
      <c r="A7664" s="32" t="s">
        <v>5377</v>
      </c>
      <c r="B7664" s="33" t="s">
        <v>28</v>
      </c>
      <c r="C7664" s="33">
        <v>500</v>
      </c>
      <c r="D7664" s="34">
        <f>(C7664*VLOOKUP(B7664,Currency!$A$2:$B$14,2,FALSE))</f>
        <v>6</v>
      </c>
      <c r="E7664" s="38" t="str">
        <f t="shared" si="119"/>
        <v>Low Budget</v>
      </c>
    </row>
    <row r="7665" spans="1:5" x14ac:dyDescent="0.3">
      <c r="A7665" s="32" t="s">
        <v>14222</v>
      </c>
      <c r="B7665" s="33" t="s">
        <v>28</v>
      </c>
      <c r="C7665" s="33">
        <v>500</v>
      </c>
      <c r="D7665" s="34">
        <f>(C7665*VLOOKUP(B7665,Currency!$A$2:$B$14,2,FALSE))</f>
        <v>6</v>
      </c>
      <c r="E7665" s="38" t="str">
        <f t="shared" si="119"/>
        <v>Low Budget</v>
      </c>
    </row>
    <row r="7666" spans="1:5" x14ac:dyDescent="0.3">
      <c r="A7666" s="32" t="s">
        <v>28704</v>
      </c>
      <c r="B7666" s="33" t="s">
        <v>28</v>
      </c>
      <c r="C7666" s="33">
        <v>500</v>
      </c>
      <c r="D7666" s="34">
        <f>(C7666*VLOOKUP(B7666,Currency!$A$2:$B$14,2,FALSE))</f>
        <v>6</v>
      </c>
      <c r="E7666" s="38" t="str">
        <f t="shared" si="119"/>
        <v>Low Budget</v>
      </c>
    </row>
    <row r="7667" spans="1:5" x14ac:dyDescent="0.3">
      <c r="A7667" s="32" t="s">
        <v>14224</v>
      </c>
      <c r="B7667" s="33" t="s">
        <v>28</v>
      </c>
      <c r="C7667" s="33">
        <v>500</v>
      </c>
      <c r="D7667" s="34">
        <f>(C7667*VLOOKUP(B7667,Currency!$A$2:$B$14,2,FALSE))</f>
        <v>6</v>
      </c>
      <c r="E7667" s="38" t="str">
        <f t="shared" si="119"/>
        <v>Low Budget</v>
      </c>
    </row>
    <row r="7668" spans="1:5" x14ac:dyDescent="0.3">
      <c r="A7668" s="32" t="s">
        <v>5443</v>
      </c>
      <c r="B7668" s="33" t="s">
        <v>28</v>
      </c>
      <c r="C7668" s="33">
        <v>500</v>
      </c>
      <c r="D7668" s="34">
        <f>(C7668*VLOOKUP(B7668,Currency!$A$2:$B$14,2,FALSE))</f>
        <v>6</v>
      </c>
      <c r="E7668" s="38" t="str">
        <f t="shared" si="119"/>
        <v>Low Budget</v>
      </c>
    </row>
    <row r="7669" spans="1:5" x14ac:dyDescent="0.3">
      <c r="A7669" s="32" t="s">
        <v>14206</v>
      </c>
      <c r="B7669" s="33" t="s">
        <v>28</v>
      </c>
      <c r="C7669" s="33">
        <v>500</v>
      </c>
      <c r="D7669" s="34">
        <f>(C7669*VLOOKUP(B7669,Currency!$A$2:$B$14,2,FALSE))</f>
        <v>6</v>
      </c>
      <c r="E7669" s="38" t="str">
        <f t="shared" si="119"/>
        <v>Low Budget</v>
      </c>
    </row>
    <row r="7670" spans="1:5" x14ac:dyDescent="0.3">
      <c r="A7670" s="32" t="s">
        <v>11213</v>
      </c>
      <c r="B7670" s="33" t="s">
        <v>28</v>
      </c>
      <c r="C7670" s="33">
        <v>500</v>
      </c>
      <c r="D7670" s="34">
        <f>(C7670*VLOOKUP(B7670,Currency!$A$2:$B$14,2,FALSE))</f>
        <v>6</v>
      </c>
      <c r="E7670" s="38" t="str">
        <f t="shared" si="119"/>
        <v>Low Budget</v>
      </c>
    </row>
    <row r="7671" spans="1:5" x14ac:dyDescent="0.3">
      <c r="A7671" s="32" t="s">
        <v>5272</v>
      </c>
      <c r="B7671" s="33" t="s">
        <v>28</v>
      </c>
      <c r="C7671" s="33">
        <v>500</v>
      </c>
      <c r="D7671" s="34">
        <f>(C7671*VLOOKUP(B7671,Currency!$A$2:$B$14,2,FALSE))</f>
        <v>6</v>
      </c>
      <c r="E7671" s="38" t="str">
        <f t="shared" si="119"/>
        <v>Low Budget</v>
      </c>
    </row>
    <row r="7672" spans="1:5" x14ac:dyDescent="0.3">
      <c r="A7672" s="32" t="s">
        <v>28831</v>
      </c>
      <c r="B7672" s="33" t="s">
        <v>28</v>
      </c>
      <c r="C7672" s="33">
        <v>500</v>
      </c>
      <c r="D7672" s="34">
        <f>(C7672*VLOOKUP(B7672,Currency!$A$2:$B$14,2,FALSE))</f>
        <v>6</v>
      </c>
      <c r="E7672" s="38" t="str">
        <f t="shared" si="119"/>
        <v>Low Budget</v>
      </c>
    </row>
    <row r="7673" spans="1:5" x14ac:dyDescent="0.3">
      <c r="A7673" s="32" t="s">
        <v>4770</v>
      </c>
      <c r="B7673" s="33" t="s">
        <v>28</v>
      </c>
      <c r="C7673" s="33">
        <v>600</v>
      </c>
      <c r="D7673" s="34">
        <f>(C7673*VLOOKUP(B7673,Currency!$A$2:$B$14,2,FALSE))</f>
        <v>7.2</v>
      </c>
      <c r="E7673" s="38" t="str">
        <f t="shared" si="119"/>
        <v>Low Budget</v>
      </c>
    </row>
    <row r="7674" spans="1:5" x14ac:dyDescent="0.3">
      <c r="A7674" s="32" t="s">
        <v>4621</v>
      </c>
      <c r="B7674" s="33" t="s">
        <v>28</v>
      </c>
      <c r="C7674" s="33">
        <v>700</v>
      </c>
      <c r="D7674" s="34">
        <f>(C7674*VLOOKUP(B7674,Currency!$A$2:$B$14,2,FALSE))</f>
        <v>8.4</v>
      </c>
      <c r="E7674" s="38" t="str">
        <f t="shared" si="119"/>
        <v>Low Budget</v>
      </c>
    </row>
    <row r="7675" spans="1:5" x14ac:dyDescent="0.3">
      <c r="A7675" s="32" t="s">
        <v>14237</v>
      </c>
      <c r="B7675" s="33" t="s">
        <v>28</v>
      </c>
      <c r="C7675" s="33">
        <v>300</v>
      </c>
      <c r="D7675" s="34">
        <f>(C7675*VLOOKUP(B7675,Currency!$A$2:$B$14,2,FALSE))</f>
        <v>3.6</v>
      </c>
      <c r="E7675" s="38" t="str">
        <f t="shared" si="119"/>
        <v>Low Budget</v>
      </c>
    </row>
    <row r="7676" spans="1:5" x14ac:dyDescent="0.3">
      <c r="A7676" s="32" t="s">
        <v>4085</v>
      </c>
      <c r="B7676" s="33" t="s">
        <v>28</v>
      </c>
      <c r="C7676" s="33">
        <v>800</v>
      </c>
      <c r="D7676" s="34">
        <f>(C7676*VLOOKUP(B7676,Currency!$A$2:$B$14,2,FALSE))</f>
        <v>9.6</v>
      </c>
      <c r="E7676" s="38" t="str">
        <f t="shared" si="119"/>
        <v>Low Budget</v>
      </c>
    </row>
    <row r="7677" spans="1:5" x14ac:dyDescent="0.3">
      <c r="A7677" s="32" t="s">
        <v>14242</v>
      </c>
      <c r="B7677" s="33" t="s">
        <v>28</v>
      </c>
      <c r="C7677" s="33">
        <v>500</v>
      </c>
      <c r="D7677" s="34">
        <f>(C7677*VLOOKUP(B7677,Currency!$A$2:$B$14,2,FALSE))</f>
        <v>6</v>
      </c>
      <c r="E7677" s="38" t="str">
        <f t="shared" si="119"/>
        <v>Low Budget</v>
      </c>
    </row>
    <row r="7678" spans="1:5" x14ac:dyDescent="0.3">
      <c r="A7678" s="32" t="s">
        <v>14246</v>
      </c>
      <c r="B7678" s="33" t="s">
        <v>28</v>
      </c>
      <c r="C7678" s="33">
        <v>400</v>
      </c>
      <c r="D7678" s="34">
        <f>(C7678*VLOOKUP(B7678,Currency!$A$2:$B$14,2,FALSE))</f>
        <v>4.8</v>
      </c>
      <c r="E7678" s="38" t="str">
        <f t="shared" si="119"/>
        <v>Low Budget</v>
      </c>
    </row>
    <row r="7679" spans="1:5" x14ac:dyDescent="0.3">
      <c r="A7679" s="32" t="s">
        <v>1301</v>
      </c>
      <c r="B7679" s="33" t="s">
        <v>28</v>
      </c>
      <c r="C7679" s="33">
        <v>300</v>
      </c>
      <c r="D7679" s="34">
        <f>(C7679*VLOOKUP(B7679,Currency!$A$2:$B$14,2,FALSE))</f>
        <v>3.6</v>
      </c>
      <c r="E7679" s="38" t="str">
        <f t="shared" si="119"/>
        <v>Low Budget</v>
      </c>
    </row>
    <row r="7680" spans="1:5" x14ac:dyDescent="0.3">
      <c r="A7680" s="32" t="s">
        <v>14250</v>
      </c>
      <c r="B7680" s="33" t="s">
        <v>28</v>
      </c>
      <c r="C7680" s="33">
        <v>1000</v>
      </c>
      <c r="D7680" s="34">
        <f>(C7680*VLOOKUP(B7680,Currency!$A$2:$B$14,2,FALSE))</f>
        <v>12</v>
      </c>
      <c r="E7680" s="38" t="str">
        <f t="shared" si="119"/>
        <v>Medium Budget</v>
      </c>
    </row>
    <row r="7681" spans="1:5" x14ac:dyDescent="0.3">
      <c r="A7681" s="32" t="s">
        <v>14252</v>
      </c>
      <c r="B7681" s="33" t="s">
        <v>28</v>
      </c>
      <c r="C7681" s="33">
        <v>400</v>
      </c>
      <c r="D7681" s="34">
        <f>(C7681*VLOOKUP(B7681,Currency!$A$2:$B$14,2,FALSE))</f>
        <v>4.8</v>
      </c>
      <c r="E7681" s="38" t="str">
        <f t="shared" si="119"/>
        <v>Low Budget</v>
      </c>
    </row>
    <row r="7682" spans="1:5" x14ac:dyDescent="0.3">
      <c r="A7682" s="32" t="s">
        <v>14254</v>
      </c>
      <c r="B7682" s="33" t="s">
        <v>28</v>
      </c>
      <c r="C7682" s="33">
        <v>500</v>
      </c>
      <c r="D7682" s="34">
        <f>(C7682*VLOOKUP(B7682,Currency!$A$2:$B$14,2,FALSE))</f>
        <v>6</v>
      </c>
      <c r="E7682" s="38" t="str">
        <f t="shared" ref="E7682:E7745" si="120">_xlfn.IFS(D7682&lt;=10,"Low Budget", D7682&lt;=30,"Medium Budget", D7682&lt;=100,"High Budget",D7682&gt;100, "Luxury")</f>
        <v>Low Budget</v>
      </c>
    </row>
    <row r="7683" spans="1:5" x14ac:dyDescent="0.3">
      <c r="A7683" s="32" t="s">
        <v>14257</v>
      </c>
      <c r="B7683" s="33" t="s">
        <v>28</v>
      </c>
      <c r="C7683" s="33">
        <v>500</v>
      </c>
      <c r="D7683" s="34">
        <f>(C7683*VLOOKUP(B7683,Currency!$A$2:$B$14,2,FALSE))</f>
        <v>6</v>
      </c>
      <c r="E7683" s="38" t="str">
        <f t="shared" si="120"/>
        <v>Low Budget</v>
      </c>
    </row>
    <row r="7684" spans="1:5" x14ac:dyDescent="0.3">
      <c r="A7684" s="32" t="s">
        <v>14260</v>
      </c>
      <c r="B7684" s="33" t="s">
        <v>28</v>
      </c>
      <c r="C7684" s="33">
        <v>700</v>
      </c>
      <c r="D7684" s="34">
        <f>(C7684*VLOOKUP(B7684,Currency!$A$2:$B$14,2,FALSE))</f>
        <v>8.4</v>
      </c>
      <c r="E7684" s="38" t="str">
        <f t="shared" si="120"/>
        <v>Low Budget</v>
      </c>
    </row>
    <row r="7685" spans="1:5" x14ac:dyDescent="0.3">
      <c r="A7685" s="32" t="s">
        <v>14262</v>
      </c>
      <c r="B7685" s="33" t="s">
        <v>28</v>
      </c>
      <c r="C7685" s="33">
        <v>200</v>
      </c>
      <c r="D7685" s="34">
        <f>(C7685*VLOOKUP(B7685,Currency!$A$2:$B$14,2,FALSE))</f>
        <v>2.4</v>
      </c>
      <c r="E7685" s="38" t="str">
        <f t="shared" si="120"/>
        <v>Low Budget</v>
      </c>
    </row>
    <row r="7686" spans="1:5" x14ac:dyDescent="0.3">
      <c r="A7686" s="32" t="s">
        <v>14265</v>
      </c>
      <c r="B7686" s="33" t="s">
        <v>28</v>
      </c>
      <c r="C7686" s="33">
        <v>100</v>
      </c>
      <c r="D7686" s="34">
        <f>(C7686*VLOOKUP(B7686,Currency!$A$2:$B$14,2,FALSE))</f>
        <v>1.2</v>
      </c>
      <c r="E7686" s="38" t="str">
        <f t="shared" si="120"/>
        <v>Low Budget</v>
      </c>
    </row>
    <row r="7687" spans="1:5" x14ac:dyDescent="0.3">
      <c r="A7687" s="32" t="s">
        <v>14267</v>
      </c>
      <c r="B7687" s="33" t="s">
        <v>28</v>
      </c>
      <c r="C7687" s="33">
        <v>350</v>
      </c>
      <c r="D7687" s="34">
        <f>(C7687*VLOOKUP(B7687,Currency!$A$2:$B$14,2,FALSE))</f>
        <v>4.2</v>
      </c>
      <c r="E7687" s="38" t="str">
        <f t="shared" si="120"/>
        <v>Low Budget</v>
      </c>
    </row>
    <row r="7688" spans="1:5" x14ac:dyDescent="0.3">
      <c r="A7688" s="32" t="s">
        <v>14270</v>
      </c>
      <c r="B7688" s="33" t="s">
        <v>28</v>
      </c>
      <c r="C7688" s="33">
        <v>500</v>
      </c>
      <c r="D7688" s="34">
        <f>(C7688*VLOOKUP(B7688,Currency!$A$2:$B$14,2,FALSE))</f>
        <v>6</v>
      </c>
      <c r="E7688" s="38" t="str">
        <f t="shared" si="120"/>
        <v>Low Budget</v>
      </c>
    </row>
    <row r="7689" spans="1:5" x14ac:dyDescent="0.3">
      <c r="A7689" s="32" t="s">
        <v>28830</v>
      </c>
      <c r="B7689" s="33" t="s">
        <v>28</v>
      </c>
      <c r="C7689" s="33">
        <v>100</v>
      </c>
      <c r="D7689" s="34">
        <f>(C7689*VLOOKUP(B7689,Currency!$A$2:$B$14,2,FALSE))</f>
        <v>1.2</v>
      </c>
      <c r="E7689" s="38" t="str">
        <f t="shared" si="120"/>
        <v>Low Budget</v>
      </c>
    </row>
    <row r="7690" spans="1:5" x14ac:dyDescent="0.3">
      <c r="A7690" s="32" t="s">
        <v>2690</v>
      </c>
      <c r="B7690" s="33" t="s">
        <v>28</v>
      </c>
      <c r="C7690" s="33">
        <v>700</v>
      </c>
      <c r="D7690" s="34">
        <f>(C7690*VLOOKUP(B7690,Currency!$A$2:$B$14,2,FALSE))</f>
        <v>8.4</v>
      </c>
      <c r="E7690" s="38" t="str">
        <f t="shared" si="120"/>
        <v>Low Budget</v>
      </c>
    </row>
    <row r="7691" spans="1:5" x14ac:dyDescent="0.3">
      <c r="A7691" s="32" t="s">
        <v>14279</v>
      </c>
      <c r="B7691" s="33" t="s">
        <v>28</v>
      </c>
      <c r="C7691" s="33">
        <v>450</v>
      </c>
      <c r="D7691" s="34">
        <f>(C7691*VLOOKUP(B7691,Currency!$A$2:$B$14,2,FALSE))</f>
        <v>5.4</v>
      </c>
      <c r="E7691" s="38" t="str">
        <f t="shared" si="120"/>
        <v>Low Budget</v>
      </c>
    </row>
    <row r="7692" spans="1:5" x14ac:dyDescent="0.3">
      <c r="A7692" s="32" t="s">
        <v>14282</v>
      </c>
      <c r="B7692" s="33" t="s">
        <v>28</v>
      </c>
      <c r="C7692" s="33">
        <v>500</v>
      </c>
      <c r="D7692" s="34">
        <f>(C7692*VLOOKUP(B7692,Currency!$A$2:$B$14,2,FALSE))</f>
        <v>6</v>
      </c>
      <c r="E7692" s="38" t="str">
        <f t="shared" si="120"/>
        <v>Low Budget</v>
      </c>
    </row>
    <row r="7693" spans="1:5" x14ac:dyDescent="0.3">
      <c r="A7693" s="32" t="s">
        <v>14286</v>
      </c>
      <c r="B7693" s="33" t="s">
        <v>28</v>
      </c>
      <c r="C7693" s="33">
        <v>600</v>
      </c>
      <c r="D7693" s="34">
        <f>(C7693*VLOOKUP(B7693,Currency!$A$2:$B$14,2,FALSE))</f>
        <v>7.2</v>
      </c>
      <c r="E7693" s="38" t="str">
        <f t="shared" si="120"/>
        <v>Low Budget</v>
      </c>
    </row>
    <row r="7694" spans="1:5" x14ac:dyDescent="0.3">
      <c r="A7694" s="32" t="s">
        <v>14290</v>
      </c>
      <c r="B7694" s="33" t="s">
        <v>28</v>
      </c>
      <c r="C7694" s="33">
        <v>500</v>
      </c>
      <c r="D7694" s="34">
        <f>(C7694*VLOOKUP(B7694,Currency!$A$2:$B$14,2,FALSE))</f>
        <v>6</v>
      </c>
      <c r="E7694" s="38" t="str">
        <f t="shared" si="120"/>
        <v>Low Budget</v>
      </c>
    </row>
    <row r="7695" spans="1:5" x14ac:dyDescent="0.3">
      <c r="A7695" s="32" t="s">
        <v>14294</v>
      </c>
      <c r="B7695" s="33" t="s">
        <v>28</v>
      </c>
      <c r="C7695" s="33">
        <v>1000</v>
      </c>
      <c r="D7695" s="34">
        <f>(C7695*VLOOKUP(B7695,Currency!$A$2:$B$14,2,FALSE))</f>
        <v>12</v>
      </c>
      <c r="E7695" s="38" t="str">
        <f t="shared" si="120"/>
        <v>Medium Budget</v>
      </c>
    </row>
    <row r="7696" spans="1:5" x14ac:dyDescent="0.3">
      <c r="A7696" s="32" t="s">
        <v>990</v>
      </c>
      <c r="B7696" s="33" t="s">
        <v>28</v>
      </c>
      <c r="C7696" s="33">
        <v>200</v>
      </c>
      <c r="D7696" s="34">
        <f>(C7696*VLOOKUP(B7696,Currency!$A$2:$B$14,2,FALSE))</f>
        <v>2.4</v>
      </c>
      <c r="E7696" s="38" t="str">
        <f t="shared" si="120"/>
        <v>Low Budget</v>
      </c>
    </row>
    <row r="7697" spans="1:5" x14ac:dyDescent="0.3">
      <c r="A7697" s="32" t="s">
        <v>14299</v>
      </c>
      <c r="B7697" s="33" t="s">
        <v>28</v>
      </c>
      <c r="C7697" s="33">
        <v>300</v>
      </c>
      <c r="D7697" s="34">
        <f>(C7697*VLOOKUP(B7697,Currency!$A$2:$B$14,2,FALSE))</f>
        <v>3.6</v>
      </c>
      <c r="E7697" s="38" t="str">
        <f t="shared" si="120"/>
        <v>Low Budget</v>
      </c>
    </row>
    <row r="7698" spans="1:5" x14ac:dyDescent="0.3">
      <c r="A7698" s="32" t="s">
        <v>14302</v>
      </c>
      <c r="B7698" s="33" t="s">
        <v>28</v>
      </c>
      <c r="C7698" s="33">
        <v>900</v>
      </c>
      <c r="D7698" s="34">
        <f>(C7698*VLOOKUP(B7698,Currency!$A$2:$B$14,2,FALSE))</f>
        <v>10.8</v>
      </c>
      <c r="E7698" s="38" t="str">
        <f t="shared" si="120"/>
        <v>Medium Budget</v>
      </c>
    </row>
    <row r="7699" spans="1:5" x14ac:dyDescent="0.3">
      <c r="A7699" s="32" t="s">
        <v>14304</v>
      </c>
      <c r="B7699" s="33" t="s">
        <v>28</v>
      </c>
      <c r="C7699" s="33">
        <v>400</v>
      </c>
      <c r="D7699" s="34">
        <f>(C7699*VLOOKUP(B7699,Currency!$A$2:$B$14,2,FALSE))</f>
        <v>4.8</v>
      </c>
      <c r="E7699" s="38" t="str">
        <f t="shared" si="120"/>
        <v>Low Budget</v>
      </c>
    </row>
    <row r="7700" spans="1:5" x14ac:dyDescent="0.3">
      <c r="A7700" s="32" t="s">
        <v>14306</v>
      </c>
      <c r="B7700" s="33" t="s">
        <v>28</v>
      </c>
      <c r="C7700" s="33">
        <v>250</v>
      </c>
      <c r="D7700" s="34">
        <f>(C7700*VLOOKUP(B7700,Currency!$A$2:$B$14,2,FALSE))</f>
        <v>3</v>
      </c>
      <c r="E7700" s="38" t="str">
        <f t="shared" si="120"/>
        <v>Low Budget</v>
      </c>
    </row>
    <row r="7701" spans="1:5" x14ac:dyDescent="0.3">
      <c r="A7701" s="32" t="s">
        <v>14308</v>
      </c>
      <c r="B7701" s="33" t="s">
        <v>28</v>
      </c>
      <c r="C7701" s="33">
        <v>700</v>
      </c>
      <c r="D7701" s="34">
        <f>(C7701*VLOOKUP(B7701,Currency!$A$2:$B$14,2,FALSE))</f>
        <v>8.4</v>
      </c>
      <c r="E7701" s="38" t="str">
        <f t="shared" si="120"/>
        <v>Low Budget</v>
      </c>
    </row>
    <row r="7702" spans="1:5" x14ac:dyDescent="0.3">
      <c r="A7702" s="32" t="s">
        <v>14310</v>
      </c>
      <c r="B7702" s="33" t="s">
        <v>28</v>
      </c>
      <c r="C7702" s="33">
        <v>300</v>
      </c>
      <c r="D7702" s="34">
        <f>(C7702*VLOOKUP(B7702,Currency!$A$2:$B$14,2,FALSE))</f>
        <v>3.6</v>
      </c>
      <c r="E7702" s="38" t="str">
        <f t="shared" si="120"/>
        <v>Low Budget</v>
      </c>
    </row>
    <row r="7703" spans="1:5" x14ac:dyDescent="0.3">
      <c r="A7703" s="32" t="s">
        <v>14312</v>
      </c>
      <c r="B7703" s="33" t="s">
        <v>28</v>
      </c>
      <c r="C7703" s="33">
        <v>200</v>
      </c>
      <c r="D7703" s="34">
        <f>(C7703*VLOOKUP(B7703,Currency!$A$2:$B$14,2,FALSE))</f>
        <v>2.4</v>
      </c>
      <c r="E7703" s="38" t="str">
        <f t="shared" si="120"/>
        <v>Low Budget</v>
      </c>
    </row>
    <row r="7704" spans="1:5" x14ac:dyDescent="0.3">
      <c r="A7704" s="32" t="s">
        <v>14315</v>
      </c>
      <c r="B7704" s="33" t="s">
        <v>28</v>
      </c>
      <c r="C7704" s="33">
        <v>500</v>
      </c>
      <c r="D7704" s="34">
        <f>(C7704*VLOOKUP(B7704,Currency!$A$2:$B$14,2,FALSE))</f>
        <v>6</v>
      </c>
      <c r="E7704" s="38" t="str">
        <f t="shared" si="120"/>
        <v>Low Budget</v>
      </c>
    </row>
    <row r="7705" spans="1:5" x14ac:dyDescent="0.3">
      <c r="A7705" s="32" t="s">
        <v>14317</v>
      </c>
      <c r="B7705" s="33" t="s">
        <v>28</v>
      </c>
      <c r="C7705" s="33">
        <v>300</v>
      </c>
      <c r="D7705" s="34">
        <f>(C7705*VLOOKUP(B7705,Currency!$A$2:$B$14,2,FALSE))</f>
        <v>3.6</v>
      </c>
      <c r="E7705" s="38" t="str">
        <f t="shared" si="120"/>
        <v>Low Budget</v>
      </c>
    </row>
    <row r="7706" spans="1:5" x14ac:dyDescent="0.3">
      <c r="A7706" s="32" t="s">
        <v>14319</v>
      </c>
      <c r="B7706" s="33" t="s">
        <v>28</v>
      </c>
      <c r="C7706" s="33">
        <v>300</v>
      </c>
      <c r="D7706" s="34">
        <f>(C7706*VLOOKUP(B7706,Currency!$A$2:$B$14,2,FALSE))</f>
        <v>3.6</v>
      </c>
      <c r="E7706" s="38" t="str">
        <f t="shared" si="120"/>
        <v>Low Budget</v>
      </c>
    </row>
    <row r="7707" spans="1:5" x14ac:dyDescent="0.3">
      <c r="A7707" s="32" t="s">
        <v>14321</v>
      </c>
      <c r="B7707" s="33" t="s">
        <v>28</v>
      </c>
      <c r="C7707" s="33">
        <v>100</v>
      </c>
      <c r="D7707" s="34">
        <f>(C7707*VLOOKUP(B7707,Currency!$A$2:$B$14,2,FALSE))</f>
        <v>1.2</v>
      </c>
      <c r="E7707" s="38" t="str">
        <f t="shared" si="120"/>
        <v>Low Budget</v>
      </c>
    </row>
    <row r="7708" spans="1:5" x14ac:dyDescent="0.3">
      <c r="A7708" s="32" t="s">
        <v>14325</v>
      </c>
      <c r="B7708" s="33" t="s">
        <v>28</v>
      </c>
      <c r="C7708" s="33">
        <v>300</v>
      </c>
      <c r="D7708" s="34">
        <f>(C7708*VLOOKUP(B7708,Currency!$A$2:$B$14,2,FALSE))</f>
        <v>3.6</v>
      </c>
      <c r="E7708" s="38" t="str">
        <f t="shared" si="120"/>
        <v>Low Budget</v>
      </c>
    </row>
    <row r="7709" spans="1:5" x14ac:dyDescent="0.3">
      <c r="A7709" s="32" t="s">
        <v>14328</v>
      </c>
      <c r="B7709" s="33" t="s">
        <v>28</v>
      </c>
      <c r="C7709" s="33">
        <v>400</v>
      </c>
      <c r="D7709" s="34">
        <f>(C7709*VLOOKUP(B7709,Currency!$A$2:$B$14,2,FALSE))</f>
        <v>4.8</v>
      </c>
      <c r="E7709" s="38" t="str">
        <f t="shared" si="120"/>
        <v>Low Budget</v>
      </c>
    </row>
    <row r="7710" spans="1:5" x14ac:dyDescent="0.3">
      <c r="A7710" s="32" t="s">
        <v>14330</v>
      </c>
      <c r="B7710" s="33" t="s">
        <v>28</v>
      </c>
      <c r="C7710" s="33">
        <v>350</v>
      </c>
      <c r="D7710" s="34">
        <f>(C7710*VLOOKUP(B7710,Currency!$A$2:$B$14,2,FALSE))</f>
        <v>4.2</v>
      </c>
      <c r="E7710" s="38" t="str">
        <f t="shared" si="120"/>
        <v>Low Budget</v>
      </c>
    </row>
    <row r="7711" spans="1:5" x14ac:dyDescent="0.3">
      <c r="A7711" s="32" t="s">
        <v>28829</v>
      </c>
      <c r="B7711" s="33" t="s">
        <v>28</v>
      </c>
      <c r="C7711" s="33">
        <v>450</v>
      </c>
      <c r="D7711" s="34">
        <f>(C7711*VLOOKUP(B7711,Currency!$A$2:$B$14,2,FALSE))</f>
        <v>5.4</v>
      </c>
      <c r="E7711" s="38" t="str">
        <f t="shared" si="120"/>
        <v>Low Budget</v>
      </c>
    </row>
    <row r="7712" spans="1:5" x14ac:dyDescent="0.3">
      <c r="A7712" s="32" t="s">
        <v>14335</v>
      </c>
      <c r="B7712" s="33" t="s">
        <v>28</v>
      </c>
      <c r="C7712" s="33">
        <v>300</v>
      </c>
      <c r="D7712" s="34">
        <f>(C7712*VLOOKUP(B7712,Currency!$A$2:$B$14,2,FALSE))</f>
        <v>3.6</v>
      </c>
      <c r="E7712" s="38" t="str">
        <f t="shared" si="120"/>
        <v>Low Budget</v>
      </c>
    </row>
    <row r="7713" spans="1:5" x14ac:dyDescent="0.3">
      <c r="A7713" s="32" t="s">
        <v>7610</v>
      </c>
      <c r="B7713" s="33" t="s">
        <v>28</v>
      </c>
      <c r="C7713" s="33">
        <v>100</v>
      </c>
      <c r="D7713" s="34">
        <f>(C7713*VLOOKUP(B7713,Currency!$A$2:$B$14,2,FALSE))</f>
        <v>1.2</v>
      </c>
      <c r="E7713" s="38" t="str">
        <f t="shared" si="120"/>
        <v>Low Budget</v>
      </c>
    </row>
    <row r="7714" spans="1:5" x14ac:dyDescent="0.3">
      <c r="A7714" s="32" t="s">
        <v>14338</v>
      </c>
      <c r="B7714" s="33" t="s">
        <v>28</v>
      </c>
      <c r="C7714" s="33">
        <v>350</v>
      </c>
      <c r="D7714" s="34">
        <f>(C7714*VLOOKUP(B7714,Currency!$A$2:$B$14,2,FALSE))</f>
        <v>4.2</v>
      </c>
      <c r="E7714" s="38" t="str">
        <f t="shared" si="120"/>
        <v>Low Budget</v>
      </c>
    </row>
    <row r="7715" spans="1:5" x14ac:dyDescent="0.3">
      <c r="A7715" s="32" t="s">
        <v>11602</v>
      </c>
      <c r="B7715" s="33" t="s">
        <v>28</v>
      </c>
      <c r="C7715" s="33">
        <v>300</v>
      </c>
      <c r="D7715" s="34">
        <f>(C7715*VLOOKUP(B7715,Currency!$A$2:$B$14,2,FALSE))</f>
        <v>3.6</v>
      </c>
      <c r="E7715" s="38" t="str">
        <f t="shared" si="120"/>
        <v>Low Budget</v>
      </c>
    </row>
    <row r="7716" spans="1:5" x14ac:dyDescent="0.3">
      <c r="A7716" s="32" t="s">
        <v>28828</v>
      </c>
      <c r="B7716" s="33" t="s">
        <v>28</v>
      </c>
      <c r="C7716" s="33">
        <v>1900</v>
      </c>
      <c r="D7716" s="34">
        <f>(C7716*VLOOKUP(B7716,Currency!$A$2:$B$14,2,FALSE))</f>
        <v>22.8</v>
      </c>
      <c r="E7716" s="38" t="str">
        <f t="shared" si="120"/>
        <v>Medium Budget</v>
      </c>
    </row>
    <row r="7717" spans="1:5" x14ac:dyDescent="0.3">
      <c r="A7717" s="32" t="s">
        <v>14345</v>
      </c>
      <c r="B7717" s="33" t="s">
        <v>28</v>
      </c>
      <c r="C7717" s="33">
        <v>250</v>
      </c>
      <c r="D7717" s="34">
        <f>(C7717*VLOOKUP(B7717,Currency!$A$2:$B$14,2,FALSE))</f>
        <v>3</v>
      </c>
      <c r="E7717" s="38" t="str">
        <f t="shared" si="120"/>
        <v>Low Budget</v>
      </c>
    </row>
    <row r="7718" spans="1:5" x14ac:dyDescent="0.3">
      <c r="A7718" s="32" t="s">
        <v>14347</v>
      </c>
      <c r="B7718" s="33" t="s">
        <v>28</v>
      </c>
      <c r="C7718" s="33">
        <v>300</v>
      </c>
      <c r="D7718" s="34">
        <f>(C7718*VLOOKUP(B7718,Currency!$A$2:$B$14,2,FALSE))</f>
        <v>3.6</v>
      </c>
      <c r="E7718" s="38" t="str">
        <f t="shared" si="120"/>
        <v>Low Budget</v>
      </c>
    </row>
    <row r="7719" spans="1:5" x14ac:dyDescent="0.3">
      <c r="A7719" s="32" t="s">
        <v>14349</v>
      </c>
      <c r="B7719" s="33" t="s">
        <v>28</v>
      </c>
      <c r="C7719" s="33">
        <v>300</v>
      </c>
      <c r="D7719" s="34">
        <f>(C7719*VLOOKUP(B7719,Currency!$A$2:$B$14,2,FALSE))</f>
        <v>3.6</v>
      </c>
      <c r="E7719" s="38" t="str">
        <f t="shared" si="120"/>
        <v>Low Budget</v>
      </c>
    </row>
    <row r="7720" spans="1:5" x14ac:dyDescent="0.3">
      <c r="A7720" s="32" t="s">
        <v>14353</v>
      </c>
      <c r="B7720" s="33" t="s">
        <v>28</v>
      </c>
      <c r="C7720" s="33">
        <v>500</v>
      </c>
      <c r="D7720" s="34">
        <f>(C7720*VLOOKUP(B7720,Currency!$A$2:$B$14,2,FALSE))</f>
        <v>6</v>
      </c>
      <c r="E7720" s="38" t="str">
        <f t="shared" si="120"/>
        <v>Low Budget</v>
      </c>
    </row>
    <row r="7721" spans="1:5" x14ac:dyDescent="0.3">
      <c r="A7721" s="32" t="s">
        <v>28827</v>
      </c>
      <c r="B7721" s="33" t="s">
        <v>28</v>
      </c>
      <c r="C7721" s="33">
        <v>1000</v>
      </c>
      <c r="D7721" s="34">
        <f>(C7721*VLOOKUP(B7721,Currency!$A$2:$B$14,2,FALSE))</f>
        <v>12</v>
      </c>
      <c r="E7721" s="38" t="str">
        <f t="shared" si="120"/>
        <v>Medium Budget</v>
      </c>
    </row>
    <row r="7722" spans="1:5" x14ac:dyDescent="0.3">
      <c r="A7722" s="32" t="s">
        <v>14361</v>
      </c>
      <c r="B7722" s="33" t="s">
        <v>28</v>
      </c>
      <c r="C7722" s="33">
        <v>450</v>
      </c>
      <c r="D7722" s="34">
        <f>(C7722*VLOOKUP(B7722,Currency!$A$2:$B$14,2,FALSE))</f>
        <v>5.4</v>
      </c>
      <c r="E7722" s="38" t="str">
        <f t="shared" si="120"/>
        <v>Low Budget</v>
      </c>
    </row>
    <row r="7723" spans="1:5" x14ac:dyDescent="0.3">
      <c r="A7723" s="32" t="s">
        <v>14363</v>
      </c>
      <c r="B7723" s="33" t="s">
        <v>28</v>
      </c>
      <c r="C7723" s="33">
        <v>400</v>
      </c>
      <c r="D7723" s="34">
        <f>(C7723*VLOOKUP(B7723,Currency!$A$2:$B$14,2,FALSE))</f>
        <v>4.8</v>
      </c>
      <c r="E7723" s="38" t="str">
        <f t="shared" si="120"/>
        <v>Low Budget</v>
      </c>
    </row>
    <row r="7724" spans="1:5" x14ac:dyDescent="0.3">
      <c r="A7724" s="32" t="s">
        <v>14365</v>
      </c>
      <c r="B7724" s="33" t="s">
        <v>28</v>
      </c>
      <c r="C7724" s="33">
        <v>250</v>
      </c>
      <c r="D7724" s="34">
        <f>(C7724*VLOOKUP(B7724,Currency!$A$2:$B$14,2,FALSE))</f>
        <v>3</v>
      </c>
      <c r="E7724" s="38" t="str">
        <f t="shared" si="120"/>
        <v>Low Budget</v>
      </c>
    </row>
    <row r="7725" spans="1:5" x14ac:dyDescent="0.3">
      <c r="A7725" s="32" t="s">
        <v>13580</v>
      </c>
      <c r="B7725" s="33" t="s">
        <v>28</v>
      </c>
      <c r="C7725" s="33">
        <v>300</v>
      </c>
      <c r="D7725" s="34">
        <f>(C7725*VLOOKUP(B7725,Currency!$A$2:$B$14,2,FALSE))</f>
        <v>3.6</v>
      </c>
      <c r="E7725" s="38" t="str">
        <f t="shared" si="120"/>
        <v>Low Budget</v>
      </c>
    </row>
    <row r="7726" spans="1:5" x14ac:dyDescent="0.3">
      <c r="A7726" s="32" t="s">
        <v>14368</v>
      </c>
      <c r="B7726" s="33" t="s">
        <v>28</v>
      </c>
      <c r="C7726" s="33">
        <v>500</v>
      </c>
      <c r="D7726" s="34">
        <f>(C7726*VLOOKUP(B7726,Currency!$A$2:$B$14,2,FALSE))</f>
        <v>6</v>
      </c>
      <c r="E7726" s="38" t="str">
        <f t="shared" si="120"/>
        <v>Low Budget</v>
      </c>
    </row>
    <row r="7727" spans="1:5" x14ac:dyDescent="0.3">
      <c r="A7727" s="32" t="s">
        <v>14369</v>
      </c>
      <c r="B7727" s="33" t="s">
        <v>28</v>
      </c>
      <c r="C7727" s="33">
        <v>500</v>
      </c>
      <c r="D7727" s="34">
        <f>(C7727*VLOOKUP(B7727,Currency!$A$2:$B$14,2,FALSE))</f>
        <v>6</v>
      </c>
      <c r="E7727" s="38" t="str">
        <f t="shared" si="120"/>
        <v>Low Budget</v>
      </c>
    </row>
    <row r="7728" spans="1:5" x14ac:dyDescent="0.3">
      <c r="A7728" s="32" t="s">
        <v>1557</v>
      </c>
      <c r="B7728" s="33" t="s">
        <v>28</v>
      </c>
      <c r="C7728" s="33">
        <v>150</v>
      </c>
      <c r="D7728" s="34">
        <f>(C7728*VLOOKUP(B7728,Currency!$A$2:$B$14,2,FALSE))</f>
        <v>1.8</v>
      </c>
      <c r="E7728" s="38" t="str">
        <f t="shared" si="120"/>
        <v>Low Budget</v>
      </c>
    </row>
    <row r="7729" spans="1:5" x14ac:dyDescent="0.3">
      <c r="A7729" s="32" t="s">
        <v>14373</v>
      </c>
      <c r="B7729" s="33" t="s">
        <v>28</v>
      </c>
      <c r="C7729" s="33">
        <v>500</v>
      </c>
      <c r="D7729" s="34">
        <f>(C7729*VLOOKUP(B7729,Currency!$A$2:$B$14,2,FALSE))</f>
        <v>6</v>
      </c>
      <c r="E7729" s="38" t="str">
        <f t="shared" si="120"/>
        <v>Low Budget</v>
      </c>
    </row>
    <row r="7730" spans="1:5" x14ac:dyDescent="0.3">
      <c r="A7730" s="32" t="s">
        <v>14375</v>
      </c>
      <c r="B7730" s="33" t="s">
        <v>28</v>
      </c>
      <c r="C7730" s="33">
        <v>450</v>
      </c>
      <c r="D7730" s="34">
        <f>(C7730*VLOOKUP(B7730,Currency!$A$2:$B$14,2,FALSE))</f>
        <v>5.4</v>
      </c>
      <c r="E7730" s="38" t="str">
        <f t="shared" si="120"/>
        <v>Low Budget</v>
      </c>
    </row>
    <row r="7731" spans="1:5" x14ac:dyDescent="0.3">
      <c r="A7731" s="32" t="s">
        <v>14377</v>
      </c>
      <c r="B7731" s="33" t="s">
        <v>28</v>
      </c>
      <c r="C7731" s="33">
        <v>600</v>
      </c>
      <c r="D7731" s="34">
        <f>(C7731*VLOOKUP(B7731,Currency!$A$2:$B$14,2,FALSE))</f>
        <v>7.2</v>
      </c>
      <c r="E7731" s="38" t="str">
        <f t="shared" si="120"/>
        <v>Low Budget</v>
      </c>
    </row>
    <row r="7732" spans="1:5" x14ac:dyDescent="0.3">
      <c r="A7732" s="32" t="s">
        <v>14379</v>
      </c>
      <c r="B7732" s="33" t="s">
        <v>28</v>
      </c>
      <c r="C7732" s="33">
        <v>400</v>
      </c>
      <c r="D7732" s="34">
        <f>(C7732*VLOOKUP(B7732,Currency!$A$2:$B$14,2,FALSE))</f>
        <v>4.8</v>
      </c>
      <c r="E7732" s="38" t="str">
        <f t="shared" si="120"/>
        <v>Low Budget</v>
      </c>
    </row>
    <row r="7733" spans="1:5" x14ac:dyDescent="0.3">
      <c r="A7733" s="32" t="s">
        <v>14381</v>
      </c>
      <c r="B7733" s="33" t="s">
        <v>28</v>
      </c>
      <c r="C7733" s="33">
        <v>500</v>
      </c>
      <c r="D7733" s="34">
        <f>(C7733*VLOOKUP(B7733,Currency!$A$2:$B$14,2,FALSE))</f>
        <v>6</v>
      </c>
      <c r="E7733" s="38" t="str">
        <f t="shared" si="120"/>
        <v>Low Budget</v>
      </c>
    </row>
    <row r="7734" spans="1:5" x14ac:dyDescent="0.3">
      <c r="A7734" s="32" t="s">
        <v>14383</v>
      </c>
      <c r="B7734" s="33" t="s">
        <v>28</v>
      </c>
      <c r="C7734" s="33">
        <v>100</v>
      </c>
      <c r="D7734" s="34">
        <f>(C7734*VLOOKUP(B7734,Currency!$A$2:$B$14,2,FALSE))</f>
        <v>1.2</v>
      </c>
      <c r="E7734" s="38" t="str">
        <f t="shared" si="120"/>
        <v>Low Budget</v>
      </c>
    </row>
    <row r="7735" spans="1:5" x14ac:dyDescent="0.3">
      <c r="A7735" s="32" t="s">
        <v>14385</v>
      </c>
      <c r="B7735" s="33" t="s">
        <v>28</v>
      </c>
      <c r="C7735" s="33">
        <v>100</v>
      </c>
      <c r="D7735" s="34">
        <f>(C7735*VLOOKUP(B7735,Currency!$A$2:$B$14,2,FALSE))</f>
        <v>1.2</v>
      </c>
      <c r="E7735" s="38" t="str">
        <f t="shared" si="120"/>
        <v>Low Budget</v>
      </c>
    </row>
    <row r="7736" spans="1:5" x14ac:dyDescent="0.3">
      <c r="A7736" s="32" t="s">
        <v>1017</v>
      </c>
      <c r="B7736" s="33" t="s">
        <v>28</v>
      </c>
      <c r="C7736" s="33">
        <v>350</v>
      </c>
      <c r="D7736" s="34">
        <f>(C7736*VLOOKUP(B7736,Currency!$A$2:$B$14,2,FALSE))</f>
        <v>4.2</v>
      </c>
      <c r="E7736" s="38" t="str">
        <f t="shared" si="120"/>
        <v>Low Budget</v>
      </c>
    </row>
    <row r="7737" spans="1:5" x14ac:dyDescent="0.3">
      <c r="A7737" s="32" t="s">
        <v>14246</v>
      </c>
      <c r="B7737" s="33" t="s">
        <v>28</v>
      </c>
      <c r="C7737" s="33">
        <v>200</v>
      </c>
      <c r="D7737" s="34">
        <f>(C7737*VLOOKUP(B7737,Currency!$A$2:$B$14,2,FALSE))</f>
        <v>2.4</v>
      </c>
      <c r="E7737" s="38" t="str">
        <f t="shared" si="120"/>
        <v>Low Budget</v>
      </c>
    </row>
    <row r="7738" spans="1:5" x14ac:dyDescent="0.3">
      <c r="A7738" s="32" t="s">
        <v>14246</v>
      </c>
      <c r="B7738" s="33" t="s">
        <v>28</v>
      </c>
      <c r="C7738" s="33">
        <v>450</v>
      </c>
      <c r="D7738" s="34">
        <f>(C7738*VLOOKUP(B7738,Currency!$A$2:$B$14,2,FALSE))</f>
        <v>5.4</v>
      </c>
      <c r="E7738" s="38" t="str">
        <f t="shared" si="120"/>
        <v>Low Budget</v>
      </c>
    </row>
    <row r="7739" spans="1:5" x14ac:dyDescent="0.3">
      <c r="A7739" s="32" t="s">
        <v>14390</v>
      </c>
      <c r="B7739" s="33" t="s">
        <v>28</v>
      </c>
      <c r="C7739" s="33">
        <v>500</v>
      </c>
      <c r="D7739" s="34">
        <f>(C7739*VLOOKUP(B7739,Currency!$A$2:$B$14,2,FALSE))</f>
        <v>6</v>
      </c>
      <c r="E7739" s="38" t="str">
        <f t="shared" si="120"/>
        <v>Low Budget</v>
      </c>
    </row>
    <row r="7740" spans="1:5" x14ac:dyDescent="0.3">
      <c r="A7740" s="32" t="s">
        <v>14392</v>
      </c>
      <c r="B7740" s="33" t="s">
        <v>28</v>
      </c>
      <c r="C7740" s="33">
        <v>150</v>
      </c>
      <c r="D7740" s="34">
        <f>(C7740*VLOOKUP(B7740,Currency!$A$2:$B$14,2,FALSE))</f>
        <v>1.8</v>
      </c>
      <c r="E7740" s="38" t="str">
        <f t="shared" si="120"/>
        <v>Low Budget</v>
      </c>
    </row>
    <row r="7741" spans="1:5" x14ac:dyDescent="0.3">
      <c r="A7741" s="32" t="s">
        <v>2690</v>
      </c>
      <c r="B7741" s="33" t="s">
        <v>28</v>
      </c>
      <c r="C7741" s="33">
        <v>700</v>
      </c>
      <c r="D7741" s="34">
        <f>(C7741*VLOOKUP(B7741,Currency!$A$2:$B$14,2,FALSE))</f>
        <v>8.4</v>
      </c>
      <c r="E7741" s="38" t="str">
        <f t="shared" si="120"/>
        <v>Low Budget</v>
      </c>
    </row>
    <row r="7742" spans="1:5" x14ac:dyDescent="0.3">
      <c r="A7742" s="32" t="s">
        <v>14395</v>
      </c>
      <c r="B7742" s="33" t="s">
        <v>28</v>
      </c>
      <c r="C7742" s="33">
        <v>100</v>
      </c>
      <c r="D7742" s="34">
        <f>(C7742*VLOOKUP(B7742,Currency!$A$2:$B$14,2,FALSE))</f>
        <v>1.2</v>
      </c>
      <c r="E7742" s="38" t="str">
        <f t="shared" si="120"/>
        <v>Low Budget</v>
      </c>
    </row>
    <row r="7743" spans="1:5" x14ac:dyDescent="0.3">
      <c r="A7743" s="32" t="s">
        <v>14398</v>
      </c>
      <c r="B7743" s="33" t="s">
        <v>28</v>
      </c>
      <c r="C7743" s="33">
        <v>250</v>
      </c>
      <c r="D7743" s="34">
        <f>(C7743*VLOOKUP(B7743,Currency!$A$2:$B$14,2,FALSE))</f>
        <v>3</v>
      </c>
      <c r="E7743" s="38" t="str">
        <f t="shared" si="120"/>
        <v>Low Budget</v>
      </c>
    </row>
    <row r="7744" spans="1:5" x14ac:dyDescent="0.3">
      <c r="A7744" s="32" t="s">
        <v>6725</v>
      </c>
      <c r="B7744" s="33" t="s">
        <v>28</v>
      </c>
      <c r="C7744" s="33">
        <v>400</v>
      </c>
      <c r="D7744" s="34">
        <f>(C7744*VLOOKUP(B7744,Currency!$A$2:$B$14,2,FALSE))</f>
        <v>4.8</v>
      </c>
      <c r="E7744" s="38" t="str">
        <f t="shared" si="120"/>
        <v>Low Budget</v>
      </c>
    </row>
    <row r="7745" spans="1:5" x14ac:dyDescent="0.3">
      <c r="A7745" s="32" t="s">
        <v>14401</v>
      </c>
      <c r="B7745" s="33" t="s">
        <v>28</v>
      </c>
      <c r="C7745" s="33">
        <v>650</v>
      </c>
      <c r="D7745" s="34">
        <f>(C7745*VLOOKUP(B7745,Currency!$A$2:$B$14,2,FALSE))</f>
        <v>7.8</v>
      </c>
      <c r="E7745" s="38" t="str">
        <f t="shared" si="120"/>
        <v>Low Budget</v>
      </c>
    </row>
    <row r="7746" spans="1:5" x14ac:dyDescent="0.3">
      <c r="A7746" s="32" t="s">
        <v>6137</v>
      </c>
      <c r="B7746" s="33" t="s">
        <v>28</v>
      </c>
      <c r="C7746" s="33">
        <v>300</v>
      </c>
      <c r="D7746" s="34">
        <f>(C7746*VLOOKUP(B7746,Currency!$A$2:$B$14,2,FALSE))</f>
        <v>3.6</v>
      </c>
      <c r="E7746" s="38" t="str">
        <f t="shared" ref="E7746:E7809" si="121">_xlfn.IFS(D7746&lt;=10,"Low Budget", D7746&lt;=30,"Medium Budget", D7746&lt;=100,"High Budget",D7746&gt;100, "Luxury")</f>
        <v>Low Budget</v>
      </c>
    </row>
    <row r="7747" spans="1:5" x14ac:dyDescent="0.3">
      <c r="A7747" s="32" t="s">
        <v>14404</v>
      </c>
      <c r="B7747" s="33" t="s">
        <v>28</v>
      </c>
      <c r="C7747" s="33">
        <v>300</v>
      </c>
      <c r="D7747" s="34">
        <f>(C7747*VLOOKUP(B7747,Currency!$A$2:$B$14,2,FALSE))</f>
        <v>3.6</v>
      </c>
      <c r="E7747" s="38" t="str">
        <f t="shared" si="121"/>
        <v>Low Budget</v>
      </c>
    </row>
    <row r="7748" spans="1:5" x14ac:dyDescent="0.3">
      <c r="A7748" s="32" t="s">
        <v>14406</v>
      </c>
      <c r="B7748" s="33" t="s">
        <v>28</v>
      </c>
      <c r="C7748" s="33">
        <v>400</v>
      </c>
      <c r="D7748" s="34">
        <f>(C7748*VLOOKUP(B7748,Currency!$A$2:$B$14,2,FALSE))</f>
        <v>4.8</v>
      </c>
      <c r="E7748" s="38" t="str">
        <f t="shared" si="121"/>
        <v>Low Budget</v>
      </c>
    </row>
    <row r="7749" spans="1:5" x14ac:dyDescent="0.3">
      <c r="A7749" s="32" t="s">
        <v>14408</v>
      </c>
      <c r="B7749" s="33" t="s">
        <v>28</v>
      </c>
      <c r="C7749" s="33">
        <v>300</v>
      </c>
      <c r="D7749" s="34">
        <f>(C7749*VLOOKUP(B7749,Currency!$A$2:$B$14,2,FALSE))</f>
        <v>3.6</v>
      </c>
      <c r="E7749" s="38" t="str">
        <f t="shared" si="121"/>
        <v>Low Budget</v>
      </c>
    </row>
    <row r="7750" spans="1:5" x14ac:dyDescent="0.3">
      <c r="A7750" s="32" t="s">
        <v>1780</v>
      </c>
      <c r="B7750" s="33" t="s">
        <v>28</v>
      </c>
      <c r="C7750" s="33">
        <v>300</v>
      </c>
      <c r="D7750" s="34">
        <f>(C7750*VLOOKUP(B7750,Currency!$A$2:$B$14,2,FALSE))</f>
        <v>3.6</v>
      </c>
      <c r="E7750" s="38" t="str">
        <f t="shared" si="121"/>
        <v>Low Budget</v>
      </c>
    </row>
    <row r="7751" spans="1:5" x14ac:dyDescent="0.3">
      <c r="A7751" s="32" t="s">
        <v>14411</v>
      </c>
      <c r="B7751" s="33" t="s">
        <v>28</v>
      </c>
      <c r="C7751" s="33">
        <v>200</v>
      </c>
      <c r="D7751" s="34">
        <f>(C7751*VLOOKUP(B7751,Currency!$A$2:$B$14,2,FALSE))</f>
        <v>2.4</v>
      </c>
      <c r="E7751" s="38" t="str">
        <f t="shared" si="121"/>
        <v>Low Budget</v>
      </c>
    </row>
    <row r="7752" spans="1:5" x14ac:dyDescent="0.3">
      <c r="A7752" s="32" t="s">
        <v>14414</v>
      </c>
      <c r="B7752" s="33" t="s">
        <v>28</v>
      </c>
      <c r="C7752" s="33">
        <v>100</v>
      </c>
      <c r="D7752" s="34">
        <f>(C7752*VLOOKUP(B7752,Currency!$A$2:$B$14,2,FALSE))</f>
        <v>1.2</v>
      </c>
      <c r="E7752" s="38" t="str">
        <f t="shared" si="121"/>
        <v>Low Budget</v>
      </c>
    </row>
    <row r="7753" spans="1:5" x14ac:dyDescent="0.3">
      <c r="A7753" s="32" t="s">
        <v>14416</v>
      </c>
      <c r="B7753" s="33" t="s">
        <v>28</v>
      </c>
      <c r="C7753" s="33">
        <v>600</v>
      </c>
      <c r="D7753" s="34">
        <f>(C7753*VLOOKUP(B7753,Currency!$A$2:$B$14,2,FALSE))</f>
        <v>7.2</v>
      </c>
      <c r="E7753" s="38" t="str">
        <f t="shared" si="121"/>
        <v>Low Budget</v>
      </c>
    </row>
    <row r="7754" spans="1:5" x14ac:dyDescent="0.3">
      <c r="A7754" s="32" t="s">
        <v>14418</v>
      </c>
      <c r="B7754" s="33" t="s">
        <v>28</v>
      </c>
      <c r="C7754" s="33">
        <v>300</v>
      </c>
      <c r="D7754" s="34">
        <f>(C7754*VLOOKUP(B7754,Currency!$A$2:$B$14,2,FALSE))</f>
        <v>3.6</v>
      </c>
      <c r="E7754" s="38" t="str">
        <f t="shared" si="121"/>
        <v>Low Budget</v>
      </c>
    </row>
    <row r="7755" spans="1:5" x14ac:dyDescent="0.3">
      <c r="A7755" s="32" t="s">
        <v>14420</v>
      </c>
      <c r="B7755" s="33" t="s">
        <v>28</v>
      </c>
      <c r="C7755" s="33">
        <v>300</v>
      </c>
      <c r="D7755" s="34">
        <f>(C7755*VLOOKUP(B7755,Currency!$A$2:$B$14,2,FALSE))</f>
        <v>3.6</v>
      </c>
      <c r="E7755" s="38" t="str">
        <f t="shared" si="121"/>
        <v>Low Budget</v>
      </c>
    </row>
    <row r="7756" spans="1:5" x14ac:dyDescent="0.3">
      <c r="A7756" s="32" t="s">
        <v>28826</v>
      </c>
      <c r="B7756" s="33" t="s">
        <v>28</v>
      </c>
      <c r="C7756" s="33">
        <v>200</v>
      </c>
      <c r="D7756" s="34">
        <f>(C7756*VLOOKUP(B7756,Currency!$A$2:$B$14,2,FALSE))</f>
        <v>2.4</v>
      </c>
      <c r="E7756" s="38" t="str">
        <f t="shared" si="121"/>
        <v>Low Budget</v>
      </c>
    </row>
    <row r="7757" spans="1:5" x14ac:dyDescent="0.3">
      <c r="A7757" s="32" t="s">
        <v>14424</v>
      </c>
      <c r="B7757" s="33" t="s">
        <v>28</v>
      </c>
      <c r="C7757" s="33">
        <v>500</v>
      </c>
      <c r="D7757" s="34">
        <f>(C7757*VLOOKUP(B7757,Currency!$A$2:$B$14,2,FALSE))</f>
        <v>6</v>
      </c>
      <c r="E7757" s="38" t="str">
        <f t="shared" si="121"/>
        <v>Low Budget</v>
      </c>
    </row>
    <row r="7758" spans="1:5" x14ac:dyDescent="0.3">
      <c r="A7758" s="32" t="s">
        <v>14426</v>
      </c>
      <c r="B7758" s="33" t="s">
        <v>28</v>
      </c>
      <c r="C7758" s="33">
        <v>400</v>
      </c>
      <c r="D7758" s="34">
        <f>(C7758*VLOOKUP(B7758,Currency!$A$2:$B$14,2,FALSE))</f>
        <v>4.8</v>
      </c>
      <c r="E7758" s="38" t="str">
        <f t="shared" si="121"/>
        <v>Low Budget</v>
      </c>
    </row>
    <row r="7759" spans="1:5" x14ac:dyDescent="0.3">
      <c r="A7759" s="32" t="s">
        <v>14428</v>
      </c>
      <c r="B7759" s="33" t="s">
        <v>28</v>
      </c>
      <c r="C7759" s="33">
        <v>200</v>
      </c>
      <c r="D7759" s="34">
        <f>(C7759*VLOOKUP(B7759,Currency!$A$2:$B$14,2,FALSE))</f>
        <v>2.4</v>
      </c>
      <c r="E7759" s="38" t="str">
        <f t="shared" si="121"/>
        <v>Low Budget</v>
      </c>
    </row>
    <row r="7760" spans="1:5" x14ac:dyDescent="0.3">
      <c r="A7760" s="32" t="s">
        <v>14430</v>
      </c>
      <c r="B7760" s="33" t="s">
        <v>28</v>
      </c>
      <c r="C7760" s="33">
        <v>200</v>
      </c>
      <c r="D7760" s="34">
        <f>(C7760*VLOOKUP(B7760,Currency!$A$2:$B$14,2,FALSE))</f>
        <v>2.4</v>
      </c>
      <c r="E7760" s="38" t="str">
        <f t="shared" si="121"/>
        <v>Low Budget</v>
      </c>
    </row>
    <row r="7761" spans="1:5" x14ac:dyDescent="0.3">
      <c r="A7761" s="32" t="s">
        <v>14432</v>
      </c>
      <c r="B7761" s="33" t="s">
        <v>28</v>
      </c>
      <c r="C7761" s="33">
        <v>450</v>
      </c>
      <c r="D7761" s="34">
        <f>(C7761*VLOOKUP(B7761,Currency!$A$2:$B$14,2,FALSE))</f>
        <v>5.4</v>
      </c>
      <c r="E7761" s="38" t="str">
        <f t="shared" si="121"/>
        <v>Low Budget</v>
      </c>
    </row>
    <row r="7762" spans="1:5" x14ac:dyDescent="0.3">
      <c r="A7762" s="32" t="s">
        <v>14434</v>
      </c>
      <c r="B7762" s="33" t="s">
        <v>28</v>
      </c>
      <c r="C7762" s="33">
        <v>500</v>
      </c>
      <c r="D7762" s="34">
        <f>(C7762*VLOOKUP(B7762,Currency!$A$2:$B$14,2,FALSE))</f>
        <v>6</v>
      </c>
      <c r="E7762" s="38" t="str">
        <f t="shared" si="121"/>
        <v>Low Budget</v>
      </c>
    </row>
    <row r="7763" spans="1:5" x14ac:dyDescent="0.3">
      <c r="A7763" s="32" t="s">
        <v>28825</v>
      </c>
      <c r="B7763" s="33" t="s">
        <v>28</v>
      </c>
      <c r="C7763" s="33">
        <v>500</v>
      </c>
      <c r="D7763" s="34">
        <f>(C7763*VLOOKUP(B7763,Currency!$A$2:$B$14,2,FALSE))</f>
        <v>6</v>
      </c>
      <c r="E7763" s="38" t="str">
        <f t="shared" si="121"/>
        <v>Low Budget</v>
      </c>
    </row>
    <row r="7764" spans="1:5" x14ac:dyDescent="0.3">
      <c r="A7764" s="32" t="s">
        <v>4970</v>
      </c>
      <c r="B7764" s="33" t="s">
        <v>28</v>
      </c>
      <c r="C7764" s="33">
        <v>500</v>
      </c>
      <c r="D7764" s="34">
        <f>(C7764*VLOOKUP(B7764,Currency!$A$2:$B$14,2,FALSE))</f>
        <v>6</v>
      </c>
      <c r="E7764" s="38" t="str">
        <f t="shared" si="121"/>
        <v>Low Budget</v>
      </c>
    </row>
    <row r="7765" spans="1:5" x14ac:dyDescent="0.3">
      <c r="A7765" s="32" t="s">
        <v>3570</v>
      </c>
      <c r="B7765" s="33" t="s">
        <v>28</v>
      </c>
      <c r="C7765" s="33">
        <v>1600</v>
      </c>
      <c r="D7765" s="34">
        <f>(C7765*VLOOKUP(B7765,Currency!$A$2:$B$14,2,FALSE))</f>
        <v>19.2</v>
      </c>
      <c r="E7765" s="38" t="str">
        <f t="shared" si="121"/>
        <v>Medium Budget</v>
      </c>
    </row>
    <row r="7766" spans="1:5" x14ac:dyDescent="0.3">
      <c r="A7766" s="32" t="s">
        <v>14440</v>
      </c>
      <c r="B7766" s="33" t="s">
        <v>28</v>
      </c>
      <c r="C7766" s="33">
        <v>550</v>
      </c>
      <c r="D7766" s="34">
        <f>(C7766*VLOOKUP(B7766,Currency!$A$2:$B$14,2,FALSE))</f>
        <v>6.6000000000000005</v>
      </c>
      <c r="E7766" s="38" t="str">
        <f t="shared" si="121"/>
        <v>Low Budget</v>
      </c>
    </row>
    <row r="7767" spans="1:5" x14ac:dyDescent="0.3">
      <c r="A7767" s="32" t="s">
        <v>5806</v>
      </c>
      <c r="B7767" s="33" t="s">
        <v>28</v>
      </c>
      <c r="C7767" s="33">
        <v>600</v>
      </c>
      <c r="D7767" s="34">
        <f>(C7767*VLOOKUP(B7767,Currency!$A$2:$B$14,2,FALSE))</f>
        <v>7.2</v>
      </c>
      <c r="E7767" s="38" t="str">
        <f t="shared" si="121"/>
        <v>Low Budget</v>
      </c>
    </row>
    <row r="7768" spans="1:5" x14ac:dyDescent="0.3">
      <c r="A7768" s="32" t="s">
        <v>14443</v>
      </c>
      <c r="B7768" s="33" t="s">
        <v>28</v>
      </c>
      <c r="C7768" s="33">
        <v>600</v>
      </c>
      <c r="D7768" s="34">
        <f>(C7768*VLOOKUP(B7768,Currency!$A$2:$B$14,2,FALSE))</f>
        <v>7.2</v>
      </c>
      <c r="E7768" s="38" t="str">
        <f t="shared" si="121"/>
        <v>Low Budget</v>
      </c>
    </row>
    <row r="7769" spans="1:5" x14ac:dyDescent="0.3">
      <c r="A7769" s="32" t="s">
        <v>14445</v>
      </c>
      <c r="B7769" s="33" t="s">
        <v>28</v>
      </c>
      <c r="C7769" s="33">
        <v>650</v>
      </c>
      <c r="D7769" s="34">
        <f>(C7769*VLOOKUP(B7769,Currency!$A$2:$B$14,2,FALSE))</f>
        <v>7.8</v>
      </c>
      <c r="E7769" s="38" t="str">
        <f t="shared" si="121"/>
        <v>Low Budget</v>
      </c>
    </row>
    <row r="7770" spans="1:5" x14ac:dyDescent="0.3">
      <c r="A7770" s="32" t="s">
        <v>812</v>
      </c>
      <c r="B7770" s="33" t="s">
        <v>28</v>
      </c>
      <c r="C7770" s="33">
        <v>400</v>
      </c>
      <c r="D7770" s="34">
        <f>(C7770*VLOOKUP(B7770,Currency!$A$2:$B$14,2,FALSE))</f>
        <v>4.8</v>
      </c>
      <c r="E7770" s="38" t="str">
        <f t="shared" si="121"/>
        <v>Low Budget</v>
      </c>
    </row>
    <row r="7771" spans="1:5" x14ac:dyDescent="0.3">
      <c r="A7771" s="32" t="s">
        <v>28824</v>
      </c>
      <c r="B7771" s="33" t="s">
        <v>28</v>
      </c>
      <c r="C7771" s="33">
        <v>150</v>
      </c>
      <c r="D7771" s="34">
        <f>(C7771*VLOOKUP(B7771,Currency!$A$2:$B$14,2,FALSE))</f>
        <v>1.8</v>
      </c>
      <c r="E7771" s="38" t="str">
        <f t="shared" si="121"/>
        <v>Low Budget</v>
      </c>
    </row>
    <row r="7772" spans="1:5" x14ac:dyDescent="0.3">
      <c r="A7772" s="32" t="s">
        <v>14450</v>
      </c>
      <c r="B7772" s="33" t="s">
        <v>28</v>
      </c>
      <c r="C7772" s="33">
        <v>300</v>
      </c>
      <c r="D7772" s="34">
        <f>(C7772*VLOOKUP(B7772,Currency!$A$2:$B$14,2,FALSE))</f>
        <v>3.6</v>
      </c>
      <c r="E7772" s="38" t="str">
        <f t="shared" si="121"/>
        <v>Low Budget</v>
      </c>
    </row>
    <row r="7773" spans="1:5" x14ac:dyDescent="0.3">
      <c r="A7773" s="32" t="s">
        <v>14452</v>
      </c>
      <c r="B7773" s="33" t="s">
        <v>28</v>
      </c>
      <c r="C7773" s="33">
        <v>500</v>
      </c>
      <c r="D7773" s="34">
        <f>(C7773*VLOOKUP(B7773,Currency!$A$2:$B$14,2,FALSE))</f>
        <v>6</v>
      </c>
      <c r="E7773" s="38" t="str">
        <f t="shared" si="121"/>
        <v>Low Budget</v>
      </c>
    </row>
    <row r="7774" spans="1:5" x14ac:dyDescent="0.3">
      <c r="A7774" s="32" t="s">
        <v>12358</v>
      </c>
      <c r="B7774" s="33" t="s">
        <v>28</v>
      </c>
      <c r="C7774" s="33">
        <v>150</v>
      </c>
      <c r="D7774" s="34">
        <f>(C7774*VLOOKUP(B7774,Currency!$A$2:$B$14,2,FALSE))</f>
        <v>1.8</v>
      </c>
      <c r="E7774" s="38" t="str">
        <f t="shared" si="121"/>
        <v>Low Budget</v>
      </c>
    </row>
    <row r="7775" spans="1:5" x14ac:dyDescent="0.3">
      <c r="A7775" s="32" t="s">
        <v>384</v>
      </c>
      <c r="B7775" s="33" t="s">
        <v>28</v>
      </c>
      <c r="C7775" s="33">
        <v>500</v>
      </c>
      <c r="D7775" s="34">
        <f>(C7775*VLOOKUP(B7775,Currency!$A$2:$B$14,2,FALSE))</f>
        <v>6</v>
      </c>
      <c r="E7775" s="38" t="str">
        <f t="shared" si="121"/>
        <v>Low Budget</v>
      </c>
    </row>
    <row r="7776" spans="1:5" x14ac:dyDescent="0.3">
      <c r="A7776" s="32" t="s">
        <v>14455</v>
      </c>
      <c r="B7776" s="33" t="s">
        <v>28</v>
      </c>
      <c r="C7776" s="33">
        <v>400</v>
      </c>
      <c r="D7776" s="34">
        <f>(C7776*VLOOKUP(B7776,Currency!$A$2:$B$14,2,FALSE))</f>
        <v>4.8</v>
      </c>
      <c r="E7776" s="38" t="str">
        <f t="shared" si="121"/>
        <v>Low Budget</v>
      </c>
    </row>
    <row r="7777" spans="1:5" x14ac:dyDescent="0.3">
      <c r="A7777" s="32" t="s">
        <v>28823</v>
      </c>
      <c r="B7777" s="33" t="s">
        <v>28</v>
      </c>
      <c r="C7777" s="33">
        <v>300</v>
      </c>
      <c r="D7777" s="34">
        <f>(C7777*VLOOKUP(B7777,Currency!$A$2:$B$14,2,FALSE))</f>
        <v>3.6</v>
      </c>
      <c r="E7777" s="38" t="str">
        <f t="shared" si="121"/>
        <v>Low Budget</v>
      </c>
    </row>
    <row r="7778" spans="1:5" x14ac:dyDescent="0.3">
      <c r="A7778" s="32" t="s">
        <v>28707</v>
      </c>
      <c r="B7778" s="33" t="s">
        <v>28</v>
      </c>
      <c r="C7778" s="33">
        <v>700</v>
      </c>
      <c r="D7778" s="34">
        <f>(C7778*VLOOKUP(B7778,Currency!$A$2:$B$14,2,FALSE))</f>
        <v>8.4</v>
      </c>
      <c r="E7778" s="38" t="str">
        <f t="shared" si="121"/>
        <v>Low Budget</v>
      </c>
    </row>
    <row r="7779" spans="1:5" x14ac:dyDescent="0.3">
      <c r="A7779" s="32" t="s">
        <v>1017</v>
      </c>
      <c r="B7779" s="33" t="s">
        <v>28</v>
      </c>
      <c r="C7779" s="33">
        <v>350</v>
      </c>
      <c r="D7779" s="34">
        <f>(C7779*VLOOKUP(B7779,Currency!$A$2:$B$14,2,FALSE))</f>
        <v>4.2</v>
      </c>
      <c r="E7779" s="38" t="str">
        <f t="shared" si="121"/>
        <v>Low Budget</v>
      </c>
    </row>
    <row r="7780" spans="1:5" x14ac:dyDescent="0.3">
      <c r="A7780" s="32" t="s">
        <v>14462</v>
      </c>
      <c r="B7780" s="33" t="s">
        <v>28</v>
      </c>
      <c r="C7780" s="33">
        <v>250</v>
      </c>
      <c r="D7780" s="34">
        <f>(C7780*VLOOKUP(B7780,Currency!$A$2:$B$14,2,FALSE))</f>
        <v>3</v>
      </c>
      <c r="E7780" s="38" t="str">
        <f t="shared" si="121"/>
        <v>Low Budget</v>
      </c>
    </row>
    <row r="7781" spans="1:5" x14ac:dyDescent="0.3">
      <c r="A7781" s="32" t="s">
        <v>14464</v>
      </c>
      <c r="B7781" s="33" t="s">
        <v>28</v>
      </c>
      <c r="C7781" s="33">
        <v>650</v>
      </c>
      <c r="D7781" s="34">
        <f>(C7781*VLOOKUP(B7781,Currency!$A$2:$B$14,2,FALSE))</f>
        <v>7.8</v>
      </c>
      <c r="E7781" s="38" t="str">
        <f t="shared" si="121"/>
        <v>Low Budget</v>
      </c>
    </row>
    <row r="7782" spans="1:5" x14ac:dyDescent="0.3">
      <c r="A7782" s="32" t="s">
        <v>28822</v>
      </c>
      <c r="B7782" s="33" t="s">
        <v>28</v>
      </c>
      <c r="C7782" s="33">
        <v>300</v>
      </c>
      <c r="D7782" s="34">
        <f>(C7782*VLOOKUP(B7782,Currency!$A$2:$B$14,2,FALSE))</f>
        <v>3.6</v>
      </c>
      <c r="E7782" s="38" t="str">
        <f t="shared" si="121"/>
        <v>Low Budget</v>
      </c>
    </row>
    <row r="7783" spans="1:5" x14ac:dyDescent="0.3">
      <c r="A7783" s="32" t="s">
        <v>14468</v>
      </c>
      <c r="B7783" s="33" t="s">
        <v>28</v>
      </c>
      <c r="C7783" s="33">
        <v>300</v>
      </c>
      <c r="D7783" s="34">
        <f>(C7783*VLOOKUP(B7783,Currency!$A$2:$B$14,2,FALSE))</f>
        <v>3.6</v>
      </c>
      <c r="E7783" s="38" t="str">
        <f t="shared" si="121"/>
        <v>Low Budget</v>
      </c>
    </row>
    <row r="7784" spans="1:5" x14ac:dyDescent="0.3">
      <c r="A7784" s="32" t="s">
        <v>28821</v>
      </c>
      <c r="B7784" s="33" t="s">
        <v>28</v>
      </c>
      <c r="C7784" s="33">
        <v>400</v>
      </c>
      <c r="D7784" s="34">
        <f>(C7784*VLOOKUP(B7784,Currency!$A$2:$B$14,2,FALSE))</f>
        <v>4.8</v>
      </c>
      <c r="E7784" s="38" t="str">
        <f t="shared" si="121"/>
        <v>Low Budget</v>
      </c>
    </row>
    <row r="7785" spans="1:5" x14ac:dyDescent="0.3">
      <c r="A7785" s="32" t="s">
        <v>9667</v>
      </c>
      <c r="B7785" s="33" t="s">
        <v>28</v>
      </c>
      <c r="C7785" s="33">
        <v>200</v>
      </c>
      <c r="D7785" s="34">
        <f>(C7785*VLOOKUP(B7785,Currency!$A$2:$B$14,2,FALSE))</f>
        <v>2.4</v>
      </c>
      <c r="E7785" s="38" t="str">
        <f t="shared" si="121"/>
        <v>Low Budget</v>
      </c>
    </row>
    <row r="7786" spans="1:5" x14ac:dyDescent="0.3">
      <c r="A7786" s="32" t="s">
        <v>14473</v>
      </c>
      <c r="B7786" s="33" t="s">
        <v>28</v>
      </c>
      <c r="C7786" s="33">
        <v>300</v>
      </c>
      <c r="D7786" s="34">
        <f>(C7786*VLOOKUP(B7786,Currency!$A$2:$B$14,2,FALSE))</f>
        <v>3.6</v>
      </c>
      <c r="E7786" s="38" t="str">
        <f t="shared" si="121"/>
        <v>Low Budget</v>
      </c>
    </row>
    <row r="7787" spans="1:5" x14ac:dyDescent="0.3">
      <c r="A7787" s="32" t="s">
        <v>570</v>
      </c>
      <c r="B7787" s="33" t="s">
        <v>28</v>
      </c>
      <c r="C7787" s="33">
        <v>600</v>
      </c>
      <c r="D7787" s="34">
        <f>(C7787*VLOOKUP(B7787,Currency!$A$2:$B$14,2,FALSE))</f>
        <v>7.2</v>
      </c>
      <c r="E7787" s="38" t="str">
        <f t="shared" si="121"/>
        <v>Low Budget</v>
      </c>
    </row>
    <row r="7788" spans="1:5" x14ac:dyDescent="0.3">
      <c r="A7788" s="32" t="s">
        <v>2129</v>
      </c>
      <c r="B7788" s="33" t="s">
        <v>28</v>
      </c>
      <c r="C7788" s="33">
        <v>900</v>
      </c>
      <c r="D7788" s="34">
        <f>(C7788*VLOOKUP(B7788,Currency!$A$2:$B$14,2,FALSE))</f>
        <v>10.8</v>
      </c>
      <c r="E7788" s="38" t="str">
        <f t="shared" si="121"/>
        <v>Medium Budget</v>
      </c>
    </row>
    <row r="7789" spans="1:5" x14ac:dyDescent="0.3">
      <c r="A7789" s="32" t="s">
        <v>14477</v>
      </c>
      <c r="B7789" s="33" t="s">
        <v>28</v>
      </c>
      <c r="C7789" s="33">
        <v>200</v>
      </c>
      <c r="D7789" s="34">
        <f>(C7789*VLOOKUP(B7789,Currency!$A$2:$B$14,2,FALSE))</f>
        <v>2.4</v>
      </c>
      <c r="E7789" s="38" t="str">
        <f t="shared" si="121"/>
        <v>Low Budget</v>
      </c>
    </row>
    <row r="7790" spans="1:5" x14ac:dyDescent="0.3">
      <c r="A7790" s="32" t="s">
        <v>5275</v>
      </c>
      <c r="B7790" s="33" t="s">
        <v>28</v>
      </c>
      <c r="C7790" s="33">
        <v>500</v>
      </c>
      <c r="D7790" s="34">
        <f>(C7790*VLOOKUP(B7790,Currency!$A$2:$B$14,2,FALSE))</f>
        <v>6</v>
      </c>
      <c r="E7790" s="38" t="str">
        <f t="shared" si="121"/>
        <v>Low Budget</v>
      </c>
    </row>
    <row r="7791" spans="1:5" x14ac:dyDescent="0.3">
      <c r="A7791" s="32" t="s">
        <v>14479</v>
      </c>
      <c r="B7791" s="33" t="s">
        <v>28</v>
      </c>
      <c r="C7791" s="33">
        <v>500</v>
      </c>
      <c r="D7791" s="34">
        <f>(C7791*VLOOKUP(B7791,Currency!$A$2:$B$14,2,FALSE))</f>
        <v>6</v>
      </c>
      <c r="E7791" s="38" t="str">
        <f t="shared" si="121"/>
        <v>Low Budget</v>
      </c>
    </row>
    <row r="7792" spans="1:5" x14ac:dyDescent="0.3">
      <c r="A7792" s="32" t="s">
        <v>14481</v>
      </c>
      <c r="B7792" s="33" t="s">
        <v>28</v>
      </c>
      <c r="C7792" s="33">
        <v>500</v>
      </c>
      <c r="D7792" s="34">
        <f>(C7792*VLOOKUP(B7792,Currency!$A$2:$B$14,2,FALSE))</f>
        <v>6</v>
      </c>
      <c r="E7792" s="38" t="str">
        <f t="shared" si="121"/>
        <v>Low Budget</v>
      </c>
    </row>
    <row r="7793" spans="1:5" x14ac:dyDescent="0.3">
      <c r="A7793" s="32" t="s">
        <v>844</v>
      </c>
      <c r="B7793" s="33" t="s">
        <v>28</v>
      </c>
      <c r="C7793" s="33">
        <v>450</v>
      </c>
      <c r="D7793" s="34">
        <f>(C7793*VLOOKUP(B7793,Currency!$A$2:$B$14,2,FALSE))</f>
        <v>5.4</v>
      </c>
      <c r="E7793" s="38" t="str">
        <f t="shared" si="121"/>
        <v>Low Budget</v>
      </c>
    </row>
    <row r="7794" spans="1:5" x14ac:dyDescent="0.3">
      <c r="A7794" s="32" t="s">
        <v>14484</v>
      </c>
      <c r="B7794" s="33" t="s">
        <v>28</v>
      </c>
      <c r="C7794" s="33">
        <v>500</v>
      </c>
      <c r="D7794" s="34">
        <f>(C7794*VLOOKUP(B7794,Currency!$A$2:$B$14,2,FALSE))</f>
        <v>6</v>
      </c>
      <c r="E7794" s="38" t="str">
        <f t="shared" si="121"/>
        <v>Low Budget</v>
      </c>
    </row>
    <row r="7795" spans="1:5" x14ac:dyDescent="0.3">
      <c r="A7795" s="32" t="s">
        <v>14486</v>
      </c>
      <c r="B7795" s="33" t="s">
        <v>28</v>
      </c>
      <c r="C7795" s="33">
        <v>500</v>
      </c>
      <c r="D7795" s="34">
        <f>(C7795*VLOOKUP(B7795,Currency!$A$2:$B$14,2,FALSE))</f>
        <v>6</v>
      </c>
      <c r="E7795" s="38" t="str">
        <f t="shared" si="121"/>
        <v>Low Budget</v>
      </c>
    </row>
    <row r="7796" spans="1:5" x14ac:dyDescent="0.3">
      <c r="A7796" s="32" t="s">
        <v>14488</v>
      </c>
      <c r="B7796" s="33" t="s">
        <v>28</v>
      </c>
      <c r="C7796" s="33">
        <v>400</v>
      </c>
      <c r="D7796" s="34">
        <f>(C7796*VLOOKUP(B7796,Currency!$A$2:$B$14,2,FALSE))</f>
        <v>4.8</v>
      </c>
      <c r="E7796" s="38" t="str">
        <f t="shared" si="121"/>
        <v>Low Budget</v>
      </c>
    </row>
    <row r="7797" spans="1:5" x14ac:dyDescent="0.3">
      <c r="A7797" s="32" t="s">
        <v>14490</v>
      </c>
      <c r="B7797" s="33" t="s">
        <v>28</v>
      </c>
      <c r="C7797" s="33">
        <v>150</v>
      </c>
      <c r="D7797" s="34">
        <f>(C7797*VLOOKUP(B7797,Currency!$A$2:$B$14,2,FALSE))</f>
        <v>1.8</v>
      </c>
      <c r="E7797" s="38" t="str">
        <f t="shared" si="121"/>
        <v>Low Budget</v>
      </c>
    </row>
    <row r="7798" spans="1:5" x14ac:dyDescent="0.3">
      <c r="A7798" s="32" t="s">
        <v>14492</v>
      </c>
      <c r="B7798" s="33" t="s">
        <v>28</v>
      </c>
      <c r="C7798" s="33">
        <v>250</v>
      </c>
      <c r="D7798" s="34">
        <f>(C7798*VLOOKUP(B7798,Currency!$A$2:$B$14,2,FALSE))</f>
        <v>3</v>
      </c>
      <c r="E7798" s="38" t="str">
        <f t="shared" si="121"/>
        <v>Low Budget</v>
      </c>
    </row>
    <row r="7799" spans="1:5" x14ac:dyDescent="0.3">
      <c r="A7799" s="32" t="s">
        <v>14494</v>
      </c>
      <c r="B7799" s="33" t="s">
        <v>28</v>
      </c>
      <c r="C7799" s="33">
        <v>700</v>
      </c>
      <c r="D7799" s="34">
        <f>(C7799*VLOOKUP(B7799,Currency!$A$2:$B$14,2,FALSE))</f>
        <v>8.4</v>
      </c>
      <c r="E7799" s="38" t="str">
        <f t="shared" si="121"/>
        <v>Low Budget</v>
      </c>
    </row>
    <row r="7800" spans="1:5" x14ac:dyDescent="0.3">
      <c r="A7800" s="32" t="s">
        <v>28820</v>
      </c>
      <c r="B7800" s="33" t="s">
        <v>28</v>
      </c>
      <c r="C7800" s="33">
        <v>700</v>
      </c>
      <c r="D7800" s="34">
        <f>(C7800*VLOOKUP(B7800,Currency!$A$2:$B$14,2,FALSE))</f>
        <v>8.4</v>
      </c>
      <c r="E7800" s="38" t="str">
        <f t="shared" si="121"/>
        <v>Low Budget</v>
      </c>
    </row>
    <row r="7801" spans="1:5" x14ac:dyDescent="0.3">
      <c r="A7801" s="32" t="s">
        <v>14498</v>
      </c>
      <c r="B7801" s="33" t="s">
        <v>28</v>
      </c>
      <c r="C7801" s="33">
        <v>100</v>
      </c>
      <c r="D7801" s="34">
        <f>(C7801*VLOOKUP(B7801,Currency!$A$2:$B$14,2,FALSE))</f>
        <v>1.2</v>
      </c>
      <c r="E7801" s="38" t="str">
        <f t="shared" si="121"/>
        <v>Low Budget</v>
      </c>
    </row>
    <row r="7802" spans="1:5" x14ac:dyDescent="0.3">
      <c r="A7802" s="32" t="s">
        <v>28819</v>
      </c>
      <c r="B7802" s="33" t="s">
        <v>28</v>
      </c>
      <c r="C7802" s="33">
        <v>350</v>
      </c>
      <c r="D7802" s="34">
        <f>(C7802*VLOOKUP(B7802,Currency!$A$2:$B$14,2,FALSE))</f>
        <v>4.2</v>
      </c>
      <c r="E7802" s="38" t="str">
        <f t="shared" si="121"/>
        <v>Low Budget</v>
      </c>
    </row>
    <row r="7803" spans="1:5" x14ac:dyDescent="0.3">
      <c r="A7803" s="32" t="s">
        <v>14503</v>
      </c>
      <c r="B7803" s="33" t="s">
        <v>28</v>
      </c>
      <c r="C7803" s="33">
        <v>600</v>
      </c>
      <c r="D7803" s="34">
        <f>(C7803*VLOOKUP(B7803,Currency!$A$2:$B$14,2,FALSE))</f>
        <v>7.2</v>
      </c>
      <c r="E7803" s="38" t="str">
        <f t="shared" si="121"/>
        <v>Low Budget</v>
      </c>
    </row>
    <row r="7804" spans="1:5" x14ac:dyDescent="0.3">
      <c r="A7804" s="32" t="s">
        <v>28818</v>
      </c>
      <c r="B7804" s="33" t="s">
        <v>28</v>
      </c>
      <c r="C7804" s="33">
        <v>500</v>
      </c>
      <c r="D7804" s="34">
        <f>(C7804*VLOOKUP(B7804,Currency!$A$2:$B$14,2,FALSE))</f>
        <v>6</v>
      </c>
      <c r="E7804" s="38" t="str">
        <f t="shared" si="121"/>
        <v>Low Budget</v>
      </c>
    </row>
    <row r="7805" spans="1:5" x14ac:dyDescent="0.3">
      <c r="A7805" s="32" t="s">
        <v>14507</v>
      </c>
      <c r="B7805" s="33" t="s">
        <v>28</v>
      </c>
      <c r="C7805" s="33">
        <v>550</v>
      </c>
      <c r="D7805" s="34">
        <f>(C7805*VLOOKUP(B7805,Currency!$A$2:$B$14,2,FALSE))</f>
        <v>6.6000000000000005</v>
      </c>
      <c r="E7805" s="38" t="str">
        <f t="shared" si="121"/>
        <v>Low Budget</v>
      </c>
    </row>
    <row r="7806" spans="1:5" x14ac:dyDescent="0.3">
      <c r="A7806" s="32" t="s">
        <v>5874</v>
      </c>
      <c r="B7806" s="33" t="s">
        <v>28</v>
      </c>
      <c r="C7806" s="33">
        <v>100</v>
      </c>
      <c r="D7806" s="34">
        <f>(C7806*VLOOKUP(B7806,Currency!$A$2:$B$14,2,FALSE))</f>
        <v>1.2</v>
      </c>
      <c r="E7806" s="38" t="str">
        <f t="shared" si="121"/>
        <v>Low Budget</v>
      </c>
    </row>
    <row r="7807" spans="1:5" x14ac:dyDescent="0.3">
      <c r="A7807" s="32" t="s">
        <v>8337</v>
      </c>
      <c r="B7807" s="33" t="s">
        <v>28</v>
      </c>
      <c r="C7807" s="33">
        <v>250</v>
      </c>
      <c r="D7807" s="34">
        <f>(C7807*VLOOKUP(B7807,Currency!$A$2:$B$14,2,FALSE))</f>
        <v>3</v>
      </c>
      <c r="E7807" s="38" t="str">
        <f t="shared" si="121"/>
        <v>Low Budget</v>
      </c>
    </row>
    <row r="7808" spans="1:5" x14ac:dyDescent="0.3">
      <c r="A7808" s="32" t="s">
        <v>14511</v>
      </c>
      <c r="B7808" s="33" t="s">
        <v>28</v>
      </c>
      <c r="C7808" s="33">
        <v>1200</v>
      </c>
      <c r="D7808" s="34">
        <f>(C7808*VLOOKUP(B7808,Currency!$A$2:$B$14,2,FALSE))</f>
        <v>14.4</v>
      </c>
      <c r="E7808" s="38" t="str">
        <f t="shared" si="121"/>
        <v>Medium Budget</v>
      </c>
    </row>
    <row r="7809" spans="1:5" x14ac:dyDescent="0.3">
      <c r="A7809" s="32" t="s">
        <v>14515</v>
      </c>
      <c r="B7809" s="33" t="s">
        <v>28</v>
      </c>
      <c r="C7809" s="33">
        <v>300</v>
      </c>
      <c r="D7809" s="34">
        <f>(C7809*VLOOKUP(B7809,Currency!$A$2:$B$14,2,FALSE))</f>
        <v>3.6</v>
      </c>
      <c r="E7809" s="38" t="str">
        <f t="shared" si="121"/>
        <v>Low Budget</v>
      </c>
    </row>
    <row r="7810" spans="1:5" x14ac:dyDescent="0.3">
      <c r="A7810" s="32" t="s">
        <v>28814</v>
      </c>
      <c r="B7810" s="33" t="s">
        <v>28</v>
      </c>
      <c r="C7810" s="33">
        <v>400</v>
      </c>
      <c r="D7810" s="34">
        <f>(C7810*VLOOKUP(B7810,Currency!$A$2:$B$14,2,FALSE))</f>
        <v>4.8</v>
      </c>
      <c r="E7810" s="38" t="str">
        <f t="shared" ref="E7810:E7873" si="122">_xlfn.IFS(D7810&lt;=10,"Low Budget", D7810&lt;=30,"Medium Budget", D7810&lt;=100,"High Budget",D7810&gt;100, "Luxury")</f>
        <v>Low Budget</v>
      </c>
    </row>
    <row r="7811" spans="1:5" x14ac:dyDescent="0.3">
      <c r="A7811" s="32" t="s">
        <v>14252</v>
      </c>
      <c r="B7811" s="33" t="s">
        <v>28</v>
      </c>
      <c r="C7811" s="33">
        <v>400</v>
      </c>
      <c r="D7811" s="34">
        <f>(C7811*VLOOKUP(B7811,Currency!$A$2:$B$14,2,FALSE))</f>
        <v>4.8</v>
      </c>
      <c r="E7811" s="38" t="str">
        <f t="shared" si="122"/>
        <v>Low Budget</v>
      </c>
    </row>
    <row r="7812" spans="1:5" x14ac:dyDescent="0.3">
      <c r="A7812" s="32" t="s">
        <v>14518</v>
      </c>
      <c r="B7812" s="33" t="s">
        <v>28</v>
      </c>
      <c r="C7812" s="33">
        <v>500</v>
      </c>
      <c r="D7812" s="34">
        <f>(C7812*VLOOKUP(B7812,Currency!$A$2:$B$14,2,FALSE))</f>
        <v>6</v>
      </c>
      <c r="E7812" s="38" t="str">
        <f t="shared" si="122"/>
        <v>Low Budget</v>
      </c>
    </row>
    <row r="7813" spans="1:5" x14ac:dyDescent="0.3">
      <c r="A7813" s="32" t="s">
        <v>14520</v>
      </c>
      <c r="B7813" s="33" t="s">
        <v>28</v>
      </c>
      <c r="C7813" s="33">
        <v>800</v>
      </c>
      <c r="D7813" s="34">
        <f>(C7813*VLOOKUP(B7813,Currency!$A$2:$B$14,2,FALSE))</f>
        <v>9.6</v>
      </c>
      <c r="E7813" s="38" t="str">
        <f t="shared" si="122"/>
        <v>Low Budget</v>
      </c>
    </row>
    <row r="7814" spans="1:5" x14ac:dyDescent="0.3">
      <c r="A7814" s="32" t="s">
        <v>14522</v>
      </c>
      <c r="B7814" s="33" t="s">
        <v>28</v>
      </c>
      <c r="C7814" s="33">
        <v>250</v>
      </c>
      <c r="D7814" s="34">
        <f>(C7814*VLOOKUP(B7814,Currency!$A$2:$B$14,2,FALSE))</f>
        <v>3</v>
      </c>
      <c r="E7814" s="38" t="str">
        <f t="shared" si="122"/>
        <v>Low Budget</v>
      </c>
    </row>
    <row r="7815" spans="1:5" x14ac:dyDescent="0.3">
      <c r="A7815" s="32" t="s">
        <v>2690</v>
      </c>
      <c r="B7815" s="33" t="s">
        <v>28</v>
      </c>
      <c r="C7815" s="33">
        <v>700</v>
      </c>
      <c r="D7815" s="34">
        <f>(C7815*VLOOKUP(B7815,Currency!$A$2:$B$14,2,FALSE))</f>
        <v>8.4</v>
      </c>
      <c r="E7815" s="38" t="str">
        <f t="shared" si="122"/>
        <v>Low Budget</v>
      </c>
    </row>
    <row r="7816" spans="1:5" x14ac:dyDescent="0.3">
      <c r="A7816" s="32" t="s">
        <v>14525</v>
      </c>
      <c r="B7816" s="33" t="s">
        <v>28</v>
      </c>
      <c r="C7816" s="33">
        <v>200</v>
      </c>
      <c r="D7816" s="34">
        <f>(C7816*VLOOKUP(B7816,Currency!$A$2:$B$14,2,FALSE))</f>
        <v>2.4</v>
      </c>
      <c r="E7816" s="38" t="str">
        <f t="shared" si="122"/>
        <v>Low Budget</v>
      </c>
    </row>
    <row r="7817" spans="1:5" x14ac:dyDescent="0.3">
      <c r="A7817" s="32" t="s">
        <v>14527</v>
      </c>
      <c r="B7817" s="33" t="s">
        <v>28</v>
      </c>
      <c r="C7817" s="33">
        <v>500</v>
      </c>
      <c r="D7817" s="34">
        <f>(C7817*VLOOKUP(B7817,Currency!$A$2:$B$14,2,FALSE))</f>
        <v>6</v>
      </c>
      <c r="E7817" s="38" t="str">
        <f t="shared" si="122"/>
        <v>Low Budget</v>
      </c>
    </row>
    <row r="7818" spans="1:5" x14ac:dyDescent="0.3">
      <c r="A7818" s="32" t="s">
        <v>14529</v>
      </c>
      <c r="B7818" s="33" t="s">
        <v>28</v>
      </c>
      <c r="C7818" s="33">
        <v>650</v>
      </c>
      <c r="D7818" s="34">
        <f>(C7818*VLOOKUP(B7818,Currency!$A$2:$B$14,2,FALSE))</f>
        <v>7.8</v>
      </c>
      <c r="E7818" s="38" t="str">
        <f t="shared" si="122"/>
        <v>Low Budget</v>
      </c>
    </row>
    <row r="7819" spans="1:5" x14ac:dyDescent="0.3">
      <c r="A7819" s="32" t="s">
        <v>14531</v>
      </c>
      <c r="B7819" s="33" t="s">
        <v>28</v>
      </c>
      <c r="C7819" s="33">
        <v>700</v>
      </c>
      <c r="D7819" s="34">
        <f>(C7819*VLOOKUP(B7819,Currency!$A$2:$B$14,2,FALSE))</f>
        <v>8.4</v>
      </c>
      <c r="E7819" s="38" t="str">
        <f t="shared" si="122"/>
        <v>Low Budget</v>
      </c>
    </row>
    <row r="7820" spans="1:5" x14ac:dyDescent="0.3">
      <c r="A7820" s="32" t="s">
        <v>1017</v>
      </c>
      <c r="B7820" s="33" t="s">
        <v>28</v>
      </c>
      <c r="C7820" s="33">
        <v>350</v>
      </c>
      <c r="D7820" s="34">
        <f>(C7820*VLOOKUP(B7820,Currency!$A$2:$B$14,2,FALSE))</f>
        <v>4.2</v>
      </c>
      <c r="E7820" s="38" t="str">
        <f t="shared" si="122"/>
        <v>Low Budget</v>
      </c>
    </row>
    <row r="7821" spans="1:5" x14ac:dyDescent="0.3">
      <c r="A7821" s="32" t="s">
        <v>28817</v>
      </c>
      <c r="B7821" s="33" t="s">
        <v>28</v>
      </c>
      <c r="C7821" s="33">
        <v>300</v>
      </c>
      <c r="D7821" s="34">
        <f>(C7821*VLOOKUP(B7821,Currency!$A$2:$B$14,2,FALSE))</f>
        <v>3.6</v>
      </c>
      <c r="E7821" s="38" t="str">
        <f t="shared" si="122"/>
        <v>Low Budget</v>
      </c>
    </row>
    <row r="7822" spans="1:5" x14ac:dyDescent="0.3">
      <c r="A7822" s="32" t="s">
        <v>28816</v>
      </c>
      <c r="B7822" s="33" t="s">
        <v>28</v>
      </c>
      <c r="C7822" s="33">
        <v>400</v>
      </c>
      <c r="D7822" s="34">
        <f>(C7822*VLOOKUP(B7822,Currency!$A$2:$B$14,2,FALSE))</f>
        <v>4.8</v>
      </c>
      <c r="E7822" s="38" t="str">
        <f t="shared" si="122"/>
        <v>Low Budget</v>
      </c>
    </row>
    <row r="7823" spans="1:5" x14ac:dyDescent="0.3">
      <c r="A7823" s="32" t="s">
        <v>28815</v>
      </c>
      <c r="B7823" s="33" t="s">
        <v>28</v>
      </c>
      <c r="C7823" s="33">
        <v>150</v>
      </c>
      <c r="D7823" s="34">
        <f>(C7823*VLOOKUP(B7823,Currency!$A$2:$B$14,2,FALSE))</f>
        <v>1.8</v>
      </c>
      <c r="E7823" s="38" t="str">
        <f t="shared" si="122"/>
        <v>Low Budget</v>
      </c>
    </row>
    <row r="7824" spans="1:5" x14ac:dyDescent="0.3">
      <c r="A7824" s="32" t="s">
        <v>14540</v>
      </c>
      <c r="B7824" s="33" t="s">
        <v>28</v>
      </c>
      <c r="C7824" s="33">
        <v>100</v>
      </c>
      <c r="D7824" s="34">
        <f>(C7824*VLOOKUP(B7824,Currency!$A$2:$B$14,2,FALSE))</f>
        <v>1.2</v>
      </c>
      <c r="E7824" s="38" t="str">
        <f t="shared" si="122"/>
        <v>Low Budget</v>
      </c>
    </row>
    <row r="7825" spans="1:5" x14ac:dyDescent="0.3">
      <c r="A7825" s="32" t="s">
        <v>14542</v>
      </c>
      <c r="B7825" s="33" t="s">
        <v>28</v>
      </c>
      <c r="C7825" s="33">
        <v>500</v>
      </c>
      <c r="D7825" s="34">
        <f>(C7825*VLOOKUP(B7825,Currency!$A$2:$B$14,2,FALSE))</f>
        <v>6</v>
      </c>
      <c r="E7825" s="38" t="str">
        <f t="shared" si="122"/>
        <v>Low Budget</v>
      </c>
    </row>
    <row r="7826" spans="1:5" x14ac:dyDescent="0.3">
      <c r="A7826" s="32" t="s">
        <v>14544</v>
      </c>
      <c r="B7826" s="33" t="s">
        <v>28</v>
      </c>
      <c r="C7826" s="33">
        <v>600</v>
      </c>
      <c r="D7826" s="34">
        <f>(C7826*VLOOKUP(B7826,Currency!$A$2:$B$14,2,FALSE))</f>
        <v>7.2</v>
      </c>
      <c r="E7826" s="38" t="str">
        <f t="shared" si="122"/>
        <v>Low Budget</v>
      </c>
    </row>
    <row r="7827" spans="1:5" x14ac:dyDescent="0.3">
      <c r="A7827" s="32" t="s">
        <v>14546</v>
      </c>
      <c r="B7827" s="33" t="s">
        <v>28</v>
      </c>
      <c r="C7827" s="33">
        <v>1400</v>
      </c>
      <c r="D7827" s="34">
        <f>(C7827*VLOOKUP(B7827,Currency!$A$2:$B$14,2,FALSE))</f>
        <v>16.8</v>
      </c>
      <c r="E7827" s="38" t="str">
        <f t="shared" si="122"/>
        <v>Medium Budget</v>
      </c>
    </row>
    <row r="7828" spans="1:5" x14ac:dyDescent="0.3">
      <c r="A7828" s="32" t="s">
        <v>14550</v>
      </c>
      <c r="B7828" s="33" t="s">
        <v>28</v>
      </c>
      <c r="C7828" s="33">
        <v>400</v>
      </c>
      <c r="D7828" s="34">
        <f>(C7828*VLOOKUP(B7828,Currency!$A$2:$B$14,2,FALSE))</f>
        <v>4.8</v>
      </c>
      <c r="E7828" s="38" t="str">
        <f t="shared" si="122"/>
        <v>Low Budget</v>
      </c>
    </row>
    <row r="7829" spans="1:5" x14ac:dyDescent="0.3">
      <c r="A7829" s="32" t="s">
        <v>14552</v>
      </c>
      <c r="B7829" s="33" t="s">
        <v>28</v>
      </c>
      <c r="C7829" s="33">
        <v>1500</v>
      </c>
      <c r="D7829" s="34">
        <f>(C7829*VLOOKUP(B7829,Currency!$A$2:$B$14,2,FALSE))</f>
        <v>18</v>
      </c>
      <c r="E7829" s="38" t="str">
        <f t="shared" si="122"/>
        <v>Medium Budget</v>
      </c>
    </row>
    <row r="7830" spans="1:5" x14ac:dyDescent="0.3">
      <c r="A7830" s="32" t="s">
        <v>14553</v>
      </c>
      <c r="B7830" s="33" t="s">
        <v>28</v>
      </c>
      <c r="C7830" s="33">
        <v>1500</v>
      </c>
      <c r="D7830" s="34">
        <f>(C7830*VLOOKUP(B7830,Currency!$A$2:$B$14,2,FALSE))</f>
        <v>18</v>
      </c>
      <c r="E7830" s="38" t="str">
        <f t="shared" si="122"/>
        <v>Medium Budget</v>
      </c>
    </row>
    <row r="7831" spans="1:5" x14ac:dyDescent="0.3">
      <c r="A7831" s="32" t="s">
        <v>14557</v>
      </c>
      <c r="B7831" s="33" t="s">
        <v>28</v>
      </c>
      <c r="C7831" s="33">
        <v>450</v>
      </c>
      <c r="D7831" s="34">
        <f>(C7831*VLOOKUP(B7831,Currency!$A$2:$B$14,2,FALSE))</f>
        <v>5.4</v>
      </c>
      <c r="E7831" s="38" t="str">
        <f t="shared" si="122"/>
        <v>Low Budget</v>
      </c>
    </row>
    <row r="7832" spans="1:5" x14ac:dyDescent="0.3">
      <c r="A7832" s="32" t="s">
        <v>14559</v>
      </c>
      <c r="B7832" s="33" t="s">
        <v>28</v>
      </c>
      <c r="C7832" s="33">
        <v>700</v>
      </c>
      <c r="D7832" s="34">
        <f>(C7832*VLOOKUP(B7832,Currency!$A$2:$B$14,2,FALSE))</f>
        <v>8.4</v>
      </c>
      <c r="E7832" s="38" t="str">
        <f t="shared" si="122"/>
        <v>Low Budget</v>
      </c>
    </row>
    <row r="7833" spans="1:5" x14ac:dyDescent="0.3">
      <c r="A7833" s="32" t="s">
        <v>3590</v>
      </c>
      <c r="B7833" s="33" t="s">
        <v>28</v>
      </c>
      <c r="C7833" s="33">
        <v>700</v>
      </c>
      <c r="D7833" s="34">
        <f>(C7833*VLOOKUP(B7833,Currency!$A$2:$B$14,2,FALSE))</f>
        <v>8.4</v>
      </c>
      <c r="E7833" s="38" t="str">
        <f t="shared" si="122"/>
        <v>Low Budget</v>
      </c>
    </row>
    <row r="7834" spans="1:5" x14ac:dyDescent="0.3">
      <c r="A7834" s="32" t="s">
        <v>5150</v>
      </c>
      <c r="B7834" s="33" t="s">
        <v>28</v>
      </c>
      <c r="C7834" s="33">
        <v>600</v>
      </c>
      <c r="D7834" s="34">
        <f>(C7834*VLOOKUP(B7834,Currency!$A$2:$B$14,2,FALSE))</f>
        <v>7.2</v>
      </c>
      <c r="E7834" s="38" t="str">
        <f t="shared" si="122"/>
        <v>Low Budget</v>
      </c>
    </row>
    <row r="7835" spans="1:5" x14ac:dyDescent="0.3">
      <c r="A7835" s="32" t="s">
        <v>484</v>
      </c>
      <c r="B7835" s="33" t="s">
        <v>28</v>
      </c>
      <c r="C7835" s="33">
        <v>600</v>
      </c>
      <c r="D7835" s="34">
        <f>(C7835*VLOOKUP(B7835,Currency!$A$2:$B$14,2,FALSE))</f>
        <v>7.2</v>
      </c>
      <c r="E7835" s="38" t="str">
        <f t="shared" si="122"/>
        <v>Low Budget</v>
      </c>
    </row>
    <row r="7836" spans="1:5" x14ac:dyDescent="0.3">
      <c r="A7836" s="32" t="s">
        <v>14564</v>
      </c>
      <c r="B7836" s="33" t="s">
        <v>28</v>
      </c>
      <c r="C7836" s="33">
        <v>500</v>
      </c>
      <c r="D7836" s="34">
        <f>(C7836*VLOOKUP(B7836,Currency!$A$2:$B$14,2,FALSE))</f>
        <v>6</v>
      </c>
      <c r="E7836" s="38" t="str">
        <f t="shared" si="122"/>
        <v>Low Budget</v>
      </c>
    </row>
    <row r="7837" spans="1:5" x14ac:dyDescent="0.3">
      <c r="A7837" s="32" t="s">
        <v>14566</v>
      </c>
      <c r="B7837" s="33" t="s">
        <v>28</v>
      </c>
      <c r="C7837" s="33">
        <v>400</v>
      </c>
      <c r="D7837" s="34">
        <f>(C7837*VLOOKUP(B7837,Currency!$A$2:$B$14,2,FALSE))</f>
        <v>4.8</v>
      </c>
      <c r="E7837" s="38" t="str">
        <f t="shared" si="122"/>
        <v>Low Budget</v>
      </c>
    </row>
    <row r="7838" spans="1:5" x14ac:dyDescent="0.3">
      <c r="A7838" s="32" t="s">
        <v>5275</v>
      </c>
      <c r="B7838" s="33" t="s">
        <v>28</v>
      </c>
      <c r="C7838" s="33">
        <v>500</v>
      </c>
      <c r="D7838" s="34">
        <f>(C7838*VLOOKUP(B7838,Currency!$A$2:$B$14,2,FALSE))</f>
        <v>6</v>
      </c>
      <c r="E7838" s="38" t="str">
        <f t="shared" si="122"/>
        <v>Low Budget</v>
      </c>
    </row>
    <row r="7839" spans="1:5" x14ac:dyDescent="0.3">
      <c r="A7839" s="32" t="s">
        <v>14568</v>
      </c>
      <c r="B7839" s="33" t="s">
        <v>28</v>
      </c>
      <c r="C7839" s="33">
        <v>400</v>
      </c>
      <c r="D7839" s="34">
        <f>(C7839*VLOOKUP(B7839,Currency!$A$2:$B$14,2,FALSE))</f>
        <v>4.8</v>
      </c>
      <c r="E7839" s="38" t="str">
        <f t="shared" si="122"/>
        <v>Low Budget</v>
      </c>
    </row>
    <row r="7840" spans="1:5" x14ac:dyDescent="0.3">
      <c r="A7840" s="32" t="s">
        <v>14570</v>
      </c>
      <c r="B7840" s="33" t="s">
        <v>28</v>
      </c>
      <c r="C7840" s="33">
        <v>400</v>
      </c>
      <c r="D7840" s="34">
        <f>(C7840*VLOOKUP(B7840,Currency!$A$2:$B$14,2,FALSE))</f>
        <v>4.8</v>
      </c>
      <c r="E7840" s="38" t="str">
        <f t="shared" si="122"/>
        <v>Low Budget</v>
      </c>
    </row>
    <row r="7841" spans="1:5" x14ac:dyDescent="0.3">
      <c r="A7841" s="32" t="s">
        <v>14572</v>
      </c>
      <c r="B7841" s="33" t="s">
        <v>28</v>
      </c>
      <c r="C7841" s="33">
        <v>300</v>
      </c>
      <c r="D7841" s="34">
        <f>(C7841*VLOOKUP(B7841,Currency!$A$2:$B$14,2,FALSE))</f>
        <v>3.6</v>
      </c>
      <c r="E7841" s="38" t="str">
        <f t="shared" si="122"/>
        <v>Low Budget</v>
      </c>
    </row>
    <row r="7842" spans="1:5" x14ac:dyDescent="0.3">
      <c r="A7842" s="32" t="s">
        <v>14574</v>
      </c>
      <c r="B7842" s="33" t="s">
        <v>28</v>
      </c>
      <c r="C7842" s="33">
        <v>400</v>
      </c>
      <c r="D7842" s="34">
        <f>(C7842*VLOOKUP(B7842,Currency!$A$2:$B$14,2,FALSE))</f>
        <v>4.8</v>
      </c>
      <c r="E7842" s="38" t="str">
        <f t="shared" si="122"/>
        <v>Low Budget</v>
      </c>
    </row>
    <row r="7843" spans="1:5" x14ac:dyDescent="0.3">
      <c r="A7843" s="32" t="s">
        <v>14576</v>
      </c>
      <c r="B7843" s="33" t="s">
        <v>28</v>
      </c>
      <c r="C7843" s="33">
        <v>400</v>
      </c>
      <c r="D7843" s="34">
        <f>(C7843*VLOOKUP(B7843,Currency!$A$2:$B$14,2,FALSE))</f>
        <v>4.8</v>
      </c>
      <c r="E7843" s="38" t="str">
        <f t="shared" si="122"/>
        <v>Low Budget</v>
      </c>
    </row>
    <row r="7844" spans="1:5" x14ac:dyDescent="0.3">
      <c r="A7844" s="32" t="s">
        <v>14578</v>
      </c>
      <c r="B7844" s="33" t="s">
        <v>28</v>
      </c>
      <c r="C7844" s="33">
        <v>400</v>
      </c>
      <c r="D7844" s="34">
        <f>(C7844*VLOOKUP(B7844,Currency!$A$2:$B$14,2,FALSE))</f>
        <v>4.8</v>
      </c>
      <c r="E7844" s="38" t="str">
        <f t="shared" si="122"/>
        <v>Low Budget</v>
      </c>
    </row>
    <row r="7845" spans="1:5" x14ac:dyDescent="0.3">
      <c r="A7845" s="32" t="s">
        <v>14580</v>
      </c>
      <c r="B7845" s="33" t="s">
        <v>28</v>
      </c>
      <c r="C7845" s="33">
        <v>300</v>
      </c>
      <c r="D7845" s="34">
        <f>(C7845*VLOOKUP(B7845,Currency!$A$2:$B$14,2,FALSE))</f>
        <v>3.6</v>
      </c>
      <c r="E7845" s="38" t="str">
        <f t="shared" si="122"/>
        <v>Low Budget</v>
      </c>
    </row>
    <row r="7846" spans="1:5" x14ac:dyDescent="0.3">
      <c r="A7846" s="32" t="s">
        <v>14583</v>
      </c>
      <c r="B7846" s="33" t="s">
        <v>28</v>
      </c>
      <c r="C7846" s="33">
        <v>300</v>
      </c>
      <c r="D7846" s="34">
        <f>(C7846*VLOOKUP(B7846,Currency!$A$2:$B$14,2,FALSE))</f>
        <v>3.6</v>
      </c>
      <c r="E7846" s="38" t="str">
        <f t="shared" si="122"/>
        <v>Low Budget</v>
      </c>
    </row>
    <row r="7847" spans="1:5" x14ac:dyDescent="0.3">
      <c r="A7847" s="32" t="s">
        <v>7391</v>
      </c>
      <c r="B7847" s="33" t="s">
        <v>28</v>
      </c>
      <c r="C7847" s="33">
        <v>100</v>
      </c>
      <c r="D7847" s="34">
        <f>(C7847*VLOOKUP(B7847,Currency!$A$2:$B$14,2,FALSE))</f>
        <v>1.2</v>
      </c>
      <c r="E7847" s="38" t="str">
        <f t="shared" si="122"/>
        <v>Low Budget</v>
      </c>
    </row>
    <row r="7848" spans="1:5" x14ac:dyDescent="0.3">
      <c r="A7848" s="32" t="s">
        <v>14586</v>
      </c>
      <c r="B7848" s="33" t="s">
        <v>28</v>
      </c>
      <c r="C7848" s="33">
        <v>700</v>
      </c>
      <c r="D7848" s="34">
        <f>(C7848*VLOOKUP(B7848,Currency!$A$2:$B$14,2,FALSE))</f>
        <v>8.4</v>
      </c>
      <c r="E7848" s="38" t="str">
        <f t="shared" si="122"/>
        <v>Low Budget</v>
      </c>
    </row>
    <row r="7849" spans="1:5" x14ac:dyDescent="0.3">
      <c r="A7849" s="32" t="s">
        <v>11524</v>
      </c>
      <c r="B7849" s="33" t="s">
        <v>28</v>
      </c>
      <c r="C7849" s="33">
        <v>150</v>
      </c>
      <c r="D7849" s="34">
        <f>(C7849*VLOOKUP(B7849,Currency!$A$2:$B$14,2,FALSE))</f>
        <v>1.8</v>
      </c>
      <c r="E7849" s="38" t="str">
        <f t="shared" si="122"/>
        <v>Low Budget</v>
      </c>
    </row>
    <row r="7850" spans="1:5" x14ac:dyDescent="0.3">
      <c r="A7850" s="32" t="s">
        <v>7465</v>
      </c>
      <c r="B7850" s="33" t="s">
        <v>28</v>
      </c>
      <c r="C7850" s="33">
        <v>300</v>
      </c>
      <c r="D7850" s="34">
        <f>(C7850*VLOOKUP(B7850,Currency!$A$2:$B$14,2,FALSE))</f>
        <v>3.6</v>
      </c>
      <c r="E7850" s="38" t="str">
        <f t="shared" si="122"/>
        <v>Low Budget</v>
      </c>
    </row>
    <row r="7851" spans="1:5" x14ac:dyDescent="0.3">
      <c r="A7851" s="32" t="s">
        <v>14590</v>
      </c>
      <c r="B7851" s="33" t="s">
        <v>28</v>
      </c>
      <c r="C7851" s="33">
        <v>700</v>
      </c>
      <c r="D7851" s="34">
        <f>(C7851*VLOOKUP(B7851,Currency!$A$2:$B$14,2,FALSE))</f>
        <v>8.4</v>
      </c>
      <c r="E7851" s="38" t="str">
        <f t="shared" si="122"/>
        <v>Low Budget</v>
      </c>
    </row>
    <row r="7852" spans="1:5" x14ac:dyDescent="0.3">
      <c r="A7852" s="32" t="s">
        <v>14591</v>
      </c>
      <c r="B7852" s="33" t="s">
        <v>28</v>
      </c>
      <c r="C7852" s="33">
        <v>150</v>
      </c>
      <c r="D7852" s="34">
        <f>(C7852*VLOOKUP(B7852,Currency!$A$2:$B$14,2,FALSE))</f>
        <v>1.8</v>
      </c>
      <c r="E7852" s="38" t="str">
        <f t="shared" si="122"/>
        <v>Low Budget</v>
      </c>
    </row>
    <row r="7853" spans="1:5" x14ac:dyDescent="0.3">
      <c r="A7853" s="32" t="s">
        <v>28730</v>
      </c>
      <c r="B7853" s="33" t="s">
        <v>28</v>
      </c>
      <c r="C7853" s="33">
        <v>500</v>
      </c>
      <c r="D7853" s="34">
        <f>(C7853*VLOOKUP(B7853,Currency!$A$2:$B$14,2,FALSE))</f>
        <v>6</v>
      </c>
      <c r="E7853" s="38" t="str">
        <f t="shared" si="122"/>
        <v>Low Budget</v>
      </c>
    </row>
    <row r="7854" spans="1:5" x14ac:dyDescent="0.3">
      <c r="A7854" s="32" t="s">
        <v>28814</v>
      </c>
      <c r="B7854" s="33" t="s">
        <v>28</v>
      </c>
      <c r="C7854" s="33">
        <v>400</v>
      </c>
      <c r="D7854" s="34">
        <f>(C7854*VLOOKUP(B7854,Currency!$A$2:$B$14,2,FALSE))</f>
        <v>4.8</v>
      </c>
      <c r="E7854" s="38" t="str">
        <f t="shared" si="122"/>
        <v>Low Budget</v>
      </c>
    </row>
    <row r="7855" spans="1:5" x14ac:dyDescent="0.3">
      <c r="A7855" s="32" t="s">
        <v>14594</v>
      </c>
      <c r="B7855" s="33" t="s">
        <v>28</v>
      </c>
      <c r="C7855" s="33">
        <v>300</v>
      </c>
      <c r="D7855" s="34">
        <f>(C7855*VLOOKUP(B7855,Currency!$A$2:$B$14,2,FALSE))</f>
        <v>3.6</v>
      </c>
      <c r="E7855" s="38" t="str">
        <f t="shared" si="122"/>
        <v>Low Budget</v>
      </c>
    </row>
    <row r="7856" spans="1:5" x14ac:dyDescent="0.3">
      <c r="A7856" s="32" t="s">
        <v>1198</v>
      </c>
      <c r="B7856" s="33" t="s">
        <v>28</v>
      </c>
      <c r="C7856" s="33">
        <v>200</v>
      </c>
      <c r="D7856" s="34">
        <f>(C7856*VLOOKUP(B7856,Currency!$A$2:$B$14,2,FALSE))</f>
        <v>2.4</v>
      </c>
      <c r="E7856" s="38" t="str">
        <f t="shared" si="122"/>
        <v>Low Budget</v>
      </c>
    </row>
    <row r="7857" spans="1:5" x14ac:dyDescent="0.3">
      <c r="A7857" s="32" t="s">
        <v>13965</v>
      </c>
      <c r="B7857" s="33" t="s">
        <v>28</v>
      </c>
      <c r="C7857" s="33">
        <v>400</v>
      </c>
      <c r="D7857" s="34">
        <f>(C7857*VLOOKUP(B7857,Currency!$A$2:$B$14,2,FALSE))</f>
        <v>4.8</v>
      </c>
      <c r="E7857" s="38" t="str">
        <f t="shared" si="122"/>
        <v>Low Budget</v>
      </c>
    </row>
    <row r="7858" spans="1:5" x14ac:dyDescent="0.3">
      <c r="A7858" s="32" t="s">
        <v>14246</v>
      </c>
      <c r="B7858" s="33" t="s">
        <v>28</v>
      </c>
      <c r="C7858" s="33">
        <v>600</v>
      </c>
      <c r="D7858" s="34">
        <f>(C7858*VLOOKUP(B7858,Currency!$A$2:$B$14,2,FALSE))</f>
        <v>7.2</v>
      </c>
      <c r="E7858" s="38" t="str">
        <f t="shared" si="122"/>
        <v>Low Budget</v>
      </c>
    </row>
    <row r="7859" spans="1:5" x14ac:dyDescent="0.3">
      <c r="A7859" s="32" t="s">
        <v>14599</v>
      </c>
      <c r="B7859" s="33" t="s">
        <v>28</v>
      </c>
      <c r="C7859" s="33">
        <v>400</v>
      </c>
      <c r="D7859" s="34">
        <f>(C7859*VLOOKUP(B7859,Currency!$A$2:$B$14,2,FALSE))</f>
        <v>4.8</v>
      </c>
      <c r="E7859" s="38" t="str">
        <f t="shared" si="122"/>
        <v>Low Budget</v>
      </c>
    </row>
    <row r="7860" spans="1:5" x14ac:dyDescent="0.3">
      <c r="A7860" s="32" t="s">
        <v>14601</v>
      </c>
      <c r="B7860" s="33" t="s">
        <v>28</v>
      </c>
      <c r="C7860" s="33">
        <v>350</v>
      </c>
      <c r="D7860" s="34">
        <f>(C7860*VLOOKUP(B7860,Currency!$A$2:$B$14,2,FALSE))</f>
        <v>4.2</v>
      </c>
      <c r="E7860" s="38" t="str">
        <f t="shared" si="122"/>
        <v>Low Budget</v>
      </c>
    </row>
    <row r="7861" spans="1:5" x14ac:dyDescent="0.3">
      <c r="A7861" s="32" t="s">
        <v>4085</v>
      </c>
      <c r="B7861" s="33" t="s">
        <v>28</v>
      </c>
      <c r="C7861" s="33">
        <v>800</v>
      </c>
      <c r="D7861" s="34">
        <f>(C7861*VLOOKUP(B7861,Currency!$A$2:$B$14,2,FALSE))</f>
        <v>9.6</v>
      </c>
      <c r="E7861" s="38" t="str">
        <f t="shared" si="122"/>
        <v>Low Budget</v>
      </c>
    </row>
    <row r="7862" spans="1:5" x14ac:dyDescent="0.3">
      <c r="A7862" s="32" t="s">
        <v>14605</v>
      </c>
      <c r="B7862" s="33" t="s">
        <v>28</v>
      </c>
      <c r="C7862" s="33">
        <v>500</v>
      </c>
      <c r="D7862" s="34">
        <f>(C7862*VLOOKUP(B7862,Currency!$A$2:$B$14,2,FALSE))</f>
        <v>6</v>
      </c>
      <c r="E7862" s="38" t="str">
        <f t="shared" si="122"/>
        <v>Low Budget</v>
      </c>
    </row>
    <row r="7863" spans="1:5" x14ac:dyDescent="0.3">
      <c r="A7863" s="32" t="s">
        <v>14607</v>
      </c>
      <c r="B7863" s="33" t="s">
        <v>28</v>
      </c>
      <c r="C7863" s="33">
        <v>100</v>
      </c>
      <c r="D7863" s="34">
        <f>(C7863*VLOOKUP(B7863,Currency!$A$2:$B$14,2,FALSE))</f>
        <v>1.2</v>
      </c>
      <c r="E7863" s="38" t="str">
        <f t="shared" si="122"/>
        <v>Low Budget</v>
      </c>
    </row>
    <row r="7864" spans="1:5" x14ac:dyDescent="0.3">
      <c r="A7864" s="32" t="s">
        <v>14609</v>
      </c>
      <c r="B7864" s="33" t="s">
        <v>28</v>
      </c>
      <c r="C7864" s="33">
        <v>550</v>
      </c>
      <c r="D7864" s="34">
        <f>(C7864*VLOOKUP(B7864,Currency!$A$2:$B$14,2,FALSE))</f>
        <v>6.6000000000000005</v>
      </c>
      <c r="E7864" s="38" t="str">
        <f t="shared" si="122"/>
        <v>Low Budget</v>
      </c>
    </row>
    <row r="7865" spans="1:5" x14ac:dyDescent="0.3">
      <c r="A7865" s="32" t="s">
        <v>14611</v>
      </c>
      <c r="B7865" s="33" t="s">
        <v>28</v>
      </c>
      <c r="C7865" s="33">
        <v>600</v>
      </c>
      <c r="D7865" s="34">
        <f>(C7865*VLOOKUP(B7865,Currency!$A$2:$B$14,2,FALSE))</f>
        <v>7.2</v>
      </c>
      <c r="E7865" s="38" t="str">
        <f t="shared" si="122"/>
        <v>Low Budget</v>
      </c>
    </row>
    <row r="7866" spans="1:5" x14ac:dyDescent="0.3">
      <c r="A7866" s="32" t="s">
        <v>28813</v>
      </c>
      <c r="B7866" s="33" t="s">
        <v>28</v>
      </c>
      <c r="C7866" s="33">
        <v>600</v>
      </c>
      <c r="D7866" s="34">
        <f>(C7866*VLOOKUP(B7866,Currency!$A$2:$B$14,2,FALSE))</f>
        <v>7.2</v>
      </c>
      <c r="E7866" s="38" t="str">
        <f t="shared" si="122"/>
        <v>Low Budget</v>
      </c>
    </row>
    <row r="7867" spans="1:5" x14ac:dyDescent="0.3">
      <c r="A7867" s="32" t="s">
        <v>14615</v>
      </c>
      <c r="B7867" s="33" t="s">
        <v>28</v>
      </c>
      <c r="C7867" s="33">
        <v>250</v>
      </c>
      <c r="D7867" s="34">
        <f>(C7867*VLOOKUP(B7867,Currency!$A$2:$B$14,2,FALSE))</f>
        <v>3</v>
      </c>
      <c r="E7867" s="38" t="str">
        <f t="shared" si="122"/>
        <v>Low Budget</v>
      </c>
    </row>
    <row r="7868" spans="1:5" x14ac:dyDescent="0.3">
      <c r="A7868" s="32" t="s">
        <v>14617</v>
      </c>
      <c r="B7868" s="33" t="s">
        <v>28</v>
      </c>
      <c r="C7868" s="33">
        <v>550</v>
      </c>
      <c r="D7868" s="34">
        <f>(C7868*VLOOKUP(B7868,Currency!$A$2:$B$14,2,FALSE))</f>
        <v>6.6000000000000005</v>
      </c>
      <c r="E7868" s="38" t="str">
        <f t="shared" si="122"/>
        <v>Low Budget</v>
      </c>
    </row>
    <row r="7869" spans="1:5" x14ac:dyDescent="0.3">
      <c r="A7869" s="32" t="s">
        <v>5120</v>
      </c>
      <c r="B7869" s="33" t="s">
        <v>28</v>
      </c>
      <c r="C7869" s="33">
        <v>550</v>
      </c>
      <c r="D7869" s="34">
        <f>(C7869*VLOOKUP(B7869,Currency!$A$2:$B$14,2,FALSE))</f>
        <v>6.6000000000000005</v>
      </c>
      <c r="E7869" s="38" t="str">
        <f t="shared" si="122"/>
        <v>Low Budget</v>
      </c>
    </row>
    <row r="7870" spans="1:5" x14ac:dyDescent="0.3">
      <c r="A7870" s="32" t="s">
        <v>14620</v>
      </c>
      <c r="B7870" s="33" t="s">
        <v>28</v>
      </c>
      <c r="C7870" s="33">
        <v>550</v>
      </c>
      <c r="D7870" s="34">
        <f>(C7870*VLOOKUP(B7870,Currency!$A$2:$B$14,2,FALSE))</f>
        <v>6.6000000000000005</v>
      </c>
      <c r="E7870" s="38" t="str">
        <f t="shared" si="122"/>
        <v>Low Budget</v>
      </c>
    </row>
    <row r="7871" spans="1:5" x14ac:dyDescent="0.3">
      <c r="A7871" s="32" t="s">
        <v>14622</v>
      </c>
      <c r="B7871" s="33" t="s">
        <v>28</v>
      </c>
      <c r="C7871" s="33">
        <v>300</v>
      </c>
      <c r="D7871" s="34">
        <f>(C7871*VLOOKUP(B7871,Currency!$A$2:$B$14,2,FALSE))</f>
        <v>3.6</v>
      </c>
      <c r="E7871" s="38" t="str">
        <f t="shared" si="122"/>
        <v>Low Budget</v>
      </c>
    </row>
    <row r="7872" spans="1:5" x14ac:dyDescent="0.3">
      <c r="A7872" s="32" t="s">
        <v>1180</v>
      </c>
      <c r="B7872" s="33" t="s">
        <v>28</v>
      </c>
      <c r="C7872" s="33">
        <v>400</v>
      </c>
      <c r="D7872" s="34">
        <f>(C7872*VLOOKUP(B7872,Currency!$A$2:$B$14,2,FALSE))</f>
        <v>4.8</v>
      </c>
      <c r="E7872" s="38" t="str">
        <f t="shared" si="122"/>
        <v>Low Budget</v>
      </c>
    </row>
    <row r="7873" spans="1:5" x14ac:dyDescent="0.3">
      <c r="A7873" s="32" t="s">
        <v>28704</v>
      </c>
      <c r="B7873" s="33" t="s">
        <v>28</v>
      </c>
      <c r="C7873" s="33">
        <v>500</v>
      </c>
      <c r="D7873" s="34">
        <f>(C7873*VLOOKUP(B7873,Currency!$A$2:$B$14,2,FALSE))</f>
        <v>6</v>
      </c>
      <c r="E7873" s="38" t="str">
        <f t="shared" si="122"/>
        <v>Low Budget</v>
      </c>
    </row>
    <row r="7874" spans="1:5" x14ac:dyDescent="0.3">
      <c r="A7874" s="32" t="s">
        <v>1997</v>
      </c>
      <c r="B7874" s="33" t="s">
        <v>28</v>
      </c>
      <c r="C7874" s="33">
        <v>1300</v>
      </c>
      <c r="D7874" s="34">
        <f>(C7874*VLOOKUP(B7874,Currency!$A$2:$B$14,2,FALSE))</f>
        <v>15.6</v>
      </c>
      <c r="E7874" s="38" t="str">
        <f t="shared" ref="E7874:E7937" si="123">_xlfn.IFS(D7874&lt;=10,"Low Budget", D7874&lt;=30,"Medium Budget", D7874&lt;=100,"High Budget",D7874&gt;100, "Luxury")</f>
        <v>Medium Budget</v>
      </c>
    </row>
    <row r="7875" spans="1:5" x14ac:dyDescent="0.3">
      <c r="A7875" s="32" t="s">
        <v>28812</v>
      </c>
      <c r="B7875" s="33" t="s">
        <v>28</v>
      </c>
      <c r="C7875" s="33">
        <v>1500</v>
      </c>
      <c r="D7875" s="34">
        <f>(C7875*VLOOKUP(B7875,Currency!$A$2:$B$14,2,FALSE))</f>
        <v>18</v>
      </c>
      <c r="E7875" s="38" t="str">
        <f t="shared" si="123"/>
        <v>Medium Budget</v>
      </c>
    </row>
    <row r="7876" spans="1:5" x14ac:dyDescent="0.3">
      <c r="A7876" s="32" t="s">
        <v>14628</v>
      </c>
      <c r="B7876" s="33" t="s">
        <v>28</v>
      </c>
      <c r="C7876" s="33">
        <v>400</v>
      </c>
      <c r="D7876" s="34">
        <f>(C7876*VLOOKUP(B7876,Currency!$A$2:$B$14,2,FALSE))</f>
        <v>4.8</v>
      </c>
      <c r="E7876" s="38" t="str">
        <f t="shared" si="123"/>
        <v>Low Budget</v>
      </c>
    </row>
    <row r="7877" spans="1:5" x14ac:dyDescent="0.3">
      <c r="A7877" s="32" t="s">
        <v>14630</v>
      </c>
      <c r="B7877" s="33" t="s">
        <v>28</v>
      </c>
      <c r="C7877" s="33">
        <v>1500</v>
      </c>
      <c r="D7877" s="34">
        <f>(C7877*VLOOKUP(B7877,Currency!$A$2:$B$14,2,FALSE))</f>
        <v>18</v>
      </c>
      <c r="E7877" s="38" t="str">
        <f t="shared" si="123"/>
        <v>Medium Budget</v>
      </c>
    </row>
    <row r="7878" spans="1:5" x14ac:dyDescent="0.3">
      <c r="A7878" s="32" t="s">
        <v>69</v>
      </c>
      <c r="B7878" s="33" t="s">
        <v>28</v>
      </c>
      <c r="C7878" s="33">
        <v>400</v>
      </c>
      <c r="D7878" s="34">
        <f>(C7878*VLOOKUP(B7878,Currency!$A$2:$B$14,2,FALSE))</f>
        <v>4.8</v>
      </c>
      <c r="E7878" s="38" t="str">
        <f t="shared" si="123"/>
        <v>Low Budget</v>
      </c>
    </row>
    <row r="7879" spans="1:5" x14ac:dyDescent="0.3">
      <c r="A7879" s="32" t="s">
        <v>14633</v>
      </c>
      <c r="B7879" s="33" t="s">
        <v>28</v>
      </c>
      <c r="C7879" s="33">
        <v>200</v>
      </c>
      <c r="D7879" s="34">
        <f>(C7879*VLOOKUP(B7879,Currency!$A$2:$B$14,2,FALSE))</f>
        <v>2.4</v>
      </c>
      <c r="E7879" s="38" t="str">
        <f t="shared" si="123"/>
        <v>Low Budget</v>
      </c>
    </row>
    <row r="7880" spans="1:5" x14ac:dyDescent="0.3">
      <c r="A7880" s="32" t="s">
        <v>14635</v>
      </c>
      <c r="B7880" s="33" t="s">
        <v>28</v>
      </c>
      <c r="C7880" s="33">
        <v>600</v>
      </c>
      <c r="D7880" s="34">
        <f>(C7880*VLOOKUP(B7880,Currency!$A$2:$B$14,2,FALSE))</f>
        <v>7.2</v>
      </c>
      <c r="E7880" s="38" t="str">
        <f t="shared" si="123"/>
        <v>Low Budget</v>
      </c>
    </row>
    <row r="7881" spans="1:5" x14ac:dyDescent="0.3">
      <c r="A7881" s="32" t="s">
        <v>7621</v>
      </c>
      <c r="B7881" s="33" t="s">
        <v>28</v>
      </c>
      <c r="C7881" s="33">
        <v>200</v>
      </c>
      <c r="D7881" s="34">
        <f>(C7881*VLOOKUP(B7881,Currency!$A$2:$B$14,2,FALSE))</f>
        <v>2.4</v>
      </c>
      <c r="E7881" s="38" t="str">
        <f t="shared" si="123"/>
        <v>Low Budget</v>
      </c>
    </row>
    <row r="7882" spans="1:5" x14ac:dyDescent="0.3">
      <c r="A7882" s="32" t="s">
        <v>14638</v>
      </c>
      <c r="B7882" s="33" t="s">
        <v>28</v>
      </c>
      <c r="C7882" s="33">
        <v>400</v>
      </c>
      <c r="D7882" s="34">
        <f>(C7882*VLOOKUP(B7882,Currency!$A$2:$B$14,2,FALSE))</f>
        <v>4.8</v>
      </c>
      <c r="E7882" s="38" t="str">
        <f t="shared" si="123"/>
        <v>Low Budget</v>
      </c>
    </row>
    <row r="7883" spans="1:5" x14ac:dyDescent="0.3">
      <c r="A7883" s="32" t="s">
        <v>14640</v>
      </c>
      <c r="B7883" s="33" t="s">
        <v>28</v>
      </c>
      <c r="C7883" s="33">
        <v>350</v>
      </c>
      <c r="D7883" s="34">
        <f>(C7883*VLOOKUP(B7883,Currency!$A$2:$B$14,2,FALSE))</f>
        <v>4.2</v>
      </c>
      <c r="E7883" s="38" t="str">
        <f t="shared" si="123"/>
        <v>Low Budget</v>
      </c>
    </row>
    <row r="7884" spans="1:5" x14ac:dyDescent="0.3">
      <c r="A7884" s="32" t="s">
        <v>14641</v>
      </c>
      <c r="B7884" s="33" t="s">
        <v>28</v>
      </c>
      <c r="C7884" s="33">
        <v>500</v>
      </c>
      <c r="D7884" s="34">
        <f>(C7884*VLOOKUP(B7884,Currency!$A$2:$B$14,2,FALSE))</f>
        <v>6</v>
      </c>
      <c r="E7884" s="38" t="str">
        <f t="shared" si="123"/>
        <v>Low Budget</v>
      </c>
    </row>
    <row r="7885" spans="1:5" x14ac:dyDescent="0.3">
      <c r="A7885" s="32" t="s">
        <v>14643</v>
      </c>
      <c r="B7885" s="33" t="s">
        <v>28</v>
      </c>
      <c r="C7885" s="33">
        <v>200</v>
      </c>
      <c r="D7885" s="34">
        <f>(C7885*VLOOKUP(B7885,Currency!$A$2:$B$14,2,FALSE))</f>
        <v>2.4</v>
      </c>
      <c r="E7885" s="38" t="str">
        <f t="shared" si="123"/>
        <v>Low Budget</v>
      </c>
    </row>
    <row r="7886" spans="1:5" x14ac:dyDescent="0.3">
      <c r="A7886" s="32" t="s">
        <v>14645</v>
      </c>
      <c r="B7886" s="33" t="s">
        <v>28</v>
      </c>
      <c r="C7886" s="33">
        <v>200</v>
      </c>
      <c r="D7886" s="34">
        <f>(C7886*VLOOKUP(B7886,Currency!$A$2:$B$14,2,FALSE))</f>
        <v>2.4</v>
      </c>
      <c r="E7886" s="38" t="str">
        <f t="shared" si="123"/>
        <v>Low Budget</v>
      </c>
    </row>
    <row r="7887" spans="1:5" x14ac:dyDescent="0.3">
      <c r="A7887" s="32" t="s">
        <v>14647</v>
      </c>
      <c r="B7887" s="33" t="s">
        <v>28</v>
      </c>
      <c r="C7887" s="33">
        <v>150</v>
      </c>
      <c r="D7887" s="34">
        <f>(C7887*VLOOKUP(B7887,Currency!$A$2:$B$14,2,FALSE))</f>
        <v>1.8</v>
      </c>
      <c r="E7887" s="38" t="str">
        <f t="shared" si="123"/>
        <v>Low Budget</v>
      </c>
    </row>
    <row r="7888" spans="1:5" x14ac:dyDescent="0.3">
      <c r="A7888" s="32" t="s">
        <v>14651</v>
      </c>
      <c r="B7888" s="33" t="s">
        <v>28</v>
      </c>
      <c r="C7888" s="33">
        <v>200</v>
      </c>
      <c r="D7888" s="34">
        <f>(C7888*VLOOKUP(B7888,Currency!$A$2:$B$14,2,FALSE))</f>
        <v>2.4</v>
      </c>
      <c r="E7888" s="38" t="str">
        <f t="shared" si="123"/>
        <v>Low Budget</v>
      </c>
    </row>
    <row r="7889" spans="1:5" x14ac:dyDescent="0.3">
      <c r="A7889" s="32" t="s">
        <v>6084</v>
      </c>
      <c r="B7889" s="33" t="s">
        <v>28</v>
      </c>
      <c r="C7889" s="33">
        <v>300</v>
      </c>
      <c r="D7889" s="34">
        <f>(C7889*VLOOKUP(B7889,Currency!$A$2:$B$14,2,FALSE))</f>
        <v>3.6</v>
      </c>
      <c r="E7889" s="38" t="str">
        <f t="shared" si="123"/>
        <v>Low Budget</v>
      </c>
    </row>
    <row r="7890" spans="1:5" x14ac:dyDescent="0.3">
      <c r="A7890" s="32" t="s">
        <v>11524</v>
      </c>
      <c r="B7890" s="33" t="s">
        <v>28</v>
      </c>
      <c r="C7890" s="33">
        <v>350</v>
      </c>
      <c r="D7890" s="34">
        <f>(C7890*VLOOKUP(B7890,Currency!$A$2:$B$14,2,FALSE))</f>
        <v>4.2</v>
      </c>
      <c r="E7890" s="38" t="str">
        <f t="shared" si="123"/>
        <v>Low Budget</v>
      </c>
    </row>
    <row r="7891" spans="1:5" x14ac:dyDescent="0.3">
      <c r="A7891" s="32" t="s">
        <v>28811</v>
      </c>
      <c r="B7891" s="33" t="s">
        <v>28</v>
      </c>
      <c r="C7891" s="33">
        <v>100</v>
      </c>
      <c r="D7891" s="34">
        <f>(C7891*VLOOKUP(B7891,Currency!$A$2:$B$14,2,FALSE))</f>
        <v>1.2</v>
      </c>
      <c r="E7891" s="38" t="str">
        <f t="shared" si="123"/>
        <v>Low Budget</v>
      </c>
    </row>
    <row r="7892" spans="1:5" x14ac:dyDescent="0.3">
      <c r="A7892" s="32" t="s">
        <v>14657</v>
      </c>
      <c r="B7892" s="33" t="s">
        <v>28</v>
      </c>
      <c r="C7892" s="33">
        <v>1000</v>
      </c>
      <c r="D7892" s="34">
        <f>(C7892*VLOOKUP(B7892,Currency!$A$2:$B$14,2,FALSE))</f>
        <v>12</v>
      </c>
      <c r="E7892" s="38" t="str">
        <f t="shared" si="123"/>
        <v>Medium Budget</v>
      </c>
    </row>
    <row r="7893" spans="1:5" x14ac:dyDescent="0.3">
      <c r="A7893" s="32" t="s">
        <v>14659</v>
      </c>
      <c r="B7893" s="33" t="s">
        <v>28</v>
      </c>
      <c r="C7893" s="33">
        <v>100</v>
      </c>
      <c r="D7893" s="34">
        <f>(C7893*VLOOKUP(B7893,Currency!$A$2:$B$14,2,FALSE))</f>
        <v>1.2</v>
      </c>
      <c r="E7893" s="38" t="str">
        <f t="shared" si="123"/>
        <v>Low Budget</v>
      </c>
    </row>
    <row r="7894" spans="1:5" x14ac:dyDescent="0.3">
      <c r="A7894" s="32" t="s">
        <v>14661</v>
      </c>
      <c r="B7894" s="33" t="s">
        <v>28</v>
      </c>
      <c r="C7894" s="33">
        <v>500</v>
      </c>
      <c r="D7894" s="34">
        <f>(C7894*VLOOKUP(B7894,Currency!$A$2:$B$14,2,FALSE))</f>
        <v>6</v>
      </c>
      <c r="E7894" s="38" t="str">
        <f t="shared" si="123"/>
        <v>Low Budget</v>
      </c>
    </row>
    <row r="7895" spans="1:5" x14ac:dyDescent="0.3">
      <c r="A7895" s="32" t="s">
        <v>14663</v>
      </c>
      <c r="B7895" s="33" t="s">
        <v>28</v>
      </c>
      <c r="C7895" s="33">
        <v>400</v>
      </c>
      <c r="D7895" s="34">
        <f>(C7895*VLOOKUP(B7895,Currency!$A$2:$B$14,2,FALSE))</f>
        <v>4.8</v>
      </c>
      <c r="E7895" s="38" t="str">
        <f t="shared" si="123"/>
        <v>Low Budget</v>
      </c>
    </row>
    <row r="7896" spans="1:5" x14ac:dyDescent="0.3">
      <c r="A7896" s="32" t="s">
        <v>14665</v>
      </c>
      <c r="B7896" s="33" t="s">
        <v>28</v>
      </c>
      <c r="C7896" s="33">
        <v>800</v>
      </c>
      <c r="D7896" s="34">
        <f>(C7896*VLOOKUP(B7896,Currency!$A$2:$B$14,2,FALSE))</f>
        <v>9.6</v>
      </c>
      <c r="E7896" s="38" t="str">
        <f t="shared" si="123"/>
        <v>Low Budget</v>
      </c>
    </row>
    <row r="7897" spans="1:5" x14ac:dyDescent="0.3">
      <c r="A7897" s="32" t="s">
        <v>14666</v>
      </c>
      <c r="B7897" s="33" t="s">
        <v>28</v>
      </c>
      <c r="C7897" s="33">
        <v>500</v>
      </c>
      <c r="D7897" s="34">
        <f>(C7897*VLOOKUP(B7897,Currency!$A$2:$B$14,2,FALSE))</f>
        <v>6</v>
      </c>
      <c r="E7897" s="38" t="str">
        <f t="shared" si="123"/>
        <v>Low Budget</v>
      </c>
    </row>
    <row r="7898" spans="1:5" x14ac:dyDescent="0.3">
      <c r="A7898" s="32" t="s">
        <v>5085</v>
      </c>
      <c r="B7898" s="33" t="s">
        <v>28</v>
      </c>
      <c r="C7898" s="33">
        <v>150</v>
      </c>
      <c r="D7898" s="34">
        <f>(C7898*VLOOKUP(B7898,Currency!$A$2:$B$14,2,FALSE))</f>
        <v>1.8</v>
      </c>
      <c r="E7898" s="38" t="str">
        <f t="shared" si="123"/>
        <v>Low Budget</v>
      </c>
    </row>
    <row r="7899" spans="1:5" x14ac:dyDescent="0.3">
      <c r="A7899" s="32" t="s">
        <v>1010</v>
      </c>
      <c r="B7899" s="33" t="s">
        <v>28</v>
      </c>
      <c r="C7899" s="33">
        <v>100</v>
      </c>
      <c r="D7899" s="34">
        <f>(C7899*VLOOKUP(B7899,Currency!$A$2:$B$14,2,FALSE))</f>
        <v>1.2</v>
      </c>
      <c r="E7899" s="38" t="str">
        <f t="shared" si="123"/>
        <v>Low Budget</v>
      </c>
    </row>
    <row r="7900" spans="1:5" x14ac:dyDescent="0.3">
      <c r="A7900" s="32" t="s">
        <v>14669</v>
      </c>
      <c r="B7900" s="33" t="s">
        <v>28</v>
      </c>
      <c r="C7900" s="33">
        <v>100</v>
      </c>
      <c r="D7900" s="34">
        <f>(C7900*VLOOKUP(B7900,Currency!$A$2:$B$14,2,FALSE))</f>
        <v>1.2</v>
      </c>
      <c r="E7900" s="38" t="str">
        <f t="shared" si="123"/>
        <v>Low Budget</v>
      </c>
    </row>
    <row r="7901" spans="1:5" x14ac:dyDescent="0.3">
      <c r="A7901" s="32" t="s">
        <v>13580</v>
      </c>
      <c r="B7901" s="33" t="s">
        <v>28</v>
      </c>
      <c r="C7901" s="33">
        <v>300</v>
      </c>
      <c r="D7901" s="34">
        <f>(C7901*VLOOKUP(B7901,Currency!$A$2:$B$14,2,FALSE))</f>
        <v>3.6</v>
      </c>
      <c r="E7901" s="38" t="str">
        <f t="shared" si="123"/>
        <v>Low Budget</v>
      </c>
    </row>
    <row r="7902" spans="1:5" x14ac:dyDescent="0.3">
      <c r="A7902" s="32" t="s">
        <v>28810</v>
      </c>
      <c r="B7902" s="33" t="s">
        <v>28</v>
      </c>
      <c r="C7902" s="33">
        <v>1100</v>
      </c>
      <c r="D7902" s="34">
        <f>(C7902*VLOOKUP(B7902,Currency!$A$2:$B$14,2,FALSE))</f>
        <v>13.200000000000001</v>
      </c>
      <c r="E7902" s="38" t="str">
        <f t="shared" si="123"/>
        <v>Medium Budget</v>
      </c>
    </row>
    <row r="7903" spans="1:5" x14ac:dyDescent="0.3">
      <c r="A7903" s="32" t="s">
        <v>14675</v>
      </c>
      <c r="B7903" s="33" t="s">
        <v>28</v>
      </c>
      <c r="C7903" s="33">
        <v>200</v>
      </c>
      <c r="D7903" s="34">
        <f>(C7903*VLOOKUP(B7903,Currency!$A$2:$B$14,2,FALSE))</f>
        <v>2.4</v>
      </c>
      <c r="E7903" s="38" t="str">
        <f t="shared" si="123"/>
        <v>Low Budget</v>
      </c>
    </row>
    <row r="7904" spans="1:5" x14ac:dyDescent="0.3">
      <c r="A7904" s="32" t="s">
        <v>14679</v>
      </c>
      <c r="B7904" s="33" t="s">
        <v>28</v>
      </c>
      <c r="C7904" s="33">
        <v>100</v>
      </c>
      <c r="D7904" s="34">
        <f>(C7904*VLOOKUP(B7904,Currency!$A$2:$B$14,2,FALSE))</f>
        <v>1.2</v>
      </c>
      <c r="E7904" s="38" t="str">
        <f t="shared" si="123"/>
        <v>Low Budget</v>
      </c>
    </row>
    <row r="7905" spans="1:5" x14ac:dyDescent="0.3">
      <c r="A7905" s="32" t="s">
        <v>14683</v>
      </c>
      <c r="B7905" s="33" t="s">
        <v>28</v>
      </c>
      <c r="C7905" s="33">
        <v>500</v>
      </c>
      <c r="D7905" s="34">
        <f>(C7905*VLOOKUP(B7905,Currency!$A$2:$B$14,2,FALSE))</f>
        <v>6</v>
      </c>
      <c r="E7905" s="38" t="str">
        <f t="shared" si="123"/>
        <v>Low Budget</v>
      </c>
    </row>
    <row r="7906" spans="1:5" x14ac:dyDescent="0.3">
      <c r="A7906" s="32" t="s">
        <v>4123</v>
      </c>
      <c r="B7906" s="33" t="s">
        <v>28</v>
      </c>
      <c r="C7906" s="33">
        <v>800</v>
      </c>
      <c r="D7906" s="34">
        <f>(C7906*VLOOKUP(B7906,Currency!$A$2:$B$14,2,FALSE))</f>
        <v>9.6</v>
      </c>
      <c r="E7906" s="38" t="str">
        <f t="shared" si="123"/>
        <v>Low Budget</v>
      </c>
    </row>
    <row r="7907" spans="1:5" x14ac:dyDescent="0.3">
      <c r="A7907" s="32" t="s">
        <v>1198</v>
      </c>
      <c r="B7907" s="33" t="s">
        <v>28</v>
      </c>
      <c r="C7907" s="33">
        <v>200</v>
      </c>
      <c r="D7907" s="34">
        <f>(C7907*VLOOKUP(B7907,Currency!$A$2:$B$14,2,FALSE))</f>
        <v>2.4</v>
      </c>
      <c r="E7907" s="38" t="str">
        <f t="shared" si="123"/>
        <v>Low Budget</v>
      </c>
    </row>
    <row r="7908" spans="1:5" x14ac:dyDescent="0.3">
      <c r="A7908" s="32" t="s">
        <v>14687</v>
      </c>
      <c r="B7908" s="33" t="s">
        <v>28</v>
      </c>
      <c r="C7908" s="33">
        <v>400</v>
      </c>
      <c r="D7908" s="34">
        <f>(C7908*VLOOKUP(B7908,Currency!$A$2:$B$14,2,FALSE))</f>
        <v>4.8</v>
      </c>
      <c r="E7908" s="38" t="str">
        <f t="shared" si="123"/>
        <v>Low Budget</v>
      </c>
    </row>
    <row r="7909" spans="1:5" x14ac:dyDescent="0.3">
      <c r="A7909" s="32" t="s">
        <v>28809</v>
      </c>
      <c r="B7909" s="33" t="s">
        <v>28</v>
      </c>
      <c r="C7909" s="33">
        <v>950</v>
      </c>
      <c r="D7909" s="34">
        <f>(C7909*VLOOKUP(B7909,Currency!$A$2:$B$14,2,FALSE))</f>
        <v>11.4</v>
      </c>
      <c r="E7909" s="38" t="str">
        <f t="shared" si="123"/>
        <v>Medium Budget</v>
      </c>
    </row>
    <row r="7910" spans="1:5" x14ac:dyDescent="0.3">
      <c r="A7910" s="32" t="s">
        <v>1017</v>
      </c>
      <c r="B7910" s="33" t="s">
        <v>28</v>
      </c>
      <c r="C7910" s="33">
        <v>350</v>
      </c>
      <c r="D7910" s="34">
        <f>(C7910*VLOOKUP(B7910,Currency!$A$2:$B$14,2,FALSE))</f>
        <v>4.2</v>
      </c>
      <c r="E7910" s="38" t="str">
        <f t="shared" si="123"/>
        <v>Low Budget</v>
      </c>
    </row>
    <row r="7911" spans="1:5" x14ac:dyDescent="0.3">
      <c r="A7911" s="32" t="s">
        <v>28808</v>
      </c>
      <c r="B7911" s="33" t="s">
        <v>28</v>
      </c>
      <c r="C7911" s="33">
        <v>750</v>
      </c>
      <c r="D7911" s="34">
        <f>(C7911*VLOOKUP(B7911,Currency!$A$2:$B$14,2,FALSE))</f>
        <v>9</v>
      </c>
      <c r="E7911" s="38" t="str">
        <f t="shared" si="123"/>
        <v>Low Budget</v>
      </c>
    </row>
    <row r="7912" spans="1:5" x14ac:dyDescent="0.3">
      <c r="A7912" s="32" t="s">
        <v>14693</v>
      </c>
      <c r="B7912" s="33" t="s">
        <v>28</v>
      </c>
      <c r="C7912" s="33">
        <v>400</v>
      </c>
      <c r="D7912" s="34">
        <f>(C7912*VLOOKUP(B7912,Currency!$A$2:$B$14,2,FALSE))</f>
        <v>4.8</v>
      </c>
      <c r="E7912" s="38" t="str">
        <f t="shared" si="123"/>
        <v>Low Budget</v>
      </c>
    </row>
    <row r="7913" spans="1:5" x14ac:dyDescent="0.3">
      <c r="A7913" s="32" t="s">
        <v>14695</v>
      </c>
      <c r="B7913" s="33" t="s">
        <v>28</v>
      </c>
      <c r="C7913" s="33">
        <v>400</v>
      </c>
      <c r="D7913" s="34">
        <f>(C7913*VLOOKUP(B7913,Currency!$A$2:$B$14,2,FALSE))</f>
        <v>4.8</v>
      </c>
      <c r="E7913" s="38" t="str">
        <f t="shared" si="123"/>
        <v>Low Budget</v>
      </c>
    </row>
    <row r="7914" spans="1:5" x14ac:dyDescent="0.3">
      <c r="A7914" s="32" t="s">
        <v>14697</v>
      </c>
      <c r="B7914" s="33" t="s">
        <v>28</v>
      </c>
      <c r="C7914" s="33">
        <v>100</v>
      </c>
      <c r="D7914" s="34">
        <f>(C7914*VLOOKUP(B7914,Currency!$A$2:$B$14,2,FALSE))</f>
        <v>1.2</v>
      </c>
      <c r="E7914" s="38" t="str">
        <f t="shared" si="123"/>
        <v>Low Budget</v>
      </c>
    </row>
    <row r="7915" spans="1:5" x14ac:dyDescent="0.3">
      <c r="A7915" s="32" t="s">
        <v>14699</v>
      </c>
      <c r="B7915" s="33" t="s">
        <v>28</v>
      </c>
      <c r="C7915" s="33">
        <v>300</v>
      </c>
      <c r="D7915" s="34">
        <f>(C7915*VLOOKUP(B7915,Currency!$A$2:$B$14,2,FALSE))</f>
        <v>3.6</v>
      </c>
      <c r="E7915" s="38" t="str">
        <f t="shared" si="123"/>
        <v>Low Budget</v>
      </c>
    </row>
    <row r="7916" spans="1:5" x14ac:dyDescent="0.3">
      <c r="A7916" s="32" t="s">
        <v>14701</v>
      </c>
      <c r="B7916" s="33" t="s">
        <v>28</v>
      </c>
      <c r="C7916" s="33">
        <v>200</v>
      </c>
      <c r="D7916" s="34">
        <f>(C7916*VLOOKUP(B7916,Currency!$A$2:$B$14,2,FALSE))</f>
        <v>2.4</v>
      </c>
      <c r="E7916" s="38" t="str">
        <f t="shared" si="123"/>
        <v>Low Budget</v>
      </c>
    </row>
    <row r="7917" spans="1:5" x14ac:dyDescent="0.3">
      <c r="A7917" s="32" t="s">
        <v>14703</v>
      </c>
      <c r="B7917" s="33" t="s">
        <v>28</v>
      </c>
      <c r="C7917" s="33">
        <v>200</v>
      </c>
      <c r="D7917" s="34">
        <f>(C7917*VLOOKUP(B7917,Currency!$A$2:$B$14,2,FALSE))</f>
        <v>2.4</v>
      </c>
      <c r="E7917" s="38" t="str">
        <f t="shared" si="123"/>
        <v>Low Budget</v>
      </c>
    </row>
    <row r="7918" spans="1:5" x14ac:dyDescent="0.3">
      <c r="A7918" s="32" t="s">
        <v>14705</v>
      </c>
      <c r="B7918" s="33" t="s">
        <v>28</v>
      </c>
      <c r="C7918" s="33">
        <v>400</v>
      </c>
      <c r="D7918" s="34">
        <f>(C7918*VLOOKUP(B7918,Currency!$A$2:$B$14,2,FALSE))</f>
        <v>4.8</v>
      </c>
      <c r="E7918" s="38" t="str">
        <f t="shared" si="123"/>
        <v>Low Budget</v>
      </c>
    </row>
    <row r="7919" spans="1:5" x14ac:dyDescent="0.3">
      <c r="A7919" s="32" t="s">
        <v>28807</v>
      </c>
      <c r="B7919" s="33" t="s">
        <v>28</v>
      </c>
      <c r="C7919" s="33">
        <v>400</v>
      </c>
      <c r="D7919" s="34">
        <f>(C7919*VLOOKUP(B7919,Currency!$A$2:$B$14,2,FALSE))</f>
        <v>4.8</v>
      </c>
      <c r="E7919" s="38" t="str">
        <f t="shared" si="123"/>
        <v>Low Budget</v>
      </c>
    </row>
    <row r="7920" spans="1:5" x14ac:dyDescent="0.3">
      <c r="A7920" s="32" t="s">
        <v>14708</v>
      </c>
      <c r="B7920" s="33" t="s">
        <v>28</v>
      </c>
      <c r="C7920" s="33">
        <v>550</v>
      </c>
      <c r="D7920" s="34">
        <f>(C7920*VLOOKUP(B7920,Currency!$A$2:$B$14,2,FALSE))</f>
        <v>6.6000000000000005</v>
      </c>
      <c r="E7920" s="38" t="str">
        <f t="shared" si="123"/>
        <v>Low Budget</v>
      </c>
    </row>
    <row r="7921" spans="1:5" x14ac:dyDescent="0.3">
      <c r="A7921" s="32" t="s">
        <v>14710</v>
      </c>
      <c r="B7921" s="33" t="s">
        <v>28</v>
      </c>
      <c r="C7921" s="33">
        <v>100</v>
      </c>
      <c r="D7921" s="34">
        <f>(C7921*VLOOKUP(B7921,Currency!$A$2:$B$14,2,FALSE))</f>
        <v>1.2</v>
      </c>
      <c r="E7921" s="38" t="str">
        <f t="shared" si="123"/>
        <v>Low Budget</v>
      </c>
    </row>
    <row r="7922" spans="1:5" x14ac:dyDescent="0.3">
      <c r="A7922" s="32" t="s">
        <v>11524</v>
      </c>
      <c r="B7922" s="33" t="s">
        <v>28</v>
      </c>
      <c r="C7922" s="33">
        <v>300</v>
      </c>
      <c r="D7922" s="34">
        <f>(C7922*VLOOKUP(B7922,Currency!$A$2:$B$14,2,FALSE))</f>
        <v>3.6</v>
      </c>
      <c r="E7922" s="38" t="str">
        <f t="shared" si="123"/>
        <v>Low Budget</v>
      </c>
    </row>
    <row r="7923" spans="1:5" x14ac:dyDescent="0.3">
      <c r="A7923" s="32" t="s">
        <v>14713</v>
      </c>
      <c r="B7923" s="33" t="s">
        <v>28</v>
      </c>
      <c r="C7923" s="33">
        <v>300</v>
      </c>
      <c r="D7923" s="34">
        <f>(C7923*VLOOKUP(B7923,Currency!$A$2:$B$14,2,FALSE))</f>
        <v>3.6</v>
      </c>
      <c r="E7923" s="38" t="str">
        <f t="shared" si="123"/>
        <v>Low Budget</v>
      </c>
    </row>
    <row r="7924" spans="1:5" x14ac:dyDescent="0.3">
      <c r="A7924" s="32" t="s">
        <v>14715</v>
      </c>
      <c r="B7924" s="33" t="s">
        <v>28</v>
      </c>
      <c r="C7924" s="33">
        <v>850</v>
      </c>
      <c r="D7924" s="34">
        <f>(C7924*VLOOKUP(B7924,Currency!$A$2:$B$14,2,FALSE))</f>
        <v>10.200000000000001</v>
      </c>
      <c r="E7924" s="38" t="str">
        <f t="shared" si="123"/>
        <v>Medium Budget</v>
      </c>
    </row>
    <row r="7925" spans="1:5" x14ac:dyDescent="0.3">
      <c r="A7925" s="32" t="s">
        <v>14720</v>
      </c>
      <c r="B7925" s="33" t="s">
        <v>28</v>
      </c>
      <c r="C7925" s="33">
        <v>1500</v>
      </c>
      <c r="D7925" s="34">
        <f>(C7925*VLOOKUP(B7925,Currency!$A$2:$B$14,2,FALSE))</f>
        <v>18</v>
      </c>
      <c r="E7925" s="38" t="str">
        <f t="shared" si="123"/>
        <v>Medium Budget</v>
      </c>
    </row>
    <row r="7926" spans="1:5" x14ac:dyDescent="0.3">
      <c r="A7926" s="32" t="s">
        <v>14725</v>
      </c>
      <c r="B7926" s="33" t="s">
        <v>28</v>
      </c>
      <c r="C7926" s="33">
        <v>1000</v>
      </c>
      <c r="D7926" s="34">
        <f>(C7926*VLOOKUP(B7926,Currency!$A$2:$B$14,2,FALSE))</f>
        <v>12</v>
      </c>
      <c r="E7926" s="38" t="str">
        <f t="shared" si="123"/>
        <v>Medium Budget</v>
      </c>
    </row>
    <row r="7927" spans="1:5" x14ac:dyDescent="0.3">
      <c r="A7927" s="32" t="s">
        <v>14729</v>
      </c>
      <c r="B7927" s="33" t="s">
        <v>28</v>
      </c>
      <c r="C7927" s="33">
        <v>850</v>
      </c>
      <c r="D7927" s="34">
        <f>(C7927*VLOOKUP(B7927,Currency!$A$2:$B$14,2,FALSE))</f>
        <v>10.200000000000001</v>
      </c>
      <c r="E7927" s="38" t="str">
        <f t="shared" si="123"/>
        <v>Medium Budget</v>
      </c>
    </row>
    <row r="7928" spans="1:5" x14ac:dyDescent="0.3">
      <c r="A7928" s="32" t="s">
        <v>14733</v>
      </c>
      <c r="B7928" s="33" t="s">
        <v>28</v>
      </c>
      <c r="C7928" s="33">
        <v>1000</v>
      </c>
      <c r="D7928" s="34">
        <f>(C7928*VLOOKUP(B7928,Currency!$A$2:$B$14,2,FALSE))</f>
        <v>12</v>
      </c>
      <c r="E7928" s="38" t="str">
        <f t="shared" si="123"/>
        <v>Medium Budget</v>
      </c>
    </row>
    <row r="7929" spans="1:5" x14ac:dyDescent="0.3">
      <c r="A7929" s="32" t="s">
        <v>14738</v>
      </c>
      <c r="B7929" s="33" t="s">
        <v>28</v>
      </c>
      <c r="C7929" s="33">
        <v>1500</v>
      </c>
      <c r="D7929" s="34">
        <f>(C7929*VLOOKUP(B7929,Currency!$A$2:$B$14,2,FALSE))</f>
        <v>18</v>
      </c>
      <c r="E7929" s="38" t="str">
        <f t="shared" si="123"/>
        <v>Medium Budget</v>
      </c>
    </row>
    <row r="7930" spans="1:5" x14ac:dyDescent="0.3">
      <c r="A7930" s="32" t="s">
        <v>14742</v>
      </c>
      <c r="B7930" s="33" t="s">
        <v>28</v>
      </c>
      <c r="C7930" s="33">
        <v>1500</v>
      </c>
      <c r="D7930" s="34">
        <f>(C7930*VLOOKUP(B7930,Currency!$A$2:$B$14,2,FALSE))</f>
        <v>18</v>
      </c>
      <c r="E7930" s="38" t="str">
        <f t="shared" si="123"/>
        <v>Medium Budget</v>
      </c>
    </row>
    <row r="7931" spans="1:5" x14ac:dyDescent="0.3">
      <c r="A7931" s="32" t="s">
        <v>14747</v>
      </c>
      <c r="B7931" s="33" t="s">
        <v>28</v>
      </c>
      <c r="C7931" s="33">
        <v>1000</v>
      </c>
      <c r="D7931" s="34">
        <f>(C7931*VLOOKUP(B7931,Currency!$A$2:$B$14,2,FALSE))</f>
        <v>12</v>
      </c>
      <c r="E7931" s="38" t="str">
        <f t="shared" si="123"/>
        <v>Medium Budget</v>
      </c>
    </row>
    <row r="7932" spans="1:5" x14ac:dyDescent="0.3">
      <c r="A7932" s="32" t="s">
        <v>14751</v>
      </c>
      <c r="B7932" s="33" t="s">
        <v>28</v>
      </c>
      <c r="C7932" s="33">
        <v>1500</v>
      </c>
      <c r="D7932" s="34">
        <f>(C7932*VLOOKUP(B7932,Currency!$A$2:$B$14,2,FALSE))</f>
        <v>18</v>
      </c>
      <c r="E7932" s="38" t="str">
        <f t="shared" si="123"/>
        <v>Medium Budget</v>
      </c>
    </row>
    <row r="7933" spans="1:5" x14ac:dyDescent="0.3">
      <c r="A7933" s="32" t="s">
        <v>14755</v>
      </c>
      <c r="B7933" s="33" t="s">
        <v>28</v>
      </c>
      <c r="C7933" s="33">
        <v>800</v>
      </c>
      <c r="D7933" s="34">
        <f>(C7933*VLOOKUP(B7933,Currency!$A$2:$B$14,2,FALSE))</f>
        <v>9.6</v>
      </c>
      <c r="E7933" s="38" t="str">
        <f t="shared" si="123"/>
        <v>Low Budget</v>
      </c>
    </row>
    <row r="7934" spans="1:5" x14ac:dyDescent="0.3">
      <c r="A7934" s="32" t="s">
        <v>14760</v>
      </c>
      <c r="B7934" s="33" t="s">
        <v>28</v>
      </c>
      <c r="C7934" s="33">
        <v>1200</v>
      </c>
      <c r="D7934" s="34">
        <f>(C7934*VLOOKUP(B7934,Currency!$A$2:$B$14,2,FALSE))</f>
        <v>14.4</v>
      </c>
      <c r="E7934" s="38" t="str">
        <f t="shared" si="123"/>
        <v>Medium Budget</v>
      </c>
    </row>
    <row r="7935" spans="1:5" x14ac:dyDescent="0.3">
      <c r="A7935" s="32" t="s">
        <v>28806</v>
      </c>
      <c r="B7935" s="33" t="s">
        <v>28</v>
      </c>
      <c r="C7935" s="33">
        <v>1500</v>
      </c>
      <c r="D7935" s="34">
        <f>(C7935*VLOOKUP(B7935,Currency!$A$2:$B$14,2,FALSE))</f>
        <v>18</v>
      </c>
      <c r="E7935" s="38" t="str">
        <f t="shared" si="123"/>
        <v>Medium Budget</v>
      </c>
    </row>
    <row r="7936" spans="1:5" x14ac:dyDescent="0.3">
      <c r="A7936" s="32" t="s">
        <v>28537</v>
      </c>
      <c r="B7936" s="33" t="s">
        <v>28</v>
      </c>
      <c r="C7936" s="33">
        <v>1800</v>
      </c>
      <c r="D7936" s="34">
        <f>(C7936*VLOOKUP(B7936,Currency!$A$2:$B$14,2,FALSE))</f>
        <v>21.6</v>
      </c>
      <c r="E7936" s="38" t="str">
        <f t="shared" si="123"/>
        <v>Medium Budget</v>
      </c>
    </row>
    <row r="7937" spans="1:5" x14ac:dyDescent="0.3">
      <c r="A7937" s="32" t="s">
        <v>14772</v>
      </c>
      <c r="B7937" s="33" t="s">
        <v>28</v>
      </c>
      <c r="C7937" s="33">
        <v>1000</v>
      </c>
      <c r="D7937" s="34">
        <f>(C7937*VLOOKUP(B7937,Currency!$A$2:$B$14,2,FALSE))</f>
        <v>12</v>
      </c>
      <c r="E7937" s="38" t="str">
        <f t="shared" si="123"/>
        <v>Medium Budget</v>
      </c>
    </row>
    <row r="7938" spans="1:5" x14ac:dyDescent="0.3">
      <c r="A7938" s="32" t="s">
        <v>28805</v>
      </c>
      <c r="B7938" s="33" t="s">
        <v>28</v>
      </c>
      <c r="C7938" s="33">
        <v>1900</v>
      </c>
      <c r="D7938" s="34">
        <f>(C7938*VLOOKUP(B7938,Currency!$A$2:$B$14,2,FALSE))</f>
        <v>22.8</v>
      </c>
      <c r="E7938" s="38" t="str">
        <f t="shared" ref="E7938:E8001" si="124">_xlfn.IFS(D7938&lt;=10,"Low Budget", D7938&lt;=30,"Medium Budget", D7938&lt;=100,"High Budget",D7938&gt;100, "Luxury")</f>
        <v>Medium Budget</v>
      </c>
    </row>
    <row r="7939" spans="1:5" x14ac:dyDescent="0.3">
      <c r="A7939" s="32" t="s">
        <v>28804</v>
      </c>
      <c r="B7939" s="33" t="s">
        <v>28</v>
      </c>
      <c r="C7939" s="33">
        <v>1200</v>
      </c>
      <c r="D7939" s="34">
        <f>(C7939*VLOOKUP(B7939,Currency!$A$2:$B$14,2,FALSE))</f>
        <v>14.4</v>
      </c>
      <c r="E7939" s="38" t="str">
        <f t="shared" si="124"/>
        <v>Medium Budget</v>
      </c>
    </row>
    <row r="7940" spans="1:5" x14ac:dyDescent="0.3">
      <c r="A7940" s="32" t="s">
        <v>14785</v>
      </c>
      <c r="B7940" s="33" t="s">
        <v>28</v>
      </c>
      <c r="C7940" s="33">
        <v>1000</v>
      </c>
      <c r="D7940" s="34">
        <f>(C7940*VLOOKUP(B7940,Currency!$A$2:$B$14,2,FALSE))</f>
        <v>12</v>
      </c>
      <c r="E7940" s="38" t="str">
        <f t="shared" si="124"/>
        <v>Medium Budget</v>
      </c>
    </row>
    <row r="7941" spans="1:5" x14ac:dyDescent="0.3">
      <c r="A7941" s="32" t="s">
        <v>14789</v>
      </c>
      <c r="B7941" s="33" t="s">
        <v>28</v>
      </c>
      <c r="C7941" s="33">
        <v>800</v>
      </c>
      <c r="D7941" s="34">
        <f>(C7941*VLOOKUP(B7941,Currency!$A$2:$B$14,2,FALSE))</f>
        <v>9.6</v>
      </c>
      <c r="E7941" s="38" t="str">
        <f t="shared" si="124"/>
        <v>Low Budget</v>
      </c>
    </row>
    <row r="7942" spans="1:5" x14ac:dyDescent="0.3">
      <c r="A7942" s="32" t="s">
        <v>14793</v>
      </c>
      <c r="B7942" s="33" t="s">
        <v>28</v>
      </c>
      <c r="C7942" s="33">
        <v>800</v>
      </c>
      <c r="D7942" s="34">
        <f>(C7942*VLOOKUP(B7942,Currency!$A$2:$B$14,2,FALSE))</f>
        <v>9.6</v>
      </c>
      <c r="E7942" s="38" t="str">
        <f t="shared" si="124"/>
        <v>Low Budget</v>
      </c>
    </row>
    <row r="7943" spans="1:5" x14ac:dyDescent="0.3">
      <c r="A7943" s="32" t="s">
        <v>28803</v>
      </c>
      <c r="B7943" s="33" t="s">
        <v>28</v>
      </c>
      <c r="C7943" s="33">
        <v>750</v>
      </c>
      <c r="D7943" s="34">
        <f>(C7943*VLOOKUP(B7943,Currency!$A$2:$B$14,2,FALSE))</f>
        <v>9</v>
      </c>
      <c r="E7943" s="38" t="str">
        <f t="shared" si="124"/>
        <v>Low Budget</v>
      </c>
    </row>
    <row r="7944" spans="1:5" x14ac:dyDescent="0.3">
      <c r="A7944" s="32" t="s">
        <v>28785</v>
      </c>
      <c r="B7944" s="33" t="s">
        <v>28</v>
      </c>
      <c r="C7944" s="33">
        <v>1700</v>
      </c>
      <c r="D7944" s="34">
        <f>(C7944*VLOOKUP(B7944,Currency!$A$2:$B$14,2,FALSE))</f>
        <v>20.400000000000002</v>
      </c>
      <c r="E7944" s="38" t="str">
        <f t="shared" si="124"/>
        <v>Medium Budget</v>
      </c>
    </row>
    <row r="7945" spans="1:5" x14ac:dyDescent="0.3">
      <c r="A7945" s="32" t="s">
        <v>14803</v>
      </c>
      <c r="B7945" s="33" t="s">
        <v>28</v>
      </c>
      <c r="C7945" s="33">
        <v>1500</v>
      </c>
      <c r="D7945" s="34">
        <f>(C7945*VLOOKUP(B7945,Currency!$A$2:$B$14,2,FALSE))</f>
        <v>18</v>
      </c>
      <c r="E7945" s="38" t="str">
        <f t="shared" si="124"/>
        <v>Medium Budget</v>
      </c>
    </row>
    <row r="7946" spans="1:5" x14ac:dyDescent="0.3">
      <c r="A7946" s="32" t="s">
        <v>14772</v>
      </c>
      <c r="B7946" s="33" t="s">
        <v>28</v>
      </c>
      <c r="C7946" s="33">
        <v>1000</v>
      </c>
      <c r="D7946" s="34">
        <f>(C7946*VLOOKUP(B7946,Currency!$A$2:$B$14,2,FALSE))</f>
        <v>12</v>
      </c>
      <c r="E7946" s="38" t="str">
        <f t="shared" si="124"/>
        <v>Medium Budget</v>
      </c>
    </row>
    <row r="7947" spans="1:5" x14ac:dyDescent="0.3">
      <c r="A7947" s="32" t="s">
        <v>14810</v>
      </c>
      <c r="B7947" s="33" t="s">
        <v>28</v>
      </c>
      <c r="C7947" s="33">
        <v>1500</v>
      </c>
      <c r="D7947" s="34">
        <f>(C7947*VLOOKUP(B7947,Currency!$A$2:$B$14,2,FALSE))</f>
        <v>18</v>
      </c>
      <c r="E7947" s="38" t="str">
        <f t="shared" si="124"/>
        <v>Medium Budget</v>
      </c>
    </row>
    <row r="7948" spans="1:5" x14ac:dyDescent="0.3">
      <c r="A7948" s="32" t="s">
        <v>14814</v>
      </c>
      <c r="B7948" s="33" t="s">
        <v>28</v>
      </c>
      <c r="C7948" s="33">
        <v>1400</v>
      </c>
      <c r="D7948" s="34">
        <f>(C7948*VLOOKUP(B7948,Currency!$A$2:$B$14,2,FALSE))</f>
        <v>16.8</v>
      </c>
      <c r="E7948" s="38" t="str">
        <f t="shared" si="124"/>
        <v>Medium Budget</v>
      </c>
    </row>
    <row r="7949" spans="1:5" x14ac:dyDescent="0.3">
      <c r="A7949" s="32" t="s">
        <v>14729</v>
      </c>
      <c r="B7949" s="33" t="s">
        <v>28</v>
      </c>
      <c r="C7949" s="33">
        <v>850</v>
      </c>
      <c r="D7949" s="34">
        <f>(C7949*VLOOKUP(B7949,Currency!$A$2:$B$14,2,FALSE))</f>
        <v>10.200000000000001</v>
      </c>
      <c r="E7949" s="38" t="str">
        <f t="shared" si="124"/>
        <v>Medium Budget</v>
      </c>
    </row>
    <row r="7950" spans="1:5" x14ac:dyDescent="0.3">
      <c r="A7950" s="32" t="s">
        <v>28785</v>
      </c>
      <c r="B7950" s="33" t="s">
        <v>28</v>
      </c>
      <c r="C7950" s="33">
        <v>1800</v>
      </c>
      <c r="D7950" s="34">
        <f>(C7950*VLOOKUP(B7950,Currency!$A$2:$B$14,2,FALSE))</f>
        <v>21.6</v>
      </c>
      <c r="E7950" s="38" t="str">
        <f t="shared" si="124"/>
        <v>Medium Budget</v>
      </c>
    </row>
    <row r="7951" spans="1:5" x14ac:dyDescent="0.3">
      <c r="A7951" s="32" t="s">
        <v>14824</v>
      </c>
      <c r="B7951" s="33" t="s">
        <v>28</v>
      </c>
      <c r="C7951" s="33">
        <v>700</v>
      </c>
      <c r="D7951" s="34">
        <f>(C7951*VLOOKUP(B7951,Currency!$A$2:$B$14,2,FALSE))</f>
        <v>8.4</v>
      </c>
      <c r="E7951" s="38" t="str">
        <f t="shared" si="124"/>
        <v>Low Budget</v>
      </c>
    </row>
    <row r="7952" spans="1:5" x14ac:dyDescent="0.3">
      <c r="A7952" s="32" t="s">
        <v>3218</v>
      </c>
      <c r="B7952" s="33" t="s">
        <v>28</v>
      </c>
      <c r="C7952" s="33">
        <v>2000</v>
      </c>
      <c r="D7952" s="34">
        <f>(C7952*VLOOKUP(B7952,Currency!$A$2:$B$14,2,FALSE))</f>
        <v>24</v>
      </c>
      <c r="E7952" s="38" t="str">
        <f t="shared" si="124"/>
        <v>Medium Budget</v>
      </c>
    </row>
    <row r="7953" spans="1:5" x14ac:dyDescent="0.3">
      <c r="A7953" s="32" t="s">
        <v>14829</v>
      </c>
      <c r="B7953" s="33" t="s">
        <v>28</v>
      </c>
      <c r="C7953" s="33">
        <v>900</v>
      </c>
      <c r="D7953" s="34">
        <f>(C7953*VLOOKUP(B7953,Currency!$A$2:$B$14,2,FALSE))</f>
        <v>10.8</v>
      </c>
      <c r="E7953" s="38" t="str">
        <f t="shared" si="124"/>
        <v>Medium Budget</v>
      </c>
    </row>
    <row r="7954" spans="1:5" x14ac:dyDescent="0.3">
      <c r="A7954" s="32" t="s">
        <v>14833</v>
      </c>
      <c r="B7954" s="33" t="s">
        <v>28</v>
      </c>
      <c r="C7954" s="33">
        <v>1300</v>
      </c>
      <c r="D7954" s="34">
        <f>(C7954*VLOOKUP(B7954,Currency!$A$2:$B$14,2,FALSE))</f>
        <v>15.6</v>
      </c>
      <c r="E7954" s="38" t="str">
        <f t="shared" si="124"/>
        <v>Medium Budget</v>
      </c>
    </row>
    <row r="7955" spans="1:5" x14ac:dyDescent="0.3">
      <c r="A7955" s="32" t="s">
        <v>14729</v>
      </c>
      <c r="B7955" s="33" t="s">
        <v>28</v>
      </c>
      <c r="C7955" s="33">
        <v>850</v>
      </c>
      <c r="D7955" s="34">
        <f>(C7955*VLOOKUP(B7955,Currency!$A$2:$B$14,2,FALSE))</f>
        <v>10.200000000000001</v>
      </c>
      <c r="E7955" s="38" t="str">
        <f t="shared" si="124"/>
        <v>Medium Budget</v>
      </c>
    </row>
    <row r="7956" spans="1:5" x14ac:dyDescent="0.3">
      <c r="A7956" s="32" t="s">
        <v>28802</v>
      </c>
      <c r="B7956" s="33" t="s">
        <v>28</v>
      </c>
      <c r="C7956" s="33">
        <v>1100</v>
      </c>
      <c r="D7956" s="34">
        <f>(C7956*VLOOKUP(B7956,Currency!$A$2:$B$14,2,FALSE))</f>
        <v>13.200000000000001</v>
      </c>
      <c r="E7956" s="38" t="str">
        <f t="shared" si="124"/>
        <v>Medium Budget</v>
      </c>
    </row>
    <row r="7957" spans="1:5" x14ac:dyDescent="0.3">
      <c r="A7957" s="32" t="s">
        <v>14844</v>
      </c>
      <c r="B7957" s="33" t="s">
        <v>28</v>
      </c>
      <c r="C7957" s="33">
        <v>800</v>
      </c>
      <c r="D7957" s="34">
        <f>(C7957*VLOOKUP(B7957,Currency!$A$2:$B$14,2,FALSE))</f>
        <v>9.6</v>
      </c>
      <c r="E7957" s="38" t="str">
        <f t="shared" si="124"/>
        <v>Low Budget</v>
      </c>
    </row>
    <row r="7958" spans="1:5" x14ac:dyDescent="0.3">
      <c r="A7958" s="32" t="s">
        <v>3698</v>
      </c>
      <c r="B7958" s="33" t="s">
        <v>28</v>
      </c>
      <c r="C7958" s="33">
        <v>1000</v>
      </c>
      <c r="D7958" s="34">
        <f>(C7958*VLOOKUP(B7958,Currency!$A$2:$B$14,2,FALSE))</f>
        <v>12</v>
      </c>
      <c r="E7958" s="38" t="str">
        <f t="shared" si="124"/>
        <v>Medium Budget</v>
      </c>
    </row>
    <row r="7959" spans="1:5" x14ac:dyDescent="0.3">
      <c r="A7959" s="32" t="s">
        <v>28801</v>
      </c>
      <c r="B7959" s="33" t="s">
        <v>28</v>
      </c>
      <c r="C7959" s="33">
        <v>1000</v>
      </c>
      <c r="D7959" s="34">
        <f>(C7959*VLOOKUP(B7959,Currency!$A$2:$B$14,2,FALSE))</f>
        <v>12</v>
      </c>
      <c r="E7959" s="38" t="str">
        <f t="shared" si="124"/>
        <v>Medium Budget</v>
      </c>
    </row>
    <row r="7960" spans="1:5" x14ac:dyDescent="0.3">
      <c r="A7960" s="32" t="s">
        <v>14855</v>
      </c>
      <c r="B7960" s="33" t="s">
        <v>28</v>
      </c>
      <c r="C7960" s="33">
        <v>850</v>
      </c>
      <c r="D7960" s="34">
        <f>(C7960*VLOOKUP(B7960,Currency!$A$2:$B$14,2,FALSE))</f>
        <v>10.200000000000001</v>
      </c>
      <c r="E7960" s="38" t="str">
        <f t="shared" si="124"/>
        <v>Medium Budget</v>
      </c>
    </row>
    <row r="7961" spans="1:5" x14ac:dyDescent="0.3">
      <c r="A7961" s="32" t="s">
        <v>3262</v>
      </c>
      <c r="B7961" s="33" t="s">
        <v>28</v>
      </c>
      <c r="C7961" s="33">
        <v>2000</v>
      </c>
      <c r="D7961" s="34">
        <f>(C7961*VLOOKUP(B7961,Currency!$A$2:$B$14,2,FALSE))</f>
        <v>24</v>
      </c>
      <c r="E7961" s="38" t="str">
        <f t="shared" si="124"/>
        <v>Medium Budget</v>
      </c>
    </row>
    <row r="7962" spans="1:5" x14ac:dyDescent="0.3">
      <c r="A7962" s="32" t="s">
        <v>14860</v>
      </c>
      <c r="B7962" s="33" t="s">
        <v>28</v>
      </c>
      <c r="C7962" s="33">
        <v>850</v>
      </c>
      <c r="D7962" s="34">
        <f>(C7962*VLOOKUP(B7962,Currency!$A$2:$B$14,2,FALSE))</f>
        <v>10.200000000000001</v>
      </c>
      <c r="E7962" s="38" t="str">
        <f t="shared" si="124"/>
        <v>Medium Budget</v>
      </c>
    </row>
    <row r="7963" spans="1:5" x14ac:dyDescent="0.3">
      <c r="A7963" s="32" t="s">
        <v>14864</v>
      </c>
      <c r="B7963" s="33" t="s">
        <v>28</v>
      </c>
      <c r="C7963" s="33">
        <v>1500</v>
      </c>
      <c r="D7963" s="34">
        <f>(C7963*VLOOKUP(B7963,Currency!$A$2:$B$14,2,FALSE))</f>
        <v>18</v>
      </c>
      <c r="E7963" s="38" t="str">
        <f t="shared" si="124"/>
        <v>Medium Budget</v>
      </c>
    </row>
    <row r="7964" spans="1:5" x14ac:dyDescent="0.3">
      <c r="A7964" s="32" t="s">
        <v>14868</v>
      </c>
      <c r="B7964" s="33" t="s">
        <v>28</v>
      </c>
      <c r="C7964" s="33">
        <v>1200</v>
      </c>
      <c r="D7964" s="34">
        <f>(C7964*VLOOKUP(B7964,Currency!$A$2:$B$14,2,FALSE))</f>
        <v>14.4</v>
      </c>
      <c r="E7964" s="38" t="str">
        <f t="shared" si="124"/>
        <v>Medium Budget</v>
      </c>
    </row>
    <row r="7965" spans="1:5" x14ac:dyDescent="0.3">
      <c r="A7965" s="32" t="s">
        <v>14870</v>
      </c>
      <c r="B7965" s="33" t="s">
        <v>28</v>
      </c>
      <c r="C7965" s="33">
        <v>1000</v>
      </c>
      <c r="D7965" s="34">
        <f>(C7965*VLOOKUP(B7965,Currency!$A$2:$B$14,2,FALSE))</f>
        <v>12</v>
      </c>
      <c r="E7965" s="38" t="str">
        <f t="shared" si="124"/>
        <v>Medium Budget</v>
      </c>
    </row>
    <row r="7966" spans="1:5" x14ac:dyDescent="0.3">
      <c r="A7966" s="32" t="s">
        <v>14872</v>
      </c>
      <c r="B7966" s="33" t="s">
        <v>28</v>
      </c>
      <c r="C7966" s="33">
        <v>1000</v>
      </c>
      <c r="D7966" s="34">
        <f>(C7966*VLOOKUP(B7966,Currency!$A$2:$B$14,2,FALSE))</f>
        <v>12</v>
      </c>
      <c r="E7966" s="38" t="str">
        <f t="shared" si="124"/>
        <v>Medium Budget</v>
      </c>
    </row>
    <row r="7967" spans="1:5" x14ac:dyDescent="0.3">
      <c r="A7967" s="32" t="s">
        <v>14772</v>
      </c>
      <c r="B7967" s="33" t="s">
        <v>28</v>
      </c>
      <c r="C7967" s="33">
        <v>1000</v>
      </c>
      <c r="D7967" s="34">
        <f>(C7967*VLOOKUP(B7967,Currency!$A$2:$B$14,2,FALSE))</f>
        <v>12</v>
      </c>
      <c r="E7967" s="38" t="str">
        <f t="shared" si="124"/>
        <v>Medium Budget</v>
      </c>
    </row>
    <row r="7968" spans="1:5" x14ac:dyDescent="0.3">
      <c r="A7968" s="32" t="s">
        <v>3787</v>
      </c>
      <c r="B7968" s="33" t="s">
        <v>28</v>
      </c>
      <c r="C7968" s="33">
        <v>1200</v>
      </c>
      <c r="D7968" s="34">
        <f>(C7968*VLOOKUP(B7968,Currency!$A$2:$B$14,2,FALSE))</f>
        <v>14.4</v>
      </c>
      <c r="E7968" s="38" t="str">
        <f t="shared" si="124"/>
        <v>Medium Budget</v>
      </c>
    </row>
    <row r="7969" spans="1:5" x14ac:dyDescent="0.3">
      <c r="A7969" s="32" t="s">
        <v>14882</v>
      </c>
      <c r="B7969" s="33" t="s">
        <v>28</v>
      </c>
      <c r="C7969" s="33">
        <v>1200</v>
      </c>
      <c r="D7969" s="34">
        <f>(C7969*VLOOKUP(B7969,Currency!$A$2:$B$14,2,FALSE))</f>
        <v>14.4</v>
      </c>
      <c r="E7969" s="38" t="str">
        <f t="shared" si="124"/>
        <v>Medium Budget</v>
      </c>
    </row>
    <row r="7970" spans="1:5" x14ac:dyDescent="0.3">
      <c r="A7970" s="32" t="s">
        <v>14884</v>
      </c>
      <c r="B7970" s="33" t="s">
        <v>28</v>
      </c>
      <c r="C7970" s="33">
        <v>1200</v>
      </c>
      <c r="D7970" s="34">
        <f>(C7970*VLOOKUP(B7970,Currency!$A$2:$B$14,2,FALSE))</f>
        <v>14.4</v>
      </c>
      <c r="E7970" s="38" t="str">
        <f t="shared" si="124"/>
        <v>Medium Budget</v>
      </c>
    </row>
    <row r="7971" spans="1:5" x14ac:dyDescent="0.3">
      <c r="A7971" s="32" t="s">
        <v>14886</v>
      </c>
      <c r="B7971" s="33" t="s">
        <v>28</v>
      </c>
      <c r="C7971" s="33">
        <v>1500</v>
      </c>
      <c r="D7971" s="34">
        <f>(C7971*VLOOKUP(B7971,Currency!$A$2:$B$14,2,FALSE))</f>
        <v>18</v>
      </c>
      <c r="E7971" s="38" t="str">
        <f t="shared" si="124"/>
        <v>Medium Budget</v>
      </c>
    </row>
    <row r="7972" spans="1:5" x14ac:dyDescent="0.3">
      <c r="A7972" s="32" t="s">
        <v>14772</v>
      </c>
      <c r="B7972" s="33" t="s">
        <v>28</v>
      </c>
      <c r="C7972" s="33">
        <v>1000</v>
      </c>
      <c r="D7972" s="34">
        <f>(C7972*VLOOKUP(B7972,Currency!$A$2:$B$14,2,FALSE))</f>
        <v>12</v>
      </c>
      <c r="E7972" s="38" t="str">
        <f t="shared" si="124"/>
        <v>Medium Budget</v>
      </c>
    </row>
    <row r="7973" spans="1:5" x14ac:dyDescent="0.3">
      <c r="A7973" s="32" t="s">
        <v>14893</v>
      </c>
      <c r="B7973" s="33" t="s">
        <v>28</v>
      </c>
      <c r="C7973" s="33">
        <v>1400</v>
      </c>
      <c r="D7973" s="34">
        <f>(C7973*VLOOKUP(B7973,Currency!$A$2:$B$14,2,FALSE))</f>
        <v>16.8</v>
      </c>
      <c r="E7973" s="38" t="str">
        <f t="shared" si="124"/>
        <v>Medium Budget</v>
      </c>
    </row>
    <row r="7974" spans="1:5" x14ac:dyDescent="0.3">
      <c r="A7974" s="32" t="s">
        <v>14895</v>
      </c>
      <c r="B7974" s="33" t="s">
        <v>28</v>
      </c>
      <c r="C7974" s="33">
        <v>1500</v>
      </c>
      <c r="D7974" s="34">
        <f>(C7974*VLOOKUP(B7974,Currency!$A$2:$B$14,2,FALSE))</f>
        <v>18</v>
      </c>
      <c r="E7974" s="38" t="str">
        <f t="shared" si="124"/>
        <v>Medium Budget</v>
      </c>
    </row>
    <row r="7975" spans="1:5" x14ac:dyDescent="0.3">
      <c r="A7975" s="32" t="s">
        <v>14897</v>
      </c>
      <c r="B7975" s="33" t="s">
        <v>28</v>
      </c>
      <c r="C7975" s="33">
        <v>1800</v>
      </c>
      <c r="D7975" s="34">
        <f>(C7975*VLOOKUP(B7975,Currency!$A$2:$B$14,2,FALSE))</f>
        <v>21.6</v>
      </c>
      <c r="E7975" s="38" t="str">
        <f t="shared" si="124"/>
        <v>Medium Budget</v>
      </c>
    </row>
    <row r="7976" spans="1:5" x14ac:dyDescent="0.3">
      <c r="A7976" s="32" t="s">
        <v>28800</v>
      </c>
      <c r="B7976" s="33" t="s">
        <v>28</v>
      </c>
      <c r="C7976" s="33">
        <v>1200</v>
      </c>
      <c r="D7976" s="34">
        <f>(C7976*VLOOKUP(B7976,Currency!$A$2:$B$14,2,FALSE))</f>
        <v>14.4</v>
      </c>
      <c r="E7976" s="38" t="str">
        <f t="shared" si="124"/>
        <v>Medium Budget</v>
      </c>
    </row>
    <row r="7977" spans="1:5" x14ac:dyDescent="0.3">
      <c r="A7977" s="32" t="s">
        <v>28799</v>
      </c>
      <c r="B7977" s="33" t="s">
        <v>28</v>
      </c>
      <c r="C7977" s="33">
        <v>1400</v>
      </c>
      <c r="D7977" s="34">
        <f>(C7977*VLOOKUP(B7977,Currency!$A$2:$B$14,2,FALSE))</f>
        <v>16.8</v>
      </c>
      <c r="E7977" s="38" t="str">
        <f t="shared" si="124"/>
        <v>Medium Budget</v>
      </c>
    </row>
    <row r="7978" spans="1:5" x14ac:dyDescent="0.3">
      <c r="A7978" s="32" t="s">
        <v>14909</v>
      </c>
      <c r="B7978" s="33" t="s">
        <v>28</v>
      </c>
      <c r="C7978" s="33">
        <v>1600</v>
      </c>
      <c r="D7978" s="34">
        <f>(C7978*VLOOKUP(B7978,Currency!$A$2:$B$14,2,FALSE))</f>
        <v>19.2</v>
      </c>
      <c r="E7978" s="38" t="str">
        <f t="shared" si="124"/>
        <v>Medium Budget</v>
      </c>
    </row>
    <row r="7979" spans="1:5" x14ac:dyDescent="0.3">
      <c r="A7979" s="32" t="s">
        <v>28785</v>
      </c>
      <c r="B7979" s="33" t="s">
        <v>28</v>
      </c>
      <c r="C7979" s="33">
        <v>1800</v>
      </c>
      <c r="D7979" s="34">
        <f>(C7979*VLOOKUP(B7979,Currency!$A$2:$B$14,2,FALSE))</f>
        <v>21.6</v>
      </c>
      <c r="E7979" s="38" t="str">
        <f t="shared" si="124"/>
        <v>Medium Budget</v>
      </c>
    </row>
    <row r="7980" spans="1:5" x14ac:dyDescent="0.3">
      <c r="A7980" s="32" t="s">
        <v>14916</v>
      </c>
      <c r="B7980" s="33" t="s">
        <v>28</v>
      </c>
      <c r="C7980" s="33">
        <v>800</v>
      </c>
      <c r="D7980" s="34">
        <f>(C7980*VLOOKUP(B7980,Currency!$A$2:$B$14,2,FALSE))</f>
        <v>9.6</v>
      </c>
      <c r="E7980" s="38" t="str">
        <f t="shared" si="124"/>
        <v>Low Budget</v>
      </c>
    </row>
    <row r="7981" spans="1:5" x14ac:dyDescent="0.3">
      <c r="A7981" s="32" t="s">
        <v>28798</v>
      </c>
      <c r="B7981" s="33" t="s">
        <v>28</v>
      </c>
      <c r="C7981" s="33">
        <v>1300</v>
      </c>
      <c r="D7981" s="34">
        <f>(C7981*VLOOKUP(B7981,Currency!$A$2:$B$14,2,FALSE))</f>
        <v>15.6</v>
      </c>
      <c r="E7981" s="38" t="str">
        <f t="shared" si="124"/>
        <v>Medium Budget</v>
      </c>
    </row>
    <row r="7982" spans="1:5" x14ac:dyDescent="0.3">
      <c r="A7982" s="32" t="s">
        <v>14922</v>
      </c>
      <c r="B7982" s="33" t="s">
        <v>28</v>
      </c>
      <c r="C7982" s="33">
        <v>2000</v>
      </c>
      <c r="D7982" s="34">
        <f>(C7982*VLOOKUP(B7982,Currency!$A$2:$B$14,2,FALSE))</f>
        <v>24</v>
      </c>
      <c r="E7982" s="38" t="str">
        <f t="shared" si="124"/>
        <v>Medium Budget</v>
      </c>
    </row>
    <row r="7983" spans="1:5" x14ac:dyDescent="0.3">
      <c r="A7983" s="32" t="s">
        <v>14924</v>
      </c>
      <c r="B7983" s="33" t="s">
        <v>28</v>
      </c>
      <c r="C7983" s="33">
        <v>900</v>
      </c>
      <c r="D7983" s="34">
        <f>(C7983*VLOOKUP(B7983,Currency!$A$2:$B$14,2,FALSE))</f>
        <v>10.8</v>
      </c>
      <c r="E7983" s="38" t="str">
        <f t="shared" si="124"/>
        <v>Medium Budget</v>
      </c>
    </row>
    <row r="7984" spans="1:5" x14ac:dyDescent="0.3">
      <c r="A7984" s="32" t="s">
        <v>14928</v>
      </c>
      <c r="B7984" s="33" t="s">
        <v>28</v>
      </c>
      <c r="C7984" s="33">
        <v>2000</v>
      </c>
      <c r="D7984" s="34">
        <f>(C7984*VLOOKUP(B7984,Currency!$A$2:$B$14,2,FALSE))</f>
        <v>24</v>
      </c>
      <c r="E7984" s="38" t="str">
        <f t="shared" si="124"/>
        <v>Medium Budget</v>
      </c>
    </row>
    <row r="7985" spans="1:5" x14ac:dyDescent="0.3">
      <c r="A7985" s="32" t="s">
        <v>14930</v>
      </c>
      <c r="B7985" s="33" t="s">
        <v>28</v>
      </c>
      <c r="C7985" s="33">
        <v>1500</v>
      </c>
      <c r="D7985" s="34">
        <f>(C7985*VLOOKUP(B7985,Currency!$A$2:$B$14,2,FALSE))</f>
        <v>18</v>
      </c>
      <c r="E7985" s="38" t="str">
        <f t="shared" si="124"/>
        <v>Medium Budget</v>
      </c>
    </row>
    <row r="7986" spans="1:5" x14ac:dyDescent="0.3">
      <c r="A7986" s="32" t="s">
        <v>586</v>
      </c>
      <c r="B7986" s="33" t="s">
        <v>28</v>
      </c>
      <c r="C7986" s="33">
        <v>1000</v>
      </c>
      <c r="D7986" s="34">
        <f>(C7986*VLOOKUP(B7986,Currency!$A$2:$B$14,2,FALSE))</f>
        <v>12</v>
      </c>
      <c r="E7986" s="38" t="str">
        <f t="shared" si="124"/>
        <v>Medium Budget</v>
      </c>
    </row>
    <row r="7987" spans="1:5" x14ac:dyDescent="0.3">
      <c r="A7987" s="32" t="s">
        <v>14936</v>
      </c>
      <c r="B7987" s="33" t="s">
        <v>28</v>
      </c>
      <c r="C7987" s="33">
        <v>1200</v>
      </c>
      <c r="D7987" s="34">
        <f>(C7987*VLOOKUP(B7987,Currency!$A$2:$B$14,2,FALSE))</f>
        <v>14.4</v>
      </c>
      <c r="E7987" s="38" t="str">
        <f t="shared" si="124"/>
        <v>Medium Budget</v>
      </c>
    </row>
    <row r="7988" spans="1:5" x14ac:dyDescent="0.3">
      <c r="A7988" s="32" t="s">
        <v>28797</v>
      </c>
      <c r="B7988" s="33" t="s">
        <v>28</v>
      </c>
      <c r="C7988" s="33">
        <v>1400</v>
      </c>
      <c r="D7988" s="34">
        <f>(C7988*VLOOKUP(B7988,Currency!$A$2:$B$14,2,FALSE))</f>
        <v>16.8</v>
      </c>
      <c r="E7988" s="38" t="str">
        <f t="shared" si="124"/>
        <v>Medium Budget</v>
      </c>
    </row>
    <row r="7989" spans="1:5" x14ac:dyDescent="0.3">
      <c r="A7989" s="32" t="s">
        <v>14942</v>
      </c>
      <c r="B7989" s="33" t="s">
        <v>28</v>
      </c>
      <c r="C7989" s="33">
        <v>1000</v>
      </c>
      <c r="D7989" s="34">
        <f>(C7989*VLOOKUP(B7989,Currency!$A$2:$B$14,2,FALSE))</f>
        <v>12</v>
      </c>
      <c r="E7989" s="38" t="str">
        <f t="shared" si="124"/>
        <v>Medium Budget</v>
      </c>
    </row>
    <row r="7990" spans="1:5" x14ac:dyDescent="0.3">
      <c r="A7990" s="32" t="s">
        <v>14946</v>
      </c>
      <c r="B7990" s="33" t="s">
        <v>28</v>
      </c>
      <c r="C7990" s="33">
        <v>1000</v>
      </c>
      <c r="D7990" s="34">
        <f>(C7990*VLOOKUP(B7990,Currency!$A$2:$B$14,2,FALSE))</f>
        <v>12</v>
      </c>
      <c r="E7990" s="38" t="str">
        <f t="shared" si="124"/>
        <v>Medium Budget</v>
      </c>
    </row>
    <row r="7991" spans="1:5" x14ac:dyDescent="0.3">
      <c r="A7991" s="32" t="s">
        <v>28796</v>
      </c>
      <c r="B7991" s="33" t="s">
        <v>28</v>
      </c>
      <c r="C7991" s="33">
        <v>950</v>
      </c>
      <c r="D7991" s="34">
        <f>(C7991*VLOOKUP(B7991,Currency!$A$2:$B$14,2,FALSE))</f>
        <v>11.4</v>
      </c>
      <c r="E7991" s="38" t="str">
        <f t="shared" si="124"/>
        <v>Medium Budget</v>
      </c>
    </row>
    <row r="7992" spans="1:5" x14ac:dyDescent="0.3">
      <c r="A7992" s="32" t="s">
        <v>6137</v>
      </c>
      <c r="B7992" s="33" t="s">
        <v>28</v>
      </c>
      <c r="C7992" s="33">
        <v>300</v>
      </c>
      <c r="D7992" s="34">
        <f>(C7992*VLOOKUP(B7992,Currency!$A$2:$B$14,2,FALSE))</f>
        <v>3.6</v>
      </c>
      <c r="E7992" s="38" t="str">
        <f t="shared" si="124"/>
        <v>Low Budget</v>
      </c>
    </row>
    <row r="7993" spans="1:5" x14ac:dyDescent="0.3">
      <c r="A7993" s="32" t="s">
        <v>14955</v>
      </c>
      <c r="B7993" s="33" t="s">
        <v>28</v>
      </c>
      <c r="C7993" s="33">
        <v>1800</v>
      </c>
      <c r="D7993" s="34">
        <f>(C7993*VLOOKUP(B7993,Currency!$A$2:$B$14,2,FALSE))</f>
        <v>21.6</v>
      </c>
      <c r="E7993" s="38" t="str">
        <f t="shared" si="124"/>
        <v>Medium Budget</v>
      </c>
    </row>
    <row r="7994" spans="1:5" x14ac:dyDescent="0.3">
      <c r="A7994" s="32" t="s">
        <v>14959</v>
      </c>
      <c r="B7994" s="33" t="s">
        <v>28</v>
      </c>
      <c r="C7994" s="33">
        <v>2000</v>
      </c>
      <c r="D7994" s="34">
        <f>(C7994*VLOOKUP(B7994,Currency!$A$2:$B$14,2,FALSE))</f>
        <v>24</v>
      </c>
      <c r="E7994" s="38" t="str">
        <f t="shared" si="124"/>
        <v>Medium Budget</v>
      </c>
    </row>
    <row r="7995" spans="1:5" x14ac:dyDescent="0.3">
      <c r="A7995" s="32" t="s">
        <v>14961</v>
      </c>
      <c r="B7995" s="33" t="s">
        <v>28</v>
      </c>
      <c r="C7995" s="33">
        <v>2000</v>
      </c>
      <c r="D7995" s="34">
        <f>(C7995*VLOOKUP(B7995,Currency!$A$2:$B$14,2,FALSE))</f>
        <v>24</v>
      </c>
      <c r="E7995" s="38" t="str">
        <f t="shared" si="124"/>
        <v>Medium Budget</v>
      </c>
    </row>
    <row r="7996" spans="1:5" x14ac:dyDescent="0.3">
      <c r="A7996" s="32" t="s">
        <v>14963</v>
      </c>
      <c r="B7996" s="33" t="s">
        <v>28</v>
      </c>
      <c r="C7996" s="33">
        <v>600</v>
      </c>
      <c r="D7996" s="34">
        <f>(C7996*VLOOKUP(B7996,Currency!$A$2:$B$14,2,FALSE))</f>
        <v>7.2</v>
      </c>
      <c r="E7996" s="38" t="str">
        <f t="shared" si="124"/>
        <v>Low Budget</v>
      </c>
    </row>
    <row r="7997" spans="1:5" x14ac:dyDescent="0.3">
      <c r="A7997" s="32" t="s">
        <v>14936</v>
      </c>
      <c r="B7997" s="33" t="s">
        <v>28</v>
      </c>
      <c r="C7997" s="33">
        <v>1500</v>
      </c>
      <c r="D7997" s="34">
        <f>(C7997*VLOOKUP(B7997,Currency!$A$2:$B$14,2,FALSE))</f>
        <v>18</v>
      </c>
      <c r="E7997" s="38" t="str">
        <f t="shared" si="124"/>
        <v>Medium Budget</v>
      </c>
    </row>
    <row r="7998" spans="1:5" x14ac:dyDescent="0.3">
      <c r="A7998" s="32" t="s">
        <v>11613</v>
      </c>
      <c r="B7998" s="33" t="s">
        <v>28</v>
      </c>
      <c r="C7998" s="33">
        <v>800</v>
      </c>
      <c r="D7998" s="34">
        <f>(C7998*VLOOKUP(B7998,Currency!$A$2:$B$14,2,FALSE))</f>
        <v>9.6</v>
      </c>
      <c r="E7998" s="38" t="str">
        <f t="shared" si="124"/>
        <v>Low Budget</v>
      </c>
    </row>
    <row r="7999" spans="1:5" x14ac:dyDescent="0.3">
      <c r="A7999" s="32" t="s">
        <v>14969</v>
      </c>
      <c r="B7999" s="33" t="s">
        <v>28</v>
      </c>
      <c r="C7999" s="33">
        <v>600</v>
      </c>
      <c r="D7999" s="34">
        <f>(C7999*VLOOKUP(B7999,Currency!$A$2:$B$14,2,FALSE))</f>
        <v>7.2</v>
      </c>
      <c r="E7999" s="38" t="str">
        <f t="shared" si="124"/>
        <v>Low Budget</v>
      </c>
    </row>
    <row r="8000" spans="1:5" x14ac:dyDescent="0.3">
      <c r="A8000" s="32" t="s">
        <v>5443</v>
      </c>
      <c r="B8000" s="33" t="s">
        <v>28</v>
      </c>
      <c r="C8000" s="33">
        <v>500</v>
      </c>
      <c r="D8000" s="34">
        <f>(C8000*VLOOKUP(B8000,Currency!$A$2:$B$14,2,FALSE))</f>
        <v>6</v>
      </c>
      <c r="E8000" s="38" t="str">
        <f t="shared" si="124"/>
        <v>Low Budget</v>
      </c>
    </row>
    <row r="8001" spans="1:5" x14ac:dyDescent="0.3">
      <c r="A8001" s="32" t="s">
        <v>28795</v>
      </c>
      <c r="B8001" s="33" t="s">
        <v>28</v>
      </c>
      <c r="C8001" s="33">
        <v>800</v>
      </c>
      <c r="D8001" s="34">
        <f>(C8001*VLOOKUP(B8001,Currency!$A$2:$B$14,2,FALSE))</f>
        <v>9.6</v>
      </c>
      <c r="E8001" s="38" t="str">
        <f t="shared" si="124"/>
        <v>Low Budget</v>
      </c>
    </row>
    <row r="8002" spans="1:5" x14ac:dyDescent="0.3">
      <c r="A8002" s="32" t="s">
        <v>14978</v>
      </c>
      <c r="B8002" s="33" t="s">
        <v>28</v>
      </c>
      <c r="C8002" s="33">
        <v>1050</v>
      </c>
      <c r="D8002" s="34">
        <f>(C8002*VLOOKUP(B8002,Currency!$A$2:$B$14,2,FALSE))</f>
        <v>12.6</v>
      </c>
      <c r="E8002" s="38" t="str">
        <f t="shared" ref="E8002:E8065" si="125">_xlfn.IFS(D8002&lt;=10,"Low Budget", D8002&lt;=30,"Medium Budget", D8002&lt;=100,"High Budget",D8002&gt;100, "Luxury")</f>
        <v>Medium Budget</v>
      </c>
    </row>
    <row r="8003" spans="1:5" x14ac:dyDescent="0.3">
      <c r="A8003" s="32" t="s">
        <v>28794</v>
      </c>
      <c r="B8003" s="33" t="s">
        <v>28</v>
      </c>
      <c r="C8003" s="33">
        <v>900</v>
      </c>
      <c r="D8003" s="34">
        <f>(C8003*VLOOKUP(B8003,Currency!$A$2:$B$14,2,FALSE))</f>
        <v>10.8</v>
      </c>
      <c r="E8003" s="38" t="str">
        <f t="shared" si="125"/>
        <v>Medium Budget</v>
      </c>
    </row>
    <row r="8004" spans="1:5" x14ac:dyDescent="0.3">
      <c r="A8004" s="32" t="s">
        <v>14984</v>
      </c>
      <c r="B8004" s="33" t="s">
        <v>28</v>
      </c>
      <c r="C8004" s="33">
        <v>600</v>
      </c>
      <c r="D8004" s="34">
        <f>(C8004*VLOOKUP(B8004,Currency!$A$2:$B$14,2,FALSE))</f>
        <v>7.2</v>
      </c>
      <c r="E8004" s="38" t="str">
        <f t="shared" si="125"/>
        <v>Low Budget</v>
      </c>
    </row>
    <row r="8005" spans="1:5" x14ac:dyDescent="0.3">
      <c r="A8005" s="32" t="s">
        <v>14987</v>
      </c>
      <c r="B8005" s="33" t="s">
        <v>28</v>
      </c>
      <c r="C8005" s="33">
        <v>750</v>
      </c>
      <c r="D8005" s="34">
        <f>(C8005*VLOOKUP(B8005,Currency!$A$2:$B$14,2,FALSE))</f>
        <v>9</v>
      </c>
      <c r="E8005" s="38" t="str">
        <f t="shared" si="125"/>
        <v>Low Budget</v>
      </c>
    </row>
    <row r="8006" spans="1:5" x14ac:dyDescent="0.3">
      <c r="A8006" s="32" t="s">
        <v>28793</v>
      </c>
      <c r="B8006" s="33" t="s">
        <v>28</v>
      </c>
      <c r="C8006" s="33">
        <v>500</v>
      </c>
      <c r="D8006" s="34">
        <f>(C8006*VLOOKUP(B8006,Currency!$A$2:$B$14,2,FALSE))</f>
        <v>6</v>
      </c>
      <c r="E8006" s="38" t="str">
        <f t="shared" si="125"/>
        <v>Low Budget</v>
      </c>
    </row>
    <row r="8007" spans="1:5" x14ac:dyDescent="0.3">
      <c r="A8007" s="32" t="s">
        <v>14994</v>
      </c>
      <c r="B8007" s="33" t="s">
        <v>28</v>
      </c>
      <c r="C8007" s="33">
        <v>700</v>
      </c>
      <c r="D8007" s="34">
        <f>(C8007*VLOOKUP(B8007,Currency!$A$2:$B$14,2,FALSE))</f>
        <v>8.4</v>
      </c>
      <c r="E8007" s="38" t="str">
        <f t="shared" si="125"/>
        <v>Low Budget</v>
      </c>
    </row>
    <row r="8008" spans="1:5" x14ac:dyDescent="0.3">
      <c r="A8008" s="32" t="s">
        <v>28785</v>
      </c>
      <c r="B8008" s="33" t="s">
        <v>28</v>
      </c>
      <c r="C8008" s="33">
        <v>1800</v>
      </c>
      <c r="D8008" s="34">
        <f>(C8008*VLOOKUP(B8008,Currency!$A$2:$B$14,2,FALSE))</f>
        <v>21.6</v>
      </c>
      <c r="E8008" s="38" t="str">
        <f t="shared" si="125"/>
        <v>Medium Budget</v>
      </c>
    </row>
    <row r="8009" spans="1:5" x14ac:dyDescent="0.3">
      <c r="A8009" s="32" t="s">
        <v>14999</v>
      </c>
      <c r="B8009" s="33" t="s">
        <v>28</v>
      </c>
      <c r="C8009" s="33">
        <v>1300</v>
      </c>
      <c r="D8009" s="34">
        <f>(C8009*VLOOKUP(B8009,Currency!$A$2:$B$14,2,FALSE))</f>
        <v>15.6</v>
      </c>
      <c r="E8009" s="38" t="str">
        <f t="shared" si="125"/>
        <v>Medium Budget</v>
      </c>
    </row>
    <row r="8010" spans="1:5" x14ac:dyDescent="0.3">
      <c r="A8010" s="32" t="s">
        <v>15003</v>
      </c>
      <c r="B8010" s="33" t="s">
        <v>28</v>
      </c>
      <c r="C8010" s="33">
        <v>800</v>
      </c>
      <c r="D8010" s="34">
        <f>(C8010*VLOOKUP(B8010,Currency!$A$2:$B$14,2,FALSE))</f>
        <v>9.6</v>
      </c>
      <c r="E8010" s="38" t="str">
        <f t="shared" si="125"/>
        <v>Low Budget</v>
      </c>
    </row>
    <row r="8011" spans="1:5" x14ac:dyDescent="0.3">
      <c r="A8011" s="32" t="s">
        <v>15007</v>
      </c>
      <c r="B8011" s="33" t="s">
        <v>28</v>
      </c>
      <c r="C8011" s="33">
        <v>400</v>
      </c>
      <c r="D8011" s="34">
        <f>(C8011*VLOOKUP(B8011,Currency!$A$2:$B$14,2,FALSE))</f>
        <v>4.8</v>
      </c>
      <c r="E8011" s="38" t="str">
        <f t="shared" si="125"/>
        <v>Low Budget</v>
      </c>
    </row>
    <row r="8012" spans="1:5" x14ac:dyDescent="0.3">
      <c r="A8012" s="32" t="s">
        <v>28792</v>
      </c>
      <c r="B8012" s="33" t="s">
        <v>28</v>
      </c>
      <c r="C8012" s="33">
        <v>700</v>
      </c>
      <c r="D8012" s="34">
        <f>(C8012*VLOOKUP(B8012,Currency!$A$2:$B$14,2,FALSE))</f>
        <v>8.4</v>
      </c>
      <c r="E8012" s="38" t="str">
        <f t="shared" si="125"/>
        <v>Low Budget</v>
      </c>
    </row>
    <row r="8013" spans="1:5" x14ac:dyDescent="0.3">
      <c r="A8013" s="32" t="s">
        <v>28791</v>
      </c>
      <c r="B8013" s="33" t="s">
        <v>28</v>
      </c>
      <c r="C8013" s="33">
        <v>300</v>
      </c>
      <c r="D8013" s="34">
        <f>(C8013*VLOOKUP(B8013,Currency!$A$2:$B$14,2,FALSE))</f>
        <v>3.6</v>
      </c>
      <c r="E8013" s="38" t="str">
        <f t="shared" si="125"/>
        <v>Low Budget</v>
      </c>
    </row>
    <row r="8014" spans="1:5" x14ac:dyDescent="0.3">
      <c r="A8014" s="32" t="s">
        <v>2810</v>
      </c>
      <c r="B8014" s="33" t="s">
        <v>28</v>
      </c>
      <c r="C8014" s="33">
        <v>650</v>
      </c>
      <c r="D8014" s="34">
        <f>(C8014*VLOOKUP(B8014,Currency!$A$2:$B$14,2,FALSE))</f>
        <v>7.8</v>
      </c>
      <c r="E8014" s="38" t="str">
        <f t="shared" si="125"/>
        <v>Low Budget</v>
      </c>
    </row>
    <row r="8015" spans="1:5" x14ac:dyDescent="0.3">
      <c r="A8015" s="32" t="s">
        <v>28790</v>
      </c>
      <c r="B8015" s="33" t="s">
        <v>28</v>
      </c>
      <c r="C8015" s="33">
        <v>1400</v>
      </c>
      <c r="D8015" s="34">
        <f>(C8015*VLOOKUP(B8015,Currency!$A$2:$B$14,2,FALSE))</f>
        <v>16.8</v>
      </c>
      <c r="E8015" s="38" t="str">
        <f t="shared" si="125"/>
        <v>Medium Budget</v>
      </c>
    </row>
    <row r="8016" spans="1:5" x14ac:dyDescent="0.3">
      <c r="A8016" s="32" t="s">
        <v>15020</v>
      </c>
      <c r="B8016" s="33" t="s">
        <v>28</v>
      </c>
      <c r="C8016" s="33">
        <v>1800</v>
      </c>
      <c r="D8016" s="34">
        <f>(C8016*VLOOKUP(B8016,Currency!$A$2:$B$14,2,FALSE))</f>
        <v>21.6</v>
      </c>
      <c r="E8016" s="38" t="str">
        <f t="shared" si="125"/>
        <v>Medium Budget</v>
      </c>
    </row>
    <row r="8017" spans="1:5" x14ac:dyDescent="0.3">
      <c r="A8017" s="32" t="s">
        <v>15022</v>
      </c>
      <c r="B8017" s="33" t="s">
        <v>28</v>
      </c>
      <c r="C8017" s="33">
        <v>600</v>
      </c>
      <c r="D8017" s="34">
        <f>(C8017*VLOOKUP(B8017,Currency!$A$2:$B$14,2,FALSE))</f>
        <v>7.2</v>
      </c>
      <c r="E8017" s="38" t="str">
        <f t="shared" si="125"/>
        <v>Low Budget</v>
      </c>
    </row>
    <row r="8018" spans="1:5" x14ac:dyDescent="0.3">
      <c r="A8018" s="32" t="s">
        <v>15024</v>
      </c>
      <c r="B8018" s="33" t="s">
        <v>28</v>
      </c>
      <c r="C8018" s="33">
        <v>600</v>
      </c>
      <c r="D8018" s="34">
        <f>(C8018*VLOOKUP(B8018,Currency!$A$2:$B$14,2,FALSE))</f>
        <v>7.2</v>
      </c>
      <c r="E8018" s="38" t="str">
        <f t="shared" si="125"/>
        <v>Low Budget</v>
      </c>
    </row>
    <row r="8019" spans="1:5" x14ac:dyDescent="0.3">
      <c r="A8019" s="32" t="s">
        <v>28789</v>
      </c>
      <c r="B8019" s="33" t="s">
        <v>28</v>
      </c>
      <c r="C8019" s="33">
        <v>650</v>
      </c>
      <c r="D8019" s="34">
        <f>(C8019*VLOOKUP(B8019,Currency!$A$2:$B$14,2,FALSE))</f>
        <v>7.8</v>
      </c>
      <c r="E8019" s="38" t="str">
        <f t="shared" si="125"/>
        <v>Low Budget</v>
      </c>
    </row>
    <row r="8020" spans="1:5" x14ac:dyDescent="0.3">
      <c r="A8020" s="32" t="s">
        <v>28730</v>
      </c>
      <c r="B8020" s="33" t="s">
        <v>28</v>
      </c>
      <c r="C8020" s="33">
        <v>550</v>
      </c>
      <c r="D8020" s="34">
        <f>(C8020*VLOOKUP(B8020,Currency!$A$2:$B$14,2,FALSE))</f>
        <v>6.6000000000000005</v>
      </c>
      <c r="E8020" s="38" t="str">
        <f t="shared" si="125"/>
        <v>Low Budget</v>
      </c>
    </row>
    <row r="8021" spans="1:5" x14ac:dyDescent="0.3">
      <c r="A8021" s="32" t="s">
        <v>28788</v>
      </c>
      <c r="B8021" s="33" t="s">
        <v>28</v>
      </c>
      <c r="C8021" s="33">
        <v>850</v>
      </c>
      <c r="D8021" s="34">
        <f>(C8021*VLOOKUP(B8021,Currency!$A$2:$B$14,2,FALSE))</f>
        <v>10.200000000000001</v>
      </c>
      <c r="E8021" s="38" t="str">
        <f t="shared" si="125"/>
        <v>Medium Budget</v>
      </c>
    </row>
    <row r="8022" spans="1:5" x14ac:dyDescent="0.3">
      <c r="A8022" s="32" t="s">
        <v>15036</v>
      </c>
      <c r="B8022" s="33" t="s">
        <v>28</v>
      </c>
      <c r="C8022" s="33">
        <v>300</v>
      </c>
      <c r="D8022" s="34">
        <f>(C8022*VLOOKUP(B8022,Currency!$A$2:$B$14,2,FALSE))</f>
        <v>3.6</v>
      </c>
      <c r="E8022" s="38" t="str">
        <f t="shared" si="125"/>
        <v>Low Budget</v>
      </c>
    </row>
    <row r="8023" spans="1:5" x14ac:dyDescent="0.3">
      <c r="A8023" s="32" t="s">
        <v>15038</v>
      </c>
      <c r="B8023" s="33" t="s">
        <v>28</v>
      </c>
      <c r="C8023" s="33">
        <v>550</v>
      </c>
      <c r="D8023" s="34">
        <f>(C8023*VLOOKUP(B8023,Currency!$A$2:$B$14,2,FALSE))</f>
        <v>6.6000000000000005</v>
      </c>
      <c r="E8023" s="38" t="str">
        <f t="shared" si="125"/>
        <v>Low Budget</v>
      </c>
    </row>
    <row r="8024" spans="1:5" x14ac:dyDescent="0.3">
      <c r="A8024" s="32" t="s">
        <v>15042</v>
      </c>
      <c r="B8024" s="33" t="s">
        <v>28</v>
      </c>
      <c r="C8024" s="33">
        <v>1000</v>
      </c>
      <c r="D8024" s="34">
        <f>(C8024*VLOOKUP(B8024,Currency!$A$2:$B$14,2,FALSE))</f>
        <v>12</v>
      </c>
      <c r="E8024" s="38" t="str">
        <f t="shared" si="125"/>
        <v>Medium Budget</v>
      </c>
    </row>
    <row r="8025" spans="1:5" x14ac:dyDescent="0.3">
      <c r="A8025" s="32" t="s">
        <v>11283</v>
      </c>
      <c r="B8025" s="33" t="s">
        <v>28</v>
      </c>
      <c r="C8025" s="33">
        <v>600</v>
      </c>
      <c r="D8025" s="34">
        <f>(C8025*VLOOKUP(B8025,Currency!$A$2:$B$14,2,FALSE))</f>
        <v>7.2</v>
      </c>
      <c r="E8025" s="38" t="str">
        <f t="shared" si="125"/>
        <v>Low Budget</v>
      </c>
    </row>
    <row r="8026" spans="1:5" x14ac:dyDescent="0.3">
      <c r="A8026" s="32" t="s">
        <v>15046</v>
      </c>
      <c r="B8026" s="33" t="s">
        <v>28</v>
      </c>
      <c r="C8026" s="33">
        <v>1200</v>
      </c>
      <c r="D8026" s="34">
        <f>(C8026*VLOOKUP(B8026,Currency!$A$2:$B$14,2,FALSE))</f>
        <v>14.4</v>
      </c>
      <c r="E8026" s="38" t="str">
        <f t="shared" si="125"/>
        <v>Medium Budget</v>
      </c>
    </row>
    <row r="8027" spans="1:5" x14ac:dyDescent="0.3">
      <c r="A8027" s="32" t="s">
        <v>570</v>
      </c>
      <c r="B8027" s="33" t="s">
        <v>28</v>
      </c>
      <c r="C8027" s="33">
        <v>600</v>
      </c>
      <c r="D8027" s="34">
        <f>(C8027*VLOOKUP(B8027,Currency!$A$2:$B$14,2,FALSE))</f>
        <v>7.2</v>
      </c>
      <c r="E8027" s="38" t="str">
        <f t="shared" si="125"/>
        <v>Low Budget</v>
      </c>
    </row>
    <row r="8028" spans="1:5" x14ac:dyDescent="0.3">
      <c r="A8028" s="32" t="s">
        <v>15049</v>
      </c>
      <c r="B8028" s="33" t="s">
        <v>28</v>
      </c>
      <c r="C8028" s="33">
        <v>1100</v>
      </c>
      <c r="D8028" s="34">
        <f>(C8028*VLOOKUP(B8028,Currency!$A$2:$B$14,2,FALSE))</f>
        <v>13.200000000000001</v>
      </c>
      <c r="E8028" s="38" t="str">
        <f t="shared" si="125"/>
        <v>Medium Budget</v>
      </c>
    </row>
    <row r="8029" spans="1:5" x14ac:dyDescent="0.3">
      <c r="A8029" s="32" t="s">
        <v>15053</v>
      </c>
      <c r="B8029" s="33" t="s">
        <v>28</v>
      </c>
      <c r="C8029" s="33">
        <v>1000</v>
      </c>
      <c r="D8029" s="34">
        <f>(C8029*VLOOKUP(B8029,Currency!$A$2:$B$14,2,FALSE))</f>
        <v>12</v>
      </c>
      <c r="E8029" s="38" t="str">
        <f t="shared" si="125"/>
        <v>Medium Budget</v>
      </c>
    </row>
    <row r="8030" spans="1:5" x14ac:dyDescent="0.3">
      <c r="A8030" s="32" t="s">
        <v>28755</v>
      </c>
      <c r="B8030" s="33" t="s">
        <v>28</v>
      </c>
      <c r="C8030" s="33">
        <v>800</v>
      </c>
      <c r="D8030" s="34">
        <f>(C8030*VLOOKUP(B8030,Currency!$A$2:$B$14,2,FALSE))</f>
        <v>9.6</v>
      </c>
      <c r="E8030" s="38" t="str">
        <f t="shared" si="125"/>
        <v>Low Budget</v>
      </c>
    </row>
    <row r="8031" spans="1:5" x14ac:dyDescent="0.3">
      <c r="A8031" s="32" t="s">
        <v>15057</v>
      </c>
      <c r="B8031" s="33" t="s">
        <v>28</v>
      </c>
      <c r="C8031" s="33">
        <v>500</v>
      </c>
      <c r="D8031" s="34">
        <f>(C8031*VLOOKUP(B8031,Currency!$A$2:$B$14,2,FALSE))</f>
        <v>6</v>
      </c>
      <c r="E8031" s="38" t="str">
        <f t="shared" si="125"/>
        <v>Low Budget</v>
      </c>
    </row>
    <row r="8032" spans="1:5" x14ac:dyDescent="0.3">
      <c r="A8032" s="32" t="s">
        <v>14568</v>
      </c>
      <c r="B8032" s="33" t="s">
        <v>28</v>
      </c>
      <c r="C8032" s="33">
        <v>1300</v>
      </c>
      <c r="D8032" s="34">
        <f>(C8032*VLOOKUP(B8032,Currency!$A$2:$B$14,2,FALSE))</f>
        <v>15.6</v>
      </c>
      <c r="E8032" s="38" t="str">
        <f t="shared" si="125"/>
        <v>Medium Budget</v>
      </c>
    </row>
    <row r="8033" spans="1:5" x14ac:dyDescent="0.3">
      <c r="A8033" s="32" t="s">
        <v>14987</v>
      </c>
      <c r="B8033" s="33" t="s">
        <v>28</v>
      </c>
      <c r="C8033" s="33">
        <v>1000</v>
      </c>
      <c r="D8033" s="34">
        <f>(C8033*VLOOKUP(B8033,Currency!$A$2:$B$14,2,FALSE))</f>
        <v>12</v>
      </c>
      <c r="E8033" s="38" t="str">
        <f t="shared" si="125"/>
        <v>Medium Budget</v>
      </c>
    </row>
    <row r="8034" spans="1:5" x14ac:dyDescent="0.3">
      <c r="A8034" s="32" t="s">
        <v>28787</v>
      </c>
      <c r="B8034" s="33" t="s">
        <v>28</v>
      </c>
      <c r="C8034" s="33">
        <v>450</v>
      </c>
      <c r="D8034" s="34">
        <f>(C8034*VLOOKUP(B8034,Currency!$A$2:$B$14,2,FALSE))</f>
        <v>5.4</v>
      </c>
      <c r="E8034" s="38" t="str">
        <f t="shared" si="125"/>
        <v>Low Budget</v>
      </c>
    </row>
    <row r="8035" spans="1:5" x14ac:dyDescent="0.3">
      <c r="A8035" s="32" t="s">
        <v>28786</v>
      </c>
      <c r="B8035" s="33" t="s">
        <v>28</v>
      </c>
      <c r="C8035" s="33">
        <v>350</v>
      </c>
      <c r="D8035" s="34">
        <f>(C8035*VLOOKUP(B8035,Currency!$A$2:$B$14,2,FALSE))</f>
        <v>4.2</v>
      </c>
      <c r="E8035" s="38" t="str">
        <f t="shared" si="125"/>
        <v>Low Budget</v>
      </c>
    </row>
    <row r="8036" spans="1:5" x14ac:dyDescent="0.3">
      <c r="A8036" s="32" t="s">
        <v>28704</v>
      </c>
      <c r="B8036" s="33" t="s">
        <v>28</v>
      </c>
      <c r="C8036" s="33">
        <v>500</v>
      </c>
      <c r="D8036" s="34">
        <f>(C8036*VLOOKUP(B8036,Currency!$A$2:$B$14,2,FALSE))</f>
        <v>6</v>
      </c>
      <c r="E8036" s="38" t="str">
        <f t="shared" si="125"/>
        <v>Low Budget</v>
      </c>
    </row>
    <row r="8037" spans="1:5" x14ac:dyDescent="0.3">
      <c r="A8037" s="32" t="s">
        <v>15074</v>
      </c>
      <c r="B8037" s="33" t="s">
        <v>28</v>
      </c>
      <c r="C8037" s="33">
        <v>1200</v>
      </c>
      <c r="D8037" s="34">
        <f>(C8037*VLOOKUP(B8037,Currency!$A$2:$B$14,2,FALSE))</f>
        <v>14.4</v>
      </c>
      <c r="E8037" s="38" t="str">
        <f t="shared" si="125"/>
        <v>Medium Budget</v>
      </c>
    </row>
    <row r="8038" spans="1:5" x14ac:dyDescent="0.3">
      <c r="A8038" s="32" t="s">
        <v>15078</v>
      </c>
      <c r="B8038" s="33" t="s">
        <v>28</v>
      </c>
      <c r="C8038" s="33">
        <v>700</v>
      </c>
      <c r="D8038" s="34">
        <f>(C8038*VLOOKUP(B8038,Currency!$A$2:$B$14,2,FALSE))</f>
        <v>8.4</v>
      </c>
      <c r="E8038" s="38" t="str">
        <f t="shared" si="125"/>
        <v>Low Budget</v>
      </c>
    </row>
    <row r="8039" spans="1:5" x14ac:dyDescent="0.3">
      <c r="A8039" s="32" t="s">
        <v>28785</v>
      </c>
      <c r="B8039" s="33" t="s">
        <v>28</v>
      </c>
      <c r="C8039" s="33">
        <v>1400</v>
      </c>
      <c r="D8039" s="34">
        <f>(C8039*VLOOKUP(B8039,Currency!$A$2:$B$14,2,FALSE))</f>
        <v>16.8</v>
      </c>
      <c r="E8039" s="38" t="str">
        <f t="shared" si="125"/>
        <v>Medium Budget</v>
      </c>
    </row>
    <row r="8040" spans="1:5" x14ac:dyDescent="0.3">
      <c r="A8040" s="32" t="s">
        <v>5261</v>
      </c>
      <c r="B8040" s="33" t="s">
        <v>28</v>
      </c>
      <c r="C8040" s="33">
        <v>500</v>
      </c>
      <c r="D8040" s="34">
        <f>(C8040*VLOOKUP(B8040,Currency!$A$2:$B$14,2,FALSE))</f>
        <v>6</v>
      </c>
      <c r="E8040" s="38" t="str">
        <f t="shared" si="125"/>
        <v>Low Budget</v>
      </c>
    </row>
    <row r="8041" spans="1:5" x14ac:dyDescent="0.3">
      <c r="A8041" s="32" t="s">
        <v>15084</v>
      </c>
      <c r="B8041" s="33" t="s">
        <v>28</v>
      </c>
      <c r="C8041" s="33">
        <v>750</v>
      </c>
      <c r="D8041" s="34">
        <f>(C8041*VLOOKUP(B8041,Currency!$A$2:$B$14,2,FALSE))</f>
        <v>9</v>
      </c>
      <c r="E8041" s="38" t="str">
        <f t="shared" si="125"/>
        <v>Low Budget</v>
      </c>
    </row>
    <row r="8042" spans="1:5" x14ac:dyDescent="0.3">
      <c r="A8042" s="32" t="s">
        <v>15086</v>
      </c>
      <c r="B8042" s="33" t="s">
        <v>28</v>
      </c>
      <c r="C8042" s="33">
        <v>700</v>
      </c>
      <c r="D8042" s="34">
        <f>(C8042*VLOOKUP(B8042,Currency!$A$2:$B$14,2,FALSE))</f>
        <v>8.4</v>
      </c>
      <c r="E8042" s="38" t="str">
        <f t="shared" si="125"/>
        <v>Low Budget</v>
      </c>
    </row>
    <row r="8043" spans="1:5" x14ac:dyDescent="0.3">
      <c r="A8043" s="32" t="s">
        <v>15090</v>
      </c>
      <c r="B8043" s="33" t="s">
        <v>28</v>
      </c>
      <c r="C8043" s="33">
        <v>400</v>
      </c>
      <c r="D8043" s="34">
        <f>(C8043*VLOOKUP(B8043,Currency!$A$2:$B$14,2,FALSE))</f>
        <v>4.8</v>
      </c>
      <c r="E8043" s="38" t="str">
        <f t="shared" si="125"/>
        <v>Low Budget</v>
      </c>
    </row>
    <row r="8044" spans="1:5" x14ac:dyDescent="0.3">
      <c r="A8044" s="32" t="s">
        <v>15094</v>
      </c>
      <c r="B8044" s="33" t="s">
        <v>28</v>
      </c>
      <c r="C8044" s="33">
        <v>750</v>
      </c>
      <c r="D8044" s="34">
        <f>(C8044*VLOOKUP(B8044,Currency!$A$2:$B$14,2,FALSE))</f>
        <v>9</v>
      </c>
      <c r="E8044" s="38" t="str">
        <f t="shared" si="125"/>
        <v>Low Budget</v>
      </c>
    </row>
    <row r="8045" spans="1:5" x14ac:dyDescent="0.3">
      <c r="A8045" s="32" t="s">
        <v>15096</v>
      </c>
      <c r="B8045" s="33" t="s">
        <v>28</v>
      </c>
      <c r="C8045" s="33">
        <v>1200</v>
      </c>
      <c r="D8045" s="34">
        <f>(C8045*VLOOKUP(B8045,Currency!$A$2:$B$14,2,FALSE))</f>
        <v>14.4</v>
      </c>
      <c r="E8045" s="38" t="str">
        <f t="shared" si="125"/>
        <v>Medium Budget</v>
      </c>
    </row>
    <row r="8046" spans="1:5" x14ac:dyDescent="0.3">
      <c r="A8046" s="32" t="s">
        <v>28784</v>
      </c>
      <c r="B8046" s="33" t="s">
        <v>28</v>
      </c>
      <c r="C8046" s="33">
        <v>900</v>
      </c>
      <c r="D8046" s="34">
        <f>(C8046*VLOOKUP(B8046,Currency!$A$2:$B$14,2,FALSE))</f>
        <v>10.8</v>
      </c>
      <c r="E8046" s="38" t="str">
        <f t="shared" si="125"/>
        <v>Medium Budget</v>
      </c>
    </row>
    <row r="8047" spans="1:5" x14ac:dyDescent="0.3">
      <c r="A8047" s="32" t="s">
        <v>15099</v>
      </c>
      <c r="B8047" s="33" t="s">
        <v>28</v>
      </c>
      <c r="C8047" s="33">
        <v>600</v>
      </c>
      <c r="D8047" s="34">
        <f>(C8047*VLOOKUP(B8047,Currency!$A$2:$B$14,2,FALSE))</f>
        <v>7.2</v>
      </c>
      <c r="E8047" s="38" t="str">
        <f t="shared" si="125"/>
        <v>Low Budget</v>
      </c>
    </row>
    <row r="8048" spans="1:5" x14ac:dyDescent="0.3">
      <c r="A8048" s="32" t="s">
        <v>15101</v>
      </c>
      <c r="B8048" s="33" t="s">
        <v>28</v>
      </c>
      <c r="C8048" s="33">
        <v>900</v>
      </c>
      <c r="D8048" s="34">
        <f>(C8048*VLOOKUP(B8048,Currency!$A$2:$B$14,2,FALSE))</f>
        <v>10.8</v>
      </c>
      <c r="E8048" s="38" t="str">
        <f t="shared" si="125"/>
        <v>Medium Budget</v>
      </c>
    </row>
    <row r="8049" spans="1:5" x14ac:dyDescent="0.3">
      <c r="A8049" s="32" t="s">
        <v>15105</v>
      </c>
      <c r="B8049" s="33" t="s">
        <v>28</v>
      </c>
      <c r="C8049" s="33">
        <v>600</v>
      </c>
      <c r="D8049" s="34">
        <f>(C8049*VLOOKUP(B8049,Currency!$A$2:$B$14,2,FALSE))</f>
        <v>7.2</v>
      </c>
      <c r="E8049" s="38" t="str">
        <f t="shared" si="125"/>
        <v>Low Budget</v>
      </c>
    </row>
    <row r="8050" spans="1:5" x14ac:dyDescent="0.3">
      <c r="A8050" s="32" t="s">
        <v>6785</v>
      </c>
      <c r="B8050" s="33" t="s">
        <v>28</v>
      </c>
      <c r="C8050" s="33">
        <v>550</v>
      </c>
      <c r="D8050" s="34">
        <f>(C8050*VLOOKUP(B8050,Currency!$A$2:$B$14,2,FALSE))</f>
        <v>6.6000000000000005</v>
      </c>
      <c r="E8050" s="38" t="str">
        <f t="shared" si="125"/>
        <v>Low Budget</v>
      </c>
    </row>
    <row r="8051" spans="1:5" x14ac:dyDescent="0.3">
      <c r="A8051" s="32" t="s">
        <v>28783</v>
      </c>
      <c r="B8051" s="33" t="s">
        <v>28</v>
      </c>
      <c r="C8051" s="33">
        <v>1400</v>
      </c>
      <c r="D8051" s="34">
        <f>(C8051*VLOOKUP(B8051,Currency!$A$2:$B$14,2,FALSE))</f>
        <v>16.8</v>
      </c>
      <c r="E8051" s="38" t="str">
        <f t="shared" si="125"/>
        <v>Medium Budget</v>
      </c>
    </row>
    <row r="8052" spans="1:5" x14ac:dyDescent="0.3">
      <c r="A8052" s="32" t="s">
        <v>15112</v>
      </c>
      <c r="B8052" s="33" t="s">
        <v>28</v>
      </c>
      <c r="C8052" s="33">
        <v>1000</v>
      </c>
      <c r="D8052" s="34">
        <f>(C8052*VLOOKUP(B8052,Currency!$A$2:$B$14,2,FALSE))</f>
        <v>12</v>
      </c>
      <c r="E8052" s="38" t="str">
        <f t="shared" si="125"/>
        <v>Medium Budget</v>
      </c>
    </row>
    <row r="8053" spans="1:5" x14ac:dyDescent="0.3">
      <c r="A8053" s="32" t="s">
        <v>15115</v>
      </c>
      <c r="B8053" s="33" t="s">
        <v>28</v>
      </c>
      <c r="C8053" s="33">
        <v>550</v>
      </c>
      <c r="D8053" s="34">
        <f>(C8053*VLOOKUP(B8053,Currency!$A$2:$B$14,2,FALSE))</f>
        <v>6.6000000000000005</v>
      </c>
      <c r="E8053" s="38" t="str">
        <f t="shared" si="125"/>
        <v>Low Budget</v>
      </c>
    </row>
    <row r="8054" spans="1:5" x14ac:dyDescent="0.3">
      <c r="A8054" s="32" t="s">
        <v>15120</v>
      </c>
      <c r="B8054" s="33" t="s">
        <v>28</v>
      </c>
      <c r="C8054" s="33">
        <v>550</v>
      </c>
      <c r="D8054" s="34">
        <f>(C8054*VLOOKUP(B8054,Currency!$A$2:$B$14,2,FALSE))</f>
        <v>6.6000000000000005</v>
      </c>
      <c r="E8054" s="38" t="str">
        <f t="shared" si="125"/>
        <v>Low Budget</v>
      </c>
    </row>
    <row r="8055" spans="1:5" x14ac:dyDescent="0.3">
      <c r="A8055" s="32" t="s">
        <v>15122</v>
      </c>
      <c r="B8055" s="33" t="s">
        <v>28</v>
      </c>
      <c r="C8055" s="33">
        <v>400</v>
      </c>
      <c r="D8055" s="34">
        <f>(C8055*VLOOKUP(B8055,Currency!$A$2:$B$14,2,FALSE))</f>
        <v>4.8</v>
      </c>
      <c r="E8055" s="38" t="str">
        <f t="shared" si="125"/>
        <v>Low Budget</v>
      </c>
    </row>
    <row r="8056" spans="1:5" x14ac:dyDescent="0.3">
      <c r="A8056" s="32" t="s">
        <v>15124</v>
      </c>
      <c r="B8056" s="33" t="s">
        <v>28</v>
      </c>
      <c r="C8056" s="33">
        <v>250</v>
      </c>
      <c r="D8056" s="34">
        <f>(C8056*VLOOKUP(B8056,Currency!$A$2:$B$14,2,FALSE))</f>
        <v>3</v>
      </c>
      <c r="E8056" s="38" t="str">
        <f t="shared" si="125"/>
        <v>Low Budget</v>
      </c>
    </row>
    <row r="8057" spans="1:5" x14ac:dyDescent="0.3">
      <c r="A8057" s="32" t="s">
        <v>28782</v>
      </c>
      <c r="B8057" s="33" t="s">
        <v>28</v>
      </c>
      <c r="C8057" s="33">
        <v>800</v>
      </c>
      <c r="D8057" s="34">
        <f>(C8057*VLOOKUP(B8057,Currency!$A$2:$B$14,2,FALSE))</f>
        <v>9.6</v>
      </c>
      <c r="E8057" s="38" t="str">
        <f t="shared" si="125"/>
        <v>Low Budget</v>
      </c>
    </row>
    <row r="8058" spans="1:5" x14ac:dyDescent="0.3">
      <c r="A8058" s="32" t="s">
        <v>28781</v>
      </c>
      <c r="B8058" s="33" t="s">
        <v>28</v>
      </c>
      <c r="C8058" s="33">
        <v>700</v>
      </c>
      <c r="D8058" s="34">
        <f>(C8058*VLOOKUP(B8058,Currency!$A$2:$B$14,2,FALSE))</f>
        <v>8.4</v>
      </c>
      <c r="E8058" s="38" t="str">
        <f t="shared" si="125"/>
        <v>Low Budget</v>
      </c>
    </row>
    <row r="8059" spans="1:5" x14ac:dyDescent="0.3">
      <c r="A8059" s="32" t="s">
        <v>28780</v>
      </c>
      <c r="B8059" s="33" t="s">
        <v>28</v>
      </c>
      <c r="C8059" s="33">
        <v>650</v>
      </c>
      <c r="D8059" s="34">
        <f>(C8059*VLOOKUP(B8059,Currency!$A$2:$B$14,2,FALSE))</f>
        <v>7.8</v>
      </c>
      <c r="E8059" s="38" t="str">
        <f t="shared" si="125"/>
        <v>Low Budget</v>
      </c>
    </row>
    <row r="8060" spans="1:5" x14ac:dyDescent="0.3">
      <c r="A8060" s="32" t="s">
        <v>28779</v>
      </c>
      <c r="B8060" s="33" t="s">
        <v>28</v>
      </c>
      <c r="C8060" s="33">
        <v>550</v>
      </c>
      <c r="D8060" s="34">
        <f>(C8060*VLOOKUP(B8060,Currency!$A$2:$B$14,2,FALSE))</f>
        <v>6.6000000000000005</v>
      </c>
      <c r="E8060" s="38" t="str">
        <f t="shared" si="125"/>
        <v>Low Budget</v>
      </c>
    </row>
    <row r="8061" spans="1:5" x14ac:dyDescent="0.3">
      <c r="A8061" s="32" t="s">
        <v>15137</v>
      </c>
      <c r="B8061" s="33" t="s">
        <v>28</v>
      </c>
      <c r="C8061" s="33">
        <v>450</v>
      </c>
      <c r="D8061" s="34">
        <f>(C8061*VLOOKUP(B8061,Currency!$A$2:$B$14,2,FALSE))</f>
        <v>5.4</v>
      </c>
      <c r="E8061" s="38" t="str">
        <f t="shared" si="125"/>
        <v>Low Budget</v>
      </c>
    </row>
    <row r="8062" spans="1:5" x14ac:dyDescent="0.3">
      <c r="A8062" s="32" t="s">
        <v>8819</v>
      </c>
      <c r="B8062" s="33" t="s">
        <v>28</v>
      </c>
      <c r="C8062" s="33">
        <v>500</v>
      </c>
      <c r="D8062" s="34">
        <f>(C8062*VLOOKUP(B8062,Currency!$A$2:$B$14,2,FALSE))</f>
        <v>6</v>
      </c>
      <c r="E8062" s="38" t="str">
        <f t="shared" si="125"/>
        <v>Low Budget</v>
      </c>
    </row>
    <row r="8063" spans="1:5" x14ac:dyDescent="0.3">
      <c r="A8063" s="32" t="s">
        <v>15141</v>
      </c>
      <c r="B8063" s="33" t="s">
        <v>28</v>
      </c>
      <c r="C8063" s="33">
        <v>1200</v>
      </c>
      <c r="D8063" s="34">
        <f>(C8063*VLOOKUP(B8063,Currency!$A$2:$B$14,2,FALSE))</f>
        <v>14.4</v>
      </c>
      <c r="E8063" s="38" t="str">
        <f t="shared" si="125"/>
        <v>Medium Budget</v>
      </c>
    </row>
    <row r="8064" spans="1:5" x14ac:dyDescent="0.3">
      <c r="A8064" s="32" t="s">
        <v>28778</v>
      </c>
      <c r="B8064" s="33" t="s">
        <v>28</v>
      </c>
      <c r="C8064" s="33">
        <v>400</v>
      </c>
      <c r="D8064" s="34">
        <f>(C8064*VLOOKUP(B8064,Currency!$A$2:$B$14,2,FALSE))</f>
        <v>4.8</v>
      </c>
      <c r="E8064" s="38" t="str">
        <f t="shared" si="125"/>
        <v>Low Budget</v>
      </c>
    </row>
    <row r="8065" spans="1:5" x14ac:dyDescent="0.3">
      <c r="A8065" s="32" t="s">
        <v>15149</v>
      </c>
      <c r="B8065" s="33" t="s">
        <v>28</v>
      </c>
      <c r="C8065" s="33">
        <v>1000</v>
      </c>
      <c r="D8065" s="34">
        <f>(C8065*VLOOKUP(B8065,Currency!$A$2:$B$14,2,FALSE))</f>
        <v>12</v>
      </c>
      <c r="E8065" s="38" t="str">
        <f t="shared" si="125"/>
        <v>Medium Budget</v>
      </c>
    </row>
    <row r="8066" spans="1:5" x14ac:dyDescent="0.3">
      <c r="A8066" s="32" t="s">
        <v>15153</v>
      </c>
      <c r="B8066" s="33" t="s">
        <v>28</v>
      </c>
      <c r="C8066" s="33">
        <v>700</v>
      </c>
      <c r="D8066" s="34">
        <f>(C8066*VLOOKUP(B8066,Currency!$A$2:$B$14,2,FALSE))</f>
        <v>8.4</v>
      </c>
      <c r="E8066" s="38" t="str">
        <f t="shared" ref="E8066:E8129" si="126">_xlfn.IFS(D8066&lt;=10,"Low Budget", D8066&lt;=30,"Medium Budget", D8066&lt;=100,"High Budget",D8066&gt;100, "Luxury")</f>
        <v>Low Budget</v>
      </c>
    </row>
    <row r="8067" spans="1:5" x14ac:dyDescent="0.3">
      <c r="A8067" s="32" t="s">
        <v>28539</v>
      </c>
      <c r="B8067" s="33" t="s">
        <v>28</v>
      </c>
      <c r="C8067" s="33">
        <v>1500</v>
      </c>
      <c r="D8067" s="34">
        <f>(C8067*VLOOKUP(B8067,Currency!$A$2:$B$14,2,FALSE))</f>
        <v>18</v>
      </c>
      <c r="E8067" s="38" t="str">
        <f t="shared" si="126"/>
        <v>Medium Budget</v>
      </c>
    </row>
    <row r="8068" spans="1:5" x14ac:dyDescent="0.3">
      <c r="A8068" s="32" t="s">
        <v>15159</v>
      </c>
      <c r="B8068" s="33" t="s">
        <v>28</v>
      </c>
      <c r="C8068" s="33">
        <v>0</v>
      </c>
      <c r="D8068" s="34">
        <f>(C8068*VLOOKUP(B8068,Currency!$A$2:$B$14,2,FALSE))</f>
        <v>0</v>
      </c>
      <c r="E8068" s="38" t="str">
        <f t="shared" si="126"/>
        <v>Low Budget</v>
      </c>
    </row>
    <row r="8069" spans="1:5" x14ac:dyDescent="0.3">
      <c r="A8069" s="32" t="s">
        <v>28701</v>
      </c>
      <c r="B8069" s="33" t="s">
        <v>28</v>
      </c>
      <c r="C8069" s="33">
        <v>1400</v>
      </c>
      <c r="D8069" s="34">
        <f>(C8069*VLOOKUP(B8069,Currency!$A$2:$B$14,2,FALSE))</f>
        <v>16.8</v>
      </c>
      <c r="E8069" s="38" t="str">
        <f t="shared" si="126"/>
        <v>Medium Budget</v>
      </c>
    </row>
    <row r="8070" spans="1:5" x14ac:dyDescent="0.3">
      <c r="A8070" s="32" t="s">
        <v>7798</v>
      </c>
      <c r="B8070" s="33" t="s">
        <v>28</v>
      </c>
      <c r="C8070" s="33">
        <v>500</v>
      </c>
      <c r="D8070" s="34">
        <f>(C8070*VLOOKUP(B8070,Currency!$A$2:$B$14,2,FALSE))</f>
        <v>6</v>
      </c>
      <c r="E8070" s="38" t="str">
        <f t="shared" si="126"/>
        <v>Low Budget</v>
      </c>
    </row>
    <row r="8071" spans="1:5" x14ac:dyDescent="0.3">
      <c r="A8071" s="32" t="s">
        <v>15168</v>
      </c>
      <c r="B8071" s="33" t="s">
        <v>28</v>
      </c>
      <c r="C8071" s="33">
        <v>500</v>
      </c>
      <c r="D8071" s="34">
        <f>(C8071*VLOOKUP(B8071,Currency!$A$2:$B$14,2,FALSE))</f>
        <v>6</v>
      </c>
      <c r="E8071" s="38" t="str">
        <f t="shared" si="126"/>
        <v>Low Budget</v>
      </c>
    </row>
    <row r="8072" spans="1:5" x14ac:dyDescent="0.3">
      <c r="A8072" s="32" t="s">
        <v>15170</v>
      </c>
      <c r="B8072" s="33" t="s">
        <v>28</v>
      </c>
      <c r="C8072" s="33">
        <v>500</v>
      </c>
      <c r="D8072" s="34">
        <f>(C8072*VLOOKUP(B8072,Currency!$A$2:$B$14,2,FALSE))</f>
        <v>6</v>
      </c>
      <c r="E8072" s="38" t="str">
        <f t="shared" si="126"/>
        <v>Low Budget</v>
      </c>
    </row>
    <row r="8073" spans="1:5" x14ac:dyDescent="0.3">
      <c r="A8073" s="32" t="s">
        <v>14987</v>
      </c>
      <c r="B8073" s="33" t="s">
        <v>28</v>
      </c>
      <c r="C8073" s="33">
        <v>1400</v>
      </c>
      <c r="D8073" s="34">
        <f>(C8073*VLOOKUP(B8073,Currency!$A$2:$B$14,2,FALSE))</f>
        <v>16.8</v>
      </c>
      <c r="E8073" s="38" t="str">
        <f t="shared" si="126"/>
        <v>Medium Budget</v>
      </c>
    </row>
    <row r="8074" spans="1:5" x14ac:dyDescent="0.3">
      <c r="A8074" s="32" t="s">
        <v>28537</v>
      </c>
      <c r="B8074" s="33" t="s">
        <v>28</v>
      </c>
      <c r="C8074" s="33">
        <v>1800</v>
      </c>
      <c r="D8074" s="34">
        <f>(C8074*VLOOKUP(B8074,Currency!$A$2:$B$14,2,FALSE))</f>
        <v>21.6</v>
      </c>
      <c r="E8074" s="38" t="str">
        <f t="shared" si="126"/>
        <v>Medium Budget</v>
      </c>
    </row>
    <row r="8075" spans="1:5" x14ac:dyDescent="0.3">
      <c r="A8075" s="32" t="s">
        <v>11439</v>
      </c>
      <c r="B8075" s="33" t="s">
        <v>28</v>
      </c>
      <c r="C8075" s="33">
        <v>2000</v>
      </c>
      <c r="D8075" s="34">
        <f>(C8075*VLOOKUP(B8075,Currency!$A$2:$B$14,2,FALSE))</f>
        <v>24</v>
      </c>
      <c r="E8075" s="38" t="str">
        <f t="shared" si="126"/>
        <v>Medium Budget</v>
      </c>
    </row>
    <row r="8076" spans="1:5" x14ac:dyDescent="0.3">
      <c r="A8076" s="32" t="s">
        <v>28777</v>
      </c>
      <c r="B8076" s="33" t="s">
        <v>28</v>
      </c>
      <c r="C8076" s="33">
        <v>2000</v>
      </c>
      <c r="D8076" s="34">
        <f>(C8076*VLOOKUP(B8076,Currency!$A$2:$B$14,2,FALSE))</f>
        <v>24</v>
      </c>
      <c r="E8076" s="38" t="str">
        <f t="shared" si="126"/>
        <v>Medium Budget</v>
      </c>
    </row>
    <row r="8077" spans="1:5" x14ac:dyDescent="0.3">
      <c r="A8077" s="32" t="s">
        <v>15183</v>
      </c>
      <c r="B8077" s="33" t="s">
        <v>28</v>
      </c>
      <c r="C8077" s="33">
        <v>2000</v>
      </c>
      <c r="D8077" s="34">
        <f>(C8077*VLOOKUP(B8077,Currency!$A$2:$B$14,2,FALSE))</f>
        <v>24</v>
      </c>
      <c r="E8077" s="38" t="str">
        <f t="shared" si="126"/>
        <v>Medium Budget</v>
      </c>
    </row>
    <row r="8078" spans="1:5" x14ac:dyDescent="0.3">
      <c r="A8078" s="32" t="s">
        <v>15185</v>
      </c>
      <c r="B8078" s="33" t="s">
        <v>28</v>
      </c>
      <c r="C8078" s="33">
        <v>2000</v>
      </c>
      <c r="D8078" s="34">
        <f>(C8078*VLOOKUP(B8078,Currency!$A$2:$B$14,2,FALSE))</f>
        <v>24</v>
      </c>
      <c r="E8078" s="38" t="str">
        <f t="shared" si="126"/>
        <v>Medium Budget</v>
      </c>
    </row>
    <row r="8079" spans="1:5" x14ac:dyDescent="0.3">
      <c r="A8079" s="32" t="s">
        <v>15186</v>
      </c>
      <c r="B8079" s="33" t="s">
        <v>28</v>
      </c>
      <c r="C8079" s="33">
        <v>1000</v>
      </c>
      <c r="D8079" s="34">
        <f>(C8079*VLOOKUP(B8079,Currency!$A$2:$B$14,2,FALSE))</f>
        <v>12</v>
      </c>
      <c r="E8079" s="38" t="str">
        <f t="shared" si="126"/>
        <v>Medium Budget</v>
      </c>
    </row>
    <row r="8080" spans="1:5" x14ac:dyDescent="0.3">
      <c r="A8080" s="32" t="s">
        <v>15190</v>
      </c>
      <c r="B8080" s="33" t="s">
        <v>28</v>
      </c>
      <c r="C8080" s="33">
        <v>500</v>
      </c>
      <c r="D8080" s="34">
        <f>(C8080*VLOOKUP(B8080,Currency!$A$2:$B$14,2,FALSE))</f>
        <v>6</v>
      </c>
      <c r="E8080" s="38" t="str">
        <f t="shared" si="126"/>
        <v>Low Budget</v>
      </c>
    </row>
    <row r="8081" spans="1:5" x14ac:dyDescent="0.3">
      <c r="A8081" s="32" t="s">
        <v>28776</v>
      </c>
      <c r="B8081" s="33" t="s">
        <v>28</v>
      </c>
      <c r="C8081" s="33">
        <v>400</v>
      </c>
      <c r="D8081" s="34">
        <f>(C8081*VLOOKUP(B8081,Currency!$A$2:$B$14,2,FALSE))</f>
        <v>4.8</v>
      </c>
      <c r="E8081" s="38" t="str">
        <f t="shared" si="126"/>
        <v>Low Budget</v>
      </c>
    </row>
    <row r="8082" spans="1:5" x14ac:dyDescent="0.3">
      <c r="A8082" s="32" t="s">
        <v>14987</v>
      </c>
      <c r="B8082" s="33" t="s">
        <v>28</v>
      </c>
      <c r="C8082" s="33">
        <v>800</v>
      </c>
      <c r="D8082" s="34">
        <f>(C8082*VLOOKUP(B8082,Currency!$A$2:$B$14,2,FALSE))</f>
        <v>9.6</v>
      </c>
      <c r="E8082" s="38" t="str">
        <f t="shared" si="126"/>
        <v>Low Budget</v>
      </c>
    </row>
    <row r="8083" spans="1:5" x14ac:dyDescent="0.3">
      <c r="A8083" s="32" t="s">
        <v>15197</v>
      </c>
      <c r="B8083" s="33" t="s">
        <v>28</v>
      </c>
      <c r="C8083" s="33">
        <v>550</v>
      </c>
      <c r="D8083" s="34">
        <f>(C8083*VLOOKUP(B8083,Currency!$A$2:$B$14,2,FALSE))</f>
        <v>6.6000000000000005</v>
      </c>
      <c r="E8083" s="38" t="str">
        <f t="shared" si="126"/>
        <v>Low Budget</v>
      </c>
    </row>
    <row r="8084" spans="1:5" x14ac:dyDescent="0.3">
      <c r="A8084" s="32" t="s">
        <v>15201</v>
      </c>
      <c r="B8084" s="33" t="s">
        <v>28</v>
      </c>
      <c r="C8084" s="33">
        <v>800</v>
      </c>
      <c r="D8084" s="34">
        <f>(C8084*VLOOKUP(B8084,Currency!$A$2:$B$14,2,FALSE))</f>
        <v>9.6</v>
      </c>
      <c r="E8084" s="38" t="str">
        <f t="shared" si="126"/>
        <v>Low Budget</v>
      </c>
    </row>
    <row r="8085" spans="1:5" x14ac:dyDescent="0.3">
      <c r="A8085" s="32" t="s">
        <v>28775</v>
      </c>
      <c r="B8085" s="33" t="s">
        <v>28</v>
      </c>
      <c r="C8085" s="33">
        <v>0</v>
      </c>
      <c r="D8085" s="34">
        <f>(C8085*VLOOKUP(B8085,Currency!$A$2:$B$14,2,FALSE))</f>
        <v>0</v>
      </c>
      <c r="E8085" s="38" t="str">
        <f t="shared" si="126"/>
        <v>Low Budget</v>
      </c>
    </row>
    <row r="8086" spans="1:5" x14ac:dyDescent="0.3">
      <c r="A8086" s="32" t="s">
        <v>28774</v>
      </c>
      <c r="B8086" s="33" t="s">
        <v>28</v>
      </c>
      <c r="C8086" s="33">
        <v>800</v>
      </c>
      <c r="D8086" s="34">
        <f>(C8086*VLOOKUP(B8086,Currency!$A$2:$B$14,2,FALSE))</f>
        <v>9.6</v>
      </c>
      <c r="E8086" s="38" t="str">
        <f t="shared" si="126"/>
        <v>Low Budget</v>
      </c>
    </row>
    <row r="8087" spans="1:5" x14ac:dyDescent="0.3">
      <c r="A8087" s="32" t="s">
        <v>28773</v>
      </c>
      <c r="B8087" s="33" t="s">
        <v>28</v>
      </c>
      <c r="C8087" s="33">
        <v>300</v>
      </c>
      <c r="D8087" s="34">
        <f>(C8087*VLOOKUP(B8087,Currency!$A$2:$B$14,2,FALSE))</f>
        <v>3.6</v>
      </c>
      <c r="E8087" s="38" t="str">
        <f t="shared" si="126"/>
        <v>Low Budget</v>
      </c>
    </row>
    <row r="8088" spans="1:5" x14ac:dyDescent="0.3">
      <c r="A8088" s="32" t="s">
        <v>15214</v>
      </c>
      <c r="B8088" s="33" t="s">
        <v>28</v>
      </c>
      <c r="C8088" s="33">
        <v>450</v>
      </c>
      <c r="D8088" s="34">
        <f>(C8088*VLOOKUP(B8088,Currency!$A$2:$B$14,2,FALSE))</f>
        <v>5.4</v>
      </c>
      <c r="E8088" s="38" t="str">
        <f t="shared" si="126"/>
        <v>Low Budget</v>
      </c>
    </row>
    <row r="8089" spans="1:5" x14ac:dyDescent="0.3">
      <c r="A8089" s="32" t="s">
        <v>15218</v>
      </c>
      <c r="B8089" s="33" t="s">
        <v>28</v>
      </c>
      <c r="C8089" s="33">
        <v>900</v>
      </c>
      <c r="D8089" s="34">
        <f>(C8089*VLOOKUP(B8089,Currency!$A$2:$B$14,2,FALSE))</f>
        <v>10.8</v>
      </c>
      <c r="E8089" s="38" t="str">
        <f t="shared" si="126"/>
        <v>Medium Budget</v>
      </c>
    </row>
    <row r="8090" spans="1:5" x14ac:dyDescent="0.3">
      <c r="A8090" s="32" t="s">
        <v>15222</v>
      </c>
      <c r="B8090" s="33" t="s">
        <v>28</v>
      </c>
      <c r="C8090" s="33">
        <v>700</v>
      </c>
      <c r="D8090" s="34">
        <f>(C8090*VLOOKUP(B8090,Currency!$A$2:$B$14,2,FALSE))</f>
        <v>8.4</v>
      </c>
      <c r="E8090" s="38" t="str">
        <f t="shared" si="126"/>
        <v>Low Budget</v>
      </c>
    </row>
    <row r="8091" spans="1:5" x14ac:dyDescent="0.3">
      <c r="A8091" s="32" t="s">
        <v>15224</v>
      </c>
      <c r="B8091" s="33" t="s">
        <v>28</v>
      </c>
      <c r="C8091" s="33">
        <v>1500</v>
      </c>
      <c r="D8091" s="34">
        <f>(C8091*VLOOKUP(B8091,Currency!$A$2:$B$14,2,FALSE))</f>
        <v>18</v>
      </c>
      <c r="E8091" s="38" t="str">
        <f t="shared" si="126"/>
        <v>Medium Budget</v>
      </c>
    </row>
    <row r="8092" spans="1:5" x14ac:dyDescent="0.3">
      <c r="A8092" s="32" t="s">
        <v>15228</v>
      </c>
      <c r="B8092" s="33" t="s">
        <v>28</v>
      </c>
      <c r="C8092" s="33">
        <v>900</v>
      </c>
      <c r="D8092" s="34">
        <f>(C8092*VLOOKUP(B8092,Currency!$A$2:$B$14,2,FALSE))</f>
        <v>10.8</v>
      </c>
      <c r="E8092" s="38" t="str">
        <f t="shared" si="126"/>
        <v>Medium Budget</v>
      </c>
    </row>
    <row r="8093" spans="1:5" x14ac:dyDescent="0.3">
      <c r="A8093" s="32" t="s">
        <v>15232</v>
      </c>
      <c r="B8093" s="33" t="s">
        <v>28</v>
      </c>
      <c r="C8093" s="33">
        <v>2000</v>
      </c>
      <c r="D8093" s="34">
        <f>(C8093*VLOOKUP(B8093,Currency!$A$2:$B$14,2,FALSE))</f>
        <v>24</v>
      </c>
      <c r="E8093" s="38" t="str">
        <f t="shared" si="126"/>
        <v>Medium Budget</v>
      </c>
    </row>
    <row r="8094" spans="1:5" x14ac:dyDescent="0.3">
      <c r="A8094" s="32" t="s">
        <v>15234</v>
      </c>
      <c r="B8094" s="33" t="s">
        <v>28</v>
      </c>
      <c r="C8094" s="33">
        <v>700</v>
      </c>
      <c r="D8094" s="34">
        <f>(C8094*VLOOKUP(B8094,Currency!$A$2:$B$14,2,FALSE))</f>
        <v>8.4</v>
      </c>
      <c r="E8094" s="38" t="str">
        <f t="shared" si="126"/>
        <v>Low Budget</v>
      </c>
    </row>
    <row r="8095" spans="1:5" x14ac:dyDescent="0.3">
      <c r="A8095" s="32" t="s">
        <v>3072</v>
      </c>
      <c r="B8095" s="33" t="s">
        <v>28</v>
      </c>
      <c r="C8095" s="33">
        <v>550</v>
      </c>
      <c r="D8095" s="34">
        <f>(C8095*VLOOKUP(B8095,Currency!$A$2:$B$14,2,FALSE))</f>
        <v>6.6000000000000005</v>
      </c>
      <c r="E8095" s="38" t="str">
        <f t="shared" si="126"/>
        <v>Low Budget</v>
      </c>
    </row>
    <row r="8096" spans="1:5" x14ac:dyDescent="0.3">
      <c r="A8096" s="32" t="s">
        <v>15239</v>
      </c>
      <c r="B8096" s="33" t="s">
        <v>28</v>
      </c>
      <c r="C8096" s="33">
        <v>500</v>
      </c>
      <c r="D8096" s="34">
        <f>(C8096*VLOOKUP(B8096,Currency!$A$2:$B$14,2,FALSE))</f>
        <v>6</v>
      </c>
      <c r="E8096" s="38" t="str">
        <f t="shared" si="126"/>
        <v>Low Budget</v>
      </c>
    </row>
    <row r="8097" spans="1:5" x14ac:dyDescent="0.3">
      <c r="A8097" s="32" t="s">
        <v>15243</v>
      </c>
      <c r="B8097" s="33" t="s">
        <v>28</v>
      </c>
      <c r="C8097" s="33">
        <v>600</v>
      </c>
      <c r="D8097" s="34">
        <f>(C8097*VLOOKUP(B8097,Currency!$A$2:$B$14,2,FALSE))</f>
        <v>7.2</v>
      </c>
      <c r="E8097" s="38" t="str">
        <f t="shared" si="126"/>
        <v>Low Budget</v>
      </c>
    </row>
    <row r="8098" spans="1:5" x14ac:dyDescent="0.3">
      <c r="A8098" s="32" t="s">
        <v>28772</v>
      </c>
      <c r="B8098" s="33" t="s">
        <v>28</v>
      </c>
      <c r="C8098" s="33">
        <v>300</v>
      </c>
      <c r="D8098" s="34">
        <f>(C8098*VLOOKUP(B8098,Currency!$A$2:$B$14,2,FALSE))</f>
        <v>3.6</v>
      </c>
      <c r="E8098" s="38" t="str">
        <f t="shared" si="126"/>
        <v>Low Budget</v>
      </c>
    </row>
    <row r="8099" spans="1:5" x14ac:dyDescent="0.3">
      <c r="A8099" s="32" t="s">
        <v>15248</v>
      </c>
      <c r="B8099" s="33" t="s">
        <v>28</v>
      </c>
      <c r="C8099" s="33">
        <v>2000</v>
      </c>
      <c r="D8099" s="34">
        <f>(C8099*VLOOKUP(B8099,Currency!$A$2:$B$14,2,FALSE))</f>
        <v>24</v>
      </c>
      <c r="E8099" s="38" t="str">
        <f t="shared" si="126"/>
        <v>Medium Budget</v>
      </c>
    </row>
    <row r="8100" spans="1:5" x14ac:dyDescent="0.3">
      <c r="A8100" s="32" t="s">
        <v>15250</v>
      </c>
      <c r="B8100" s="33" t="s">
        <v>28</v>
      </c>
      <c r="C8100" s="33">
        <v>550</v>
      </c>
      <c r="D8100" s="34">
        <f>(C8100*VLOOKUP(B8100,Currency!$A$2:$B$14,2,FALSE))</f>
        <v>6.6000000000000005</v>
      </c>
      <c r="E8100" s="38" t="str">
        <f t="shared" si="126"/>
        <v>Low Budget</v>
      </c>
    </row>
    <row r="8101" spans="1:5" x14ac:dyDescent="0.3">
      <c r="A8101" s="32" t="s">
        <v>15252</v>
      </c>
      <c r="B8101" s="33" t="s">
        <v>28</v>
      </c>
      <c r="C8101" s="33">
        <v>1500</v>
      </c>
      <c r="D8101" s="34">
        <f>(C8101*VLOOKUP(B8101,Currency!$A$2:$B$14,2,FALSE))</f>
        <v>18</v>
      </c>
      <c r="E8101" s="38" t="str">
        <f t="shared" si="126"/>
        <v>Medium Budget</v>
      </c>
    </row>
    <row r="8102" spans="1:5" x14ac:dyDescent="0.3">
      <c r="A8102" s="32" t="s">
        <v>15254</v>
      </c>
      <c r="B8102" s="33" t="s">
        <v>28</v>
      </c>
      <c r="C8102" s="33">
        <v>500</v>
      </c>
      <c r="D8102" s="34">
        <f>(C8102*VLOOKUP(B8102,Currency!$A$2:$B$14,2,FALSE))</f>
        <v>6</v>
      </c>
      <c r="E8102" s="38" t="str">
        <f t="shared" si="126"/>
        <v>Low Budget</v>
      </c>
    </row>
    <row r="8103" spans="1:5" x14ac:dyDescent="0.3">
      <c r="A8103" s="32" t="s">
        <v>15259</v>
      </c>
      <c r="B8103" s="33" t="s">
        <v>28</v>
      </c>
      <c r="C8103" s="33">
        <v>800</v>
      </c>
      <c r="D8103" s="34">
        <f>(C8103*VLOOKUP(B8103,Currency!$A$2:$B$14,2,FALSE))</f>
        <v>9.6</v>
      </c>
      <c r="E8103" s="38" t="str">
        <f t="shared" si="126"/>
        <v>Low Budget</v>
      </c>
    </row>
    <row r="8104" spans="1:5" x14ac:dyDescent="0.3">
      <c r="A8104" s="32" t="s">
        <v>15263</v>
      </c>
      <c r="B8104" s="33" t="s">
        <v>28</v>
      </c>
      <c r="C8104" s="33">
        <v>800</v>
      </c>
      <c r="D8104" s="34">
        <f>(C8104*VLOOKUP(B8104,Currency!$A$2:$B$14,2,FALSE))</f>
        <v>9.6</v>
      </c>
      <c r="E8104" s="38" t="str">
        <f t="shared" si="126"/>
        <v>Low Budget</v>
      </c>
    </row>
    <row r="8105" spans="1:5" x14ac:dyDescent="0.3">
      <c r="A8105" s="32" t="s">
        <v>15267</v>
      </c>
      <c r="B8105" s="33" t="s">
        <v>28</v>
      </c>
      <c r="C8105" s="33">
        <v>550</v>
      </c>
      <c r="D8105" s="34">
        <f>(C8105*VLOOKUP(B8105,Currency!$A$2:$B$14,2,FALSE))</f>
        <v>6.6000000000000005</v>
      </c>
      <c r="E8105" s="38" t="str">
        <f t="shared" si="126"/>
        <v>Low Budget</v>
      </c>
    </row>
    <row r="8106" spans="1:5" x14ac:dyDescent="0.3">
      <c r="A8106" s="32" t="s">
        <v>15271</v>
      </c>
      <c r="B8106" s="33" t="s">
        <v>28</v>
      </c>
      <c r="C8106" s="33">
        <v>700</v>
      </c>
      <c r="D8106" s="34">
        <f>(C8106*VLOOKUP(B8106,Currency!$A$2:$B$14,2,FALSE))</f>
        <v>8.4</v>
      </c>
      <c r="E8106" s="38" t="str">
        <f t="shared" si="126"/>
        <v>Low Budget</v>
      </c>
    </row>
    <row r="8107" spans="1:5" x14ac:dyDescent="0.3">
      <c r="A8107" s="32" t="s">
        <v>5261</v>
      </c>
      <c r="B8107" s="33" t="s">
        <v>28</v>
      </c>
      <c r="C8107" s="33">
        <v>350</v>
      </c>
      <c r="D8107" s="34">
        <f>(C8107*VLOOKUP(B8107,Currency!$A$2:$B$14,2,FALSE))</f>
        <v>4.2</v>
      </c>
      <c r="E8107" s="38" t="str">
        <f t="shared" si="126"/>
        <v>Low Budget</v>
      </c>
    </row>
    <row r="8108" spans="1:5" x14ac:dyDescent="0.3">
      <c r="A8108" s="32" t="s">
        <v>28730</v>
      </c>
      <c r="B8108" s="33" t="s">
        <v>28</v>
      </c>
      <c r="C8108" s="33">
        <v>500</v>
      </c>
      <c r="D8108" s="34">
        <f>(C8108*VLOOKUP(B8108,Currency!$A$2:$B$14,2,FALSE))</f>
        <v>6</v>
      </c>
      <c r="E8108" s="38" t="str">
        <f t="shared" si="126"/>
        <v>Low Budget</v>
      </c>
    </row>
    <row r="8109" spans="1:5" x14ac:dyDescent="0.3">
      <c r="A8109" s="32" t="s">
        <v>15279</v>
      </c>
      <c r="B8109" s="33" t="s">
        <v>28</v>
      </c>
      <c r="C8109" s="33">
        <v>150</v>
      </c>
      <c r="D8109" s="34">
        <f>(C8109*VLOOKUP(B8109,Currency!$A$2:$B$14,2,FALSE))</f>
        <v>1.8</v>
      </c>
      <c r="E8109" s="38" t="str">
        <f t="shared" si="126"/>
        <v>Low Budget</v>
      </c>
    </row>
    <row r="8110" spans="1:5" x14ac:dyDescent="0.3">
      <c r="A8110" s="32" t="s">
        <v>15284</v>
      </c>
      <c r="B8110" s="33" t="s">
        <v>28</v>
      </c>
      <c r="C8110" s="33">
        <v>400</v>
      </c>
      <c r="D8110" s="34">
        <f>(C8110*VLOOKUP(B8110,Currency!$A$2:$B$14,2,FALSE))</f>
        <v>4.8</v>
      </c>
      <c r="E8110" s="38" t="str">
        <f t="shared" si="126"/>
        <v>Low Budget</v>
      </c>
    </row>
    <row r="8111" spans="1:5" x14ac:dyDescent="0.3">
      <c r="A8111" s="32" t="s">
        <v>15288</v>
      </c>
      <c r="B8111" s="33" t="s">
        <v>28</v>
      </c>
      <c r="C8111" s="33">
        <v>500</v>
      </c>
      <c r="D8111" s="34">
        <f>(C8111*VLOOKUP(B8111,Currency!$A$2:$B$14,2,FALSE))</f>
        <v>6</v>
      </c>
      <c r="E8111" s="38" t="str">
        <f t="shared" si="126"/>
        <v>Low Budget</v>
      </c>
    </row>
    <row r="8112" spans="1:5" x14ac:dyDescent="0.3">
      <c r="A8112" s="32" t="s">
        <v>28707</v>
      </c>
      <c r="B8112" s="33" t="s">
        <v>28</v>
      </c>
      <c r="C8112" s="33">
        <v>700</v>
      </c>
      <c r="D8112" s="34">
        <f>(C8112*VLOOKUP(B8112,Currency!$A$2:$B$14,2,FALSE))</f>
        <v>8.4</v>
      </c>
      <c r="E8112" s="38" t="str">
        <f t="shared" si="126"/>
        <v>Low Budget</v>
      </c>
    </row>
    <row r="8113" spans="1:5" x14ac:dyDescent="0.3">
      <c r="A8113" s="32" t="s">
        <v>28771</v>
      </c>
      <c r="B8113" s="33" t="s">
        <v>28</v>
      </c>
      <c r="C8113" s="33">
        <v>1000</v>
      </c>
      <c r="D8113" s="34">
        <f>(C8113*VLOOKUP(B8113,Currency!$A$2:$B$14,2,FALSE))</f>
        <v>12</v>
      </c>
      <c r="E8113" s="38" t="str">
        <f t="shared" si="126"/>
        <v>Medium Budget</v>
      </c>
    </row>
    <row r="8114" spans="1:5" x14ac:dyDescent="0.3">
      <c r="A8114" s="32" t="s">
        <v>15168</v>
      </c>
      <c r="B8114" s="33" t="s">
        <v>28</v>
      </c>
      <c r="C8114" s="33">
        <v>500</v>
      </c>
      <c r="D8114" s="34">
        <f>(C8114*VLOOKUP(B8114,Currency!$A$2:$B$14,2,FALSE))</f>
        <v>6</v>
      </c>
      <c r="E8114" s="38" t="str">
        <f t="shared" si="126"/>
        <v>Low Budget</v>
      </c>
    </row>
    <row r="8115" spans="1:5" x14ac:dyDescent="0.3">
      <c r="A8115" s="32" t="s">
        <v>15300</v>
      </c>
      <c r="B8115" s="33" t="s">
        <v>28</v>
      </c>
      <c r="C8115" s="33">
        <v>500</v>
      </c>
      <c r="D8115" s="34">
        <f>(C8115*VLOOKUP(B8115,Currency!$A$2:$B$14,2,FALSE))</f>
        <v>6</v>
      </c>
      <c r="E8115" s="38" t="str">
        <f t="shared" si="126"/>
        <v>Low Budget</v>
      </c>
    </row>
    <row r="8116" spans="1:5" x14ac:dyDescent="0.3">
      <c r="A8116" s="32" t="s">
        <v>15304</v>
      </c>
      <c r="B8116" s="33" t="s">
        <v>28</v>
      </c>
      <c r="C8116" s="33">
        <v>400</v>
      </c>
      <c r="D8116" s="34">
        <f>(C8116*VLOOKUP(B8116,Currency!$A$2:$B$14,2,FALSE))</f>
        <v>4.8</v>
      </c>
      <c r="E8116" s="38" t="str">
        <f t="shared" si="126"/>
        <v>Low Budget</v>
      </c>
    </row>
    <row r="8117" spans="1:5" x14ac:dyDescent="0.3">
      <c r="A8117" s="32" t="s">
        <v>15308</v>
      </c>
      <c r="B8117" s="33" t="s">
        <v>28</v>
      </c>
      <c r="C8117" s="33">
        <v>900</v>
      </c>
      <c r="D8117" s="34">
        <f>(C8117*VLOOKUP(B8117,Currency!$A$2:$B$14,2,FALSE))</f>
        <v>10.8</v>
      </c>
      <c r="E8117" s="38" t="str">
        <f t="shared" si="126"/>
        <v>Medium Budget</v>
      </c>
    </row>
    <row r="8118" spans="1:5" x14ac:dyDescent="0.3">
      <c r="A8118" s="32" t="s">
        <v>3570</v>
      </c>
      <c r="B8118" s="33" t="s">
        <v>28</v>
      </c>
      <c r="C8118" s="33">
        <v>1400</v>
      </c>
      <c r="D8118" s="34">
        <f>(C8118*VLOOKUP(B8118,Currency!$A$2:$B$14,2,FALSE))</f>
        <v>16.8</v>
      </c>
      <c r="E8118" s="38" t="str">
        <f t="shared" si="126"/>
        <v>Medium Budget</v>
      </c>
    </row>
    <row r="8119" spans="1:5" x14ac:dyDescent="0.3">
      <c r="A8119" s="32" t="s">
        <v>2398</v>
      </c>
      <c r="B8119" s="33" t="s">
        <v>28</v>
      </c>
      <c r="C8119" s="33">
        <v>2000</v>
      </c>
      <c r="D8119" s="34">
        <f>(C8119*VLOOKUP(B8119,Currency!$A$2:$B$14,2,FALSE))</f>
        <v>24</v>
      </c>
      <c r="E8119" s="38" t="str">
        <f t="shared" si="126"/>
        <v>Medium Budget</v>
      </c>
    </row>
    <row r="8120" spans="1:5" x14ac:dyDescent="0.3">
      <c r="A8120" s="32" t="s">
        <v>15312</v>
      </c>
      <c r="B8120" s="33" t="s">
        <v>28</v>
      </c>
      <c r="C8120" s="33">
        <v>2000</v>
      </c>
      <c r="D8120" s="34">
        <f>(C8120*VLOOKUP(B8120,Currency!$A$2:$B$14,2,FALSE))</f>
        <v>24</v>
      </c>
      <c r="E8120" s="38" t="str">
        <f t="shared" si="126"/>
        <v>Medium Budget</v>
      </c>
    </row>
    <row r="8121" spans="1:5" x14ac:dyDescent="0.3">
      <c r="A8121" s="32" t="s">
        <v>12765</v>
      </c>
      <c r="B8121" s="33" t="s">
        <v>28</v>
      </c>
      <c r="C8121" s="33">
        <v>250</v>
      </c>
      <c r="D8121" s="34">
        <f>(C8121*VLOOKUP(B8121,Currency!$A$2:$B$14,2,FALSE))</f>
        <v>3</v>
      </c>
      <c r="E8121" s="38" t="str">
        <f t="shared" si="126"/>
        <v>Low Budget</v>
      </c>
    </row>
    <row r="8122" spans="1:5" x14ac:dyDescent="0.3">
      <c r="A8122" s="32" t="s">
        <v>15317</v>
      </c>
      <c r="B8122" s="33" t="s">
        <v>28</v>
      </c>
      <c r="C8122" s="33">
        <v>2000</v>
      </c>
      <c r="D8122" s="34">
        <f>(C8122*VLOOKUP(B8122,Currency!$A$2:$B$14,2,FALSE))</f>
        <v>24</v>
      </c>
      <c r="E8122" s="38" t="str">
        <f t="shared" si="126"/>
        <v>Medium Budget</v>
      </c>
    </row>
    <row r="8123" spans="1:5" x14ac:dyDescent="0.3">
      <c r="A8123" s="32" t="s">
        <v>15319</v>
      </c>
      <c r="B8123" s="33" t="s">
        <v>28</v>
      </c>
      <c r="C8123" s="33">
        <v>800</v>
      </c>
      <c r="D8123" s="34">
        <f>(C8123*VLOOKUP(B8123,Currency!$A$2:$B$14,2,FALSE))</f>
        <v>9.6</v>
      </c>
      <c r="E8123" s="38" t="str">
        <f t="shared" si="126"/>
        <v>Low Budget</v>
      </c>
    </row>
    <row r="8124" spans="1:5" x14ac:dyDescent="0.3">
      <c r="A8124" s="32" t="s">
        <v>15323</v>
      </c>
      <c r="B8124" s="33" t="s">
        <v>28</v>
      </c>
      <c r="C8124" s="33">
        <v>2000</v>
      </c>
      <c r="D8124" s="34">
        <f>(C8124*VLOOKUP(B8124,Currency!$A$2:$B$14,2,FALSE))</f>
        <v>24</v>
      </c>
      <c r="E8124" s="38" t="str">
        <f t="shared" si="126"/>
        <v>Medium Budget</v>
      </c>
    </row>
    <row r="8125" spans="1:5" x14ac:dyDescent="0.3">
      <c r="A8125" s="32" t="s">
        <v>15325</v>
      </c>
      <c r="B8125" s="33" t="s">
        <v>28</v>
      </c>
      <c r="C8125" s="33">
        <v>600</v>
      </c>
      <c r="D8125" s="34">
        <f>(C8125*VLOOKUP(B8125,Currency!$A$2:$B$14,2,FALSE))</f>
        <v>7.2</v>
      </c>
      <c r="E8125" s="38" t="str">
        <f t="shared" si="126"/>
        <v>Low Budget</v>
      </c>
    </row>
    <row r="8126" spans="1:5" x14ac:dyDescent="0.3">
      <c r="A8126" s="32" t="s">
        <v>15329</v>
      </c>
      <c r="B8126" s="33" t="s">
        <v>28</v>
      </c>
      <c r="C8126" s="33">
        <v>700</v>
      </c>
      <c r="D8126" s="34">
        <f>(C8126*VLOOKUP(B8126,Currency!$A$2:$B$14,2,FALSE))</f>
        <v>8.4</v>
      </c>
      <c r="E8126" s="38" t="str">
        <f t="shared" si="126"/>
        <v>Low Budget</v>
      </c>
    </row>
    <row r="8127" spans="1:5" x14ac:dyDescent="0.3">
      <c r="A8127" s="32" t="s">
        <v>28770</v>
      </c>
      <c r="B8127" s="33" t="s">
        <v>28</v>
      </c>
      <c r="C8127" s="33">
        <v>600</v>
      </c>
      <c r="D8127" s="34">
        <f>(C8127*VLOOKUP(B8127,Currency!$A$2:$B$14,2,FALSE))</f>
        <v>7.2</v>
      </c>
      <c r="E8127" s="38" t="str">
        <f t="shared" si="126"/>
        <v>Low Budget</v>
      </c>
    </row>
    <row r="8128" spans="1:5" x14ac:dyDescent="0.3">
      <c r="A8128" s="32" t="s">
        <v>3570</v>
      </c>
      <c r="B8128" s="33" t="s">
        <v>28</v>
      </c>
      <c r="C8128" s="33">
        <v>1400</v>
      </c>
      <c r="D8128" s="34">
        <f>(C8128*VLOOKUP(B8128,Currency!$A$2:$B$14,2,FALSE))</f>
        <v>16.8</v>
      </c>
      <c r="E8128" s="38" t="str">
        <f t="shared" si="126"/>
        <v>Medium Budget</v>
      </c>
    </row>
    <row r="8129" spans="1:5" x14ac:dyDescent="0.3">
      <c r="A8129" s="32" t="s">
        <v>15336</v>
      </c>
      <c r="B8129" s="33" t="s">
        <v>28</v>
      </c>
      <c r="C8129" s="33">
        <v>1600</v>
      </c>
      <c r="D8129" s="34">
        <f>(C8129*VLOOKUP(B8129,Currency!$A$2:$B$14,2,FALSE))</f>
        <v>19.2</v>
      </c>
      <c r="E8129" s="38" t="str">
        <f t="shared" si="126"/>
        <v>Medium Budget</v>
      </c>
    </row>
    <row r="8130" spans="1:5" x14ac:dyDescent="0.3">
      <c r="A8130" s="32" t="s">
        <v>15252</v>
      </c>
      <c r="B8130" s="33" t="s">
        <v>28</v>
      </c>
      <c r="C8130" s="33">
        <v>1500</v>
      </c>
      <c r="D8130" s="34">
        <f>(C8130*VLOOKUP(B8130,Currency!$A$2:$B$14,2,FALSE))</f>
        <v>18</v>
      </c>
      <c r="E8130" s="38" t="str">
        <f t="shared" ref="E8130:E8193" si="127">_xlfn.IFS(D8130&lt;=10,"Low Budget", D8130&lt;=30,"Medium Budget", D8130&lt;=100,"High Budget",D8130&gt;100, "Luxury")</f>
        <v>Medium Budget</v>
      </c>
    </row>
    <row r="8131" spans="1:5" x14ac:dyDescent="0.3">
      <c r="A8131" s="32" t="s">
        <v>11362</v>
      </c>
      <c r="B8131" s="33" t="s">
        <v>28</v>
      </c>
      <c r="C8131" s="33">
        <v>400</v>
      </c>
      <c r="D8131" s="34">
        <f>(C8131*VLOOKUP(B8131,Currency!$A$2:$B$14,2,FALSE))</f>
        <v>4.8</v>
      </c>
      <c r="E8131" s="38" t="str">
        <f t="shared" si="127"/>
        <v>Low Budget</v>
      </c>
    </row>
    <row r="8132" spans="1:5" x14ac:dyDescent="0.3">
      <c r="A8132" s="32" t="s">
        <v>15345</v>
      </c>
      <c r="B8132" s="33" t="s">
        <v>28</v>
      </c>
      <c r="C8132" s="33">
        <v>650</v>
      </c>
      <c r="D8132" s="34">
        <f>(C8132*VLOOKUP(B8132,Currency!$A$2:$B$14,2,FALSE))</f>
        <v>7.8</v>
      </c>
      <c r="E8132" s="38" t="str">
        <f t="shared" si="127"/>
        <v>Low Budget</v>
      </c>
    </row>
    <row r="8133" spans="1:5" x14ac:dyDescent="0.3">
      <c r="A8133" s="32" t="s">
        <v>15347</v>
      </c>
      <c r="B8133" s="33" t="s">
        <v>28</v>
      </c>
      <c r="C8133" s="33">
        <v>1000</v>
      </c>
      <c r="D8133" s="34">
        <f>(C8133*VLOOKUP(B8133,Currency!$A$2:$B$14,2,FALSE))</f>
        <v>12</v>
      </c>
      <c r="E8133" s="38" t="str">
        <f t="shared" si="127"/>
        <v>Medium Budget</v>
      </c>
    </row>
    <row r="8134" spans="1:5" x14ac:dyDescent="0.3">
      <c r="A8134" s="32" t="s">
        <v>28704</v>
      </c>
      <c r="B8134" s="33" t="s">
        <v>28</v>
      </c>
      <c r="C8134" s="33">
        <v>500</v>
      </c>
      <c r="D8134" s="34">
        <f>(C8134*VLOOKUP(B8134,Currency!$A$2:$B$14,2,FALSE))</f>
        <v>6</v>
      </c>
      <c r="E8134" s="38" t="str">
        <f t="shared" si="127"/>
        <v>Low Budget</v>
      </c>
    </row>
    <row r="8135" spans="1:5" x14ac:dyDescent="0.3">
      <c r="A8135" s="32" t="s">
        <v>28769</v>
      </c>
      <c r="B8135" s="33" t="s">
        <v>28</v>
      </c>
      <c r="C8135" s="33">
        <v>2000</v>
      </c>
      <c r="D8135" s="34">
        <f>(C8135*VLOOKUP(B8135,Currency!$A$2:$B$14,2,FALSE))</f>
        <v>24</v>
      </c>
      <c r="E8135" s="38" t="str">
        <f t="shared" si="127"/>
        <v>Medium Budget</v>
      </c>
    </row>
    <row r="8136" spans="1:5" x14ac:dyDescent="0.3">
      <c r="A8136" s="32" t="s">
        <v>15354</v>
      </c>
      <c r="B8136" s="33" t="s">
        <v>28</v>
      </c>
      <c r="C8136" s="33">
        <v>800</v>
      </c>
      <c r="D8136" s="34">
        <f>(C8136*VLOOKUP(B8136,Currency!$A$2:$B$14,2,FALSE))</f>
        <v>9.6</v>
      </c>
      <c r="E8136" s="38" t="str">
        <f t="shared" si="127"/>
        <v>Low Budget</v>
      </c>
    </row>
    <row r="8137" spans="1:5" x14ac:dyDescent="0.3">
      <c r="A8137" s="32" t="s">
        <v>15356</v>
      </c>
      <c r="B8137" s="33" t="s">
        <v>28</v>
      </c>
      <c r="C8137" s="33">
        <v>1000</v>
      </c>
      <c r="D8137" s="34">
        <f>(C8137*VLOOKUP(B8137,Currency!$A$2:$B$14,2,FALSE))</f>
        <v>12</v>
      </c>
      <c r="E8137" s="38" t="str">
        <f t="shared" si="127"/>
        <v>Medium Budget</v>
      </c>
    </row>
    <row r="8138" spans="1:5" x14ac:dyDescent="0.3">
      <c r="A8138" s="32" t="s">
        <v>15360</v>
      </c>
      <c r="B8138" s="33" t="s">
        <v>28</v>
      </c>
      <c r="C8138" s="33">
        <v>500</v>
      </c>
      <c r="D8138" s="34">
        <f>(C8138*VLOOKUP(B8138,Currency!$A$2:$B$14,2,FALSE))</f>
        <v>6</v>
      </c>
      <c r="E8138" s="38" t="str">
        <f t="shared" si="127"/>
        <v>Low Budget</v>
      </c>
    </row>
    <row r="8139" spans="1:5" x14ac:dyDescent="0.3">
      <c r="A8139" s="32" t="s">
        <v>15364</v>
      </c>
      <c r="B8139" s="33" t="s">
        <v>28</v>
      </c>
      <c r="C8139" s="33">
        <v>650</v>
      </c>
      <c r="D8139" s="34">
        <f>(C8139*VLOOKUP(B8139,Currency!$A$2:$B$14,2,FALSE))</f>
        <v>7.8</v>
      </c>
      <c r="E8139" s="38" t="str">
        <f t="shared" si="127"/>
        <v>Low Budget</v>
      </c>
    </row>
    <row r="8140" spans="1:5" x14ac:dyDescent="0.3">
      <c r="A8140" s="32" t="s">
        <v>15368</v>
      </c>
      <c r="B8140" s="33" t="s">
        <v>28</v>
      </c>
      <c r="C8140" s="33">
        <v>900</v>
      </c>
      <c r="D8140" s="34">
        <f>(C8140*VLOOKUP(B8140,Currency!$A$2:$B$14,2,FALSE))</f>
        <v>10.8</v>
      </c>
      <c r="E8140" s="38" t="str">
        <f t="shared" si="127"/>
        <v>Medium Budget</v>
      </c>
    </row>
    <row r="8141" spans="1:5" x14ac:dyDescent="0.3">
      <c r="A8141" s="32" t="s">
        <v>15370</v>
      </c>
      <c r="B8141" s="33" t="s">
        <v>28</v>
      </c>
      <c r="C8141" s="33">
        <v>400</v>
      </c>
      <c r="D8141" s="34">
        <f>(C8141*VLOOKUP(B8141,Currency!$A$2:$B$14,2,FALSE))</f>
        <v>4.8</v>
      </c>
      <c r="E8141" s="38" t="str">
        <f t="shared" si="127"/>
        <v>Low Budget</v>
      </c>
    </row>
    <row r="8142" spans="1:5" x14ac:dyDescent="0.3">
      <c r="A8142" s="32" t="s">
        <v>15374</v>
      </c>
      <c r="B8142" s="33" t="s">
        <v>28</v>
      </c>
      <c r="C8142" s="33">
        <v>600</v>
      </c>
      <c r="D8142" s="34">
        <f>(C8142*VLOOKUP(B8142,Currency!$A$2:$B$14,2,FALSE))</f>
        <v>7.2</v>
      </c>
      <c r="E8142" s="38" t="str">
        <f t="shared" si="127"/>
        <v>Low Budget</v>
      </c>
    </row>
    <row r="8143" spans="1:5" x14ac:dyDescent="0.3">
      <c r="A8143" s="32" t="s">
        <v>15378</v>
      </c>
      <c r="B8143" s="33" t="s">
        <v>28</v>
      </c>
      <c r="C8143" s="33">
        <v>800</v>
      </c>
      <c r="D8143" s="34">
        <f>(C8143*VLOOKUP(B8143,Currency!$A$2:$B$14,2,FALSE))</f>
        <v>9.6</v>
      </c>
      <c r="E8143" s="38" t="str">
        <f t="shared" si="127"/>
        <v>Low Budget</v>
      </c>
    </row>
    <row r="8144" spans="1:5" x14ac:dyDescent="0.3">
      <c r="A8144" s="32" t="s">
        <v>28768</v>
      </c>
      <c r="B8144" s="33" t="s">
        <v>28</v>
      </c>
      <c r="C8144" s="33">
        <v>1400</v>
      </c>
      <c r="D8144" s="34">
        <f>(C8144*VLOOKUP(B8144,Currency!$A$2:$B$14,2,FALSE))</f>
        <v>16.8</v>
      </c>
      <c r="E8144" s="38" t="str">
        <f t="shared" si="127"/>
        <v>Medium Budget</v>
      </c>
    </row>
    <row r="8145" spans="1:5" x14ac:dyDescent="0.3">
      <c r="A8145" s="32" t="s">
        <v>15384</v>
      </c>
      <c r="B8145" s="33" t="s">
        <v>28</v>
      </c>
      <c r="C8145" s="33">
        <v>350</v>
      </c>
      <c r="D8145" s="34">
        <f>(C8145*VLOOKUP(B8145,Currency!$A$2:$B$14,2,FALSE))</f>
        <v>4.2</v>
      </c>
      <c r="E8145" s="38" t="str">
        <f t="shared" si="127"/>
        <v>Low Budget</v>
      </c>
    </row>
    <row r="8146" spans="1:5" x14ac:dyDescent="0.3">
      <c r="A8146" s="32" t="s">
        <v>15386</v>
      </c>
      <c r="B8146" s="33" t="s">
        <v>28</v>
      </c>
      <c r="C8146" s="33">
        <v>500</v>
      </c>
      <c r="D8146" s="34">
        <f>(C8146*VLOOKUP(B8146,Currency!$A$2:$B$14,2,FALSE))</f>
        <v>6</v>
      </c>
      <c r="E8146" s="38" t="str">
        <f t="shared" si="127"/>
        <v>Low Budget</v>
      </c>
    </row>
    <row r="8147" spans="1:5" x14ac:dyDescent="0.3">
      <c r="A8147" s="32" t="s">
        <v>15388</v>
      </c>
      <c r="B8147" s="33" t="s">
        <v>28</v>
      </c>
      <c r="C8147" s="33">
        <v>1000</v>
      </c>
      <c r="D8147" s="34">
        <f>(C8147*VLOOKUP(B8147,Currency!$A$2:$B$14,2,FALSE))</f>
        <v>12</v>
      </c>
      <c r="E8147" s="38" t="str">
        <f t="shared" si="127"/>
        <v>Medium Budget</v>
      </c>
    </row>
    <row r="8148" spans="1:5" x14ac:dyDescent="0.3">
      <c r="A8148" s="32" t="s">
        <v>15392</v>
      </c>
      <c r="B8148" s="33" t="s">
        <v>28</v>
      </c>
      <c r="C8148" s="33">
        <v>350</v>
      </c>
      <c r="D8148" s="34">
        <f>(C8148*VLOOKUP(B8148,Currency!$A$2:$B$14,2,FALSE))</f>
        <v>4.2</v>
      </c>
      <c r="E8148" s="38" t="str">
        <f t="shared" si="127"/>
        <v>Low Budget</v>
      </c>
    </row>
    <row r="8149" spans="1:5" x14ac:dyDescent="0.3">
      <c r="A8149" s="32" t="s">
        <v>15394</v>
      </c>
      <c r="B8149" s="33" t="s">
        <v>28</v>
      </c>
      <c r="C8149" s="33">
        <v>1500</v>
      </c>
      <c r="D8149" s="34">
        <f>(C8149*VLOOKUP(B8149,Currency!$A$2:$B$14,2,FALSE))</f>
        <v>18</v>
      </c>
      <c r="E8149" s="38" t="str">
        <f t="shared" si="127"/>
        <v>Medium Budget</v>
      </c>
    </row>
    <row r="8150" spans="1:5" x14ac:dyDescent="0.3">
      <c r="A8150" s="32" t="s">
        <v>15398</v>
      </c>
      <c r="B8150" s="33" t="s">
        <v>28</v>
      </c>
      <c r="C8150" s="33">
        <v>700</v>
      </c>
      <c r="D8150" s="34">
        <f>(C8150*VLOOKUP(B8150,Currency!$A$2:$B$14,2,FALSE))</f>
        <v>8.4</v>
      </c>
      <c r="E8150" s="38" t="str">
        <f t="shared" si="127"/>
        <v>Low Budget</v>
      </c>
    </row>
    <row r="8151" spans="1:5" x14ac:dyDescent="0.3">
      <c r="A8151" s="32" t="s">
        <v>28767</v>
      </c>
      <c r="B8151" s="33" t="s">
        <v>28</v>
      </c>
      <c r="C8151" s="33">
        <v>850</v>
      </c>
      <c r="D8151" s="34">
        <f>(C8151*VLOOKUP(B8151,Currency!$A$2:$B$14,2,FALSE))</f>
        <v>10.200000000000001</v>
      </c>
      <c r="E8151" s="38" t="str">
        <f t="shared" si="127"/>
        <v>Medium Budget</v>
      </c>
    </row>
    <row r="8152" spans="1:5" x14ac:dyDescent="0.3">
      <c r="A8152" s="32" t="s">
        <v>28766</v>
      </c>
      <c r="B8152" s="33" t="s">
        <v>28</v>
      </c>
      <c r="C8152" s="33">
        <v>450</v>
      </c>
      <c r="D8152" s="34">
        <f>(C8152*VLOOKUP(B8152,Currency!$A$2:$B$14,2,FALSE))</f>
        <v>5.4</v>
      </c>
      <c r="E8152" s="38" t="str">
        <f t="shared" si="127"/>
        <v>Low Budget</v>
      </c>
    </row>
    <row r="8153" spans="1:5" x14ac:dyDescent="0.3">
      <c r="A8153" s="32" t="s">
        <v>3396</v>
      </c>
      <c r="B8153" s="33" t="s">
        <v>28</v>
      </c>
      <c r="C8153" s="33">
        <v>1500</v>
      </c>
      <c r="D8153" s="34">
        <f>(C8153*VLOOKUP(B8153,Currency!$A$2:$B$14,2,FALSE))</f>
        <v>18</v>
      </c>
      <c r="E8153" s="38" t="str">
        <f t="shared" si="127"/>
        <v>Medium Budget</v>
      </c>
    </row>
    <row r="8154" spans="1:5" x14ac:dyDescent="0.3">
      <c r="A8154" s="32" t="s">
        <v>28765</v>
      </c>
      <c r="B8154" s="33" t="s">
        <v>28</v>
      </c>
      <c r="C8154" s="33">
        <v>600</v>
      </c>
      <c r="D8154" s="34">
        <f>(C8154*VLOOKUP(B8154,Currency!$A$2:$B$14,2,FALSE))</f>
        <v>7.2</v>
      </c>
      <c r="E8154" s="38" t="str">
        <f t="shared" si="127"/>
        <v>Low Budget</v>
      </c>
    </row>
    <row r="8155" spans="1:5" x14ac:dyDescent="0.3">
      <c r="A8155" s="32" t="s">
        <v>15411</v>
      </c>
      <c r="B8155" s="33" t="s">
        <v>28</v>
      </c>
      <c r="C8155" s="33">
        <v>700</v>
      </c>
      <c r="D8155" s="34">
        <f>(C8155*VLOOKUP(B8155,Currency!$A$2:$B$14,2,FALSE))</f>
        <v>8.4</v>
      </c>
      <c r="E8155" s="38" t="str">
        <f t="shared" si="127"/>
        <v>Low Budget</v>
      </c>
    </row>
    <row r="8156" spans="1:5" x14ac:dyDescent="0.3">
      <c r="A8156" s="32" t="s">
        <v>28764</v>
      </c>
      <c r="B8156" s="33" t="s">
        <v>28</v>
      </c>
      <c r="C8156" s="33">
        <v>550</v>
      </c>
      <c r="D8156" s="34">
        <f>(C8156*VLOOKUP(B8156,Currency!$A$2:$B$14,2,FALSE))</f>
        <v>6.6000000000000005</v>
      </c>
      <c r="E8156" s="38" t="str">
        <f t="shared" si="127"/>
        <v>Low Budget</v>
      </c>
    </row>
    <row r="8157" spans="1:5" x14ac:dyDescent="0.3">
      <c r="A8157" s="32" t="s">
        <v>15417</v>
      </c>
      <c r="B8157" s="33" t="s">
        <v>28</v>
      </c>
      <c r="C8157" s="33">
        <v>500</v>
      </c>
      <c r="D8157" s="34">
        <f>(C8157*VLOOKUP(B8157,Currency!$A$2:$B$14,2,FALSE))</f>
        <v>6</v>
      </c>
      <c r="E8157" s="38" t="str">
        <f t="shared" si="127"/>
        <v>Low Budget</v>
      </c>
    </row>
    <row r="8158" spans="1:5" x14ac:dyDescent="0.3">
      <c r="A8158" s="32" t="s">
        <v>11196</v>
      </c>
      <c r="B8158" s="33" t="s">
        <v>28</v>
      </c>
      <c r="C8158" s="33">
        <v>2000</v>
      </c>
      <c r="D8158" s="34">
        <f>(C8158*VLOOKUP(B8158,Currency!$A$2:$B$14,2,FALSE))</f>
        <v>24</v>
      </c>
      <c r="E8158" s="38" t="str">
        <f t="shared" si="127"/>
        <v>Medium Budget</v>
      </c>
    </row>
    <row r="8159" spans="1:5" x14ac:dyDescent="0.3">
      <c r="A8159" s="32" t="s">
        <v>15420</v>
      </c>
      <c r="B8159" s="33" t="s">
        <v>28</v>
      </c>
      <c r="C8159" s="33">
        <v>800</v>
      </c>
      <c r="D8159" s="34">
        <f>(C8159*VLOOKUP(B8159,Currency!$A$2:$B$14,2,FALSE))</f>
        <v>9.6</v>
      </c>
      <c r="E8159" s="38" t="str">
        <f t="shared" si="127"/>
        <v>Low Budget</v>
      </c>
    </row>
    <row r="8160" spans="1:5" x14ac:dyDescent="0.3">
      <c r="A8160" s="32" t="s">
        <v>28763</v>
      </c>
      <c r="B8160" s="33" t="s">
        <v>28</v>
      </c>
      <c r="C8160" s="33">
        <v>2000</v>
      </c>
      <c r="D8160" s="34">
        <f>(C8160*VLOOKUP(B8160,Currency!$A$2:$B$14,2,FALSE))</f>
        <v>24</v>
      </c>
      <c r="E8160" s="38" t="str">
        <f t="shared" si="127"/>
        <v>Medium Budget</v>
      </c>
    </row>
    <row r="8161" spans="1:5" x14ac:dyDescent="0.3">
      <c r="A8161" s="32" t="s">
        <v>15425</v>
      </c>
      <c r="B8161" s="33" t="s">
        <v>28</v>
      </c>
      <c r="C8161" s="33">
        <v>2000</v>
      </c>
      <c r="D8161" s="34">
        <f>(C8161*VLOOKUP(B8161,Currency!$A$2:$B$14,2,FALSE))</f>
        <v>24</v>
      </c>
      <c r="E8161" s="38" t="str">
        <f t="shared" si="127"/>
        <v>Medium Budget</v>
      </c>
    </row>
    <row r="8162" spans="1:5" x14ac:dyDescent="0.3">
      <c r="A8162" s="32" t="s">
        <v>15429</v>
      </c>
      <c r="B8162" s="33" t="s">
        <v>28</v>
      </c>
      <c r="C8162" s="33">
        <v>2000</v>
      </c>
      <c r="D8162" s="34">
        <f>(C8162*VLOOKUP(B8162,Currency!$A$2:$B$14,2,FALSE))</f>
        <v>24</v>
      </c>
      <c r="E8162" s="38" t="str">
        <f t="shared" si="127"/>
        <v>Medium Budget</v>
      </c>
    </row>
    <row r="8163" spans="1:5" x14ac:dyDescent="0.3">
      <c r="A8163" s="32" t="s">
        <v>15433</v>
      </c>
      <c r="B8163" s="33" t="s">
        <v>28</v>
      </c>
      <c r="C8163" s="33">
        <v>500</v>
      </c>
      <c r="D8163" s="34">
        <f>(C8163*VLOOKUP(B8163,Currency!$A$2:$B$14,2,FALSE))</f>
        <v>6</v>
      </c>
      <c r="E8163" s="38" t="str">
        <f t="shared" si="127"/>
        <v>Low Budget</v>
      </c>
    </row>
    <row r="8164" spans="1:5" x14ac:dyDescent="0.3">
      <c r="A8164" s="32" t="s">
        <v>15437</v>
      </c>
      <c r="B8164" s="33" t="s">
        <v>28</v>
      </c>
      <c r="C8164" s="33">
        <v>1200</v>
      </c>
      <c r="D8164" s="34">
        <f>(C8164*VLOOKUP(B8164,Currency!$A$2:$B$14,2,FALSE))</f>
        <v>14.4</v>
      </c>
      <c r="E8164" s="38" t="str">
        <f t="shared" si="127"/>
        <v>Medium Budget</v>
      </c>
    </row>
    <row r="8165" spans="1:5" x14ac:dyDescent="0.3">
      <c r="A8165" s="32" t="s">
        <v>28762</v>
      </c>
      <c r="B8165" s="33" t="s">
        <v>28</v>
      </c>
      <c r="C8165" s="33">
        <v>1000</v>
      </c>
      <c r="D8165" s="34">
        <f>(C8165*VLOOKUP(B8165,Currency!$A$2:$B$14,2,FALSE))</f>
        <v>12</v>
      </c>
      <c r="E8165" s="38" t="str">
        <f t="shared" si="127"/>
        <v>Medium Budget</v>
      </c>
    </row>
    <row r="8166" spans="1:5" x14ac:dyDescent="0.3">
      <c r="A8166" s="32" t="s">
        <v>15441</v>
      </c>
      <c r="B8166" s="33" t="s">
        <v>28</v>
      </c>
      <c r="C8166" s="33">
        <v>1500</v>
      </c>
      <c r="D8166" s="34">
        <f>(C8166*VLOOKUP(B8166,Currency!$A$2:$B$14,2,FALSE))</f>
        <v>18</v>
      </c>
      <c r="E8166" s="38" t="str">
        <f t="shared" si="127"/>
        <v>Medium Budget</v>
      </c>
    </row>
    <row r="8167" spans="1:5" x14ac:dyDescent="0.3">
      <c r="A8167" s="32" t="s">
        <v>15443</v>
      </c>
      <c r="B8167" s="33" t="s">
        <v>28</v>
      </c>
      <c r="C8167" s="33">
        <v>1000</v>
      </c>
      <c r="D8167" s="34">
        <f>(C8167*VLOOKUP(B8167,Currency!$A$2:$B$14,2,FALSE))</f>
        <v>12</v>
      </c>
      <c r="E8167" s="38" t="str">
        <f t="shared" si="127"/>
        <v>Medium Budget</v>
      </c>
    </row>
    <row r="8168" spans="1:5" x14ac:dyDescent="0.3">
      <c r="A8168" s="32" t="s">
        <v>15445</v>
      </c>
      <c r="B8168" s="33" t="s">
        <v>28</v>
      </c>
      <c r="C8168" s="33">
        <v>350</v>
      </c>
      <c r="D8168" s="34">
        <f>(C8168*VLOOKUP(B8168,Currency!$A$2:$B$14,2,FALSE))</f>
        <v>4.2</v>
      </c>
      <c r="E8168" s="38" t="str">
        <f t="shared" si="127"/>
        <v>Low Budget</v>
      </c>
    </row>
    <row r="8169" spans="1:5" x14ac:dyDescent="0.3">
      <c r="A8169" s="32" t="s">
        <v>15449</v>
      </c>
      <c r="B8169" s="33" t="s">
        <v>28</v>
      </c>
      <c r="C8169" s="33">
        <v>350</v>
      </c>
      <c r="D8169" s="34">
        <f>(C8169*VLOOKUP(B8169,Currency!$A$2:$B$14,2,FALSE))</f>
        <v>4.2</v>
      </c>
      <c r="E8169" s="38" t="str">
        <f t="shared" si="127"/>
        <v>Low Budget</v>
      </c>
    </row>
    <row r="8170" spans="1:5" x14ac:dyDescent="0.3">
      <c r="A8170" s="32" t="s">
        <v>15451</v>
      </c>
      <c r="B8170" s="33" t="s">
        <v>28</v>
      </c>
      <c r="C8170" s="33">
        <v>400</v>
      </c>
      <c r="D8170" s="34">
        <f>(C8170*VLOOKUP(B8170,Currency!$A$2:$B$14,2,FALSE))</f>
        <v>4.8</v>
      </c>
      <c r="E8170" s="38" t="str">
        <f t="shared" si="127"/>
        <v>Low Budget</v>
      </c>
    </row>
    <row r="8171" spans="1:5" x14ac:dyDescent="0.3">
      <c r="A8171" s="32" t="s">
        <v>15453</v>
      </c>
      <c r="B8171" s="33" t="s">
        <v>28</v>
      </c>
      <c r="C8171" s="33">
        <v>1000</v>
      </c>
      <c r="D8171" s="34">
        <f>(C8171*VLOOKUP(B8171,Currency!$A$2:$B$14,2,FALSE))</f>
        <v>12</v>
      </c>
      <c r="E8171" s="38" t="str">
        <f t="shared" si="127"/>
        <v>Medium Budget</v>
      </c>
    </row>
    <row r="8172" spans="1:5" x14ac:dyDescent="0.3">
      <c r="A8172" s="32" t="s">
        <v>15455</v>
      </c>
      <c r="B8172" s="33" t="s">
        <v>28</v>
      </c>
      <c r="C8172" s="33">
        <v>2000</v>
      </c>
      <c r="D8172" s="34">
        <f>(C8172*VLOOKUP(B8172,Currency!$A$2:$B$14,2,FALSE))</f>
        <v>24</v>
      </c>
      <c r="E8172" s="38" t="str">
        <f t="shared" si="127"/>
        <v>Medium Budget</v>
      </c>
    </row>
    <row r="8173" spans="1:5" x14ac:dyDescent="0.3">
      <c r="A8173" s="32" t="s">
        <v>15459</v>
      </c>
      <c r="B8173" s="33" t="s">
        <v>28</v>
      </c>
      <c r="C8173" s="33">
        <v>1400</v>
      </c>
      <c r="D8173" s="34">
        <f>(C8173*VLOOKUP(B8173,Currency!$A$2:$B$14,2,FALSE))</f>
        <v>16.8</v>
      </c>
      <c r="E8173" s="38" t="str">
        <f t="shared" si="127"/>
        <v>Medium Budget</v>
      </c>
    </row>
    <row r="8174" spans="1:5" x14ac:dyDescent="0.3">
      <c r="A8174" s="32" t="s">
        <v>28761</v>
      </c>
      <c r="B8174" s="33" t="s">
        <v>28</v>
      </c>
      <c r="C8174" s="33">
        <v>1200</v>
      </c>
      <c r="D8174" s="34">
        <f>(C8174*VLOOKUP(B8174,Currency!$A$2:$B$14,2,FALSE))</f>
        <v>14.4</v>
      </c>
      <c r="E8174" s="38" t="str">
        <f t="shared" si="127"/>
        <v>Medium Budget</v>
      </c>
    </row>
    <row r="8175" spans="1:5" x14ac:dyDescent="0.3">
      <c r="A8175" s="32" t="s">
        <v>3365</v>
      </c>
      <c r="B8175" s="33" t="s">
        <v>28</v>
      </c>
      <c r="C8175" s="33">
        <v>1200</v>
      </c>
      <c r="D8175" s="34">
        <f>(C8175*VLOOKUP(B8175,Currency!$A$2:$B$14,2,FALSE))</f>
        <v>14.4</v>
      </c>
      <c r="E8175" s="38" t="str">
        <f t="shared" si="127"/>
        <v>Medium Budget</v>
      </c>
    </row>
    <row r="8176" spans="1:5" x14ac:dyDescent="0.3">
      <c r="A8176" s="32" t="s">
        <v>15467</v>
      </c>
      <c r="B8176" s="33" t="s">
        <v>28</v>
      </c>
      <c r="C8176" s="33">
        <v>800</v>
      </c>
      <c r="D8176" s="34">
        <f>(C8176*VLOOKUP(B8176,Currency!$A$2:$B$14,2,FALSE))</f>
        <v>9.6</v>
      </c>
      <c r="E8176" s="38" t="str">
        <f t="shared" si="127"/>
        <v>Low Budget</v>
      </c>
    </row>
    <row r="8177" spans="1:5" x14ac:dyDescent="0.3">
      <c r="A8177" s="32" t="s">
        <v>15471</v>
      </c>
      <c r="B8177" s="33" t="s">
        <v>28</v>
      </c>
      <c r="C8177" s="33">
        <v>200</v>
      </c>
      <c r="D8177" s="34">
        <f>(C8177*VLOOKUP(B8177,Currency!$A$2:$B$14,2,FALSE))</f>
        <v>2.4</v>
      </c>
      <c r="E8177" s="38" t="str">
        <f t="shared" si="127"/>
        <v>Low Budget</v>
      </c>
    </row>
    <row r="8178" spans="1:5" x14ac:dyDescent="0.3">
      <c r="A8178" s="32" t="s">
        <v>15473</v>
      </c>
      <c r="B8178" s="33" t="s">
        <v>28</v>
      </c>
      <c r="C8178" s="33">
        <v>1000</v>
      </c>
      <c r="D8178" s="34">
        <f>(C8178*VLOOKUP(B8178,Currency!$A$2:$B$14,2,FALSE))</f>
        <v>12</v>
      </c>
      <c r="E8178" s="38" t="str">
        <f t="shared" si="127"/>
        <v>Medium Budget</v>
      </c>
    </row>
    <row r="8179" spans="1:5" x14ac:dyDescent="0.3">
      <c r="A8179" s="32" t="s">
        <v>28760</v>
      </c>
      <c r="B8179" s="33" t="s">
        <v>28</v>
      </c>
      <c r="C8179" s="33">
        <v>500</v>
      </c>
      <c r="D8179" s="34">
        <f>(C8179*VLOOKUP(B8179,Currency!$A$2:$B$14,2,FALSE))</f>
        <v>6</v>
      </c>
      <c r="E8179" s="38" t="str">
        <f t="shared" si="127"/>
        <v>Low Budget</v>
      </c>
    </row>
    <row r="8180" spans="1:5" x14ac:dyDescent="0.3">
      <c r="A8180" s="32" t="s">
        <v>15479</v>
      </c>
      <c r="B8180" s="33" t="s">
        <v>28</v>
      </c>
      <c r="C8180" s="33">
        <v>1000</v>
      </c>
      <c r="D8180" s="34">
        <f>(C8180*VLOOKUP(B8180,Currency!$A$2:$B$14,2,FALSE))</f>
        <v>12</v>
      </c>
      <c r="E8180" s="38" t="str">
        <f t="shared" si="127"/>
        <v>Medium Budget</v>
      </c>
    </row>
    <row r="8181" spans="1:5" x14ac:dyDescent="0.3">
      <c r="A8181" s="32" t="s">
        <v>15483</v>
      </c>
      <c r="B8181" s="33" t="s">
        <v>28</v>
      </c>
      <c r="C8181" s="33">
        <v>650</v>
      </c>
      <c r="D8181" s="34">
        <f>(C8181*VLOOKUP(B8181,Currency!$A$2:$B$14,2,FALSE))</f>
        <v>7.8</v>
      </c>
      <c r="E8181" s="38" t="str">
        <f t="shared" si="127"/>
        <v>Low Budget</v>
      </c>
    </row>
    <row r="8182" spans="1:5" x14ac:dyDescent="0.3">
      <c r="A8182" s="32" t="s">
        <v>11341</v>
      </c>
      <c r="B8182" s="33" t="s">
        <v>28</v>
      </c>
      <c r="C8182" s="33">
        <v>2000</v>
      </c>
      <c r="D8182" s="34">
        <f>(C8182*VLOOKUP(B8182,Currency!$A$2:$B$14,2,FALSE))</f>
        <v>24</v>
      </c>
      <c r="E8182" s="38" t="str">
        <f t="shared" si="127"/>
        <v>Medium Budget</v>
      </c>
    </row>
    <row r="8183" spans="1:5" x14ac:dyDescent="0.3">
      <c r="A8183" s="32" t="s">
        <v>15486</v>
      </c>
      <c r="B8183" s="33" t="s">
        <v>28</v>
      </c>
      <c r="C8183" s="33">
        <v>250</v>
      </c>
      <c r="D8183" s="34">
        <f>(C8183*VLOOKUP(B8183,Currency!$A$2:$B$14,2,FALSE))</f>
        <v>3</v>
      </c>
      <c r="E8183" s="38" t="str">
        <f t="shared" si="127"/>
        <v>Low Budget</v>
      </c>
    </row>
    <row r="8184" spans="1:5" x14ac:dyDescent="0.3">
      <c r="A8184" s="32" t="s">
        <v>15490</v>
      </c>
      <c r="B8184" s="33" t="s">
        <v>28</v>
      </c>
      <c r="C8184" s="33">
        <v>800</v>
      </c>
      <c r="D8184" s="34">
        <f>(C8184*VLOOKUP(B8184,Currency!$A$2:$B$14,2,FALSE))</f>
        <v>9.6</v>
      </c>
      <c r="E8184" s="38" t="str">
        <f t="shared" si="127"/>
        <v>Low Budget</v>
      </c>
    </row>
    <row r="8185" spans="1:5" x14ac:dyDescent="0.3">
      <c r="A8185" s="32" t="s">
        <v>15492</v>
      </c>
      <c r="B8185" s="33" t="s">
        <v>28</v>
      </c>
      <c r="C8185" s="33">
        <v>2000</v>
      </c>
      <c r="D8185" s="34">
        <f>(C8185*VLOOKUP(B8185,Currency!$A$2:$B$14,2,FALSE))</f>
        <v>24</v>
      </c>
      <c r="E8185" s="38" t="str">
        <f t="shared" si="127"/>
        <v>Medium Budget</v>
      </c>
    </row>
    <row r="8186" spans="1:5" x14ac:dyDescent="0.3">
      <c r="A8186" s="32" t="s">
        <v>28759</v>
      </c>
      <c r="B8186" s="33" t="s">
        <v>28</v>
      </c>
      <c r="C8186" s="33">
        <v>1000</v>
      </c>
      <c r="D8186" s="34">
        <f>(C8186*VLOOKUP(B8186,Currency!$A$2:$B$14,2,FALSE))</f>
        <v>12</v>
      </c>
      <c r="E8186" s="38" t="str">
        <f t="shared" si="127"/>
        <v>Medium Budget</v>
      </c>
    </row>
    <row r="8187" spans="1:5" x14ac:dyDescent="0.3">
      <c r="A8187" s="32" t="s">
        <v>15500</v>
      </c>
      <c r="B8187" s="33" t="s">
        <v>28</v>
      </c>
      <c r="C8187" s="33">
        <v>2000</v>
      </c>
      <c r="D8187" s="34">
        <f>(C8187*VLOOKUP(B8187,Currency!$A$2:$B$14,2,FALSE))</f>
        <v>24</v>
      </c>
      <c r="E8187" s="38" t="str">
        <f t="shared" si="127"/>
        <v>Medium Budget</v>
      </c>
    </row>
    <row r="8188" spans="1:5" x14ac:dyDescent="0.3">
      <c r="A8188" s="32" t="s">
        <v>15502</v>
      </c>
      <c r="B8188" s="33" t="s">
        <v>28</v>
      </c>
      <c r="C8188" s="33">
        <v>1000</v>
      </c>
      <c r="D8188" s="34">
        <f>(C8188*VLOOKUP(B8188,Currency!$A$2:$B$14,2,FALSE))</f>
        <v>12</v>
      </c>
      <c r="E8188" s="38" t="str">
        <f t="shared" si="127"/>
        <v>Medium Budget</v>
      </c>
    </row>
    <row r="8189" spans="1:5" x14ac:dyDescent="0.3">
      <c r="A8189" s="32" t="s">
        <v>3535</v>
      </c>
      <c r="B8189" s="33" t="s">
        <v>28</v>
      </c>
      <c r="C8189" s="33">
        <v>2000</v>
      </c>
      <c r="D8189" s="34">
        <f>(C8189*VLOOKUP(B8189,Currency!$A$2:$B$14,2,FALSE))</f>
        <v>24</v>
      </c>
      <c r="E8189" s="38" t="str">
        <f t="shared" si="127"/>
        <v>Medium Budget</v>
      </c>
    </row>
    <row r="8190" spans="1:5" x14ac:dyDescent="0.3">
      <c r="A8190" s="32" t="s">
        <v>15505</v>
      </c>
      <c r="B8190" s="33" t="s">
        <v>28</v>
      </c>
      <c r="C8190" s="33">
        <v>200</v>
      </c>
      <c r="D8190" s="34">
        <f>(C8190*VLOOKUP(B8190,Currency!$A$2:$B$14,2,FALSE))</f>
        <v>2.4</v>
      </c>
      <c r="E8190" s="38" t="str">
        <f t="shared" si="127"/>
        <v>Low Budget</v>
      </c>
    </row>
    <row r="8191" spans="1:5" x14ac:dyDescent="0.3">
      <c r="A8191" s="32" t="s">
        <v>3365</v>
      </c>
      <c r="B8191" s="33" t="s">
        <v>28</v>
      </c>
      <c r="C8191" s="33">
        <v>1200</v>
      </c>
      <c r="D8191" s="34">
        <f>(C8191*VLOOKUP(B8191,Currency!$A$2:$B$14,2,FALSE))</f>
        <v>14.4</v>
      </c>
      <c r="E8191" s="38" t="str">
        <f t="shared" si="127"/>
        <v>Medium Budget</v>
      </c>
    </row>
    <row r="8192" spans="1:5" x14ac:dyDescent="0.3">
      <c r="A8192" s="32" t="s">
        <v>15508</v>
      </c>
      <c r="B8192" s="33" t="s">
        <v>28</v>
      </c>
      <c r="C8192" s="33">
        <v>200</v>
      </c>
      <c r="D8192" s="34">
        <f>(C8192*VLOOKUP(B8192,Currency!$A$2:$B$14,2,FALSE))</f>
        <v>2.4</v>
      </c>
      <c r="E8192" s="38" t="str">
        <f t="shared" si="127"/>
        <v>Low Budget</v>
      </c>
    </row>
    <row r="8193" spans="1:5" x14ac:dyDescent="0.3">
      <c r="A8193" s="32" t="s">
        <v>15510</v>
      </c>
      <c r="B8193" s="33" t="s">
        <v>28</v>
      </c>
      <c r="C8193" s="33">
        <v>500</v>
      </c>
      <c r="D8193" s="34">
        <f>(C8193*VLOOKUP(B8193,Currency!$A$2:$B$14,2,FALSE))</f>
        <v>6</v>
      </c>
      <c r="E8193" s="38" t="str">
        <f t="shared" si="127"/>
        <v>Low Budget</v>
      </c>
    </row>
    <row r="8194" spans="1:5" x14ac:dyDescent="0.3">
      <c r="A8194" s="32" t="s">
        <v>15511</v>
      </c>
      <c r="B8194" s="33" t="s">
        <v>28</v>
      </c>
      <c r="C8194" s="33">
        <v>600</v>
      </c>
      <c r="D8194" s="34">
        <f>(C8194*VLOOKUP(B8194,Currency!$A$2:$B$14,2,FALSE))</f>
        <v>7.2</v>
      </c>
      <c r="E8194" s="38" t="str">
        <f t="shared" ref="E8194:E8257" si="128">_xlfn.IFS(D8194&lt;=10,"Low Budget", D8194&lt;=30,"Medium Budget", D8194&lt;=100,"High Budget",D8194&gt;100, "Luxury")</f>
        <v>Low Budget</v>
      </c>
    </row>
    <row r="8195" spans="1:5" x14ac:dyDescent="0.3">
      <c r="A8195" s="32" t="s">
        <v>15515</v>
      </c>
      <c r="B8195" s="33" t="s">
        <v>28</v>
      </c>
      <c r="C8195" s="33">
        <v>200</v>
      </c>
      <c r="D8195" s="34">
        <f>(C8195*VLOOKUP(B8195,Currency!$A$2:$B$14,2,FALSE))</f>
        <v>2.4</v>
      </c>
      <c r="E8195" s="38" t="str">
        <f t="shared" si="128"/>
        <v>Low Budget</v>
      </c>
    </row>
    <row r="8196" spans="1:5" x14ac:dyDescent="0.3">
      <c r="A8196" s="32" t="s">
        <v>15517</v>
      </c>
      <c r="B8196" s="33" t="s">
        <v>28</v>
      </c>
      <c r="C8196" s="33">
        <v>900</v>
      </c>
      <c r="D8196" s="34">
        <f>(C8196*VLOOKUP(B8196,Currency!$A$2:$B$14,2,FALSE))</f>
        <v>10.8</v>
      </c>
      <c r="E8196" s="38" t="str">
        <f t="shared" si="128"/>
        <v>Medium Budget</v>
      </c>
    </row>
    <row r="8197" spans="1:5" x14ac:dyDescent="0.3">
      <c r="A8197" s="32" t="s">
        <v>15521</v>
      </c>
      <c r="B8197" s="33" t="s">
        <v>28</v>
      </c>
      <c r="C8197" s="33">
        <v>700</v>
      </c>
      <c r="D8197" s="34">
        <f>(C8197*VLOOKUP(B8197,Currency!$A$2:$B$14,2,FALSE))</f>
        <v>8.4</v>
      </c>
      <c r="E8197" s="38" t="str">
        <f t="shared" si="128"/>
        <v>Low Budget</v>
      </c>
    </row>
    <row r="8198" spans="1:5" x14ac:dyDescent="0.3">
      <c r="A8198" s="32" t="s">
        <v>15524</v>
      </c>
      <c r="B8198" s="33" t="s">
        <v>28</v>
      </c>
      <c r="C8198" s="33">
        <v>2000</v>
      </c>
      <c r="D8198" s="34">
        <f>(C8198*VLOOKUP(B8198,Currency!$A$2:$B$14,2,FALSE))</f>
        <v>24</v>
      </c>
      <c r="E8198" s="38" t="str">
        <f t="shared" si="128"/>
        <v>Medium Budget</v>
      </c>
    </row>
    <row r="8199" spans="1:5" x14ac:dyDescent="0.3">
      <c r="A8199" s="32" t="s">
        <v>28758</v>
      </c>
      <c r="B8199" s="33" t="s">
        <v>28</v>
      </c>
      <c r="C8199" s="33">
        <v>2000</v>
      </c>
      <c r="D8199" s="34">
        <f>(C8199*VLOOKUP(B8199,Currency!$A$2:$B$14,2,FALSE))</f>
        <v>24</v>
      </c>
      <c r="E8199" s="38" t="str">
        <f t="shared" si="128"/>
        <v>Medium Budget</v>
      </c>
    </row>
    <row r="8200" spans="1:5" x14ac:dyDescent="0.3">
      <c r="A8200" s="32" t="s">
        <v>28701</v>
      </c>
      <c r="B8200" s="33" t="s">
        <v>28</v>
      </c>
      <c r="C8200" s="33">
        <v>1600</v>
      </c>
      <c r="D8200" s="34">
        <f>(C8200*VLOOKUP(B8200,Currency!$A$2:$B$14,2,FALSE))</f>
        <v>19.2</v>
      </c>
      <c r="E8200" s="38" t="str">
        <f t="shared" si="128"/>
        <v>Medium Budget</v>
      </c>
    </row>
    <row r="8201" spans="1:5" x14ac:dyDescent="0.3">
      <c r="A8201" s="32" t="s">
        <v>4770</v>
      </c>
      <c r="B8201" s="33" t="s">
        <v>28</v>
      </c>
      <c r="C8201" s="33">
        <v>600</v>
      </c>
      <c r="D8201" s="34">
        <f>(C8201*VLOOKUP(B8201,Currency!$A$2:$B$14,2,FALSE))</f>
        <v>7.2</v>
      </c>
      <c r="E8201" s="38" t="str">
        <f t="shared" si="128"/>
        <v>Low Budget</v>
      </c>
    </row>
    <row r="8202" spans="1:5" x14ac:dyDescent="0.3">
      <c r="A8202" s="32" t="s">
        <v>15532</v>
      </c>
      <c r="B8202" s="33" t="s">
        <v>28</v>
      </c>
      <c r="C8202" s="33">
        <v>2000</v>
      </c>
      <c r="D8202" s="34">
        <f>(C8202*VLOOKUP(B8202,Currency!$A$2:$B$14,2,FALSE))</f>
        <v>24</v>
      </c>
      <c r="E8202" s="38" t="str">
        <f t="shared" si="128"/>
        <v>Medium Budget</v>
      </c>
    </row>
    <row r="8203" spans="1:5" x14ac:dyDescent="0.3">
      <c r="A8203" s="32" t="s">
        <v>28757</v>
      </c>
      <c r="B8203" s="33" t="s">
        <v>28</v>
      </c>
      <c r="C8203" s="33">
        <v>1400</v>
      </c>
      <c r="D8203" s="34">
        <f>(C8203*VLOOKUP(B8203,Currency!$A$2:$B$14,2,FALSE))</f>
        <v>16.8</v>
      </c>
      <c r="E8203" s="38" t="str">
        <f t="shared" si="128"/>
        <v>Medium Budget</v>
      </c>
    </row>
    <row r="8204" spans="1:5" x14ac:dyDescent="0.3">
      <c r="A8204" s="32" t="s">
        <v>15537</v>
      </c>
      <c r="B8204" s="33" t="s">
        <v>28</v>
      </c>
      <c r="C8204" s="33">
        <v>500</v>
      </c>
      <c r="D8204" s="34">
        <f>(C8204*VLOOKUP(B8204,Currency!$A$2:$B$14,2,FALSE))</f>
        <v>6</v>
      </c>
      <c r="E8204" s="38" t="str">
        <f t="shared" si="128"/>
        <v>Low Budget</v>
      </c>
    </row>
    <row r="8205" spans="1:5" x14ac:dyDescent="0.3">
      <c r="A8205" s="32" t="s">
        <v>28756</v>
      </c>
      <c r="B8205" s="33" t="s">
        <v>28</v>
      </c>
      <c r="C8205" s="33">
        <v>2000</v>
      </c>
      <c r="D8205" s="34">
        <f>(C8205*VLOOKUP(B8205,Currency!$A$2:$B$14,2,FALSE))</f>
        <v>24</v>
      </c>
      <c r="E8205" s="38" t="str">
        <f t="shared" si="128"/>
        <v>Medium Budget</v>
      </c>
    </row>
    <row r="8206" spans="1:5" x14ac:dyDescent="0.3">
      <c r="A8206" s="32" t="s">
        <v>15542</v>
      </c>
      <c r="B8206" s="33" t="s">
        <v>28</v>
      </c>
      <c r="C8206" s="33">
        <v>400</v>
      </c>
      <c r="D8206" s="34">
        <f>(C8206*VLOOKUP(B8206,Currency!$A$2:$B$14,2,FALSE))</f>
        <v>4.8</v>
      </c>
      <c r="E8206" s="38" t="str">
        <f t="shared" si="128"/>
        <v>Low Budget</v>
      </c>
    </row>
    <row r="8207" spans="1:5" x14ac:dyDescent="0.3">
      <c r="A8207" s="32" t="s">
        <v>15544</v>
      </c>
      <c r="B8207" s="33" t="s">
        <v>28</v>
      </c>
      <c r="C8207" s="33">
        <v>2000</v>
      </c>
      <c r="D8207" s="34">
        <f>(C8207*VLOOKUP(B8207,Currency!$A$2:$B$14,2,FALSE))</f>
        <v>24</v>
      </c>
      <c r="E8207" s="38" t="str">
        <f t="shared" si="128"/>
        <v>Medium Budget</v>
      </c>
    </row>
    <row r="8208" spans="1:5" x14ac:dyDescent="0.3">
      <c r="A8208" s="32" t="s">
        <v>15545</v>
      </c>
      <c r="B8208" s="33" t="s">
        <v>28</v>
      </c>
      <c r="C8208" s="33">
        <v>2000</v>
      </c>
      <c r="D8208" s="34">
        <f>(C8208*VLOOKUP(B8208,Currency!$A$2:$B$14,2,FALSE))</f>
        <v>24</v>
      </c>
      <c r="E8208" s="38" t="str">
        <f t="shared" si="128"/>
        <v>Medium Budget</v>
      </c>
    </row>
    <row r="8209" spans="1:5" x14ac:dyDescent="0.3">
      <c r="A8209" s="32" t="s">
        <v>15547</v>
      </c>
      <c r="B8209" s="33" t="s">
        <v>28</v>
      </c>
      <c r="C8209" s="33">
        <v>600</v>
      </c>
      <c r="D8209" s="34">
        <f>(C8209*VLOOKUP(B8209,Currency!$A$2:$B$14,2,FALSE))</f>
        <v>7.2</v>
      </c>
      <c r="E8209" s="38" t="str">
        <f t="shared" si="128"/>
        <v>Low Budget</v>
      </c>
    </row>
    <row r="8210" spans="1:5" x14ac:dyDescent="0.3">
      <c r="A8210" s="32" t="s">
        <v>15551</v>
      </c>
      <c r="B8210" s="33" t="s">
        <v>28</v>
      </c>
      <c r="C8210" s="33">
        <v>1000</v>
      </c>
      <c r="D8210" s="34">
        <f>(C8210*VLOOKUP(B8210,Currency!$A$2:$B$14,2,FALSE))</f>
        <v>12</v>
      </c>
      <c r="E8210" s="38" t="str">
        <f t="shared" si="128"/>
        <v>Medium Budget</v>
      </c>
    </row>
    <row r="8211" spans="1:5" x14ac:dyDescent="0.3">
      <c r="A8211" s="32" t="s">
        <v>15553</v>
      </c>
      <c r="B8211" s="33" t="s">
        <v>28</v>
      </c>
      <c r="C8211" s="33">
        <v>700</v>
      </c>
      <c r="D8211" s="34">
        <f>(C8211*VLOOKUP(B8211,Currency!$A$2:$B$14,2,FALSE))</f>
        <v>8.4</v>
      </c>
      <c r="E8211" s="38" t="str">
        <f t="shared" si="128"/>
        <v>Low Budget</v>
      </c>
    </row>
    <row r="8212" spans="1:5" x14ac:dyDescent="0.3">
      <c r="A8212" s="32" t="s">
        <v>28755</v>
      </c>
      <c r="B8212" s="33" t="s">
        <v>28</v>
      </c>
      <c r="C8212" s="33">
        <v>800</v>
      </c>
      <c r="D8212" s="34">
        <f>(C8212*VLOOKUP(B8212,Currency!$A$2:$B$14,2,FALSE))</f>
        <v>9.6</v>
      </c>
      <c r="E8212" s="38" t="str">
        <f t="shared" si="128"/>
        <v>Low Budget</v>
      </c>
    </row>
    <row r="8213" spans="1:5" x14ac:dyDescent="0.3">
      <c r="A8213" s="32" t="s">
        <v>15560</v>
      </c>
      <c r="B8213" s="33" t="s">
        <v>28</v>
      </c>
      <c r="C8213" s="33">
        <v>650</v>
      </c>
      <c r="D8213" s="34">
        <f>(C8213*VLOOKUP(B8213,Currency!$A$2:$B$14,2,FALSE))</f>
        <v>7.8</v>
      </c>
      <c r="E8213" s="38" t="str">
        <f t="shared" si="128"/>
        <v>Low Budget</v>
      </c>
    </row>
    <row r="8214" spans="1:5" x14ac:dyDescent="0.3">
      <c r="A8214" s="32" t="s">
        <v>15562</v>
      </c>
      <c r="B8214" s="33" t="s">
        <v>28</v>
      </c>
      <c r="C8214" s="33">
        <v>2000</v>
      </c>
      <c r="D8214" s="34">
        <f>(C8214*VLOOKUP(B8214,Currency!$A$2:$B$14,2,FALSE))</f>
        <v>24</v>
      </c>
      <c r="E8214" s="38" t="str">
        <f t="shared" si="128"/>
        <v>Medium Budget</v>
      </c>
    </row>
    <row r="8215" spans="1:5" x14ac:dyDescent="0.3">
      <c r="A8215" s="32" t="s">
        <v>15563</v>
      </c>
      <c r="B8215" s="33" t="s">
        <v>28</v>
      </c>
      <c r="C8215" s="33">
        <v>2000</v>
      </c>
      <c r="D8215" s="34">
        <f>(C8215*VLOOKUP(B8215,Currency!$A$2:$B$14,2,FALSE))</f>
        <v>24</v>
      </c>
      <c r="E8215" s="38" t="str">
        <f t="shared" si="128"/>
        <v>Medium Budget</v>
      </c>
    </row>
    <row r="8216" spans="1:5" x14ac:dyDescent="0.3">
      <c r="A8216" s="32" t="s">
        <v>15564</v>
      </c>
      <c r="B8216" s="33" t="s">
        <v>28</v>
      </c>
      <c r="C8216" s="33">
        <v>900</v>
      </c>
      <c r="D8216" s="34">
        <f>(C8216*VLOOKUP(B8216,Currency!$A$2:$B$14,2,FALSE))</f>
        <v>10.8</v>
      </c>
      <c r="E8216" s="38" t="str">
        <f t="shared" si="128"/>
        <v>Medium Budget</v>
      </c>
    </row>
    <row r="8217" spans="1:5" x14ac:dyDescent="0.3">
      <c r="A8217" s="32" t="s">
        <v>15568</v>
      </c>
      <c r="B8217" s="33" t="s">
        <v>28</v>
      </c>
      <c r="C8217" s="33">
        <v>300</v>
      </c>
      <c r="D8217" s="34">
        <f>(C8217*VLOOKUP(B8217,Currency!$A$2:$B$14,2,FALSE))</f>
        <v>3.6</v>
      </c>
      <c r="E8217" s="38" t="str">
        <f t="shared" si="128"/>
        <v>Low Budget</v>
      </c>
    </row>
    <row r="8218" spans="1:5" x14ac:dyDescent="0.3">
      <c r="A8218" s="32" t="s">
        <v>586</v>
      </c>
      <c r="B8218" s="33" t="s">
        <v>28</v>
      </c>
      <c r="C8218" s="33">
        <v>1000</v>
      </c>
      <c r="D8218" s="34">
        <f>(C8218*VLOOKUP(B8218,Currency!$A$2:$B$14,2,FALSE))</f>
        <v>12</v>
      </c>
      <c r="E8218" s="38" t="str">
        <f t="shared" si="128"/>
        <v>Medium Budget</v>
      </c>
    </row>
    <row r="8219" spans="1:5" x14ac:dyDescent="0.3">
      <c r="A8219" s="32" t="s">
        <v>15573</v>
      </c>
      <c r="B8219" s="33" t="s">
        <v>28</v>
      </c>
      <c r="C8219" s="33">
        <v>700</v>
      </c>
      <c r="D8219" s="34">
        <f>(C8219*VLOOKUP(B8219,Currency!$A$2:$B$14,2,FALSE))</f>
        <v>8.4</v>
      </c>
      <c r="E8219" s="38" t="str">
        <f t="shared" si="128"/>
        <v>Low Budget</v>
      </c>
    </row>
    <row r="8220" spans="1:5" x14ac:dyDescent="0.3">
      <c r="A8220" s="32" t="s">
        <v>15577</v>
      </c>
      <c r="B8220" s="33" t="s">
        <v>28</v>
      </c>
      <c r="C8220" s="33">
        <v>1000</v>
      </c>
      <c r="D8220" s="34">
        <f>(C8220*VLOOKUP(B8220,Currency!$A$2:$B$14,2,FALSE))</f>
        <v>12</v>
      </c>
      <c r="E8220" s="38" t="str">
        <f t="shared" si="128"/>
        <v>Medium Budget</v>
      </c>
    </row>
    <row r="8221" spans="1:5" x14ac:dyDescent="0.3">
      <c r="A8221" s="32" t="s">
        <v>15581</v>
      </c>
      <c r="B8221" s="33" t="s">
        <v>28</v>
      </c>
      <c r="C8221" s="33">
        <v>1000</v>
      </c>
      <c r="D8221" s="34">
        <f>(C8221*VLOOKUP(B8221,Currency!$A$2:$B$14,2,FALSE))</f>
        <v>12</v>
      </c>
      <c r="E8221" s="38" t="str">
        <f t="shared" si="128"/>
        <v>Medium Budget</v>
      </c>
    </row>
    <row r="8222" spans="1:5" x14ac:dyDescent="0.3">
      <c r="A8222" s="32" t="s">
        <v>15585</v>
      </c>
      <c r="B8222" s="33" t="s">
        <v>28</v>
      </c>
      <c r="C8222" s="33">
        <v>400</v>
      </c>
      <c r="D8222" s="34">
        <f>(C8222*VLOOKUP(B8222,Currency!$A$2:$B$14,2,FALSE))</f>
        <v>4.8</v>
      </c>
      <c r="E8222" s="38" t="str">
        <f t="shared" si="128"/>
        <v>Low Budget</v>
      </c>
    </row>
    <row r="8223" spans="1:5" x14ac:dyDescent="0.3">
      <c r="A8223" s="32" t="s">
        <v>15589</v>
      </c>
      <c r="B8223" s="33" t="s">
        <v>28</v>
      </c>
      <c r="C8223" s="33">
        <v>2000</v>
      </c>
      <c r="D8223" s="34">
        <f>(C8223*VLOOKUP(B8223,Currency!$A$2:$B$14,2,FALSE))</f>
        <v>24</v>
      </c>
      <c r="E8223" s="38" t="str">
        <f t="shared" si="128"/>
        <v>Medium Budget</v>
      </c>
    </row>
    <row r="8224" spans="1:5" x14ac:dyDescent="0.3">
      <c r="A8224" s="32" t="s">
        <v>15590</v>
      </c>
      <c r="B8224" s="33" t="s">
        <v>28</v>
      </c>
      <c r="C8224" s="33">
        <v>650</v>
      </c>
      <c r="D8224" s="34">
        <f>(C8224*VLOOKUP(B8224,Currency!$A$2:$B$14,2,FALSE))</f>
        <v>7.8</v>
      </c>
      <c r="E8224" s="38" t="str">
        <f t="shared" si="128"/>
        <v>Low Budget</v>
      </c>
    </row>
    <row r="8225" spans="1:5" x14ac:dyDescent="0.3">
      <c r="A8225" s="32" t="s">
        <v>28754</v>
      </c>
      <c r="B8225" s="33" t="s">
        <v>28</v>
      </c>
      <c r="C8225" s="33">
        <v>2000</v>
      </c>
      <c r="D8225" s="34">
        <f>(C8225*VLOOKUP(B8225,Currency!$A$2:$B$14,2,FALSE))</f>
        <v>24</v>
      </c>
      <c r="E8225" s="38" t="str">
        <f t="shared" si="128"/>
        <v>Medium Budget</v>
      </c>
    </row>
    <row r="8226" spans="1:5" x14ac:dyDescent="0.3">
      <c r="A8226" s="32" t="s">
        <v>15594</v>
      </c>
      <c r="B8226" s="33" t="s">
        <v>28</v>
      </c>
      <c r="C8226" s="33">
        <v>800</v>
      </c>
      <c r="D8226" s="34">
        <f>(C8226*VLOOKUP(B8226,Currency!$A$2:$B$14,2,FALSE))</f>
        <v>9.6</v>
      </c>
      <c r="E8226" s="38" t="str">
        <f t="shared" si="128"/>
        <v>Low Budget</v>
      </c>
    </row>
    <row r="8227" spans="1:5" x14ac:dyDescent="0.3">
      <c r="A8227" s="32" t="s">
        <v>15596</v>
      </c>
      <c r="B8227" s="33" t="s">
        <v>28</v>
      </c>
      <c r="C8227" s="33">
        <v>500</v>
      </c>
      <c r="D8227" s="34">
        <f>(C8227*VLOOKUP(B8227,Currency!$A$2:$B$14,2,FALSE))</f>
        <v>6</v>
      </c>
      <c r="E8227" s="38" t="str">
        <f t="shared" si="128"/>
        <v>Low Budget</v>
      </c>
    </row>
    <row r="8228" spans="1:5" x14ac:dyDescent="0.3">
      <c r="A8228" s="32" t="s">
        <v>15598</v>
      </c>
      <c r="B8228" s="33" t="s">
        <v>28</v>
      </c>
      <c r="C8228" s="33">
        <v>1300</v>
      </c>
      <c r="D8228" s="34">
        <f>(C8228*VLOOKUP(B8228,Currency!$A$2:$B$14,2,FALSE))</f>
        <v>15.6</v>
      </c>
      <c r="E8228" s="38" t="str">
        <f t="shared" si="128"/>
        <v>Medium Budget</v>
      </c>
    </row>
    <row r="8229" spans="1:5" x14ac:dyDescent="0.3">
      <c r="A8229" s="32" t="s">
        <v>15600</v>
      </c>
      <c r="B8229" s="33" t="s">
        <v>28</v>
      </c>
      <c r="C8229" s="33">
        <v>800</v>
      </c>
      <c r="D8229" s="34">
        <f>(C8229*VLOOKUP(B8229,Currency!$A$2:$B$14,2,FALSE))</f>
        <v>9.6</v>
      </c>
      <c r="E8229" s="38" t="str">
        <f t="shared" si="128"/>
        <v>Low Budget</v>
      </c>
    </row>
    <row r="8230" spans="1:5" x14ac:dyDescent="0.3">
      <c r="A8230" s="32" t="s">
        <v>28753</v>
      </c>
      <c r="B8230" s="33" t="s">
        <v>28</v>
      </c>
      <c r="C8230" s="33">
        <v>1300</v>
      </c>
      <c r="D8230" s="34">
        <f>(C8230*VLOOKUP(B8230,Currency!$A$2:$B$14,2,FALSE))</f>
        <v>15.6</v>
      </c>
      <c r="E8230" s="38" t="str">
        <f t="shared" si="128"/>
        <v>Medium Budget</v>
      </c>
    </row>
    <row r="8231" spans="1:5" x14ac:dyDescent="0.3">
      <c r="A8231" s="32" t="s">
        <v>15606</v>
      </c>
      <c r="B8231" s="33" t="s">
        <v>28</v>
      </c>
      <c r="C8231" s="33">
        <v>600</v>
      </c>
      <c r="D8231" s="34">
        <f>(C8231*VLOOKUP(B8231,Currency!$A$2:$B$14,2,FALSE))</f>
        <v>7.2</v>
      </c>
      <c r="E8231" s="38" t="str">
        <f t="shared" si="128"/>
        <v>Low Budget</v>
      </c>
    </row>
    <row r="8232" spans="1:5" x14ac:dyDescent="0.3">
      <c r="A8232" s="32" t="s">
        <v>15610</v>
      </c>
      <c r="B8232" s="33" t="s">
        <v>28</v>
      </c>
      <c r="C8232" s="33">
        <v>500</v>
      </c>
      <c r="D8232" s="34">
        <f>(C8232*VLOOKUP(B8232,Currency!$A$2:$B$14,2,FALSE))</f>
        <v>6</v>
      </c>
      <c r="E8232" s="38" t="str">
        <f t="shared" si="128"/>
        <v>Low Budget</v>
      </c>
    </row>
    <row r="8233" spans="1:5" x14ac:dyDescent="0.3">
      <c r="A8233" s="32" t="s">
        <v>28752</v>
      </c>
      <c r="B8233" s="33" t="s">
        <v>28</v>
      </c>
      <c r="C8233" s="33">
        <v>2000</v>
      </c>
      <c r="D8233" s="34">
        <f>(C8233*VLOOKUP(B8233,Currency!$A$2:$B$14,2,FALSE))</f>
        <v>24</v>
      </c>
      <c r="E8233" s="38" t="str">
        <f t="shared" si="128"/>
        <v>Medium Budget</v>
      </c>
    </row>
    <row r="8234" spans="1:5" x14ac:dyDescent="0.3">
      <c r="A8234" s="32" t="s">
        <v>15312</v>
      </c>
      <c r="B8234" s="33" t="s">
        <v>28</v>
      </c>
      <c r="C8234" s="33">
        <v>2000</v>
      </c>
      <c r="D8234" s="34">
        <f>(C8234*VLOOKUP(B8234,Currency!$A$2:$B$14,2,FALSE))</f>
        <v>24</v>
      </c>
      <c r="E8234" s="38" t="str">
        <f t="shared" si="128"/>
        <v>Medium Budget</v>
      </c>
    </row>
    <row r="8235" spans="1:5" x14ac:dyDescent="0.3">
      <c r="A8235" s="32" t="s">
        <v>15616</v>
      </c>
      <c r="B8235" s="33" t="s">
        <v>28</v>
      </c>
      <c r="C8235" s="33">
        <v>700</v>
      </c>
      <c r="D8235" s="34">
        <f>(C8235*VLOOKUP(B8235,Currency!$A$2:$B$14,2,FALSE))</f>
        <v>8.4</v>
      </c>
      <c r="E8235" s="38" t="str">
        <f t="shared" si="128"/>
        <v>Low Budget</v>
      </c>
    </row>
    <row r="8236" spans="1:5" x14ac:dyDescent="0.3">
      <c r="A8236" s="32" t="s">
        <v>15618</v>
      </c>
      <c r="B8236" s="33" t="s">
        <v>28</v>
      </c>
      <c r="C8236" s="33">
        <v>1200</v>
      </c>
      <c r="D8236" s="34">
        <f>(C8236*VLOOKUP(B8236,Currency!$A$2:$B$14,2,FALSE))</f>
        <v>14.4</v>
      </c>
      <c r="E8236" s="38" t="str">
        <f t="shared" si="128"/>
        <v>Medium Budget</v>
      </c>
    </row>
    <row r="8237" spans="1:5" x14ac:dyDescent="0.3">
      <c r="A8237" s="32" t="s">
        <v>15622</v>
      </c>
      <c r="B8237" s="33" t="s">
        <v>28</v>
      </c>
      <c r="C8237" s="33">
        <v>500</v>
      </c>
      <c r="D8237" s="34">
        <f>(C8237*VLOOKUP(B8237,Currency!$A$2:$B$14,2,FALSE))</f>
        <v>6</v>
      </c>
      <c r="E8237" s="38" t="str">
        <f t="shared" si="128"/>
        <v>Low Budget</v>
      </c>
    </row>
    <row r="8238" spans="1:5" x14ac:dyDescent="0.3">
      <c r="A8238" s="32" t="s">
        <v>15624</v>
      </c>
      <c r="B8238" s="33" t="s">
        <v>28</v>
      </c>
      <c r="C8238" s="33">
        <v>400</v>
      </c>
      <c r="D8238" s="34">
        <f>(C8238*VLOOKUP(B8238,Currency!$A$2:$B$14,2,FALSE))</f>
        <v>4.8</v>
      </c>
      <c r="E8238" s="38" t="str">
        <f t="shared" si="128"/>
        <v>Low Budget</v>
      </c>
    </row>
    <row r="8239" spans="1:5" x14ac:dyDescent="0.3">
      <c r="A8239" s="32" t="s">
        <v>15626</v>
      </c>
      <c r="B8239" s="33" t="s">
        <v>28</v>
      </c>
      <c r="C8239" s="33">
        <v>500</v>
      </c>
      <c r="D8239" s="34">
        <f>(C8239*VLOOKUP(B8239,Currency!$A$2:$B$14,2,FALSE))</f>
        <v>6</v>
      </c>
      <c r="E8239" s="38" t="str">
        <f t="shared" si="128"/>
        <v>Low Budget</v>
      </c>
    </row>
    <row r="8240" spans="1:5" x14ac:dyDescent="0.3">
      <c r="A8240" s="32" t="s">
        <v>5239</v>
      </c>
      <c r="B8240" s="33" t="s">
        <v>28</v>
      </c>
      <c r="C8240" s="33">
        <v>450</v>
      </c>
      <c r="D8240" s="34">
        <f>(C8240*VLOOKUP(B8240,Currency!$A$2:$B$14,2,FALSE))</f>
        <v>5.4</v>
      </c>
      <c r="E8240" s="38" t="str">
        <f t="shared" si="128"/>
        <v>Low Budget</v>
      </c>
    </row>
    <row r="8241" spans="1:5" x14ac:dyDescent="0.3">
      <c r="A8241" s="32" t="s">
        <v>15022</v>
      </c>
      <c r="B8241" s="33" t="s">
        <v>28</v>
      </c>
      <c r="C8241" s="33">
        <v>600</v>
      </c>
      <c r="D8241" s="34">
        <f>(C8241*VLOOKUP(B8241,Currency!$A$2:$B$14,2,FALSE))</f>
        <v>7.2</v>
      </c>
      <c r="E8241" s="38" t="str">
        <f t="shared" si="128"/>
        <v>Low Budget</v>
      </c>
    </row>
    <row r="8242" spans="1:5" x14ac:dyDescent="0.3">
      <c r="A8242" s="32" t="s">
        <v>15634</v>
      </c>
      <c r="B8242" s="33" t="s">
        <v>28</v>
      </c>
      <c r="C8242" s="33">
        <v>1200</v>
      </c>
      <c r="D8242" s="34">
        <f>(C8242*VLOOKUP(B8242,Currency!$A$2:$B$14,2,FALSE))</f>
        <v>14.4</v>
      </c>
      <c r="E8242" s="38" t="str">
        <f t="shared" si="128"/>
        <v>Medium Budget</v>
      </c>
    </row>
    <row r="8243" spans="1:5" x14ac:dyDescent="0.3">
      <c r="A8243" s="32" t="s">
        <v>15638</v>
      </c>
      <c r="B8243" s="33" t="s">
        <v>28</v>
      </c>
      <c r="C8243" s="33">
        <v>350</v>
      </c>
      <c r="D8243" s="34">
        <f>(C8243*VLOOKUP(B8243,Currency!$A$2:$B$14,2,FALSE))</f>
        <v>4.2</v>
      </c>
      <c r="E8243" s="38" t="str">
        <f t="shared" si="128"/>
        <v>Low Budget</v>
      </c>
    </row>
    <row r="8244" spans="1:5" x14ac:dyDescent="0.3">
      <c r="A8244" s="32" t="s">
        <v>15642</v>
      </c>
      <c r="B8244" s="33" t="s">
        <v>28</v>
      </c>
      <c r="C8244" s="33">
        <v>450</v>
      </c>
      <c r="D8244" s="34">
        <f>(C8244*VLOOKUP(B8244,Currency!$A$2:$B$14,2,FALSE))</f>
        <v>5.4</v>
      </c>
      <c r="E8244" s="38" t="str">
        <f t="shared" si="128"/>
        <v>Low Budget</v>
      </c>
    </row>
    <row r="8245" spans="1:5" x14ac:dyDescent="0.3">
      <c r="A8245" s="32" t="s">
        <v>28751</v>
      </c>
      <c r="B8245" s="33" t="s">
        <v>28</v>
      </c>
      <c r="C8245" s="33">
        <v>500</v>
      </c>
      <c r="D8245" s="34">
        <f>(C8245*VLOOKUP(B8245,Currency!$A$2:$B$14,2,FALSE))</f>
        <v>6</v>
      </c>
      <c r="E8245" s="38" t="str">
        <f t="shared" si="128"/>
        <v>Low Budget</v>
      </c>
    </row>
    <row r="8246" spans="1:5" x14ac:dyDescent="0.3">
      <c r="A8246" s="32" t="s">
        <v>15646</v>
      </c>
      <c r="B8246" s="33" t="s">
        <v>28</v>
      </c>
      <c r="C8246" s="33">
        <v>400</v>
      </c>
      <c r="D8246" s="34">
        <f>(C8246*VLOOKUP(B8246,Currency!$A$2:$B$14,2,FALSE))</f>
        <v>4.8</v>
      </c>
      <c r="E8246" s="38" t="str">
        <f t="shared" si="128"/>
        <v>Low Budget</v>
      </c>
    </row>
    <row r="8247" spans="1:5" x14ac:dyDescent="0.3">
      <c r="A8247" s="32" t="s">
        <v>15650</v>
      </c>
      <c r="B8247" s="33" t="s">
        <v>28</v>
      </c>
      <c r="C8247" s="33">
        <v>300</v>
      </c>
      <c r="D8247" s="34">
        <f>(C8247*VLOOKUP(B8247,Currency!$A$2:$B$14,2,FALSE))</f>
        <v>3.6</v>
      </c>
      <c r="E8247" s="38" t="str">
        <f t="shared" si="128"/>
        <v>Low Budget</v>
      </c>
    </row>
    <row r="8248" spans="1:5" x14ac:dyDescent="0.3">
      <c r="A8248" s="32" t="s">
        <v>15654</v>
      </c>
      <c r="B8248" s="33" t="s">
        <v>28</v>
      </c>
      <c r="C8248" s="33">
        <v>300</v>
      </c>
      <c r="D8248" s="34">
        <f>(C8248*VLOOKUP(B8248,Currency!$A$2:$B$14,2,FALSE))</f>
        <v>3.6</v>
      </c>
      <c r="E8248" s="38" t="str">
        <f t="shared" si="128"/>
        <v>Low Budget</v>
      </c>
    </row>
    <row r="8249" spans="1:5" x14ac:dyDescent="0.3">
      <c r="A8249" s="32" t="s">
        <v>15656</v>
      </c>
      <c r="B8249" s="33" t="s">
        <v>28</v>
      </c>
      <c r="C8249" s="33">
        <v>1000</v>
      </c>
      <c r="D8249" s="34">
        <f>(C8249*VLOOKUP(B8249,Currency!$A$2:$B$14,2,FALSE))</f>
        <v>12</v>
      </c>
      <c r="E8249" s="38" t="str">
        <f t="shared" si="128"/>
        <v>Medium Budget</v>
      </c>
    </row>
    <row r="8250" spans="1:5" x14ac:dyDescent="0.3">
      <c r="A8250" s="32" t="s">
        <v>28750</v>
      </c>
      <c r="B8250" s="33" t="s">
        <v>28</v>
      </c>
      <c r="C8250" s="33">
        <v>850</v>
      </c>
      <c r="D8250" s="34">
        <f>(C8250*VLOOKUP(B8250,Currency!$A$2:$B$14,2,FALSE))</f>
        <v>10.200000000000001</v>
      </c>
      <c r="E8250" s="38" t="str">
        <f t="shared" si="128"/>
        <v>Medium Budget</v>
      </c>
    </row>
    <row r="8251" spans="1:5" x14ac:dyDescent="0.3">
      <c r="A8251" s="32" t="s">
        <v>15662</v>
      </c>
      <c r="B8251" s="33" t="s">
        <v>28</v>
      </c>
      <c r="C8251" s="33">
        <v>2000</v>
      </c>
      <c r="D8251" s="34">
        <f>(C8251*VLOOKUP(B8251,Currency!$A$2:$B$14,2,FALSE))</f>
        <v>24</v>
      </c>
      <c r="E8251" s="38" t="str">
        <f t="shared" si="128"/>
        <v>Medium Budget</v>
      </c>
    </row>
    <row r="8252" spans="1:5" x14ac:dyDescent="0.3">
      <c r="A8252" s="32" t="s">
        <v>15666</v>
      </c>
      <c r="B8252" s="33" t="s">
        <v>28</v>
      </c>
      <c r="C8252" s="33">
        <v>850</v>
      </c>
      <c r="D8252" s="34">
        <f>(C8252*VLOOKUP(B8252,Currency!$A$2:$B$14,2,FALSE))</f>
        <v>10.200000000000001</v>
      </c>
      <c r="E8252" s="38" t="str">
        <f t="shared" si="128"/>
        <v>Medium Budget</v>
      </c>
    </row>
    <row r="8253" spans="1:5" x14ac:dyDescent="0.3">
      <c r="A8253" s="32" t="s">
        <v>15670</v>
      </c>
      <c r="B8253" s="33" t="s">
        <v>28</v>
      </c>
      <c r="C8253" s="33">
        <v>650</v>
      </c>
      <c r="D8253" s="34">
        <f>(C8253*VLOOKUP(B8253,Currency!$A$2:$B$14,2,FALSE))</f>
        <v>7.8</v>
      </c>
      <c r="E8253" s="38" t="str">
        <f t="shared" si="128"/>
        <v>Low Budget</v>
      </c>
    </row>
    <row r="8254" spans="1:5" x14ac:dyDescent="0.3">
      <c r="A8254" s="32" t="s">
        <v>15672</v>
      </c>
      <c r="B8254" s="33" t="s">
        <v>28</v>
      </c>
      <c r="C8254" s="33">
        <v>500</v>
      </c>
      <c r="D8254" s="34">
        <f>(C8254*VLOOKUP(B8254,Currency!$A$2:$B$14,2,FALSE))</f>
        <v>6</v>
      </c>
      <c r="E8254" s="38" t="str">
        <f t="shared" si="128"/>
        <v>Low Budget</v>
      </c>
    </row>
    <row r="8255" spans="1:5" x14ac:dyDescent="0.3">
      <c r="A8255" s="32" t="s">
        <v>15674</v>
      </c>
      <c r="B8255" s="33" t="s">
        <v>28</v>
      </c>
      <c r="C8255" s="33">
        <v>1600</v>
      </c>
      <c r="D8255" s="34">
        <f>(C8255*VLOOKUP(B8255,Currency!$A$2:$B$14,2,FALSE))</f>
        <v>19.2</v>
      </c>
      <c r="E8255" s="38" t="str">
        <f t="shared" si="128"/>
        <v>Medium Budget</v>
      </c>
    </row>
    <row r="8256" spans="1:5" x14ac:dyDescent="0.3">
      <c r="A8256" s="32" t="s">
        <v>15020</v>
      </c>
      <c r="B8256" s="33" t="s">
        <v>28</v>
      </c>
      <c r="C8256" s="33">
        <v>2000</v>
      </c>
      <c r="D8256" s="34">
        <f>(C8256*VLOOKUP(B8256,Currency!$A$2:$B$14,2,FALSE))</f>
        <v>24</v>
      </c>
      <c r="E8256" s="38" t="str">
        <f t="shared" si="128"/>
        <v>Medium Budget</v>
      </c>
    </row>
    <row r="8257" spans="1:5" x14ac:dyDescent="0.3">
      <c r="A8257" s="32" t="s">
        <v>3570</v>
      </c>
      <c r="B8257" s="33" t="s">
        <v>28</v>
      </c>
      <c r="C8257" s="33">
        <v>2000</v>
      </c>
      <c r="D8257" s="34">
        <f>(C8257*VLOOKUP(B8257,Currency!$A$2:$B$14,2,FALSE))</f>
        <v>24</v>
      </c>
      <c r="E8257" s="38" t="str">
        <f t="shared" si="128"/>
        <v>Medium Budget</v>
      </c>
    </row>
    <row r="8258" spans="1:5" x14ac:dyDescent="0.3">
      <c r="A8258" s="32" t="s">
        <v>3570</v>
      </c>
      <c r="B8258" s="33" t="s">
        <v>28</v>
      </c>
      <c r="C8258" s="33">
        <v>1500</v>
      </c>
      <c r="D8258" s="34">
        <f>(C8258*VLOOKUP(B8258,Currency!$A$2:$B$14,2,FALSE))</f>
        <v>18</v>
      </c>
      <c r="E8258" s="38" t="str">
        <f t="shared" ref="E8258:E8321" si="129">_xlfn.IFS(D8258&lt;=10,"Low Budget", D8258&lt;=30,"Medium Budget", D8258&lt;=100,"High Budget",D8258&gt;100, "Luxury")</f>
        <v>Medium Budget</v>
      </c>
    </row>
    <row r="8259" spans="1:5" x14ac:dyDescent="0.3">
      <c r="A8259" s="32" t="s">
        <v>15681</v>
      </c>
      <c r="B8259" s="33" t="s">
        <v>28</v>
      </c>
      <c r="C8259" s="33">
        <v>400</v>
      </c>
      <c r="D8259" s="34">
        <f>(C8259*VLOOKUP(B8259,Currency!$A$2:$B$14,2,FALSE))</f>
        <v>4.8</v>
      </c>
      <c r="E8259" s="38" t="str">
        <f t="shared" si="129"/>
        <v>Low Budget</v>
      </c>
    </row>
    <row r="8260" spans="1:5" x14ac:dyDescent="0.3">
      <c r="A8260" s="32" t="s">
        <v>14987</v>
      </c>
      <c r="B8260" s="33" t="s">
        <v>28</v>
      </c>
      <c r="C8260" s="33">
        <v>800</v>
      </c>
      <c r="D8260" s="34">
        <f>(C8260*VLOOKUP(B8260,Currency!$A$2:$B$14,2,FALSE))</f>
        <v>9.6</v>
      </c>
      <c r="E8260" s="38" t="str">
        <f t="shared" si="129"/>
        <v>Low Budget</v>
      </c>
    </row>
    <row r="8261" spans="1:5" x14ac:dyDescent="0.3">
      <c r="A8261" s="32" t="s">
        <v>28749</v>
      </c>
      <c r="B8261" s="33" t="s">
        <v>28</v>
      </c>
      <c r="C8261" s="33">
        <v>1000</v>
      </c>
      <c r="D8261" s="34">
        <f>(C8261*VLOOKUP(B8261,Currency!$A$2:$B$14,2,FALSE))</f>
        <v>12</v>
      </c>
      <c r="E8261" s="38" t="str">
        <f t="shared" si="129"/>
        <v>Medium Budget</v>
      </c>
    </row>
    <row r="8262" spans="1:5" x14ac:dyDescent="0.3">
      <c r="A8262" s="32" t="s">
        <v>15688</v>
      </c>
      <c r="B8262" s="33" t="s">
        <v>28</v>
      </c>
      <c r="C8262" s="33">
        <v>400</v>
      </c>
      <c r="D8262" s="34">
        <f>(C8262*VLOOKUP(B8262,Currency!$A$2:$B$14,2,FALSE))</f>
        <v>4.8</v>
      </c>
      <c r="E8262" s="38" t="str">
        <f t="shared" si="129"/>
        <v>Low Budget</v>
      </c>
    </row>
    <row r="8263" spans="1:5" x14ac:dyDescent="0.3">
      <c r="A8263" s="32" t="s">
        <v>15691</v>
      </c>
      <c r="B8263" s="33" t="s">
        <v>28</v>
      </c>
      <c r="C8263" s="33">
        <v>700</v>
      </c>
      <c r="D8263" s="34">
        <f>(C8263*VLOOKUP(B8263,Currency!$A$2:$B$14,2,FALSE))</f>
        <v>8.4</v>
      </c>
      <c r="E8263" s="38" t="str">
        <f t="shared" si="129"/>
        <v>Low Budget</v>
      </c>
    </row>
    <row r="8264" spans="1:5" x14ac:dyDescent="0.3">
      <c r="A8264" s="32" t="s">
        <v>28748</v>
      </c>
      <c r="B8264" s="33" t="s">
        <v>28</v>
      </c>
      <c r="C8264" s="33">
        <v>1100</v>
      </c>
      <c r="D8264" s="34">
        <f>(C8264*VLOOKUP(B8264,Currency!$A$2:$B$14,2,FALSE))</f>
        <v>13.200000000000001</v>
      </c>
      <c r="E8264" s="38" t="str">
        <f t="shared" si="129"/>
        <v>Medium Budget</v>
      </c>
    </row>
    <row r="8265" spans="1:5" x14ac:dyDescent="0.3">
      <c r="A8265" s="32" t="s">
        <v>15697</v>
      </c>
      <c r="B8265" s="33" t="s">
        <v>28</v>
      </c>
      <c r="C8265" s="33">
        <v>500</v>
      </c>
      <c r="D8265" s="34">
        <f>(C8265*VLOOKUP(B8265,Currency!$A$2:$B$14,2,FALSE))</f>
        <v>6</v>
      </c>
      <c r="E8265" s="38" t="str">
        <f t="shared" si="129"/>
        <v>Low Budget</v>
      </c>
    </row>
    <row r="8266" spans="1:5" x14ac:dyDescent="0.3">
      <c r="A8266" s="32" t="s">
        <v>15699</v>
      </c>
      <c r="B8266" s="33" t="s">
        <v>28</v>
      </c>
      <c r="C8266" s="33">
        <v>1200</v>
      </c>
      <c r="D8266" s="34">
        <f>(C8266*VLOOKUP(B8266,Currency!$A$2:$B$14,2,FALSE))</f>
        <v>14.4</v>
      </c>
      <c r="E8266" s="38" t="str">
        <f t="shared" si="129"/>
        <v>Medium Budget</v>
      </c>
    </row>
    <row r="8267" spans="1:5" x14ac:dyDescent="0.3">
      <c r="A8267" s="32" t="s">
        <v>28747</v>
      </c>
      <c r="B8267" s="33" t="s">
        <v>28</v>
      </c>
      <c r="C8267" s="33">
        <v>350</v>
      </c>
      <c r="D8267" s="34">
        <f>(C8267*VLOOKUP(B8267,Currency!$A$2:$B$14,2,FALSE))</f>
        <v>4.2</v>
      </c>
      <c r="E8267" s="38" t="str">
        <f t="shared" si="129"/>
        <v>Low Budget</v>
      </c>
    </row>
    <row r="8268" spans="1:5" x14ac:dyDescent="0.3">
      <c r="A8268" s="32" t="s">
        <v>15703</v>
      </c>
      <c r="B8268" s="33" t="s">
        <v>28</v>
      </c>
      <c r="C8268" s="33">
        <v>2000</v>
      </c>
      <c r="D8268" s="34">
        <f>(C8268*VLOOKUP(B8268,Currency!$A$2:$B$14,2,FALSE))</f>
        <v>24</v>
      </c>
      <c r="E8268" s="38" t="str">
        <f t="shared" si="129"/>
        <v>Medium Budget</v>
      </c>
    </row>
    <row r="8269" spans="1:5" x14ac:dyDescent="0.3">
      <c r="A8269" s="32" t="s">
        <v>15707</v>
      </c>
      <c r="B8269" s="33" t="s">
        <v>28</v>
      </c>
      <c r="C8269" s="33">
        <v>600</v>
      </c>
      <c r="D8269" s="34">
        <f>(C8269*VLOOKUP(B8269,Currency!$A$2:$B$14,2,FALSE))</f>
        <v>7.2</v>
      </c>
      <c r="E8269" s="38" t="str">
        <f t="shared" si="129"/>
        <v>Low Budget</v>
      </c>
    </row>
    <row r="8270" spans="1:5" x14ac:dyDescent="0.3">
      <c r="A8270" s="32" t="s">
        <v>15709</v>
      </c>
      <c r="B8270" s="33" t="s">
        <v>28</v>
      </c>
      <c r="C8270" s="33">
        <v>600</v>
      </c>
      <c r="D8270" s="34">
        <f>(C8270*VLOOKUP(B8270,Currency!$A$2:$B$14,2,FALSE))</f>
        <v>7.2</v>
      </c>
      <c r="E8270" s="38" t="str">
        <f t="shared" si="129"/>
        <v>Low Budget</v>
      </c>
    </row>
    <row r="8271" spans="1:5" x14ac:dyDescent="0.3">
      <c r="A8271" s="32" t="s">
        <v>1780</v>
      </c>
      <c r="B8271" s="33" t="s">
        <v>28</v>
      </c>
      <c r="C8271" s="33">
        <v>450</v>
      </c>
      <c r="D8271" s="34">
        <f>(C8271*VLOOKUP(B8271,Currency!$A$2:$B$14,2,FALSE))</f>
        <v>5.4</v>
      </c>
      <c r="E8271" s="38" t="str">
        <f t="shared" si="129"/>
        <v>Low Budget</v>
      </c>
    </row>
    <row r="8272" spans="1:5" x14ac:dyDescent="0.3">
      <c r="A8272" s="32" t="s">
        <v>3951</v>
      </c>
      <c r="B8272" s="33" t="s">
        <v>28</v>
      </c>
      <c r="C8272" s="33">
        <v>1000</v>
      </c>
      <c r="D8272" s="34">
        <f>(C8272*VLOOKUP(B8272,Currency!$A$2:$B$14,2,FALSE))</f>
        <v>12</v>
      </c>
      <c r="E8272" s="38" t="str">
        <f t="shared" si="129"/>
        <v>Medium Budget</v>
      </c>
    </row>
    <row r="8273" spans="1:5" x14ac:dyDescent="0.3">
      <c r="A8273" s="32" t="s">
        <v>3832</v>
      </c>
      <c r="B8273" s="33" t="s">
        <v>28</v>
      </c>
      <c r="C8273" s="33">
        <v>600</v>
      </c>
      <c r="D8273" s="34">
        <f>(C8273*VLOOKUP(B8273,Currency!$A$2:$B$14,2,FALSE))</f>
        <v>7.2</v>
      </c>
      <c r="E8273" s="38" t="str">
        <f t="shared" si="129"/>
        <v>Low Budget</v>
      </c>
    </row>
    <row r="8274" spans="1:5" x14ac:dyDescent="0.3">
      <c r="A8274" s="32" t="s">
        <v>15718</v>
      </c>
      <c r="B8274" s="33" t="s">
        <v>28</v>
      </c>
      <c r="C8274" s="33">
        <v>500</v>
      </c>
      <c r="D8274" s="34">
        <f>(C8274*VLOOKUP(B8274,Currency!$A$2:$B$14,2,FALSE))</f>
        <v>6</v>
      </c>
      <c r="E8274" s="38" t="str">
        <f t="shared" si="129"/>
        <v>Low Budget</v>
      </c>
    </row>
    <row r="8275" spans="1:5" x14ac:dyDescent="0.3">
      <c r="A8275" s="32" t="s">
        <v>15722</v>
      </c>
      <c r="B8275" s="33" t="s">
        <v>28</v>
      </c>
      <c r="C8275" s="33">
        <v>1400</v>
      </c>
      <c r="D8275" s="34">
        <f>(C8275*VLOOKUP(B8275,Currency!$A$2:$B$14,2,FALSE))</f>
        <v>16.8</v>
      </c>
      <c r="E8275" s="38" t="str">
        <f t="shared" si="129"/>
        <v>Medium Budget</v>
      </c>
    </row>
    <row r="8276" spans="1:5" x14ac:dyDescent="0.3">
      <c r="A8276" s="32" t="s">
        <v>586</v>
      </c>
      <c r="B8276" s="33" t="s">
        <v>28</v>
      </c>
      <c r="C8276" s="33">
        <v>900</v>
      </c>
      <c r="D8276" s="34">
        <f>(C8276*VLOOKUP(B8276,Currency!$A$2:$B$14,2,FALSE))</f>
        <v>10.8</v>
      </c>
      <c r="E8276" s="38" t="str">
        <f t="shared" si="129"/>
        <v>Medium Budget</v>
      </c>
    </row>
    <row r="8277" spans="1:5" x14ac:dyDescent="0.3">
      <c r="A8277" s="32" t="s">
        <v>15727</v>
      </c>
      <c r="B8277" s="33" t="s">
        <v>28</v>
      </c>
      <c r="C8277" s="33">
        <v>2000</v>
      </c>
      <c r="D8277" s="34">
        <f>(C8277*VLOOKUP(B8277,Currency!$A$2:$B$14,2,FALSE))</f>
        <v>24</v>
      </c>
      <c r="E8277" s="38" t="str">
        <f t="shared" si="129"/>
        <v>Medium Budget</v>
      </c>
    </row>
    <row r="8278" spans="1:5" x14ac:dyDescent="0.3">
      <c r="A8278" s="32" t="s">
        <v>15729</v>
      </c>
      <c r="B8278" s="33" t="s">
        <v>28</v>
      </c>
      <c r="C8278" s="33">
        <v>350</v>
      </c>
      <c r="D8278" s="34">
        <f>(C8278*VLOOKUP(B8278,Currency!$A$2:$B$14,2,FALSE))</f>
        <v>4.2</v>
      </c>
      <c r="E8278" s="38" t="str">
        <f t="shared" si="129"/>
        <v>Low Budget</v>
      </c>
    </row>
    <row r="8279" spans="1:5" x14ac:dyDescent="0.3">
      <c r="A8279" s="32" t="s">
        <v>15733</v>
      </c>
      <c r="B8279" s="33" t="s">
        <v>28</v>
      </c>
      <c r="C8279" s="33">
        <v>1200</v>
      </c>
      <c r="D8279" s="34">
        <f>(C8279*VLOOKUP(B8279,Currency!$A$2:$B$14,2,FALSE))</f>
        <v>14.4</v>
      </c>
      <c r="E8279" s="38" t="str">
        <f t="shared" si="129"/>
        <v>Medium Budget</v>
      </c>
    </row>
    <row r="8280" spans="1:5" x14ac:dyDescent="0.3">
      <c r="A8280" s="32" t="s">
        <v>15735</v>
      </c>
      <c r="B8280" s="33" t="s">
        <v>28</v>
      </c>
      <c r="C8280" s="33">
        <v>500</v>
      </c>
      <c r="D8280" s="34">
        <f>(C8280*VLOOKUP(B8280,Currency!$A$2:$B$14,2,FALSE))</f>
        <v>6</v>
      </c>
      <c r="E8280" s="38" t="str">
        <f t="shared" si="129"/>
        <v>Low Budget</v>
      </c>
    </row>
    <row r="8281" spans="1:5" x14ac:dyDescent="0.3">
      <c r="A8281" s="32" t="s">
        <v>15737</v>
      </c>
      <c r="B8281" s="33" t="s">
        <v>28</v>
      </c>
      <c r="C8281" s="33">
        <v>2000</v>
      </c>
      <c r="D8281" s="34">
        <f>(C8281*VLOOKUP(B8281,Currency!$A$2:$B$14,2,FALSE))</f>
        <v>24</v>
      </c>
      <c r="E8281" s="38" t="str">
        <f t="shared" si="129"/>
        <v>Medium Budget</v>
      </c>
    </row>
    <row r="8282" spans="1:5" x14ac:dyDescent="0.3">
      <c r="A8282" s="32" t="s">
        <v>8713</v>
      </c>
      <c r="B8282" s="33" t="s">
        <v>28</v>
      </c>
      <c r="C8282" s="33">
        <v>500</v>
      </c>
      <c r="D8282" s="34">
        <f>(C8282*VLOOKUP(B8282,Currency!$A$2:$B$14,2,FALSE))</f>
        <v>6</v>
      </c>
      <c r="E8282" s="38" t="str">
        <f t="shared" si="129"/>
        <v>Low Budget</v>
      </c>
    </row>
    <row r="8283" spans="1:5" x14ac:dyDescent="0.3">
      <c r="A8283" s="32" t="s">
        <v>2512</v>
      </c>
      <c r="B8283" s="33" t="s">
        <v>28</v>
      </c>
      <c r="C8283" s="33">
        <v>800</v>
      </c>
      <c r="D8283" s="34">
        <f>(C8283*VLOOKUP(B8283,Currency!$A$2:$B$14,2,FALSE))</f>
        <v>9.6</v>
      </c>
      <c r="E8283" s="38" t="str">
        <f t="shared" si="129"/>
        <v>Low Budget</v>
      </c>
    </row>
    <row r="8284" spans="1:5" x14ac:dyDescent="0.3">
      <c r="A8284" s="32" t="s">
        <v>15745</v>
      </c>
      <c r="B8284" s="33" t="s">
        <v>28</v>
      </c>
      <c r="C8284" s="33">
        <v>800</v>
      </c>
      <c r="D8284" s="34">
        <f>(C8284*VLOOKUP(B8284,Currency!$A$2:$B$14,2,FALSE))</f>
        <v>9.6</v>
      </c>
      <c r="E8284" s="38" t="str">
        <f t="shared" si="129"/>
        <v>Low Budget</v>
      </c>
    </row>
    <row r="8285" spans="1:5" x14ac:dyDescent="0.3">
      <c r="A8285" s="32" t="s">
        <v>15749</v>
      </c>
      <c r="B8285" s="33" t="s">
        <v>28</v>
      </c>
      <c r="C8285" s="33">
        <v>500</v>
      </c>
      <c r="D8285" s="34">
        <f>(C8285*VLOOKUP(B8285,Currency!$A$2:$B$14,2,FALSE))</f>
        <v>6</v>
      </c>
      <c r="E8285" s="38" t="str">
        <f t="shared" si="129"/>
        <v>Low Budget</v>
      </c>
    </row>
    <row r="8286" spans="1:5" x14ac:dyDescent="0.3">
      <c r="A8286" s="32" t="s">
        <v>15751</v>
      </c>
      <c r="B8286" s="33" t="s">
        <v>28</v>
      </c>
      <c r="C8286" s="33">
        <v>1400</v>
      </c>
      <c r="D8286" s="34">
        <f>(C8286*VLOOKUP(B8286,Currency!$A$2:$B$14,2,FALSE))</f>
        <v>16.8</v>
      </c>
      <c r="E8286" s="38" t="str">
        <f t="shared" si="129"/>
        <v>Medium Budget</v>
      </c>
    </row>
    <row r="8287" spans="1:5" x14ac:dyDescent="0.3">
      <c r="A8287" s="32" t="s">
        <v>15753</v>
      </c>
      <c r="B8287" s="33" t="s">
        <v>28</v>
      </c>
      <c r="C8287" s="33">
        <v>550</v>
      </c>
      <c r="D8287" s="34">
        <f>(C8287*VLOOKUP(B8287,Currency!$A$2:$B$14,2,FALSE))</f>
        <v>6.6000000000000005</v>
      </c>
      <c r="E8287" s="38" t="str">
        <f t="shared" si="129"/>
        <v>Low Budget</v>
      </c>
    </row>
    <row r="8288" spans="1:5" x14ac:dyDescent="0.3">
      <c r="A8288" s="32" t="s">
        <v>15304</v>
      </c>
      <c r="B8288" s="33" t="s">
        <v>28</v>
      </c>
      <c r="C8288" s="33">
        <v>400</v>
      </c>
      <c r="D8288" s="34">
        <f>(C8288*VLOOKUP(B8288,Currency!$A$2:$B$14,2,FALSE))</f>
        <v>4.8</v>
      </c>
      <c r="E8288" s="38" t="str">
        <f t="shared" si="129"/>
        <v>Low Budget</v>
      </c>
    </row>
    <row r="8289" spans="1:5" x14ac:dyDescent="0.3">
      <c r="A8289" s="32" t="s">
        <v>28746</v>
      </c>
      <c r="B8289" s="33" t="s">
        <v>28</v>
      </c>
      <c r="C8289" s="33">
        <v>2000</v>
      </c>
      <c r="D8289" s="34">
        <f>(C8289*VLOOKUP(B8289,Currency!$A$2:$B$14,2,FALSE))</f>
        <v>24</v>
      </c>
      <c r="E8289" s="38" t="str">
        <f t="shared" si="129"/>
        <v>Medium Budget</v>
      </c>
    </row>
    <row r="8290" spans="1:5" x14ac:dyDescent="0.3">
      <c r="A8290" s="32" t="s">
        <v>15760</v>
      </c>
      <c r="B8290" s="33" t="s">
        <v>28</v>
      </c>
      <c r="C8290" s="33">
        <v>600</v>
      </c>
      <c r="D8290" s="34">
        <f>(C8290*VLOOKUP(B8290,Currency!$A$2:$B$14,2,FALSE))</f>
        <v>7.2</v>
      </c>
      <c r="E8290" s="38" t="str">
        <f t="shared" si="129"/>
        <v>Low Budget</v>
      </c>
    </row>
    <row r="8291" spans="1:5" x14ac:dyDescent="0.3">
      <c r="A8291" s="32" t="s">
        <v>28745</v>
      </c>
      <c r="B8291" s="33" t="s">
        <v>28</v>
      </c>
      <c r="C8291" s="33">
        <v>650</v>
      </c>
      <c r="D8291" s="34">
        <f>(C8291*VLOOKUP(B8291,Currency!$A$2:$B$14,2,FALSE))</f>
        <v>7.8</v>
      </c>
      <c r="E8291" s="38" t="str">
        <f t="shared" si="129"/>
        <v>Low Budget</v>
      </c>
    </row>
    <row r="8292" spans="1:5" x14ac:dyDescent="0.3">
      <c r="A8292" s="32" t="s">
        <v>15764</v>
      </c>
      <c r="B8292" s="33" t="s">
        <v>28</v>
      </c>
      <c r="C8292" s="33">
        <v>1200</v>
      </c>
      <c r="D8292" s="34">
        <f>(C8292*VLOOKUP(B8292,Currency!$A$2:$B$14,2,FALSE))</f>
        <v>14.4</v>
      </c>
      <c r="E8292" s="38" t="str">
        <f t="shared" si="129"/>
        <v>Medium Budget</v>
      </c>
    </row>
    <row r="8293" spans="1:5" x14ac:dyDescent="0.3">
      <c r="A8293" s="32" t="s">
        <v>15766</v>
      </c>
      <c r="B8293" s="33" t="s">
        <v>28</v>
      </c>
      <c r="C8293" s="33">
        <v>2000</v>
      </c>
      <c r="D8293" s="34">
        <f>(C8293*VLOOKUP(B8293,Currency!$A$2:$B$14,2,FALSE))</f>
        <v>24</v>
      </c>
      <c r="E8293" s="38" t="str">
        <f t="shared" si="129"/>
        <v>Medium Budget</v>
      </c>
    </row>
    <row r="8294" spans="1:5" x14ac:dyDescent="0.3">
      <c r="A8294" s="32" t="s">
        <v>15768</v>
      </c>
      <c r="B8294" s="33" t="s">
        <v>28</v>
      </c>
      <c r="C8294" s="33">
        <v>150</v>
      </c>
      <c r="D8294" s="34">
        <f>(C8294*VLOOKUP(B8294,Currency!$A$2:$B$14,2,FALSE))</f>
        <v>1.8</v>
      </c>
      <c r="E8294" s="38" t="str">
        <f t="shared" si="129"/>
        <v>Low Budget</v>
      </c>
    </row>
    <row r="8295" spans="1:5" x14ac:dyDescent="0.3">
      <c r="A8295" s="32" t="s">
        <v>15770</v>
      </c>
      <c r="B8295" s="33" t="s">
        <v>28</v>
      </c>
      <c r="C8295" s="33">
        <v>2000</v>
      </c>
      <c r="D8295" s="34">
        <f>(C8295*VLOOKUP(B8295,Currency!$A$2:$B$14,2,FALSE))</f>
        <v>24</v>
      </c>
      <c r="E8295" s="38" t="str">
        <f t="shared" si="129"/>
        <v>Medium Budget</v>
      </c>
    </row>
    <row r="8296" spans="1:5" x14ac:dyDescent="0.3">
      <c r="A8296" s="32" t="s">
        <v>28744</v>
      </c>
      <c r="B8296" s="33" t="s">
        <v>28</v>
      </c>
      <c r="C8296" s="33">
        <v>800</v>
      </c>
      <c r="D8296" s="34">
        <f>(C8296*VLOOKUP(B8296,Currency!$A$2:$B$14,2,FALSE))</f>
        <v>9.6</v>
      </c>
      <c r="E8296" s="38" t="str">
        <f t="shared" si="129"/>
        <v>Low Budget</v>
      </c>
    </row>
    <row r="8297" spans="1:5" x14ac:dyDescent="0.3">
      <c r="A8297" s="32" t="s">
        <v>28701</v>
      </c>
      <c r="B8297" s="33" t="s">
        <v>28</v>
      </c>
      <c r="C8297" s="33">
        <v>1500</v>
      </c>
      <c r="D8297" s="34">
        <f>(C8297*VLOOKUP(B8297,Currency!$A$2:$B$14,2,FALSE))</f>
        <v>18</v>
      </c>
      <c r="E8297" s="38" t="str">
        <f t="shared" si="129"/>
        <v>Medium Budget</v>
      </c>
    </row>
    <row r="8298" spans="1:5" x14ac:dyDescent="0.3">
      <c r="A8298" s="32" t="s">
        <v>15777</v>
      </c>
      <c r="B8298" s="33" t="s">
        <v>28</v>
      </c>
      <c r="C8298" s="33">
        <v>1000</v>
      </c>
      <c r="D8298" s="34">
        <f>(C8298*VLOOKUP(B8298,Currency!$A$2:$B$14,2,FALSE))</f>
        <v>12</v>
      </c>
      <c r="E8298" s="38" t="str">
        <f t="shared" si="129"/>
        <v>Medium Budget</v>
      </c>
    </row>
    <row r="8299" spans="1:5" x14ac:dyDescent="0.3">
      <c r="A8299" s="32" t="s">
        <v>15779</v>
      </c>
      <c r="B8299" s="33" t="s">
        <v>28</v>
      </c>
      <c r="C8299" s="33">
        <v>1200</v>
      </c>
      <c r="D8299" s="34">
        <f>(C8299*VLOOKUP(B8299,Currency!$A$2:$B$14,2,FALSE))</f>
        <v>14.4</v>
      </c>
      <c r="E8299" s="38" t="str">
        <f t="shared" si="129"/>
        <v>Medium Budget</v>
      </c>
    </row>
    <row r="8300" spans="1:5" x14ac:dyDescent="0.3">
      <c r="A8300" s="32" t="s">
        <v>15781</v>
      </c>
      <c r="B8300" s="33" t="s">
        <v>28</v>
      </c>
      <c r="C8300" s="33">
        <v>1900</v>
      </c>
      <c r="D8300" s="34">
        <f>(C8300*VLOOKUP(B8300,Currency!$A$2:$B$14,2,FALSE))</f>
        <v>22.8</v>
      </c>
      <c r="E8300" s="38" t="str">
        <f t="shared" si="129"/>
        <v>Medium Budget</v>
      </c>
    </row>
    <row r="8301" spans="1:5" x14ac:dyDescent="0.3">
      <c r="A8301" s="32" t="s">
        <v>15785</v>
      </c>
      <c r="B8301" s="33" t="s">
        <v>28</v>
      </c>
      <c r="C8301" s="33">
        <v>450</v>
      </c>
      <c r="D8301" s="34">
        <f>(C8301*VLOOKUP(B8301,Currency!$A$2:$B$14,2,FALSE))</f>
        <v>5.4</v>
      </c>
      <c r="E8301" s="38" t="str">
        <f t="shared" si="129"/>
        <v>Low Budget</v>
      </c>
    </row>
    <row r="8302" spans="1:5" x14ac:dyDescent="0.3">
      <c r="A8302" s="32" t="s">
        <v>15787</v>
      </c>
      <c r="B8302" s="33" t="s">
        <v>28</v>
      </c>
      <c r="C8302" s="33">
        <v>400</v>
      </c>
      <c r="D8302" s="34">
        <f>(C8302*VLOOKUP(B8302,Currency!$A$2:$B$14,2,FALSE))</f>
        <v>4.8</v>
      </c>
      <c r="E8302" s="38" t="str">
        <f t="shared" si="129"/>
        <v>Low Budget</v>
      </c>
    </row>
    <row r="8303" spans="1:5" x14ac:dyDescent="0.3">
      <c r="A8303" s="32" t="s">
        <v>15791</v>
      </c>
      <c r="B8303" s="33" t="s">
        <v>28</v>
      </c>
      <c r="C8303" s="33">
        <v>1500</v>
      </c>
      <c r="D8303" s="34">
        <f>(C8303*VLOOKUP(B8303,Currency!$A$2:$B$14,2,FALSE))</f>
        <v>18</v>
      </c>
      <c r="E8303" s="38" t="str">
        <f t="shared" si="129"/>
        <v>Medium Budget</v>
      </c>
    </row>
    <row r="8304" spans="1:5" x14ac:dyDescent="0.3">
      <c r="A8304" s="32" t="s">
        <v>15795</v>
      </c>
      <c r="B8304" s="33" t="s">
        <v>28</v>
      </c>
      <c r="C8304" s="33">
        <v>1100</v>
      </c>
      <c r="D8304" s="34">
        <f>(C8304*VLOOKUP(B8304,Currency!$A$2:$B$14,2,FALSE))</f>
        <v>13.200000000000001</v>
      </c>
      <c r="E8304" s="38" t="str">
        <f t="shared" si="129"/>
        <v>Medium Budget</v>
      </c>
    </row>
    <row r="8305" spans="1:5" x14ac:dyDescent="0.3">
      <c r="A8305" s="32" t="s">
        <v>15797</v>
      </c>
      <c r="B8305" s="33" t="s">
        <v>28</v>
      </c>
      <c r="C8305" s="33">
        <v>1000</v>
      </c>
      <c r="D8305" s="34">
        <f>(C8305*VLOOKUP(B8305,Currency!$A$2:$B$14,2,FALSE))</f>
        <v>12</v>
      </c>
      <c r="E8305" s="38" t="str">
        <f t="shared" si="129"/>
        <v>Medium Budget</v>
      </c>
    </row>
    <row r="8306" spans="1:5" x14ac:dyDescent="0.3">
      <c r="A8306" s="32" t="s">
        <v>15801</v>
      </c>
      <c r="B8306" s="33" t="s">
        <v>28</v>
      </c>
      <c r="C8306" s="33">
        <v>600</v>
      </c>
      <c r="D8306" s="34">
        <f>(C8306*VLOOKUP(B8306,Currency!$A$2:$B$14,2,FALSE))</f>
        <v>7.2</v>
      </c>
      <c r="E8306" s="38" t="str">
        <f t="shared" si="129"/>
        <v>Low Budget</v>
      </c>
    </row>
    <row r="8307" spans="1:5" x14ac:dyDescent="0.3">
      <c r="A8307" s="32" t="s">
        <v>15803</v>
      </c>
      <c r="B8307" s="33" t="s">
        <v>28</v>
      </c>
      <c r="C8307" s="33">
        <v>500</v>
      </c>
      <c r="D8307" s="34">
        <f>(C8307*VLOOKUP(B8307,Currency!$A$2:$B$14,2,FALSE))</f>
        <v>6</v>
      </c>
      <c r="E8307" s="38" t="str">
        <f t="shared" si="129"/>
        <v>Low Budget</v>
      </c>
    </row>
    <row r="8308" spans="1:5" x14ac:dyDescent="0.3">
      <c r="A8308" s="32" t="s">
        <v>3832</v>
      </c>
      <c r="B8308" s="33" t="s">
        <v>28</v>
      </c>
      <c r="C8308" s="33">
        <v>700</v>
      </c>
      <c r="D8308" s="34">
        <f>(C8308*VLOOKUP(B8308,Currency!$A$2:$B$14,2,FALSE))</f>
        <v>8.4</v>
      </c>
      <c r="E8308" s="38" t="str">
        <f t="shared" si="129"/>
        <v>Low Budget</v>
      </c>
    </row>
    <row r="8309" spans="1:5" x14ac:dyDescent="0.3">
      <c r="A8309" s="32" t="s">
        <v>15806</v>
      </c>
      <c r="B8309" s="33" t="s">
        <v>28</v>
      </c>
      <c r="C8309" s="33">
        <v>800</v>
      </c>
      <c r="D8309" s="34">
        <f>(C8309*VLOOKUP(B8309,Currency!$A$2:$B$14,2,FALSE))</f>
        <v>9.6</v>
      </c>
      <c r="E8309" s="38" t="str">
        <f t="shared" si="129"/>
        <v>Low Budget</v>
      </c>
    </row>
    <row r="8310" spans="1:5" x14ac:dyDescent="0.3">
      <c r="A8310" s="32" t="s">
        <v>15810</v>
      </c>
      <c r="B8310" s="33" t="s">
        <v>28</v>
      </c>
      <c r="C8310" s="33">
        <v>700</v>
      </c>
      <c r="D8310" s="34">
        <f>(C8310*VLOOKUP(B8310,Currency!$A$2:$B$14,2,FALSE))</f>
        <v>8.4</v>
      </c>
      <c r="E8310" s="38" t="str">
        <f t="shared" si="129"/>
        <v>Low Budget</v>
      </c>
    </row>
    <row r="8311" spans="1:5" x14ac:dyDescent="0.3">
      <c r="A8311" s="32" t="s">
        <v>13858</v>
      </c>
      <c r="B8311" s="33" t="s">
        <v>28</v>
      </c>
      <c r="C8311" s="33">
        <v>400</v>
      </c>
      <c r="D8311" s="34">
        <f>(C8311*VLOOKUP(B8311,Currency!$A$2:$B$14,2,FALSE))</f>
        <v>4.8</v>
      </c>
      <c r="E8311" s="38" t="str">
        <f t="shared" si="129"/>
        <v>Low Budget</v>
      </c>
    </row>
    <row r="8312" spans="1:5" x14ac:dyDescent="0.3">
      <c r="A8312" s="32" t="s">
        <v>15813</v>
      </c>
      <c r="B8312" s="33" t="s">
        <v>28</v>
      </c>
      <c r="C8312" s="33">
        <v>1000</v>
      </c>
      <c r="D8312" s="34">
        <f>(C8312*VLOOKUP(B8312,Currency!$A$2:$B$14,2,FALSE))</f>
        <v>12</v>
      </c>
      <c r="E8312" s="38" t="str">
        <f t="shared" si="129"/>
        <v>Medium Budget</v>
      </c>
    </row>
    <row r="8313" spans="1:5" x14ac:dyDescent="0.3">
      <c r="A8313" s="32" t="s">
        <v>15263</v>
      </c>
      <c r="B8313" s="33" t="s">
        <v>28</v>
      </c>
      <c r="C8313" s="33">
        <v>800</v>
      </c>
      <c r="D8313" s="34">
        <f>(C8313*VLOOKUP(B8313,Currency!$A$2:$B$14,2,FALSE))</f>
        <v>9.6</v>
      </c>
      <c r="E8313" s="38" t="str">
        <f t="shared" si="129"/>
        <v>Low Budget</v>
      </c>
    </row>
    <row r="8314" spans="1:5" x14ac:dyDescent="0.3">
      <c r="A8314" s="32" t="s">
        <v>15818</v>
      </c>
      <c r="B8314" s="33" t="s">
        <v>28</v>
      </c>
      <c r="C8314" s="33">
        <v>900</v>
      </c>
      <c r="D8314" s="34">
        <f>(C8314*VLOOKUP(B8314,Currency!$A$2:$B$14,2,FALSE))</f>
        <v>10.8</v>
      </c>
      <c r="E8314" s="38" t="str">
        <f t="shared" si="129"/>
        <v>Medium Budget</v>
      </c>
    </row>
    <row r="8315" spans="1:5" x14ac:dyDescent="0.3">
      <c r="A8315" s="32" t="s">
        <v>15820</v>
      </c>
      <c r="B8315" s="33" t="s">
        <v>28</v>
      </c>
      <c r="C8315" s="33">
        <v>1400</v>
      </c>
      <c r="D8315" s="34">
        <f>(C8315*VLOOKUP(B8315,Currency!$A$2:$B$14,2,FALSE))</f>
        <v>16.8</v>
      </c>
      <c r="E8315" s="38" t="str">
        <f t="shared" si="129"/>
        <v>Medium Budget</v>
      </c>
    </row>
    <row r="8316" spans="1:5" x14ac:dyDescent="0.3">
      <c r="A8316" s="32" t="s">
        <v>14199</v>
      </c>
      <c r="B8316" s="33" t="s">
        <v>28</v>
      </c>
      <c r="C8316" s="33">
        <v>1000</v>
      </c>
      <c r="D8316" s="34">
        <f>(C8316*VLOOKUP(B8316,Currency!$A$2:$B$14,2,FALSE))</f>
        <v>12</v>
      </c>
      <c r="E8316" s="38" t="str">
        <f t="shared" si="129"/>
        <v>Medium Budget</v>
      </c>
    </row>
    <row r="8317" spans="1:5" x14ac:dyDescent="0.3">
      <c r="A8317" s="32" t="s">
        <v>15825</v>
      </c>
      <c r="B8317" s="33" t="s">
        <v>28</v>
      </c>
      <c r="C8317" s="33">
        <v>800</v>
      </c>
      <c r="D8317" s="34">
        <f>(C8317*VLOOKUP(B8317,Currency!$A$2:$B$14,2,FALSE))</f>
        <v>9.6</v>
      </c>
      <c r="E8317" s="38" t="str">
        <f t="shared" si="129"/>
        <v>Low Budget</v>
      </c>
    </row>
    <row r="8318" spans="1:5" x14ac:dyDescent="0.3">
      <c r="A8318" s="32" t="s">
        <v>3832</v>
      </c>
      <c r="B8318" s="33" t="s">
        <v>28</v>
      </c>
      <c r="C8318" s="33">
        <v>600</v>
      </c>
      <c r="D8318" s="34">
        <f>(C8318*VLOOKUP(B8318,Currency!$A$2:$B$14,2,FALSE))</f>
        <v>7.2</v>
      </c>
      <c r="E8318" s="38" t="str">
        <f t="shared" si="129"/>
        <v>Low Budget</v>
      </c>
    </row>
    <row r="8319" spans="1:5" x14ac:dyDescent="0.3">
      <c r="A8319" s="32" t="s">
        <v>15830</v>
      </c>
      <c r="B8319" s="33" t="s">
        <v>28</v>
      </c>
      <c r="C8319" s="33">
        <v>2000</v>
      </c>
      <c r="D8319" s="34">
        <f>(C8319*VLOOKUP(B8319,Currency!$A$2:$B$14,2,FALSE))</f>
        <v>24</v>
      </c>
      <c r="E8319" s="38" t="str">
        <f t="shared" si="129"/>
        <v>Medium Budget</v>
      </c>
    </row>
    <row r="8320" spans="1:5" x14ac:dyDescent="0.3">
      <c r="A8320" s="32" t="s">
        <v>15834</v>
      </c>
      <c r="B8320" s="33" t="s">
        <v>28</v>
      </c>
      <c r="C8320" s="33">
        <v>0</v>
      </c>
      <c r="D8320" s="34">
        <f>(C8320*VLOOKUP(B8320,Currency!$A$2:$B$14,2,FALSE))</f>
        <v>0</v>
      </c>
      <c r="E8320" s="38" t="str">
        <f t="shared" si="129"/>
        <v>Low Budget</v>
      </c>
    </row>
    <row r="8321" spans="1:5" x14ac:dyDescent="0.3">
      <c r="A8321" s="32" t="s">
        <v>15836</v>
      </c>
      <c r="B8321" s="33" t="s">
        <v>28</v>
      </c>
      <c r="C8321" s="33">
        <v>800</v>
      </c>
      <c r="D8321" s="34">
        <f>(C8321*VLOOKUP(B8321,Currency!$A$2:$B$14,2,FALSE))</f>
        <v>9.6</v>
      </c>
      <c r="E8321" s="38" t="str">
        <f t="shared" si="129"/>
        <v>Low Budget</v>
      </c>
    </row>
    <row r="8322" spans="1:5" x14ac:dyDescent="0.3">
      <c r="A8322" s="32" t="s">
        <v>15838</v>
      </c>
      <c r="B8322" s="33" t="s">
        <v>28</v>
      </c>
      <c r="C8322" s="33">
        <v>700</v>
      </c>
      <c r="D8322" s="34">
        <f>(C8322*VLOOKUP(B8322,Currency!$A$2:$B$14,2,FALSE))</f>
        <v>8.4</v>
      </c>
      <c r="E8322" s="38" t="str">
        <f t="shared" ref="E8322:E8385" si="130">_xlfn.IFS(D8322&lt;=10,"Low Budget", D8322&lt;=30,"Medium Budget", D8322&lt;=100,"High Budget",D8322&gt;100, "Luxury")</f>
        <v>Low Budget</v>
      </c>
    </row>
    <row r="8323" spans="1:5" x14ac:dyDescent="0.3">
      <c r="A8323" s="32" t="s">
        <v>15840</v>
      </c>
      <c r="B8323" s="33" t="s">
        <v>28</v>
      </c>
      <c r="C8323" s="33">
        <v>600</v>
      </c>
      <c r="D8323" s="34">
        <f>(C8323*VLOOKUP(B8323,Currency!$A$2:$B$14,2,FALSE))</f>
        <v>7.2</v>
      </c>
      <c r="E8323" s="38" t="str">
        <f t="shared" si="130"/>
        <v>Low Budget</v>
      </c>
    </row>
    <row r="8324" spans="1:5" x14ac:dyDescent="0.3">
      <c r="A8324" s="32" t="s">
        <v>28743</v>
      </c>
      <c r="B8324" s="33" t="s">
        <v>28</v>
      </c>
      <c r="C8324" s="33">
        <v>2000</v>
      </c>
      <c r="D8324" s="34">
        <f>(C8324*VLOOKUP(B8324,Currency!$A$2:$B$14,2,FALSE))</f>
        <v>24</v>
      </c>
      <c r="E8324" s="38" t="str">
        <f t="shared" si="130"/>
        <v>Medium Budget</v>
      </c>
    </row>
    <row r="8325" spans="1:5" x14ac:dyDescent="0.3">
      <c r="A8325" s="32" t="s">
        <v>15846</v>
      </c>
      <c r="B8325" s="33" t="s">
        <v>28</v>
      </c>
      <c r="C8325" s="33">
        <v>2000</v>
      </c>
      <c r="D8325" s="34">
        <f>(C8325*VLOOKUP(B8325,Currency!$A$2:$B$14,2,FALSE))</f>
        <v>24</v>
      </c>
      <c r="E8325" s="38" t="str">
        <f t="shared" si="130"/>
        <v>Medium Budget</v>
      </c>
    </row>
    <row r="8326" spans="1:5" x14ac:dyDescent="0.3">
      <c r="A8326" s="32" t="s">
        <v>15252</v>
      </c>
      <c r="B8326" s="33" t="s">
        <v>28</v>
      </c>
      <c r="C8326" s="33">
        <v>1500</v>
      </c>
      <c r="D8326" s="34">
        <f>(C8326*VLOOKUP(B8326,Currency!$A$2:$B$14,2,FALSE))</f>
        <v>18</v>
      </c>
      <c r="E8326" s="38" t="str">
        <f t="shared" si="130"/>
        <v>Medium Budget</v>
      </c>
    </row>
    <row r="8327" spans="1:5" x14ac:dyDescent="0.3">
      <c r="A8327" s="32" t="s">
        <v>15853</v>
      </c>
      <c r="B8327" s="33" t="s">
        <v>28</v>
      </c>
      <c r="C8327" s="33">
        <v>600</v>
      </c>
      <c r="D8327" s="34">
        <f>(C8327*VLOOKUP(B8327,Currency!$A$2:$B$14,2,FALSE))</f>
        <v>7.2</v>
      </c>
      <c r="E8327" s="38" t="str">
        <f t="shared" si="130"/>
        <v>Low Budget</v>
      </c>
    </row>
    <row r="8328" spans="1:5" x14ac:dyDescent="0.3">
      <c r="A8328" s="32" t="s">
        <v>15857</v>
      </c>
      <c r="B8328" s="33" t="s">
        <v>28</v>
      </c>
      <c r="C8328" s="33">
        <v>500</v>
      </c>
      <c r="D8328" s="34">
        <f>(C8328*VLOOKUP(B8328,Currency!$A$2:$B$14,2,FALSE))</f>
        <v>6</v>
      </c>
      <c r="E8328" s="38" t="str">
        <f t="shared" si="130"/>
        <v>Low Budget</v>
      </c>
    </row>
    <row r="8329" spans="1:5" x14ac:dyDescent="0.3">
      <c r="A8329" s="32" t="s">
        <v>15859</v>
      </c>
      <c r="B8329" s="33" t="s">
        <v>28</v>
      </c>
      <c r="C8329" s="33">
        <v>400</v>
      </c>
      <c r="D8329" s="34">
        <f>(C8329*VLOOKUP(B8329,Currency!$A$2:$B$14,2,FALSE))</f>
        <v>4.8</v>
      </c>
      <c r="E8329" s="38" t="str">
        <f t="shared" si="130"/>
        <v>Low Budget</v>
      </c>
    </row>
    <row r="8330" spans="1:5" x14ac:dyDescent="0.3">
      <c r="A8330" s="32" t="s">
        <v>15863</v>
      </c>
      <c r="B8330" s="33" t="s">
        <v>28</v>
      </c>
      <c r="C8330" s="33">
        <v>1100</v>
      </c>
      <c r="D8330" s="34">
        <f>(C8330*VLOOKUP(B8330,Currency!$A$2:$B$14,2,FALSE))</f>
        <v>13.200000000000001</v>
      </c>
      <c r="E8330" s="38" t="str">
        <f t="shared" si="130"/>
        <v>Medium Budget</v>
      </c>
    </row>
    <row r="8331" spans="1:5" x14ac:dyDescent="0.3">
      <c r="A8331" s="32" t="s">
        <v>15867</v>
      </c>
      <c r="B8331" s="33" t="s">
        <v>28</v>
      </c>
      <c r="C8331" s="33">
        <v>450</v>
      </c>
      <c r="D8331" s="34">
        <f>(C8331*VLOOKUP(B8331,Currency!$A$2:$B$14,2,FALSE))</f>
        <v>5.4</v>
      </c>
      <c r="E8331" s="38" t="str">
        <f t="shared" si="130"/>
        <v>Low Budget</v>
      </c>
    </row>
    <row r="8332" spans="1:5" x14ac:dyDescent="0.3">
      <c r="A8332" s="32" t="s">
        <v>15871</v>
      </c>
      <c r="B8332" s="33" t="s">
        <v>28</v>
      </c>
      <c r="C8332" s="33">
        <v>1200</v>
      </c>
      <c r="D8332" s="34">
        <f>(C8332*VLOOKUP(B8332,Currency!$A$2:$B$14,2,FALSE))</f>
        <v>14.4</v>
      </c>
      <c r="E8332" s="38" t="str">
        <f t="shared" si="130"/>
        <v>Medium Budget</v>
      </c>
    </row>
    <row r="8333" spans="1:5" x14ac:dyDescent="0.3">
      <c r="A8333" s="32" t="s">
        <v>28742</v>
      </c>
      <c r="B8333" s="33" t="s">
        <v>28</v>
      </c>
      <c r="C8333" s="33">
        <v>400</v>
      </c>
      <c r="D8333" s="34">
        <f>(C8333*VLOOKUP(B8333,Currency!$A$2:$B$14,2,FALSE))</f>
        <v>4.8</v>
      </c>
      <c r="E8333" s="38" t="str">
        <f t="shared" si="130"/>
        <v>Low Budget</v>
      </c>
    </row>
    <row r="8334" spans="1:5" x14ac:dyDescent="0.3">
      <c r="A8334" s="32" t="s">
        <v>15875</v>
      </c>
      <c r="B8334" s="33" t="s">
        <v>28</v>
      </c>
      <c r="C8334" s="33">
        <v>1400</v>
      </c>
      <c r="D8334" s="34">
        <f>(C8334*VLOOKUP(B8334,Currency!$A$2:$B$14,2,FALSE))</f>
        <v>16.8</v>
      </c>
      <c r="E8334" s="38" t="str">
        <f t="shared" si="130"/>
        <v>Medium Budget</v>
      </c>
    </row>
    <row r="8335" spans="1:5" x14ac:dyDescent="0.3">
      <c r="A8335" s="32" t="s">
        <v>15877</v>
      </c>
      <c r="B8335" s="33" t="s">
        <v>10681</v>
      </c>
      <c r="C8335" s="33">
        <v>2000</v>
      </c>
      <c r="D8335" s="34">
        <f>(C8335*VLOOKUP(B8335,Currency!$A$2:$B$14,2,FALSE))</f>
        <v>146</v>
      </c>
      <c r="E8335" s="38" t="str">
        <f t="shared" si="130"/>
        <v>Luxury</v>
      </c>
    </row>
    <row r="8336" spans="1:5" x14ac:dyDescent="0.3">
      <c r="A8336" s="32" t="s">
        <v>15882</v>
      </c>
      <c r="B8336" s="33" t="s">
        <v>10681</v>
      </c>
      <c r="C8336" s="33">
        <v>2000</v>
      </c>
      <c r="D8336" s="34">
        <f>(C8336*VLOOKUP(B8336,Currency!$A$2:$B$14,2,FALSE))</f>
        <v>146</v>
      </c>
      <c r="E8336" s="38" t="str">
        <f t="shared" si="130"/>
        <v>Luxury</v>
      </c>
    </row>
    <row r="8337" spans="1:5" x14ac:dyDescent="0.3">
      <c r="A8337" s="32" t="s">
        <v>15884</v>
      </c>
      <c r="B8337" s="33" t="s">
        <v>28</v>
      </c>
      <c r="C8337" s="33">
        <v>2100</v>
      </c>
      <c r="D8337" s="34">
        <f>(C8337*VLOOKUP(B8337,Currency!$A$2:$B$14,2,FALSE))</f>
        <v>25.2</v>
      </c>
      <c r="E8337" s="38" t="str">
        <f t="shared" si="130"/>
        <v>Medium Budget</v>
      </c>
    </row>
    <row r="8338" spans="1:5" x14ac:dyDescent="0.3">
      <c r="A8338" s="32" t="s">
        <v>15886</v>
      </c>
      <c r="B8338" s="33" t="s">
        <v>28</v>
      </c>
      <c r="C8338" s="33">
        <v>350</v>
      </c>
      <c r="D8338" s="34">
        <f>(C8338*VLOOKUP(B8338,Currency!$A$2:$B$14,2,FALSE))</f>
        <v>4.2</v>
      </c>
      <c r="E8338" s="38" t="str">
        <f t="shared" si="130"/>
        <v>Low Budget</v>
      </c>
    </row>
    <row r="8339" spans="1:5" x14ac:dyDescent="0.3">
      <c r="A8339" s="32" t="s">
        <v>15888</v>
      </c>
      <c r="B8339" s="33" t="s">
        <v>28</v>
      </c>
      <c r="C8339" s="33">
        <v>2100</v>
      </c>
      <c r="D8339" s="34">
        <f>(C8339*VLOOKUP(B8339,Currency!$A$2:$B$14,2,FALSE))</f>
        <v>25.2</v>
      </c>
      <c r="E8339" s="38" t="str">
        <f t="shared" si="130"/>
        <v>Medium Budget</v>
      </c>
    </row>
    <row r="8340" spans="1:5" x14ac:dyDescent="0.3">
      <c r="A8340" s="32" t="s">
        <v>15890</v>
      </c>
      <c r="B8340" s="33" t="s">
        <v>28</v>
      </c>
      <c r="C8340" s="33">
        <v>1000</v>
      </c>
      <c r="D8340" s="34">
        <f>(C8340*VLOOKUP(B8340,Currency!$A$2:$B$14,2,FALSE))</f>
        <v>12</v>
      </c>
      <c r="E8340" s="38" t="str">
        <f t="shared" si="130"/>
        <v>Medium Budget</v>
      </c>
    </row>
    <row r="8341" spans="1:5" x14ac:dyDescent="0.3">
      <c r="A8341" s="32" t="s">
        <v>15894</v>
      </c>
      <c r="B8341" s="33" t="s">
        <v>28</v>
      </c>
      <c r="C8341" s="33">
        <v>800</v>
      </c>
      <c r="D8341" s="34">
        <f>(C8341*VLOOKUP(B8341,Currency!$A$2:$B$14,2,FALSE))</f>
        <v>9.6</v>
      </c>
      <c r="E8341" s="38" t="str">
        <f t="shared" si="130"/>
        <v>Low Budget</v>
      </c>
    </row>
    <row r="8342" spans="1:5" x14ac:dyDescent="0.3">
      <c r="A8342" s="32" t="s">
        <v>15896</v>
      </c>
      <c r="B8342" s="33" t="s">
        <v>28</v>
      </c>
      <c r="C8342" s="33">
        <v>900</v>
      </c>
      <c r="D8342" s="34">
        <f>(C8342*VLOOKUP(B8342,Currency!$A$2:$B$14,2,FALSE))</f>
        <v>10.8</v>
      </c>
      <c r="E8342" s="38" t="str">
        <f t="shared" si="130"/>
        <v>Medium Budget</v>
      </c>
    </row>
    <row r="8343" spans="1:5" x14ac:dyDescent="0.3">
      <c r="A8343" s="32" t="s">
        <v>15898</v>
      </c>
      <c r="B8343" s="33" t="s">
        <v>28</v>
      </c>
      <c r="C8343" s="33">
        <v>700</v>
      </c>
      <c r="D8343" s="34">
        <f>(C8343*VLOOKUP(B8343,Currency!$A$2:$B$14,2,FALSE))</f>
        <v>8.4</v>
      </c>
      <c r="E8343" s="38" t="str">
        <f t="shared" si="130"/>
        <v>Low Budget</v>
      </c>
    </row>
    <row r="8344" spans="1:5" x14ac:dyDescent="0.3">
      <c r="A8344" s="32" t="s">
        <v>28741</v>
      </c>
      <c r="B8344" s="33" t="s">
        <v>28</v>
      </c>
      <c r="C8344" s="33">
        <v>800</v>
      </c>
      <c r="D8344" s="34">
        <f>(C8344*VLOOKUP(B8344,Currency!$A$2:$B$14,2,FALSE))</f>
        <v>9.6</v>
      </c>
      <c r="E8344" s="38" t="str">
        <f t="shared" si="130"/>
        <v>Low Budget</v>
      </c>
    </row>
    <row r="8345" spans="1:5" x14ac:dyDescent="0.3">
      <c r="A8345" s="32" t="s">
        <v>3570</v>
      </c>
      <c r="B8345" s="33" t="s">
        <v>28</v>
      </c>
      <c r="C8345" s="33">
        <v>1600</v>
      </c>
      <c r="D8345" s="34">
        <f>(C8345*VLOOKUP(B8345,Currency!$A$2:$B$14,2,FALSE))</f>
        <v>19.2</v>
      </c>
      <c r="E8345" s="38" t="str">
        <f t="shared" si="130"/>
        <v>Medium Budget</v>
      </c>
    </row>
    <row r="8346" spans="1:5" x14ac:dyDescent="0.3">
      <c r="A8346" s="32" t="s">
        <v>15907</v>
      </c>
      <c r="B8346" s="33" t="s">
        <v>28</v>
      </c>
      <c r="C8346" s="33">
        <v>1100</v>
      </c>
      <c r="D8346" s="34">
        <f>(C8346*VLOOKUP(B8346,Currency!$A$2:$B$14,2,FALSE))</f>
        <v>13.200000000000001</v>
      </c>
      <c r="E8346" s="38" t="str">
        <f t="shared" si="130"/>
        <v>Medium Budget</v>
      </c>
    </row>
    <row r="8347" spans="1:5" x14ac:dyDescent="0.3">
      <c r="A8347" s="32" t="s">
        <v>14987</v>
      </c>
      <c r="B8347" s="33" t="s">
        <v>28</v>
      </c>
      <c r="C8347" s="33">
        <v>800</v>
      </c>
      <c r="D8347" s="34">
        <f>(C8347*VLOOKUP(B8347,Currency!$A$2:$B$14,2,FALSE))</f>
        <v>9.6</v>
      </c>
      <c r="E8347" s="38" t="str">
        <f t="shared" si="130"/>
        <v>Low Budget</v>
      </c>
    </row>
    <row r="8348" spans="1:5" x14ac:dyDescent="0.3">
      <c r="A8348" s="32" t="s">
        <v>28707</v>
      </c>
      <c r="B8348" s="33" t="s">
        <v>28</v>
      </c>
      <c r="C8348" s="33">
        <v>700</v>
      </c>
      <c r="D8348" s="34">
        <f>(C8348*VLOOKUP(B8348,Currency!$A$2:$B$14,2,FALSE))</f>
        <v>8.4</v>
      </c>
      <c r="E8348" s="38" t="str">
        <f t="shared" si="130"/>
        <v>Low Budget</v>
      </c>
    </row>
    <row r="8349" spans="1:5" x14ac:dyDescent="0.3">
      <c r="A8349" s="32" t="s">
        <v>15911</v>
      </c>
      <c r="B8349" s="33" t="s">
        <v>28</v>
      </c>
      <c r="C8349" s="33">
        <v>800</v>
      </c>
      <c r="D8349" s="34">
        <f>(C8349*VLOOKUP(B8349,Currency!$A$2:$B$14,2,FALSE))</f>
        <v>9.6</v>
      </c>
      <c r="E8349" s="38" t="str">
        <f t="shared" si="130"/>
        <v>Low Budget</v>
      </c>
    </row>
    <row r="8350" spans="1:5" x14ac:dyDescent="0.3">
      <c r="A8350" s="32" t="s">
        <v>28740</v>
      </c>
      <c r="B8350" s="33" t="s">
        <v>28</v>
      </c>
      <c r="C8350" s="33">
        <v>1200</v>
      </c>
      <c r="D8350" s="34">
        <f>(C8350*VLOOKUP(B8350,Currency!$A$2:$B$14,2,FALSE))</f>
        <v>14.4</v>
      </c>
      <c r="E8350" s="38" t="str">
        <f t="shared" si="130"/>
        <v>Medium Budget</v>
      </c>
    </row>
    <row r="8351" spans="1:5" x14ac:dyDescent="0.3">
      <c r="A8351" s="32" t="s">
        <v>28739</v>
      </c>
      <c r="B8351" s="33" t="s">
        <v>28</v>
      </c>
      <c r="C8351" s="33">
        <v>290</v>
      </c>
      <c r="D8351" s="34">
        <f>(C8351*VLOOKUP(B8351,Currency!$A$2:$B$14,2,FALSE))</f>
        <v>3.48</v>
      </c>
      <c r="E8351" s="38" t="str">
        <f t="shared" si="130"/>
        <v>Low Budget</v>
      </c>
    </row>
    <row r="8352" spans="1:5" x14ac:dyDescent="0.3">
      <c r="A8352" s="32" t="s">
        <v>15922</v>
      </c>
      <c r="B8352" s="33" t="s">
        <v>28</v>
      </c>
      <c r="C8352" s="33">
        <v>1000</v>
      </c>
      <c r="D8352" s="34">
        <f>(C8352*VLOOKUP(B8352,Currency!$A$2:$B$14,2,FALSE))</f>
        <v>12</v>
      </c>
      <c r="E8352" s="38" t="str">
        <f t="shared" si="130"/>
        <v>Medium Budget</v>
      </c>
    </row>
    <row r="8353" spans="1:5" x14ac:dyDescent="0.3">
      <c r="A8353" s="32" t="s">
        <v>15924</v>
      </c>
      <c r="B8353" s="33" t="s">
        <v>28</v>
      </c>
      <c r="C8353" s="33">
        <v>1000</v>
      </c>
      <c r="D8353" s="34">
        <f>(C8353*VLOOKUP(B8353,Currency!$A$2:$B$14,2,FALSE))</f>
        <v>12</v>
      </c>
      <c r="E8353" s="38" t="str">
        <f t="shared" si="130"/>
        <v>Medium Budget</v>
      </c>
    </row>
    <row r="8354" spans="1:5" x14ac:dyDescent="0.3">
      <c r="A8354" s="32" t="s">
        <v>15928</v>
      </c>
      <c r="B8354" s="33" t="s">
        <v>28</v>
      </c>
      <c r="C8354" s="33">
        <v>100</v>
      </c>
      <c r="D8354" s="34">
        <f>(C8354*VLOOKUP(B8354,Currency!$A$2:$B$14,2,FALSE))</f>
        <v>1.2</v>
      </c>
      <c r="E8354" s="38" t="str">
        <f t="shared" si="130"/>
        <v>Low Budget</v>
      </c>
    </row>
    <row r="8355" spans="1:5" x14ac:dyDescent="0.3">
      <c r="A8355" s="32" t="s">
        <v>28738</v>
      </c>
      <c r="B8355" s="33" t="s">
        <v>28</v>
      </c>
      <c r="C8355" s="33">
        <v>2100</v>
      </c>
      <c r="D8355" s="34">
        <f>(C8355*VLOOKUP(B8355,Currency!$A$2:$B$14,2,FALSE))</f>
        <v>25.2</v>
      </c>
      <c r="E8355" s="38" t="str">
        <f t="shared" si="130"/>
        <v>Medium Budget</v>
      </c>
    </row>
    <row r="8356" spans="1:5" x14ac:dyDescent="0.3">
      <c r="A8356" s="32" t="s">
        <v>10256</v>
      </c>
      <c r="B8356" s="33" t="s">
        <v>28</v>
      </c>
      <c r="C8356" s="33">
        <v>600</v>
      </c>
      <c r="D8356" s="34">
        <f>(C8356*VLOOKUP(B8356,Currency!$A$2:$B$14,2,FALSE))</f>
        <v>7.2</v>
      </c>
      <c r="E8356" s="38" t="str">
        <f t="shared" si="130"/>
        <v>Low Budget</v>
      </c>
    </row>
    <row r="8357" spans="1:5" x14ac:dyDescent="0.3">
      <c r="A8357" s="32" t="s">
        <v>15933</v>
      </c>
      <c r="B8357" s="33" t="s">
        <v>28</v>
      </c>
      <c r="C8357" s="33">
        <v>150</v>
      </c>
      <c r="D8357" s="34">
        <f>(C8357*VLOOKUP(B8357,Currency!$A$2:$B$14,2,FALSE))</f>
        <v>1.8</v>
      </c>
      <c r="E8357" s="38" t="str">
        <f t="shared" si="130"/>
        <v>Low Budget</v>
      </c>
    </row>
    <row r="8358" spans="1:5" x14ac:dyDescent="0.3">
      <c r="A8358" s="32" t="s">
        <v>15935</v>
      </c>
      <c r="B8358" s="33" t="s">
        <v>28</v>
      </c>
      <c r="C8358" s="33">
        <v>2100</v>
      </c>
      <c r="D8358" s="34">
        <f>(C8358*VLOOKUP(B8358,Currency!$A$2:$B$14,2,FALSE))</f>
        <v>25.2</v>
      </c>
      <c r="E8358" s="38" t="str">
        <f t="shared" si="130"/>
        <v>Medium Budget</v>
      </c>
    </row>
    <row r="8359" spans="1:5" x14ac:dyDescent="0.3">
      <c r="A8359" s="32" t="s">
        <v>15937</v>
      </c>
      <c r="B8359" s="33" t="s">
        <v>28</v>
      </c>
      <c r="C8359" s="33">
        <v>650</v>
      </c>
      <c r="D8359" s="34">
        <f>(C8359*VLOOKUP(B8359,Currency!$A$2:$B$14,2,FALSE))</f>
        <v>7.8</v>
      </c>
      <c r="E8359" s="38" t="str">
        <f t="shared" si="130"/>
        <v>Low Budget</v>
      </c>
    </row>
    <row r="8360" spans="1:5" x14ac:dyDescent="0.3">
      <c r="A8360" s="32" t="s">
        <v>15939</v>
      </c>
      <c r="B8360" s="33" t="s">
        <v>28</v>
      </c>
      <c r="C8360" s="33">
        <v>450</v>
      </c>
      <c r="D8360" s="34">
        <f>(C8360*VLOOKUP(B8360,Currency!$A$2:$B$14,2,FALSE))</f>
        <v>5.4</v>
      </c>
      <c r="E8360" s="38" t="str">
        <f t="shared" si="130"/>
        <v>Low Budget</v>
      </c>
    </row>
    <row r="8361" spans="1:5" x14ac:dyDescent="0.3">
      <c r="A8361" s="32" t="s">
        <v>15941</v>
      </c>
      <c r="B8361" s="33" t="s">
        <v>28</v>
      </c>
      <c r="C8361" s="33">
        <v>1000</v>
      </c>
      <c r="D8361" s="34">
        <f>(C8361*VLOOKUP(B8361,Currency!$A$2:$B$14,2,FALSE))</f>
        <v>12</v>
      </c>
      <c r="E8361" s="38" t="str">
        <f t="shared" si="130"/>
        <v>Medium Budget</v>
      </c>
    </row>
    <row r="8362" spans="1:5" x14ac:dyDescent="0.3">
      <c r="A8362" s="32" t="s">
        <v>28730</v>
      </c>
      <c r="B8362" s="33" t="s">
        <v>28</v>
      </c>
      <c r="C8362" s="33">
        <v>500</v>
      </c>
      <c r="D8362" s="34">
        <f>(C8362*VLOOKUP(B8362,Currency!$A$2:$B$14,2,FALSE))</f>
        <v>6</v>
      </c>
      <c r="E8362" s="38" t="str">
        <f t="shared" si="130"/>
        <v>Low Budget</v>
      </c>
    </row>
    <row r="8363" spans="1:5" x14ac:dyDescent="0.3">
      <c r="A8363" s="32" t="s">
        <v>15946</v>
      </c>
      <c r="B8363" s="33" t="s">
        <v>28</v>
      </c>
      <c r="C8363" s="33">
        <v>200</v>
      </c>
      <c r="D8363" s="34">
        <f>(C8363*VLOOKUP(B8363,Currency!$A$2:$B$14,2,FALSE))</f>
        <v>2.4</v>
      </c>
      <c r="E8363" s="38" t="str">
        <f t="shared" si="130"/>
        <v>Low Budget</v>
      </c>
    </row>
    <row r="8364" spans="1:5" x14ac:dyDescent="0.3">
      <c r="A8364" s="32" t="s">
        <v>15939</v>
      </c>
      <c r="B8364" s="33" t="s">
        <v>28</v>
      </c>
      <c r="C8364" s="33">
        <v>450</v>
      </c>
      <c r="D8364" s="34">
        <f>(C8364*VLOOKUP(B8364,Currency!$A$2:$B$14,2,FALSE))</f>
        <v>5.4</v>
      </c>
      <c r="E8364" s="38" t="str">
        <f t="shared" si="130"/>
        <v>Low Budget</v>
      </c>
    </row>
    <row r="8365" spans="1:5" x14ac:dyDescent="0.3">
      <c r="A8365" s="32" t="s">
        <v>3832</v>
      </c>
      <c r="B8365" s="33" t="s">
        <v>28</v>
      </c>
      <c r="C8365" s="33">
        <v>700</v>
      </c>
      <c r="D8365" s="34">
        <f>(C8365*VLOOKUP(B8365,Currency!$A$2:$B$14,2,FALSE))</f>
        <v>8.4</v>
      </c>
      <c r="E8365" s="38" t="str">
        <f t="shared" si="130"/>
        <v>Low Budget</v>
      </c>
    </row>
    <row r="8366" spans="1:5" x14ac:dyDescent="0.3">
      <c r="A8366" s="32" t="s">
        <v>28737</v>
      </c>
      <c r="B8366" s="33" t="s">
        <v>28</v>
      </c>
      <c r="C8366" s="33">
        <v>400</v>
      </c>
      <c r="D8366" s="34">
        <f>(C8366*VLOOKUP(B8366,Currency!$A$2:$B$14,2,FALSE))</f>
        <v>4.8</v>
      </c>
      <c r="E8366" s="38" t="str">
        <f t="shared" si="130"/>
        <v>Low Budget</v>
      </c>
    </row>
    <row r="8367" spans="1:5" x14ac:dyDescent="0.3">
      <c r="A8367" s="32" t="s">
        <v>15953</v>
      </c>
      <c r="B8367" s="33" t="s">
        <v>28</v>
      </c>
      <c r="C8367" s="33">
        <v>600</v>
      </c>
      <c r="D8367" s="34">
        <f>(C8367*VLOOKUP(B8367,Currency!$A$2:$B$14,2,FALSE))</f>
        <v>7.2</v>
      </c>
      <c r="E8367" s="38" t="str">
        <f t="shared" si="130"/>
        <v>Low Budget</v>
      </c>
    </row>
    <row r="8368" spans="1:5" x14ac:dyDescent="0.3">
      <c r="A8368" s="32" t="s">
        <v>15955</v>
      </c>
      <c r="B8368" s="33" t="s">
        <v>28</v>
      </c>
      <c r="C8368" s="33">
        <v>500</v>
      </c>
      <c r="D8368" s="34">
        <f>(C8368*VLOOKUP(B8368,Currency!$A$2:$B$14,2,FALSE))</f>
        <v>6</v>
      </c>
      <c r="E8368" s="38" t="str">
        <f t="shared" si="130"/>
        <v>Low Budget</v>
      </c>
    </row>
    <row r="8369" spans="1:5" x14ac:dyDescent="0.3">
      <c r="A8369" s="32" t="s">
        <v>15959</v>
      </c>
      <c r="B8369" s="33" t="s">
        <v>28</v>
      </c>
      <c r="C8369" s="33">
        <v>1100</v>
      </c>
      <c r="D8369" s="34">
        <f>(C8369*VLOOKUP(B8369,Currency!$A$2:$B$14,2,FALSE))</f>
        <v>13.200000000000001</v>
      </c>
      <c r="E8369" s="38" t="str">
        <f t="shared" si="130"/>
        <v>Medium Budget</v>
      </c>
    </row>
    <row r="8370" spans="1:5" x14ac:dyDescent="0.3">
      <c r="A8370" s="32" t="s">
        <v>15961</v>
      </c>
      <c r="B8370" s="33" t="s">
        <v>28</v>
      </c>
      <c r="C8370" s="33">
        <v>900</v>
      </c>
      <c r="D8370" s="34">
        <f>(C8370*VLOOKUP(B8370,Currency!$A$2:$B$14,2,FALSE))</f>
        <v>10.8</v>
      </c>
      <c r="E8370" s="38" t="str">
        <f t="shared" si="130"/>
        <v>Medium Budget</v>
      </c>
    </row>
    <row r="8371" spans="1:5" x14ac:dyDescent="0.3">
      <c r="A8371" s="32" t="s">
        <v>15965</v>
      </c>
      <c r="B8371" s="33" t="s">
        <v>28</v>
      </c>
      <c r="C8371" s="33">
        <v>900</v>
      </c>
      <c r="D8371" s="34">
        <f>(C8371*VLOOKUP(B8371,Currency!$A$2:$B$14,2,FALSE))</f>
        <v>10.8</v>
      </c>
      <c r="E8371" s="38" t="str">
        <f t="shared" si="130"/>
        <v>Medium Budget</v>
      </c>
    </row>
    <row r="8372" spans="1:5" x14ac:dyDescent="0.3">
      <c r="A8372" s="32" t="s">
        <v>15969</v>
      </c>
      <c r="B8372" s="33" t="s">
        <v>28</v>
      </c>
      <c r="C8372" s="33">
        <v>500</v>
      </c>
      <c r="D8372" s="34">
        <f>(C8372*VLOOKUP(B8372,Currency!$A$2:$B$14,2,FALSE))</f>
        <v>6</v>
      </c>
      <c r="E8372" s="38" t="str">
        <f t="shared" si="130"/>
        <v>Low Budget</v>
      </c>
    </row>
    <row r="8373" spans="1:5" x14ac:dyDescent="0.3">
      <c r="A8373" s="32" t="s">
        <v>4382</v>
      </c>
      <c r="B8373" s="33" t="s">
        <v>28</v>
      </c>
      <c r="C8373" s="33">
        <v>400</v>
      </c>
      <c r="D8373" s="34">
        <f>(C8373*VLOOKUP(B8373,Currency!$A$2:$B$14,2,FALSE))</f>
        <v>4.8</v>
      </c>
      <c r="E8373" s="38" t="str">
        <f t="shared" si="130"/>
        <v>Low Budget</v>
      </c>
    </row>
    <row r="8374" spans="1:5" x14ac:dyDescent="0.3">
      <c r="A8374" s="32" t="s">
        <v>15974</v>
      </c>
      <c r="B8374" s="33" t="s">
        <v>28</v>
      </c>
      <c r="C8374" s="33">
        <v>500</v>
      </c>
      <c r="D8374" s="34">
        <f>(C8374*VLOOKUP(B8374,Currency!$A$2:$B$14,2,FALSE))</f>
        <v>6</v>
      </c>
      <c r="E8374" s="38" t="str">
        <f t="shared" si="130"/>
        <v>Low Budget</v>
      </c>
    </row>
    <row r="8375" spans="1:5" x14ac:dyDescent="0.3">
      <c r="A8375" s="32" t="s">
        <v>15976</v>
      </c>
      <c r="B8375" s="33" t="s">
        <v>28</v>
      </c>
      <c r="C8375" s="33">
        <v>450</v>
      </c>
      <c r="D8375" s="34">
        <f>(C8375*VLOOKUP(B8375,Currency!$A$2:$B$14,2,FALSE))</f>
        <v>5.4</v>
      </c>
      <c r="E8375" s="38" t="str">
        <f t="shared" si="130"/>
        <v>Low Budget</v>
      </c>
    </row>
    <row r="8376" spans="1:5" x14ac:dyDescent="0.3">
      <c r="A8376" s="32" t="s">
        <v>15978</v>
      </c>
      <c r="B8376" s="33" t="s">
        <v>28</v>
      </c>
      <c r="C8376" s="33">
        <v>450</v>
      </c>
      <c r="D8376" s="34">
        <f>(C8376*VLOOKUP(B8376,Currency!$A$2:$B$14,2,FALSE))</f>
        <v>5.4</v>
      </c>
      <c r="E8376" s="38" t="str">
        <f t="shared" si="130"/>
        <v>Low Budget</v>
      </c>
    </row>
    <row r="8377" spans="1:5" x14ac:dyDescent="0.3">
      <c r="A8377" s="32" t="s">
        <v>28736</v>
      </c>
      <c r="B8377" s="33" t="s">
        <v>28</v>
      </c>
      <c r="C8377" s="33">
        <v>800</v>
      </c>
      <c r="D8377" s="34">
        <f>(C8377*VLOOKUP(B8377,Currency!$A$2:$B$14,2,FALSE))</f>
        <v>9.6</v>
      </c>
      <c r="E8377" s="38" t="str">
        <f t="shared" si="130"/>
        <v>Low Budget</v>
      </c>
    </row>
    <row r="8378" spans="1:5" x14ac:dyDescent="0.3">
      <c r="A8378" s="32" t="s">
        <v>28735</v>
      </c>
      <c r="B8378" s="33" t="s">
        <v>28</v>
      </c>
      <c r="C8378" s="33">
        <v>950</v>
      </c>
      <c r="D8378" s="34">
        <f>(C8378*VLOOKUP(B8378,Currency!$A$2:$B$14,2,FALSE))</f>
        <v>11.4</v>
      </c>
      <c r="E8378" s="38" t="str">
        <f t="shared" si="130"/>
        <v>Medium Budget</v>
      </c>
    </row>
    <row r="8379" spans="1:5" x14ac:dyDescent="0.3">
      <c r="A8379" s="32" t="s">
        <v>15986</v>
      </c>
      <c r="B8379" s="33" t="s">
        <v>28</v>
      </c>
      <c r="C8379" s="33">
        <v>250</v>
      </c>
      <c r="D8379" s="34">
        <f>(C8379*VLOOKUP(B8379,Currency!$A$2:$B$14,2,FALSE))</f>
        <v>3</v>
      </c>
      <c r="E8379" s="38" t="str">
        <f t="shared" si="130"/>
        <v>Low Budget</v>
      </c>
    </row>
    <row r="8380" spans="1:5" x14ac:dyDescent="0.3">
      <c r="A8380" s="32" t="s">
        <v>15988</v>
      </c>
      <c r="B8380" s="33" t="s">
        <v>28</v>
      </c>
      <c r="C8380" s="33">
        <v>600</v>
      </c>
      <c r="D8380" s="34">
        <f>(C8380*VLOOKUP(B8380,Currency!$A$2:$B$14,2,FALSE))</f>
        <v>7.2</v>
      </c>
      <c r="E8380" s="38" t="str">
        <f t="shared" si="130"/>
        <v>Low Budget</v>
      </c>
    </row>
    <row r="8381" spans="1:5" x14ac:dyDescent="0.3">
      <c r="A8381" s="32" t="s">
        <v>15990</v>
      </c>
      <c r="B8381" s="33" t="s">
        <v>28</v>
      </c>
      <c r="C8381" s="33">
        <v>500</v>
      </c>
      <c r="D8381" s="34">
        <f>(C8381*VLOOKUP(B8381,Currency!$A$2:$B$14,2,FALSE))</f>
        <v>6</v>
      </c>
      <c r="E8381" s="38" t="str">
        <f t="shared" si="130"/>
        <v>Low Budget</v>
      </c>
    </row>
    <row r="8382" spans="1:5" x14ac:dyDescent="0.3">
      <c r="A8382" s="32" t="s">
        <v>15992</v>
      </c>
      <c r="B8382" s="33" t="s">
        <v>28</v>
      </c>
      <c r="C8382" s="33">
        <v>1000</v>
      </c>
      <c r="D8382" s="34">
        <f>(C8382*VLOOKUP(B8382,Currency!$A$2:$B$14,2,FALSE))</f>
        <v>12</v>
      </c>
      <c r="E8382" s="38" t="str">
        <f t="shared" si="130"/>
        <v>Medium Budget</v>
      </c>
    </row>
    <row r="8383" spans="1:5" x14ac:dyDescent="0.3">
      <c r="A8383" s="32" t="s">
        <v>15994</v>
      </c>
      <c r="B8383" s="33" t="s">
        <v>28</v>
      </c>
      <c r="C8383" s="33">
        <v>750</v>
      </c>
      <c r="D8383" s="34">
        <f>(C8383*VLOOKUP(B8383,Currency!$A$2:$B$14,2,FALSE))</f>
        <v>9</v>
      </c>
      <c r="E8383" s="38" t="str">
        <f t="shared" si="130"/>
        <v>Low Budget</v>
      </c>
    </row>
    <row r="8384" spans="1:5" x14ac:dyDescent="0.3">
      <c r="A8384" s="32" t="s">
        <v>8852</v>
      </c>
      <c r="B8384" s="33" t="s">
        <v>28</v>
      </c>
      <c r="C8384" s="33">
        <v>100</v>
      </c>
      <c r="D8384" s="34">
        <f>(C8384*VLOOKUP(B8384,Currency!$A$2:$B$14,2,FALSE))</f>
        <v>1.2</v>
      </c>
      <c r="E8384" s="38" t="str">
        <f t="shared" si="130"/>
        <v>Low Budget</v>
      </c>
    </row>
    <row r="8385" spans="1:5" x14ac:dyDescent="0.3">
      <c r="A8385" s="32" t="s">
        <v>28734</v>
      </c>
      <c r="B8385" s="33" t="s">
        <v>28</v>
      </c>
      <c r="C8385" s="33">
        <v>600</v>
      </c>
      <c r="D8385" s="34">
        <f>(C8385*VLOOKUP(B8385,Currency!$A$2:$B$14,2,FALSE))</f>
        <v>7.2</v>
      </c>
      <c r="E8385" s="38" t="str">
        <f t="shared" si="130"/>
        <v>Low Budget</v>
      </c>
    </row>
    <row r="8386" spans="1:5" x14ac:dyDescent="0.3">
      <c r="A8386" s="32" t="s">
        <v>15997</v>
      </c>
      <c r="B8386" s="33" t="s">
        <v>28</v>
      </c>
      <c r="C8386" s="33">
        <v>400</v>
      </c>
      <c r="D8386" s="34">
        <f>(C8386*VLOOKUP(B8386,Currency!$A$2:$B$14,2,FALSE))</f>
        <v>4.8</v>
      </c>
      <c r="E8386" s="38" t="str">
        <f t="shared" ref="E8386:E8449" si="131">_xlfn.IFS(D8386&lt;=10,"Low Budget", D8386&lt;=30,"Medium Budget", D8386&lt;=100,"High Budget",D8386&gt;100, "Luxury")</f>
        <v>Low Budget</v>
      </c>
    </row>
    <row r="8387" spans="1:5" x14ac:dyDescent="0.3">
      <c r="A8387" s="32" t="s">
        <v>15999</v>
      </c>
      <c r="B8387" s="33" t="s">
        <v>28</v>
      </c>
      <c r="C8387" s="33">
        <v>800</v>
      </c>
      <c r="D8387" s="34">
        <f>(C8387*VLOOKUP(B8387,Currency!$A$2:$B$14,2,FALSE))</f>
        <v>9.6</v>
      </c>
      <c r="E8387" s="38" t="str">
        <f t="shared" si="131"/>
        <v>Low Budget</v>
      </c>
    </row>
    <row r="8388" spans="1:5" x14ac:dyDescent="0.3">
      <c r="A8388" s="32" t="s">
        <v>28733</v>
      </c>
      <c r="B8388" s="33" t="s">
        <v>28</v>
      </c>
      <c r="C8388" s="33">
        <v>2100</v>
      </c>
      <c r="D8388" s="34">
        <f>(C8388*VLOOKUP(B8388,Currency!$A$2:$B$14,2,FALSE))</f>
        <v>25.2</v>
      </c>
      <c r="E8388" s="38" t="str">
        <f t="shared" si="131"/>
        <v>Medium Budget</v>
      </c>
    </row>
    <row r="8389" spans="1:5" x14ac:dyDescent="0.3">
      <c r="A8389" s="32" t="s">
        <v>16003</v>
      </c>
      <c r="B8389" s="33" t="s">
        <v>28</v>
      </c>
      <c r="C8389" s="33">
        <v>600</v>
      </c>
      <c r="D8389" s="34">
        <f>(C8389*VLOOKUP(B8389,Currency!$A$2:$B$14,2,FALSE))</f>
        <v>7.2</v>
      </c>
      <c r="E8389" s="38" t="str">
        <f t="shared" si="131"/>
        <v>Low Budget</v>
      </c>
    </row>
    <row r="8390" spans="1:5" x14ac:dyDescent="0.3">
      <c r="A8390" s="32" t="s">
        <v>16005</v>
      </c>
      <c r="B8390" s="33" t="s">
        <v>28</v>
      </c>
      <c r="C8390" s="33">
        <v>750</v>
      </c>
      <c r="D8390" s="34">
        <f>(C8390*VLOOKUP(B8390,Currency!$A$2:$B$14,2,FALSE))</f>
        <v>9</v>
      </c>
      <c r="E8390" s="38" t="str">
        <f t="shared" si="131"/>
        <v>Low Budget</v>
      </c>
    </row>
    <row r="8391" spans="1:5" x14ac:dyDescent="0.3">
      <c r="A8391" s="32" t="s">
        <v>28732</v>
      </c>
      <c r="B8391" s="33" t="s">
        <v>28</v>
      </c>
      <c r="C8391" s="33">
        <v>500</v>
      </c>
      <c r="D8391" s="34">
        <f>(C8391*VLOOKUP(B8391,Currency!$A$2:$B$14,2,FALSE))</f>
        <v>6</v>
      </c>
      <c r="E8391" s="38" t="str">
        <f t="shared" si="131"/>
        <v>Low Budget</v>
      </c>
    </row>
    <row r="8392" spans="1:5" x14ac:dyDescent="0.3">
      <c r="A8392" s="32" t="s">
        <v>28731</v>
      </c>
      <c r="B8392" s="33" t="s">
        <v>28</v>
      </c>
      <c r="C8392" s="33">
        <v>2100</v>
      </c>
      <c r="D8392" s="34">
        <f>(C8392*VLOOKUP(B8392,Currency!$A$2:$B$14,2,FALSE))</f>
        <v>25.2</v>
      </c>
      <c r="E8392" s="38" t="str">
        <f t="shared" si="131"/>
        <v>Medium Budget</v>
      </c>
    </row>
    <row r="8393" spans="1:5" x14ac:dyDescent="0.3">
      <c r="A8393" s="32" t="s">
        <v>16013</v>
      </c>
      <c r="B8393" s="33" t="s">
        <v>28</v>
      </c>
      <c r="C8393" s="33">
        <v>700</v>
      </c>
      <c r="D8393" s="34">
        <f>(C8393*VLOOKUP(B8393,Currency!$A$2:$B$14,2,FALSE))</f>
        <v>8.4</v>
      </c>
      <c r="E8393" s="38" t="str">
        <f t="shared" si="131"/>
        <v>Low Budget</v>
      </c>
    </row>
    <row r="8394" spans="1:5" x14ac:dyDescent="0.3">
      <c r="A8394" s="32" t="s">
        <v>16015</v>
      </c>
      <c r="B8394" s="33" t="s">
        <v>28</v>
      </c>
      <c r="C8394" s="33">
        <v>1000</v>
      </c>
      <c r="D8394" s="34">
        <f>(C8394*VLOOKUP(B8394,Currency!$A$2:$B$14,2,FALSE))</f>
        <v>12</v>
      </c>
      <c r="E8394" s="38" t="str">
        <f t="shared" si="131"/>
        <v>Medium Budget</v>
      </c>
    </row>
    <row r="8395" spans="1:5" x14ac:dyDescent="0.3">
      <c r="A8395" s="32" t="s">
        <v>16019</v>
      </c>
      <c r="B8395" s="33" t="s">
        <v>28</v>
      </c>
      <c r="C8395" s="33">
        <v>1000</v>
      </c>
      <c r="D8395" s="34">
        <f>(C8395*VLOOKUP(B8395,Currency!$A$2:$B$14,2,FALSE))</f>
        <v>12</v>
      </c>
      <c r="E8395" s="38" t="str">
        <f t="shared" si="131"/>
        <v>Medium Budget</v>
      </c>
    </row>
    <row r="8396" spans="1:5" x14ac:dyDescent="0.3">
      <c r="A8396" s="32" t="s">
        <v>16022</v>
      </c>
      <c r="B8396" s="33" t="s">
        <v>28</v>
      </c>
      <c r="C8396" s="33">
        <v>1000</v>
      </c>
      <c r="D8396" s="34">
        <f>(C8396*VLOOKUP(B8396,Currency!$A$2:$B$14,2,FALSE))</f>
        <v>12</v>
      </c>
      <c r="E8396" s="38" t="str">
        <f t="shared" si="131"/>
        <v>Medium Budget</v>
      </c>
    </row>
    <row r="8397" spans="1:5" x14ac:dyDescent="0.3">
      <c r="A8397" s="32" t="s">
        <v>16024</v>
      </c>
      <c r="B8397" s="33" t="s">
        <v>28</v>
      </c>
      <c r="C8397" s="33">
        <v>250</v>
      </c>
      <c r="D8397" s="34">
        <f>(C8397*VLOOKUP(B8397,Currency!$A$2:$B$14,2,FALSE))</f>
        <v>3</v>
      </c>
      <c r="E8397" s="38" t="str">
        <f t="shared" si="131"/>
        <v>Low Budget</v>
      </c>
    </row>
    <row r="8398" spans="1:5" x14ac:dyDescent="0.3">
      <c r="A8398" s="32" t="s">
        <v>16026</v>
      </c>
      <c r="B8398" s="33" t="s">
        <v>28</v>
      </c>
      <c r="C8398" s="33">
        <v>600</v>
      </c>
      <c r="D8398" s="34">
        <f>(C8398*VLOOKUP(B8398,Currency!$A$2:$B$14,2,FALSE))</f>
        <v>7.2</v>
      </c>
      <c r="E8398" s="38" t="str">
        <f t="shared" si="131"/>
        <v>Low Budget</v>
      </c>
    </row>
    <row r="8399" spans="1:5" x14ac:dyDescent="0.3">
      <c r="A8399" s="32" t="s">
        <v>3396</v>
      </c>
      <c r="B8399" s="33" t="s">
        <v>28</v>
      </c>
      <c r="C8399" s="33">
        <v>1000</v>
      </c>
      <c r="D8399" s="34">
        <f>(C8399*VLOOKUP(B8399,Currency!$A$2:$B$14,2,FALSE))</f>
        <v>12</v>
      </c>
      <c r="E8399" s="38" t="str">
        <f t="shared" si="131"/>
        <v>Medium Budget</v>
      </c>
    </row>
    <row r="8400" spans="1:5" x14ac:dyDescent="0.3">
      <c r="A8400" s="32" t="s">
        <v>16033</v>
      </c>
      <c r="B8400" s="33" t="s">
        <v>28</v>
      </c>
      <c r="C8400" s="33">
        <v>600</v>
      </c>
      <c r="D8400" s="34">
        <f>(C8400*VLOOKUP(B8400,Currency!$A$2:$B$14,2,FALSE))</f>
        <v>7.2</v>
      </c>
      <c r="E8400" s="38" t="str">
        <f t="shared" si="131"/>
        <v>Low Budget</v>
      </c>
    </row>
    <row r="8401" spans="1:5" x14ac:dyDescent="0.3">
      <c r="A8401" s="32" t="s">
        <v>28730</v>
      </c>
      <c r="B8401" s="33" t="s">
        <v>28</v>
      </c>
      <c r="C8401" s="33">
        <v>500</v>
      </c>
      <c r="D8401" s="34">
        <f>(C8401*VLOOKUP(B8401,Currency!$A$2:$B$14,2,FALSE))</f>
        <v>6</v>
      </c>
      <c r="E8401" s="38" t="str">
        <f t="shared" si="131"/>
        <v>Low Budget</v>
      </c>
    </row>
    <row r="8402" spans="1:5" x14ac:dyDescent="0.3">
      <c r="A8402" s="32" t="s">
        <v>28729</v>
      </c>
      <c r="B8402" s="33" t="s">
        <v>28</v>
      </c>
      <c r="C8402" s="33">
        <v>1000</v>
      </c>
      <c r="D8402" s="34">
        <f>(C8402*VLOOKUP(B8402,Currency!$A$2:$B$14,2,FALSE))</f>
        <v>12</v>
      </c>
      <c r="E8402" s="38" t="str">
        <f t="shared" si="131"/>
        <v>Medium Budget</v>
      </c>
    </row>
    <row r="8403" spans="1:5" x14ac:dyDescent="0.3">
      <c r="A8403" s="32" t="s">
        <v>16038</v>
      </c>
      <c r="B8403" s="33" t="s">
        <v>28</v>
      </c>
      <c r="C8403" s="33">
        <v>900</v>
      </c>
      <c r="D8403" s="34">
        <f>(C8403*VLOOKUP(B8403,Currency!$A$2:$B$14,2,FALSE))</f>
        <v>10.8</v>
      </c>
      <c r="E8403" s="38" t="str">
        <f t="shared" si="131"/>
        <v>Medium Budget</v>
      </c>
    </row>
    <row r="8404" spans="1:5" x14ac:dyDescent="0.3">
      <c r="A8404" s="32" t="s">
        <v>16040</v>
      </c>
      <c r="B8404" s="33" t="s">
        <v>28</v>
      </c>
      <c r="C8404" s="33">
        <v>2100</v>
      </c>
      <c r="D8404" s="34">
        <f>(C8404*VLOOKUP(B8404,Currency!$A$2:$B$14,2,FALSE))</f>
        <v>25.2</v>
      </c>
      <c r="E8404" s="38" t="str">
        <f t="shared" si="131"/>
        <v>Medium Budget</v>
      </c>
    </row>
    <row r="8405" spans="1:5" x14ac:dyDescent="0.3">
      <c r="A8405" s="32" t="s">
        <v>3570</v>
      </c>
      <c r="B8405" s="33" t="s">
        <v>28</v>
      </c>
      <c r="C8405" s="33">
        <v>1700</v>
      </c>
      <c r="D8405" s="34">
        <f>(C8405*VLOOKUP(B8405,Currency!$A$2:$B$14,2,FALSE))</f>
        <v>20.400000000000002</v>
      </c>
      <c r="E8405" s="38" t="str">
        <f t="shared" si="131"/>
        <v>Medium Budget</v>
      </c>
    </row>
    <row r="8406" spans="1:5" x14ac:dyDescent="0.3">
      <c r="A8406" s="32" t="s">
        <v>16045</v>
      </c>
      <c r="B8406" s="33" t="s">
        <v>28</v>
      </c>
      <c r="C8406" s="33">
        <v>900</v>
      </c>
      <c r="D8406" s="34">
        <f>(C8406*VLOOKUP(B8406,Currency!$A$2:$B$14,2,FALSE))</f>
        <v>10.8</v>
      </c>
      <c r="E8406" s="38" t="str">
        <f t="shared" si="131"/>
        <v>Medium Budget</v>
      </c>
    </row>
    <row r="8407" spans="1:5" x14ac:dyDescent="0.3">
      <c r="A8407" s="32" t="s">
        <v>3832</v>
      </c>
      <c r="B8407" s="33" t="s">
        <v>28</v>
      </c>
      <c r="C8407" s="33">
        <v>800</v>
      </c>
      <c r="D8407" s="34">
        <f>(C8407*VLOOKUP(B8407,Currency!$A$2:$B$14,2,FALSE))</f>
        <v>9.6</v>
      </c>
      <c r="E8407" s="38" t="str">
        <f t="shared" si="131"/>
        <v>Low Budget</v>
      </c>
    </row>
    <row r="8408" spans="1:5" x14ac:dyDescent="0.3">
      <c r="A8408" s="32" t="s">
        <v>16048</v>
      </c>
      <c r="B8408" s="33" t="s">
        <v>28</v>
      </c>
      <c r="C8408" s="33">
        <v>1000</v>
      </c>
      <c r="D8408" s="34">
        <f>(C8408*VLOOKUP(B8408,Currency!$A$2:$B$14,2,FALSE))</f>
        <v>12</v>
      </c>
      <c r="E8408" s="38" t="str">
        <f t="shared" si="131"/>
        <v>Medium Budget</v>
      </c>
    </row>
    <row r="8409" spans="1:5" x14ac:dyDescent="0.3">
      <c r="A8409" s="32" t="s">
        <v>16050</v>
      </c>
      <c r="B8409" s="33" t="s">
        <v>28</v>
      </c>
      <c r="C8409" s="33">
        <v>600</v>
      </c>
      <c r="D8409" s="34">
        <f>(C8409*VLOOKUP(B8409,Currency!$A$2:$B$14,2,FALSE))</f>
        <v>7.2</v>
      </c>
      <c r="E8409" s="38" t="str">
        <f t="shared" si="131"/>
        <v>Low Budget</v>
      </c>
    </row>
    <row r="8410" spans="1:5" x14ac:dyDescent="0.3">
      <c r="A8410" s="32" t="s">
        <v>16054</v>
      </c>
      <c r="B8410" s="33" t="s">
        <v>28</v>
      </c>
      <c r="C8410" s="33">
        <v>450</v>
      </c>
      <c r="D8410" s="34">
        <f>(C8410*VLOOKUP(B8410,Currency!$A$2:$B$14,2,FALSE))</f>
        <v>5.4</v>
      </c>
      <c r="E8410" s="38" t="str">
        <f t="shared" si="131"/>
        <v>Low Budget</v>
      </c>
    </row>
    <row r="8411" spans="1:5" x14ac:dyDescent="0.3">
      <c r="A8411" s="32" t="s">
        <v>16058</v>
      </c>
      <c r="B8411" s="33" t="s">
        <v>28</v>
      </c>
      <c r="C8411" s="33">
        <v>400</v>
      </c>
      <c r="D8411" s="34">
        <f>(C8411*VLOOKUP(B8411,Currency!$A$2:$B$14,2,FALSE))</f>
        <v>4.8</v>
      </c>
      <c r="E8411" s="38" t="str">
        <f t="shared" si="131"/>
        <v>Low Budget</v>
      </c>
    </row>
    <row r="8412" spans="1:5" x14ac:dyDescent="0.3">
      <c r="A8412" s="32" t="s">
        <v>3832</v>
      </c>
      <c r="B8412" s="33" t="s">
        <v>28</v>
      </c>
      <c r="C8412" s="33">
        <v>700</v>
      </c>
      <c r="D8412" s="34">
        <f>(C8412*VLOOKUP(B8412,Currency!$A$2:$B$14,2,FALSE))</f>
        <v>8.4</v>
      </c>
      <c r="E8412" s="38" t="str">
        <f t="shared" si="131"/>
        <v>Low Budget</v>
      </c>
    </row>
    <row r="8413" spans="1:5" x14ac:dyDescent="0.3">
      <c r="A8413" s="32" t="s">
        <v>16061</v>
      </c>
      <c r="B8413" s="33" t="s">
        <v>28</v>
      </c>
      <c r="C8413" s="33">
        <v>450</v>
      </c>
      <c r="D8413" s="34">
        <f>(C8413*VLOOKUP(B8413,Currency!$A$2:$B$14,2,FALSE))</f>
        <v>5.4</v>
      </c>
      <c r="E8413" s="38" t="str">
        <f t="shared" si="131"/>
        <v>Low Budget</v>
      </c>
    </row>
    <row r="8414" spans="1:5" x14ac:dyDescent="0.3">
      <c r="A8414" s="32" t="s">
        <v>28728</v>
      </c>
      <c r="B8414" s="33" t="s">
        <v>28</v>
      </c>
      <c r="C8414" s="33">
        <v>500</v>
      </c>
      <c r="D8414" s="34">
        <f>(C8414*VLOOKUP(B8414,Currency!$A$2:$B$14,2,FALSE))</f>
        <v>6</v>
      </c>
      <c r="E8414" s="38" t="str">
        <f t="shared" si="131"/>
        <v>Low Budget</v>
      </c>
    </row>
    <row r="8415" spans="1:5" x14ac:dyDescent="0.3">
      <c r="A8415" s="32" t="s">
        <v>15101</v>
      </c>
      <c r="B8415" s="33" t="s">
        <v>28</v>
      </c>
      <c r="C8415" s="33">
        <v>500</v>
      </c>
      <c r="D8415" s="34">
        <f>(C8415*VLOOKUP(B8415,Currency!$A$2:$B$14,2,FALSE))</f>
        <v>6</v>
      </c>
      <c r="E8415" s="38" t="str">
        <f t="shared" si="131"/>
        <v>Low Budget</v>
      </c>
    </row>
    <row r="8416" spans="1:5" x14ac:dyDescent="0.3">
      <c r="A8416" s="32" t="s">
        <v>16066</v>
      </c>
      <c r="B8416" s="33" t="s">
        <v>28</v>
      </c>
      <c r="C8416" s="33">
        <v>450</v>
      </c>
      <c r="D8416" s="34">
        <f>(C8416*VLOOKUP(B8416,Currency!$A$2:$B$14,2,FALSE))</f>
        <v>5.4</v>
      </c>
      <c r="E8416" s="38" t="str">
        <f t="shared" si="131"/>
        <v>Low Budget</v>
      </c>
    </row>
    <row r="8417" spans="1:5" x14ac:dyDescent="0.3">
      <c r="A8417" s="32" t="s">
        <v>28727</v>
      </c>
      <c r="B8417" s="33" t="s">
        <v>28</v>
      </c>
      <c r="C8417" s="33">
        <v>300</v>
      </c>
      <c r="D8417" s="34">
        <f>(C8417*VLOOKUP(B8417,Currency!$A$2:$B$14,2,FALSE))</f>
        <v>3.6</v>
      </c>
      <c r="E8417" s="38" t="str">
        <f t="shared" si="131"/>
        <v>Low Budget</v>
      </c>
    </row>
    <row r="8418" spans="1:5" x14ac:dyDescent="0.3">
      <c r="A8418" s="32" t="s">
        <v>28726</v>
      </c>
      <c r="B8418" s="33" t="s">
        <v>28</v>
      </c>
      <c r="C8418" s="33">
        <v>650</v>
      </c>
      <c r="D8418" s="34">
        <f>(C8418*VLOOKUP(B8418,Currency!$A$2:$B$14,2,FALSE))</f>
        <v>7.8</v>
      </c>
      <c r="E8418" s="38" t="str">
        <f t="shared" si="131"/>
        <v>Low Budget</v>
      </c>
    </row>
    <row r="8419" spans="1:5" x14ac:dyDescent="0.3">
      <c r="A8419" s="32" t="s">
        <v>16072</v>
      </c>
      <c r="B8419" s="33" t="s">
        <v>28</v>
      </c>
      <c r="C8419" s="33">
        <v>350</v>
      </c>
      <c r="D8419" s="34">
        <f>(C8419*VLOOKUP(B8419,Currency!$A$2:$B$14,2,FALSE))</f>
        <v>4.2</v>
      </c>
      <c r="E8419" s="38" t="str">
        <f t="shared" si="131"/>
        <v>Low Budget</v>
      </c>
    </row>
    <row r="8420" spans="1:5" x14ac:dyDescent="0.3">
      <c r="A8420" s="32" t="s">
        <v>16076</v>
      </c>
      <c r="B8420" s="33" t="s">
        <v>28</v>
      </c>
      <c r="C8420" s="33">
        <v>350</v>
      </c>
      <c r="D8420" s="34">
        <f>(C8420*VLOOKUP(B8420,Currency!$A$2:$B$14,2,FALSE))</f>
        <v>4.2</v>
      </c>
      <c r="E8420" s="38" t="str">
        <f t="shared" si="131"/>
        <v>Low Budget</v>
      </c>
    </row>
    <row r="8421" spans="1:5" x14ac:dyDescent="0.3">
      <c r="A8421" s="32" t="s">
        <v>16078</v>
      </c>
      <c r="B8421" s="33" t="s">
        <v>28</v>
      </c>
      <c r="C8421" s="33">
        <v>500</v>
      </c>
      <c r="D8421" s="34">
        <f>(C8421*VLOOKUP(B8421,Currency!$A$2:$B$14,2,FALSE))</f>
        <v>6</v>
      </c>
      <c r="E8421" s="38" t="str">
        <f t="shared" si="131"/>
        <v>Low Budget</v>
      </c>
    </row>
    <row r="8422" spans="1:5" x14ac:dyDescent="0.3">
      <c r="A8422" s="32" t="s">
        <v>16080</v>
      </c>
      <c r="B8422" s="33" t="s">
        <v>28</v>
      </c>
      <c r="C8422" s="33">
        <v>350</v>
      </c>
      <c r="D8422" s="34">
        <f>(C8422*VLOOKUP(B8422,Currency!$A$2:$B$14,2,FALSE))</f>
        <v>4.2</v>
      </c>
      <c r="E8422" s="38" t="str">
        <f t="shared" si="131"/>
        <v>Low Budget</v>
      </c>
    </row>
    <row r="8423" spans="1:5" x14ac:dyDescent="0.3">
      <c r="A8423" s="32" t="s">
        <v>844</v>
      </c>
      <c r="B8423" s="33" t="s">
        <v>28</v>
      </c>
      <c r="C8423" s="33">
        <v>450</v>
      </c>
      <c r="D8423" s="34">
        <f>(C8423*VLOOKUP(B8423,Currency!$A$2:$B$14,2,FALSE))</f>
        <v>5.4</v>
      </c>
      <c r="E8423" s="38" t="str">
        <f t="shared" si="131"/>
        <v>Low Budget</v>
      </c>
    </row>
    <row r="8424" spans="1:5" x14ac:dyDescent="0.3">
      <c r="A8424" s="32" t="s">
        <v>4999</v>
      </c>
      <c r="B8424" s="33" t="s">
        <v>28</v>
      </c>
      <c r="C8424" s="33">
        <v>600</v>
      </c>
      <c r="D8424" s="34">
        <f>(C8424*VLOOKUP(B8424,Currency!$A$2:$B$14,2,FALSE))</f>
        <v>7.2</v>
      </c>
      <c r="E8424" s="38" t="str">
        <f t="shared" si="131"/>
        <v>Low Budget</v>
      </c>
    </row>
    <row r="8425" spans="1:5" x14ac:dyDescent="0.3">
      <c r="A8425" s="32" t="s">
        <v>28725</v>
      </c>
      <c r="B8425" s="33" t="s">
        <v>28</v>
      </c>
      <c r="C8425" s="33">
        <v>2100</v>
      </c>
      <c r="D8425" s="34">
        <f>(C8425*VLOOKUP(B8425,Currency!$A$2:$B$14,2,FALSE))</f>
        <v>25.2</v>
      </c>
      <c r="E8425" s="38" t="str">
        <f t="shared" si="131"/>
        <v>Medium Budget</v>
      </c>
    </row>
    <row r="8426" spans="1:5" x14ac:dyDescent="0.3">
      <c r="A8426" s="32" t="s">
        <v>14987</v>
      </c>
      <c r="B8426" s="33" t="s">
        <v>28</v>
      </c>
      <c r="C8426" s="33">
        <v>800</v>
      </c>
      <c r="D8426" s="34">
        <f>(C8426*VLOOKUP(B8426,Currency!$A$2:$B$14,2,FALSE))</f>
        <v>9.6</v>
      </c>
      <c r="E8426" s="38" t="str">
        <f t="shared" si="131"/>
        <v>Low Budget</v>
      </c>
    </row>
    <row r="8427" spans="1:5" x14ac:dyDescent="0.3">
      <c r="A8427" s="32" t="s">
        <v>16085</v>
      </c>
      <c r="B8427" s="33" t="s">
        <v>28</v>
      </c>
      <c r="C8427" s="33">
        <v>500</v>
      </c>
      <c r="D8427" s="34">
        <f>(C8427*VLOOKUP(B8427,Currency!$A$2:$B$14,2,FALSE))</f>
        <v>6</v>
      </c>
      <c r="E8427" s="38" t="str">
        <f t="shared" si="131"/>
        <v>Low Budget</v>
      </c>
    </row>
    <row r="8428" spans="1:5" x14ac:dyDescent="0.3">
      <c r="A8428" s="32" t="s">
        <v>28724</v>
      </c>
      <c r="B8428" s="33" t="s">
        <v>28</v>
      </c>
      <c r="C8428" s="33">
        <v>1300</v>
      </c>
      <c r="D8428" s="34">
        <f>(C8428*VLOOKUP(B8428,Currency!$A$2:$B$14,2,FALSE))</f>
        <v>15.6</v>
      </c>
      <c r="E8428" s="38" t="str">
        <f t="shared" si="131"/>
        <v>Medium Budget</v>
      </c>
    </row>
    <row r="8429" spans="1:5" x14ac:dyDescent="0.3">
      <c r="A8429" s="32" t="s">
        <v>16089</v>
      </c>
      <c r="B8429" s="33" t="s">
        <v>28</v>
      </c>
      <c r="C8429" s="33">
        <v>700</v>
      </c>
      <c r="D8429" s="34">
        <f>(C8429*VLOOKUP(B8429,Currency!$A$2:$B$14,2,FALSE))</f>
        <v>8.4</v>
      </c>
      <c r="E8429" s="38" t="str">
        <f t="shared" si="131"/>
        <v>Low Budget</v>
      </c>
    </row>
    <row r="8430" spans="1:5" x14ac:dyDescent="0.3">
      <c r="A8430" s="32" t="s">
        <v>16091</v>
      </c>
      <c r="B8430" s="33" t="s">
        <v>28</v>
      </c>
      <c r="C8430" s="33">
        <v>400</v>
      </c>
      <c r="D8430" s="34">
        <f>(C8430*VLOOKUP(B8430,Currency!$A$2:$B$14,2,FALSE))</f>
        <v>4.8</v>
      </c>
      <c r="E8430" s="38" t="str">
        <f t="shared" si="131"/>
        <v>Low Budget</v>
      </c>
    </row>
    <row r="8431" spans="1:5" x14ac:dyDescent="0.3">
      <c r="A8431" s="32" t="s">
        <v>16093</v>
      </c>
      <c r="B8431" s="33" t="s">
        <v>28</v>
      </c>
      <c r="C8431" s="33">
        <v>300</v>
      </c>
      <c r="D8431" s="34">
        <f>(C8431*VLOOKUP(B8431,Currency!$A$2:$B$14,2,FALSE))</f>
        <v>3.6</v>
      </c>
      <c r="E8431" s="38" t="str">
        <f t="shared" si="131"/>
        <v>Low Budget</v>
      </c>
    </row>
    <row r="8432" spans="1:5" x14ac:dyDescent="0.3">
      <c r="A8432" s="32" t="s">
        <v>28723</v>
      </c>
      <c r="B8432" s="33" t="s">
        <v>28</v>
      </c>
      <c r="C8432" s="33">
        <v>500</v>
      </c>
      <c r="D8432" s="34">
        <f>(C8432*VLOOKUP(B8432,Currency!$A$2:$B$14,2,FALSE))</f>
        <v>6</v>
      </c>
      <c r="E8432" s="38" t="str">
        <f t="shared" si="131"/>
        <v>Low Budget</v>
      </c>
    </row>
    <row r="8433" spans="1:5" x14ac:dyDescent="0.3">
      <c r="A8433" s="32" t="s">
        <v>16099</v>
      </c>
      <c r="B8433" s="33" t="s">
        <v>28</v>
      </c>
      <c r="C8433" s="33">
        <v>700</v>
      </c>
      <c r="D8433" s="34">
        <f>(C8433*VLOOKUP(B8433,Currency!$A$2:$B$14,2,FALSE))</f>
        <v>8.4</v>
      </c>
      <c r="E8433" s="38" t="str">
        <f t="shared" si="131"/>
        <v>Low Budget</v>
      </c>
    </row>
    <row r="8434" spans="1:5" x14ac:dyDescent="0.3">
      <c r="A8434" s="32" t="s">
        <v>16101</v>
      </c>
      <c r="B8434" s="33" t="s">
        <v>28</v>
      </c>
      <c r="C8434" s="33">
        <v>400</v>
      </c>
      <c r="D8434" s="34">
        <f>(C8434*VLOOKUP(B8434,Currency!$A$2:$B$14,2,FALSE))</f>
        <v>4.8</v>
      </c>
      <c r="E8434" s="38" t="str">
        <f t="shared" si="131"/>
        <v>Low Budget</v>
      </c>
    </row>
    <row r="8435" spans="1:5" x14ac:dyDescent="0.3">
      <c r="A8435" s="32" t="s">
        <v>16103</v>
      </c>
      <c r="B8435" s="33" t="s">
        <v>28</v>
      </c>
      <c r="C8435" s="33">
        <v>500</v>
      </c>
      <c r="D8435" s="34">
        <f>(C8435*VLOOKUP(B8435,Currency!$A$2:$B$14,2,FALSE))</f>
        <v>6</v>
      </c>
      <c r="E8435" s="38" t="str">
        <f t="shared" si="131"/>
        <v>Low Budget</v>
      </c>
    </row>
    <row r="8436" spans="1:5" x14ac:dyDescent="0.3">
      <c r="A8436" s="32" t="s">
        <v>16105</v>
      </c>
      <c r="B8436" s="33" t="s">
        <v>28</v>
      </c>
      <c r="C8436" s="33">
        <v>600</v>
      </c>
      <c r="D8436" s="34">
        <f>(C8436*VLOOKUP(B8436,Currency!$A$2:$B$14,2,FALSE))</f>
        <v>7.2</v>
      </c>
      <c r="E8436" s="38" t="str">
        <f t="shared" si="131"/>
        <v>Low Budget</v>
      </c>
    </row>
    <row r="8437" spans="1:5" x14ac:dyDescent="0.3">
      <c r="A8437" s="32" t="s">
        <v>28722</v>
      </c>
      <c r="B8437" s="33" t="s">
        <v>28</v>
      </c>
      <c r="C8437" s="33">
        <v>2100</v>
      </c>
      <c r="D8437" s="34">
        <f>(C8437*VLOOKUP(B8437,Currency!$A$2:$B$14,2,FALSE))</f>
        <v>25.2</v>
      </c>
      <c r="E8437" s="38" t="str">
        <f t="shared" si="131"/>
        <v>Medium Budget</v>
      </c>
    </row>
    <row r="8438" spans="1:5" x14ac:dyDescent="0.3">
      <c r="A8438" s="32" t="s">
        <v>28721</v>
      </c>
      <c r="B8438" s="33" t="s">
        <v>28</v>
      </c>
      <c r="C8438" s="33">
        <v>800</v>
      </c>
      <c r="D8438" s="34">
        <f>(C8438*VLOOKUP(B8438,Currency!$A$2:$B$14,2,FALSE))</f>
        <v>9.6</v>
      </c>
      <c r="E8438" s="38" t="str">
        <f t="shared" si="131"/>
        <v>Low Budget</v>
      </c>
    </row>
    <row r="8439" spans="1:5" x14ac:dyDescent="0.3">
      <c r="A8439" s="32" t="s">
        <v>16113</v>
      </c>
      <c r="B8439" s="33" t="s">
        <v>28</v>
      </c>
      <c r="C8439" s="33">
        <v>2100</v>
      </c>
      <c r="D8439" s="34">
        <f>(C8439*VLOOKUP(B8439,Currency!$A$2:$B$14,2,FALSE))</f>
        <v>25.2</v>
      </c>
      <c r="E8439" s="38" t="str">
        <f t="shared" si="131"/>
        <v>Medium Budget</v>
      </c>
    </row>
    <row r="8440" spans="1:5" x14ac:dyDescent="0.3">
      <c r="A8440" s="32" t="s">
        <v>7723</v>
      </c>
      <c r="B8440" s="33" t="s">
        <v>28</v>
      </c>
      <c r="C8440" s="33">
        <v>250</v>
      </c>
      <c r="D8440" s="34">
        <f>(C8440*VLOOKUP(B8440,Currency!$A$2:$B$14,2,FALSE))</f>
        <v>3</v>
      </c>
      <c r="E8440" s="38" t="str">
        <f t="shared" si="131"/>
        <v>Low Budget</v>
      </c>
    </row>
    <row r="8441" spans="1:5" x14ac:dyDescent="0.3">
      <c r="A8441" s="32" t="s">
        <v>16118</v>
      </c>
      <c r="B8441" s="33" t="s">
        <v>28</v>
      </c>
      <c r="C8441" s="33">
        <v>500</v>
      </c>
      <c r="D8441" s="34">
        <f>(C8441*VLOOKUP(B8441,Currency!$A$2:$B$14,2,FALSE))</f>
        <v>6</v>
      </c>
      <c r="E8441" s="38" t="str">
        <f t="shared" si="131"/>
        <v>Low Budget</v>
      </c>
    </row>
    <row r="8442" spans="1:5" x14ac:dyDescent="0.3">
      <c r="A8442" s="32" t="s">
        <v>28720</v>
      </c>
      <c r="B8442" s="33" t="s">
        <v>28</v>
      </c>
      <c r="C8442" s="33">
        <v>600</v>
      </c>
      <c r="D8442" s="34">
        <f>(C8442*VLOOKUP(B8442,Currency!$A$2:$B$14,2,FALSE))</f>
        <v>7.2</v>
      </c>
      <c r="E8442" s="38" t="str">
        <f t="shared" si="131"/>
        <v>Low Budget</v>
      </c>
    </row>
    <row r="8443" spans="1:5" x14ac:dyDescent="0.3">
      <c r="A8443" s="32" t="s">
        <v>28719</v>
      </c>
      <c r="B8443" s="33" t="s">
        <v>28</v>
      </c>
      <c r="C8443" s="33">
        <v>0</v>
      </c>
      <c r="D8443" s="34">
        <f>(C8443*VLOOKUP(B8443,Currency!$A$2:$B$14,2,FALSE))</f>
        <v>0</v>
      </c>
      <c r="E8443" s="38" t="str">
        <f t="shared" si="131"/>
        <v>Low Budget</v>
      </c>
    </row>
    <row r="8444" spans="1:5" x14ac:dyDescent="0.3">
      <c r="A8444" s="32" t="s">
        <v>3832</v>
      </c>
      <c r="B8444" s="33" t="s">
        <v>28</v>
      </c>
      <c r="C8444" s="33">
        <v>600</v>
      </c>
      <c r="D8444" s="34">
        <f>(C8444*VLOOKUP(B8444,Currency!$A$2:$B$14,2,FALSE))</f>
        <v>7.2</v>
      </c>
      <c r="E8444" s="38" t="str">
        <f t="shared" si="131"/>
        <v>Low Budget</v>
      </c>
    </row>
    <row r="8445" spans="1:5" x14ac:dyDescent="0.3">
      <c r="A8445" s="32" t="s">
        <v>28718</v>
      </c>
      <c r="B8445" s="33" t="s">
        <v>28</v>
      </c>
      <c r="C8445" s="33">
        <v>2200</v>
      </c>
      <c r="D8445" s="34">
        <f>(C8445*VLOOKUP(B8445,Currency!$A$2:$B$14,2,FALSE))</f>
        <v>26.400000000000002</v>
      </c>
      <c r="E8445" s="38" t="str">
        <f t="shared" si="131"/>
        <v>Medium Budget</v>
      </c>
    </row>
    <row r="8446" spans="1:5" x14ac:dyDescent="0.3">
      <c r="A8446" s="32" t="s">
        <v>16128</v>
      </c>
      <c r="B8446" s="33" t="s">
        <v>28</v>
      </c>
      <c r="C8446" s="33">
        <v>850</v>
      </c>
      <c r="D8446" s="34">
        <f>(C8446*VLOOKUP(B8446,Currency!$A$2:$B$14,2,FALSE))</f>
        <v>10.200000000000001</v>
      </c>
      <c r="E8446" s="38" t="str">
        <f t="shared" si="131"/>
        <v>Medium Budget</v>
      </c>
    </row>
    <row r="8447" spans="1:5" x14ac:dyDescent="0.3">
      <c r="A8447" s="32" t="s">
        <v>16130</v>
      </c>
      <c r="B8447" s="33" t="s">
        <v>28</v>
      </c>
      <c r="C8447" s="33">
        <v>550</v>
      </c>
      <c r="D8447" s="34">
        <f>(C8447*VLOOKUP(B8447,Currency!$A$2:$B$14,2,FALSE))</f>
        <v>6.6000000000000005</v>
      </c>
      <c r="E8447" s="38" t="str">
        <f t="shared" si="131"/>
        <v>Low Budget</v>
      </c>
    </row>
    <row r="8448" spans="1:5" x14ac:dyDescent="0.3">
      <c r="A8448" s="32" t="s">
        <v>16134</v>
      </c>
      <c r="B8448" s="33" t="s">
        <v>28</v>
      </c>
      <c r="C8448" s="33">
        <v>600</v>
      </c>
      <c r="D8448" s="34">
        <f>(C8448*VLOOKUP(B8448,Currency!$A$2:$B$14,2,FALSE))</f>
        <v>7.2</v>
      </c>
      <c r="E8448" s="38" t="str">
        <f t="shared" si="131"/>
        <v>Low Budget</v>
      </c>
    </row>
    <row r="8449" spans="1:5" x14ac:dyDescent="0.3">
      <c r="A8449" s="32" t="s">
        <v>28717</v>
      </c>
      <c r="B8449" s="33" t="s">
        <v>28</v>
      </c>
      <c r="C8449" s="33">
        <v>700</v>
      </c>
      <c r="D8449" s="34">
        <f>(C8449*VLOOKUP(B8449,Currency!$A$2:$B$14,2,FALSE))</f>
        <v>8.4</v>
      </c>
      <c r="E8449" s="38" t="str">
        <f t="shared" si="131"/>
        <v>Low Budget</v>
      </c>
    </row>
    <row r="8450" spans="1:5" x14ac:dyDescent="0.3">
      <c r="A8450" s="32" t="s">
        <v>16140</v>
      </c>
      <c r="B8450" s="33" t="s">
        <v>28</v>
      </c>
      <c r="C8450" s="33">
        <v>300</v>
      </c>
      <c r="D8450" s="34">
        <f>(C8450*VLOOKUP(B8450,Currency!$A$2:$B$14,2,FALSE))</f>
        <v>3.6</v>
      </c>
      <c r="E8450" s="38" t="str">
        <f t="shared" ref="E8450:E8513" si="132">_xlfn.IFS(D8450&lt;=10,"Low Budget", D8450&lt;=30,"Medium Budget", D8450&lt;=100,"High Budget",D8450&gt;100, "Luxury")</f>
        <v>Low Budget</v>
      </c>
    </row>
    <row r="8451" spans="1:5" x14ac:dyDescent="0.3">
      <c r="A8451" s="32" t="s">
        <v>28716</v>
      </c>
      <c r="B8451" s="33" t="s">
        <v>28</v>
      </c>
      <c r="C8451" s="33">
        <v>400</v>
      </c>
      <c r="D8451" s="34">
        <f>(C8451*VLOOKUP(B8451,Currency!$A$2:$B$14,2,FALSE))</f>
        <v>4.8</v>
      </c>
      <c r="E8451" s="38" t="str">
        <f t="shared" si="132"/>
        <v>Low Budget</v>
      </c>
    </row>
    <row r="8452" spans="1:5" x14ac:dyDescent="0.3">
      <c r="A8452" s="32" t="s">
        <v>10411</v>
      </c>
      <c r="B8452" s="33" t="s">
        <v>28</v>
      </c>
      <c r="C8452" s="33">
        <v>1000</v>
      </c>
      <c r="D8452" s="34">
        <f>(C8452*VLOOKUP(B8452,Currency!$A$2:$B$14,2,FALSE))</f>
        <v>12</v>
      </c>
      <c r="E8452" s="38" t="str">
        <f t="shared" si="132"/>
        <v>Medium Budget</v>
      </c>
    </row>
    <row r="8453" spans="1:5" x14ac:dyDescent="0.3">
      <c r="A8453" s="32" t="s">
        <v>16147</v>
      </c>
      <c r="B8453" s="33" t="s">
        <v>28</v>
      </c>
      <c r="C8453" s="33">
        <v>1600</v>
      </c>
      <c r="D8453" s="34">
        <f>(C8453*VLOOKUP(B8453,Currency!$A$2:$B$14,2,FALSE))</f>
        <v>19.2</v>
      </c>
      <c r="E8453" s="38" t="str">
        <f t="shared" si="132"/>
        <v>Medium Budget</v>
      </c>
    </row>
    <row r="8454" spans="1:5" x14ac:dyDescent="0.3">
      <c r="A8454" s="32" t="s">
        <v>28715</v>
      </c>
      <c r="B8454" s="33" t="s">
        <v>28</v>
      </c>
      <c r="C8454" s="33">
        <v>800</v>
      </c>
      <c r="D8454" s="34">
        <f>(C8454*VLOOKUP(B8454,Currency!$A$2:$B$14,2,FALSE))</f>
        <v>9.6</v>
      </c>
      <c r="E8454" s="38" t="str">
        <f t="shared" si="132"/>
        <v>Low Budget</v>
      </c>
    </row>
    <row r="8455" spans="1:5" x14ac:dyDescent="0.3">
      <c r="A8455" s="32" t="s">
        <v>28714</v>
      </c>
      <c r="B8455" s="33" t="s">
        <v>28</v>
      </c>
      <c r="C8455" s="33">
        <v>0</v>
      </c>
      <c r="D8455" s="34">
        <f>(C8455*VLOOKUP(B8455,Currency!$A$2:$B$14,2,FALSE))</f>
        <v>0</v>
      </c>
      <c r="E8455" s="38" t="str">
        <f t="shared" si="132"/>
        <v>Low Budget</v>
      </c>
    </row>
    <row r="8456" spans="1:5" x14ac:dyDescent="0.3">
      <c r="A8456" s="32" t="s">
        <v>16153</v>
      </c>
      <c r="B8456" s="33" t="s">
        <v>28</v>
      </c>
      <c r="C8456" s="33">
        <v>600</v>
      </c>
      <c r="D8456" s="34">
        <f>(C8456*VLOOKUP(B8456,Currency!$A$2:$B$14,2,FALSE))</f>
        <v>7.2</v>
      </c>
      <c r="E8456" s="38" t="str">
        <f t="shared" si="132"/>
        <v>Low Budget</v>
      </c>
    </row>
    <row r="8457" spans="1:5" x14ac:dyDescent="0.3">
      <c r="A8457" s="32" t="s">
        <v>16157</v>
      </c>
      <c r="B8457" s="33" t="s">
        <v>28</v>
      </c>
      <c r="C8457" s="33">
        <v>150</v>
      </c>
      <c r="D8457" s="34">
        <f>(C8457*VLOOKUP(B8457,Currency!$A$2:$B$14,2,FALSE))</f>
        <v>1.8</v>
      </c>
      <c r="E8457" s="38" t="str">
        <f t="shared" si="132"/>
        <v>Low Budget</v>
      </c>
    </row>
    <row r="8458" spans="1:5" x14ac:dyDescent="0.3">
      <c r="A8458" s="32" t="s">
        <v>16159</v>
      </c>
      <c r="B8458" s="33" t="s">
        <v>28</v>
      </c>
      <c r="C8458" s="33">
        <v>600</v>
      </c>
      <c r="D8458" s="34">
        <f>(C8458*VLOOKUP(B8458,Currency!$A$2:$B$14,2,FALSE))</f>
        <v>7.2</v>
      </c>
      <c r="E8458" s="38" t="str">
        <f t="shared" si="132"/>
        <v>Low Budget</v>
      </c>
    </row>
    <row r="8459" spans="1:5" x14ac:dyDescent="0.3">
      <c r="A8459" s="32" t="s">
        <v>28713</v>
      </c>
      <c r="B8459" s="33" t="s">
        <v>28</v>
      </c>
      <c r="C8459" s="33">
        <v>500</v>
      </c>
      <c r="D8459" s="34">
        <f>(C8459*VLOOKUP(B8459,Currency!$A$2:$B$14,2,FALSE))</f>
        <v>6</v>
      </c>
      <c r="E8459" s="38" t="str">
        <f t="shared" si="132"/>
        <v>Low Budget</v>
      </c>
    </row>
    <row r="8460" spans="1:5" x14ac:dyDescent="0.3">
      <c r="A8460" s="32" t="s">
        <v>16163</v>
      </c>
      <c r="B8460" s="33" t="s">
        <v>28</v>
      </c>
      <c r="C8460" s="33">
        <v>2200</v>
      </c>
      <c r="D8460" s="34">
        <f>(C8460*VLOOKUP(B8460,Currency!$A$2:$B$14,2,FALSE))</f>
        <v>26.400000000000002</v>
      </c>
      <c r="E8460" s="38" t="str">
        <f t="shared" si="132"/>
        <v>Medium Budget</v>
      </c>
    </row>
    <row r="8461" spans="1:5" x14ac:dyDescent="0.3">
      <c r="A8461" s="32" t="s">
        <v>1997</v>
      </c>
      <c r="B8461" s="33" t="s">
        <v>28</v>
      </c>
      <c r="C8461" s="33">
        <v>800</v>
      </c>
      <c r="D8461" s="34">
        <f>(C8461*VLOOKUP(B8461,Currency!$A$2:$B$14,2,FALSE))</f>
        <v>9.6</v>
      </c>
      <c r="E8461" s="38" t="str">
        <f t="shared" si="132"/>
        <v>Low Budget</v>
      </c>
    </row>
    <row r="8462" spans="1:5" x14ac:dyDescent="0.3">
      <c r="A8462" s="32" t="s">
        <v>3365</v>
      </c>
      <c r="B8462" s="33" t="s">
        <v>28</v>
      </c>
      <c r="C8462" s="33">
        <v>1100</v>
      </c>
      <c r="D8462" s="34">
        <f>(C8462*VLOOKUP(B8462,Currency!$A$2:$B$14,2,FALSE))</f>
        <v>13.200000000000001</v>
      </c>
      <c r="E8462" s="38" t="str">
        <f t="shared" si="132"/>
        <v>Medium Budget</v>
      </c>
    </row>
    <row r="8463" spans="1:5" x14ac:dyDescent="0.3">
      <c r="A8463" s="32" t="s">
        <v>16167</v>
      </c>
      <c r="B8463" s="33" t="s">
        <v>28</v>
      </c>
      <c r="C8463" s="33">
        <v>1650</v>
      </c>
      <c r="D8463" s="34">
        <f>(C8463*VLOOKUP(B8463,Currency!$A$2:$B$14,2,FALSE))</f>
        <v>19.8</v>
      </c>
      <c r="E8463" s="38" t="str">
        <f t="shared" si="132"/>
        <v>Medium Budget</v>
      </c>
    </row>
    <row r="8464" spans="1:5" x14ac:dyDescent="0.3">
      <c r="A8464" s="32" t="s">
        <v>16169</v>
      </c>
      <c r="B8464" s="33" t="s">
        <v>28</v>
      </c>
      <c r="C8464" s="33">
        <v>1500</v>
      </c>
      <c r="D8464" s="34">
        <f>(C8464*VLOOKUP(B8464,Currency!$A$2:$B$14,2,FALSE))</f>
        <v>18</v>
      </c>
      <c r="E8464" s="38" t="str">
        <f t="shared" si="132"/>
        <v>Medium Budget</v>
      </c>
    </row>
    <row r="8465" spans="1:5" x14ac:dyDescent="0.3">
      <c r="A8465" s="32" t="s">
        <v>16173</v>
      </c>
      <c r="B8465" s="33" t="s">
        <v>28</v>
      </c>
      <c r="C8465" s="33">
        <v>500</v>
      </c>
      <c r="D8465" s="34">
        <f>(C8465*VLOOKUP(B8465,Currency!$A$2:$B$14,2,FALSE))</f>
        <v>6</v>
      </c>
      <c r="E8465" s="38" t="str">
        <f t="shared" si="132"/>
        <v>Low Budget</v>
      </c>
    </row>
    <row r="8466" spans="1:5" x14ac:dyDescent="0.3">
      <c r="A8466" s="32" t="s">
        <v>28712</v>
      </c>
      <c r="B8466" s="33" t="s">
        <v>28</v>
      </c>
      <c r="C8466" s="33">
        <v>850</v>
      </c>
      <c r="D8466" s="34">
        <f>(C8466*VLOOKUP(B8466,Currency!$A$2:$B$14,2,FALSE))</f>
        <v>10.200000000000001</v>
      </c>
      <c r="E8466" s="38" t="str">
        <f t="shared" si="132"/>
        <v>Medium Budget</v>
      </c>
    </row>
    <row r="8467" spans="1:5" x14ac:dyDescent="0.3">
      <c r="A8467" s="32" t="s">
        <v>16179</v>
      </c>
      <c r="B8467" s="33" t="s">
        <v>28</v>
      </c>
      <c r="C8467" s="33">
        <v>650</v>
      </c>
      <c r="D8467" s="34">
        <f>(C8467*VLOOKUP(B8467,Currency!$A$2:$B$14,2,FALSE))</f>
        <v>7.8</v>
      </c>
      <c r="E8467" s="38" t="str">
        <f t="shared" si="132"/>
        <v>Low Budget</v>
      </c>
    </row>
    <row r="8468" spans="1:5" x14ac:dyDescent="0.3">
      <c r="A8468" s="32" t="s">
        <v>3570</v>
      </c>
      <c r="B8468" s="33" t="s">
        <v>28</v>
      </c>
      <c r="C8468" s="33">
        <v>1600</v>
      </c>
      <c r="D8468" s="34">
        <f>(C8468*VLOOKUP(B8468,Currency!$A$2:$B$14,2,FALSE))</f>
        <v>19.2</v>
      </c>
      <c r="E8468" s="38" t="str">
        <f t="shared" si="132"/>
        <v>Medium Budget</v>
      </c>
    </row>
    <row r="8469" spans="1:5" x14ac:dyDescent="0.3">
      <c r="A8469" s="32" t="s">
        <v>16184</v>
      </c>
      <c r="B8469" s="33" t="s">
        <v>28</v>
      </c>
      <c r="C8469" s="33">
        <v>800</v>
      </c>
      <c r="D8469" s="34">
        <f>(C8469*VLOOKUP(B8469,Currency!$A$2:$B$14,2,FALSE))</f>
        <v>9.6</v>
      </c>
      <c r="E8469" s="38" t="str">
        <f t="shared" si="132"/>
        <v>Low Budget</v>
      </c>
    </row>
    <row r="8470" spans="1:5" x14ac:dyDescent="0.3">
      <c r="A8470" s="32" t="s">
        <v>16188</v>
      </c>
      <c r="B8470" s="33" t="s">
        <v>28</v>
      </c>
      <c r="C8470" s="33">
        <v>800</v>
      </c>
      <c r="D8470" s="34">
        <f>(C8470*VLOOKUP(B8470,Currency!$A$2:$B$14,2,FALSE))</f>
        <v>9.6</v>
      </c>
      <c r="E8470" s="38" t="str">
        <f t="shared" si="132"/>
        <v>Low Budget</v>
      </c>
    </row>
    <row r="8471" spans="1:5" x14ac:dyDescent="0.3">
      <c r="A8471" s="32" t="s">
        <v>16190</v>
      </c>
      <c r="B8471" s="33" t="s">
        <v>28</v>
      </c>
      <c r="C8471" s="33">
        <v>800</v>
      </c>
      <c r="D8471" s="34">
        <f>(C8471*VLOOKUP(B8471,Currency!$A$2:$B$14,2,FALSE))</f>
        <v>9.6</v>
      </c>
      <c r="E8471" s="38" t="str">
        <f t="shared" si="132"/>
        <v>Low Budget</v>
      </c>
    </row>
    <row r="8472" spans="1:5" x14ac:dyDescent="0.3">
      <c r="A8472" s="32" t="s">
        <v>16192</v>
      </c>
      <c r="B8472" s="33" t="s">
        <v>28</v>
      </c>
      <c r="C8472" s="33">
        <v>500</v>
      </c>
      <c r="D8472" s="34">
        <f>(C8472*VLOOKUP(B8472,Currency!$A$2:$B$14,2,FALSE))</f>
        <v>6</v>
      </c>
      <c r="E8472" s="38" t="str">
        <f t="shared" si="132"/>
        <v>Low Budget</v>
      </c>
    </row>
    <row r="8473" spans="1:5" x14ac:dyDescent="0.3">
      <c r="A8473" s="32" t="s">
        <v>28711</v>
      </c>
      <c r="B8473" s="33" t="s">
        <v>28</v>
      </c>
      <c r="C8473" s="33">
        <v>1100</v>
      </c>
      <c r="D8473" s="34">
        <f>(C8473*VLOOKUP(B8473,Currency!$A$2:$B$14,2,FALSE))</f>
        <v>13.200000000000001</v>
      </c>
      <c r="E8473" s="38" t="str">
        <f t="shared" si="132"/>
        <v>Medium Budget</v>
      </c>
    </row>
    <row r="8474" spans="1:5" x14ac:dyDescent="0.3">
      <c r="A8474" s="32" t="s">
        <v>8706</v>
      </c>
      <c r="B8474" s="33" t="s">
        <v>28</v>
      </c>
      <c r="C8474" s="33">
        <v>400</v>
      </c>
      <c r="D8474" s="34">
        <f>(C8474*VLOOKUP(B8474,Currency!$A$2:$B$14,2,FALSE))</f>
        <v>4.8</v>
      </c>
      <c r="E8474" s="38" t="str">
        <f t="shared" si="132"/>
        <v>Low Budget</v>
      </c>
    </row>
    <row r="8475" spans="1:5" x14ac:dyDescent="0.3">
      <c r="A8475" s="32" t="s">
        <v>16198</v>
      </c>
      <c r="B8475" s="33" t="s">
        <v>28</v>
      </c>
      <c r="C8475" s="33">
        <v>400</v>
      </c>
      <c r="D8475" s="34">
        <f>(C8475*VLOOKUP(B8475,Currency!$A$2:$B$14,2,FALSE))</f>
        <v>4.8</v>
      </c>
      <c r="E8475" s="38" t="str">
        <f t="shared" si="132"/>
        <v>Low Budget</v>
      </c>
    </row>
    <row r="8476" spans="1:5" x14ac:dyDescent="0.3">
      <c r="A8476" s="32" t="s">
        <v>13666</v>
      </c>
      <c r="B8476" s="33" t="s">
        <v>28</v>
      </c>
      <c r="C8476" s="33">
        <v>2200</v>
      </c>
      <c r="D8476" s="34">
        <f>(C8476*VLOOKUP(B8476,Currency!$A$2:$B$14,2,FALSE))</f>
        <v>26.400000000000002</v>
      </c>
      <c r="E8476" s="38" t="str">
        <f t="shared" si="132"/>
        <v>Medium Budget</v>
      </c>
    </row>
    <row r="8477" spans="1:5" x14ac:dyDescent="0.3">
      <c r="A8477" s="32" t="s">
        <v>11343</v>
      </c>
      <c r="B8477" s="33" t="s">
        <v>28</v>
      </c>
      <c r="C8477" s="33">
        <v>800</v>
      </c>
      <c r="D8477" s="34">
        <f>(C8477*VLOOKUP(B8477,Currency!$A$2:$B$14,2,FALSE))</f>
        <v>9.6</v>
      </c>
      <c r="E8477" s="38" t="str">
        <f t="shared" si="132"/>
        <v>Low Budget</v>
      </c>
    </row>
    <row r="8478" spans="1:5" x14ac:dyDescent="0.3">
      <c r="A8478" s="32" t="s">
        <v>16202</v>
      </c>
      <c r="B8478" s="33" t="s">
        <v>28</v>
      </c>
      <c r="C8478" s="33">
        <v>500</v>
      </c>
      <c r="D8478" s="34">
        <f>(C8478*VLOOKUP(B8478,Currency!$A$2:$B$14,2,FALSE))</f>
        <v>6</v>
      </c>
      <c r="E8478" s="38" t="str">
        <f t="shared" si="132"/>
        <v>Low Budget</v>
      </c>
    </row>
    <row r="8479" spans="1:5" x14ac:dyDescent="0.3">
      <c r="A8479" s="32" t="s">
        <v>16204</v>
      </c>
      <c r="B8479" s="33" t="s">
        <v>28</v>
      </c>
      <c r="C8479" s="33">
        <v>450</v>
      </c>
      <c r="D8479" s="34">
        <f>(C8479*VLOOKUP(B8479,Currency!$A$2:$B$14,2,FALSE))</f>
        <v>5.4</v>
      </c>
      <c r="E8479" s="38" t="str">
        <f t="shared" si="132"/>
        <v>Low Budget</v>
      </c>
    </row>
    <row r="8480" spans="1:5" x14ac:dyDescent="0.3">
      <c r="A8480" s="32" t="s">
        <v>16206</v>
      </c>
      <c r="B8480" s="33" t="s">
        <v>28</v>
      </c>
      <c r="C8480" s="33">
        <v>1500</v>
      </c>
      <c r="D8480" s="34">
        <f>(C8480*VLOOKUP(B8480,Currency!$A$2:$B$14,2,FALSE))</f>
        <v>18</v>
      </c>
      <c r="E8480" s="38" t="str">
        <f t="shared" si="132"/>
        <v>Medium Budget</v>
      </c>
    </row>
    <row r="8481" spans="1:5" x14ac:dyDescent="0.3">
      <c r="A8481" s="32" t="s">
        <v>16210</v>
      </c>
      <c r="B8481" s="33" t="s">
        <v>28</v>
      </c>
      <c r="C8481" s="33">
        <v>450</v>
      </c>
      <c r="D8481" s="34">
        <f>(C8481*VLOOKUP(B8481,Currency!$A$2:$B$14,2,FALSE))</f>
        <v>5.4</v>
      </c>
      <c r="E8481" s="38" t="str">
        <f t="shared" si="132"/>
        <v>Low Budget</v>
      </c>
    </row>
    <row r="8482" spans="1:5" x14ac:dyDescent="0.3">
      <c r="A8482" s="32" t="s">
        <v>16212</v>
      </c>
      <c r="B8482" s="33" t="s">
        <v>28</v>
      </c>
      <c r="C8482" s="33">
        <v>150</v>
      </c>
      <c r="D8482" s="34">
        <f>(C8482*VLOOKUP(B8482,Currency!$A$2:$B$14,2,FALSE))</f>
        <v>1.8</v>
      </c>
      <c r="E8482" s="38" t="str">
        <f t="shared" si="132"/>
        <v>Low Budget</v>
      </c>
    </row>
    <row r="8483" spans="1:5" x14ac:dyDescent="0.3">
      <c r="A8483" s="32" t="s">
        <v>16216</v>
      </c>
      <c r="B8483" s="33" t="s">
        <v>28</v>
      </c>
      <c r="C8483" s="33">
        <v>600</v>
      </c>
      <c r="D8483" s="34">
        <f>(C8483*VLOOKUP(B8483,Currency!$A$2:$B$14,2,FALSE))</f>
        <v>7.2</v>
      </c>
      <c r="E8483" s="38" t="str">
        <f t="shared" si="132"/>
        <v>Low Budget</v>
      </c>
    </row>
    <row r="8484" spans="1:5" x14ac:dyDescent="0.3">
      <c r="A8484" s="32" t="s">
        <v>16218</v>
      </c>
      <c r="B8484" s="33" t="s">
        <v>28</v>
      </c>
      <c r="C8484" s="33">
        <v>300</v>
      </c>
      <c r="D8484" s="34">
        <f>(C8484*VLOOKUP(B8484,Currency!$A$2:$B$14,2,FALSE))</f>
        <v>3.6</v>
      </c>
      <c r="E8484" s="38" t="str">
        <f t="shared" si="132"/>
        <v>Low Budget</v>
      </c>
    </row>
    <row r="8485" spans="1:5" x14ac:dyDescent="0.3">
      <c r="A8485" s="32" t="s">
        <v>16220</v>
      </c>
      <c r="B8485" s="33" t="s">
        <v>28</v>
      </c>
      <c r="C8485" s="33">
        <v>600</v>
      </c>
      <c r="D8485" s="34">
        <f>(C8485*VLOOKUP(B8485,Currency!$A$2:$B$14,2,FALSE))</f>
        <v>7.2</v>
      </c>
      <c r="E8485" s="38" t="str">
        <f t="shared" si="132"/>
        <v>Low Budget</v>
      </c>
    </row>
    <row r="8486" spans="1:5" x14ac:dyDescent="0.3">
      <c r="A8486" s="32" t="s">
        <v>16224</v>
      </c>
      <c r="B8486" s="33" t="s">
        <v>28</v>
      </c>
      <c r="C8486" s="33">
        <v>1200</v>
      </c>
      <c r="D8486" s="34">
        <f>(C8486*VLOOKUP(B8486,Currency!$A$2:$B$14,2,FALSE))</f>
        <v>14.4</v>
      </c>
      <c r="E8486" s="38" t="str">
        <f t="shared" si="132"/>
        <v>Medium Budget</v>
      </c>
    </row>
    <row r="8487" spans="1:5" x14ac:dyDescent="0.3">
      <c r="A8487" s="32" t="s">
        <v>28710</v>
      </c>
      <c r="B8487" s="33" t="s">
        <v>28</v>
      </c>
      <c r="C8487" s="33">
        <v>0</v>
      </c>
      <c r="D8487" s="34">
        <f>(C8487*VLOOKUP(B8487,Currency!$A$2:$B$14,2,FALSE))</f>
        <v>0</v>
      </c>
      <c r="E8487" s="38" t="str">
        <f t="shared" si="132"/>
        <v>Low Budget</v>
      </c>
    </row>
    <row r="8488" spans="1:5" x14ac:dyDescent="0.3">
      <c r="A8488" s="32" t="s">
        <v>16230</v>
      </c>
      <c r="B8488" s="33" t="s">
        <v>28</v>
      </c>
      <c r="C8488" s="33">
        <v>600</v>
      </c>
      <c r="D8488" s="34">
        <f>(C8488*VLOOKUP(B8488,Currency!$A$2:$B$14,2,FALSE))</f>
        <v>7.2</v>
      </c>
      <c r="E8488" s="38" t="str">
        <f t="shared" si="132"/>
        <v>Low Budget</v>
      </c>
    </row>
    <row r="8489" spans="1:5" x14ac:dyDescent="0.3">
      <c r="A8489" s="32" t="s">
        <v>28709</v>
      </c>
      <c r="B8489" s="33" t="s">
        <v>28</v>
      </c>
      <c r="C8489" s="33">
        <v>700</v>
      </c>
      <c r="D8489" s="34">
        <f>(C8489*VLOOKUP(B8489,Currency!$A$2:$B$14,2,FALSE))</f>
        <v>8.4</v>
      </c>
      <c r="E8489" s="38" t="str">
        <f t="shared" si="132"/>
        <v>Low Budget</v>
      </c>
    </row>
    <row r="8490" spans="1:5" x14ac:dyDescent="0.3">
      <c r="A8490" s="32" t="s">
        <v>15022</v>
      </c>
      <c r="B8490" s="33" t="s">
        <v>28</v>
      </c>
      <c r="C8490" s="33">
        <v>600</v>
      </c>
      <c r="D8490" s="34">
        <f>(C8490*VLOOKUP(B8490,Currency!$A$2:$B$14,2,FALSE))</f>
        <v>7.2</v>
      </c>
      <c r="E8490" s="38" t="str">
        <f t="shared" si="132"/>
        <v>Low Budget</v>
      </c>
    </row>
    <row r="8491" spans="1:5" x14ac:dyDescent="0.3">
      <c r="A8491" s="32" t="s">
        <v>3832</v>
      </c>
      <c r="B8491" s="33" t="s">
        <v>28</v>
      </c>
      <c r="C8491" s="33">
        <v>650</v>
      </c>
      <c r="D8491" s="34">
        <f>(C8491*VLOOKUP(B8491,Currency!$A$2:$B$14,2,FALSE))</f>
        <v>7.8</v>
      </c>
      <c r="E8491" s="38" t="str">
        <f t="shared" si="132"/>
        <v>Low Budget</v>
      </c>
    </row>
    <row r="8492" spans="1:5" x14ac:dyDescent="0.3">
      <c r="A8492" s="32" t="s">
        <v>16238</v>
      </c>
      <c r="B8492" s="33" t="s">
        <v>28</v>
      </c>
      <c r="C8492" s="33">
        <v>400</v>
      </c>
      <c r="D8492" s="34">
        <f>(C8492*VLOOKUP(B8492,Currency!$A$2:$B$14,2,FALSE))</f>
        <v>4.8</v>
      </c>
      <c r="E8492" s="38" t="str">
        <f t="shared" si="132"/>
        <v>Low Budget</v>
      </c>
    </row>
    <row r="8493" spans="1:5" x14ac:dyDescent="0.3">
      <c r="A8493" s="32" t="s">
        <v>16240</v>
      </c>
      <c r="B8493" s="33" t="s">
        <v>28</v>
      </c>
      <c r="C8493" s="33">
        <v>1600</v>
      </c>
      <c r="D8493" s="34">
        <f>(C8493*VLOOKUP(B8493,Currency!$A$2:$B$14,2,FALSE))</f>
        <v>19.2</v>
      </c>
      <c r="E8493" s="38" t="str">
        <f t="shared" si="132"/>
        <v>Medium Budget</v>
      </c>
    </row>
    <row r="8494" spans="1:5" x14ac:dyDescent="0.3">
      <c r="A8494" s="32" t="s">
        <v>3535</v>
      </c>
      <c r="B8494" s="33" t="s">
        <v>28</v>
      </c>
      <c r="C8494" s="33">
        <v>1200</v>
      </c>
      <c r="D8494" s="34">
        <f>(C8494*VLOOKUP(B8494,Currency!$A$2:$B$14,2,FALSE))</f>
        <v>14.4</v>
      </c>
      <c r="E8494" s="38" t="str">
        <f t="shared" si="132"/>
        <v>Medium Budget</v>
      </c>
    </row>
    <row r="8495" spans="1:5" x14ac:dyDescent="0.3">
      <c r="A8495" s="32" t="s">
        <v>3570</v>
      </c>
      <c r="B8495" s="33" t="s">
        <v>28</v>
      </c>
      <c r="C8495" s="33">
        <v>1300</v>
      </c>
      <c r="D8495" s="34">
        <f>(C8495*VLOOKUP(B8495,Currency!$A$2:$B$14,2,FALSE))</f>
        <v>15.6</v>
      </c>
      <c r="E8495" s="38" t="str">
        <f t="shared" si="132"/>
        <v>Medium Budget</v>
      </c>
    </row>
    <row r="8496" spans="1:5" x14ac:dyDescent="0.3">
      <c r="A8496" s="32" t="s">
        <v>16244</v>
      </c>
      <c r="B8496" s="33" t="s">
        <v>28</v>
      </c>
      <c r="C8496" s="33">
        <v>1400</v>
      </c>
      <c r="D8496" s="34">
        <f>(C8496*VLOOKUP(B8496,Currency!$A$2:$B$14,2,FALSE))</f>
        <v>16.8</v>
      </c>
      <c r="E8496" s="38" t="str">
        <f t="shared" si="132"/>
        <v>Medium Budget</v>
      </c>
    </row>
    <row r="8497" spans="1:5" x14ac:dyDescent="0.3">
      <c r="A8497" s="32" t="s">
        <v>28708</v>
      </c>
      <c r="B8497" s="33" t="s">
        <v>28</v>
      </c>
      <c r="C8497" s="33">
        <v>1400</v>
      </c>
      <c r="D8497" s="34">
        <f>(C8497*VLOOKUP(B8497,Currency!$A$2:$B$14,2,FALSE))</f>
        <v>16.8</v>
      </c>
      <c r="E8497" s="38" t="str">
        <f t="shared" si="132"/>
        <v>Medium Budget</v>
      </c>
    </row>
    <row r="8498" spans="1:5" x14ac:dyDescent="0.3">
      <c r="A8498" s="32" t="s">
        <v>28707</v>
      </c>
      <c r="B8498" s="33" t="s">
        <v>28</v>
      </c>
      <c r="C8498" s="33">
        <v>700</v>
      </c>
      <c r="D8498" s="34">
        <f>(C8498*VLOOKUP(B8498,Currency!$A$2:$B$14,2,FALSE))</f>
        <v>8.4</v>
      </c>
      <c r="E8498" s="38" t="str">
        <f t="shared" si="132"/>
        <v>Low Budget</v>
      </c>
    </row>
    <row r="8499" spans="1:5" x14ac:dyDescent="0.3">
      <c r="A8499" s="32" t="s">
        <v>16249</v>
      </c>
      <c r="B8499" s="33" t="s">
        <v>28</v>
      </c>
      <c r="C8499" s="33">
        <v>600</v>
      </c>
      <c r="D8499" s="34">
        <f>(C8499*VLOOKUP(B8499,Currency!$A$2:$B$14,2,FALSE))</f>
        <v>7.2</v>
      </c>
      <c r="E8499" s="38" t="str">
        <f t="shared" si="132"/>
        <v>Low Budget</v>
      </c>
    </row>
    <row r="8500" spans="1:5" x14ac:dyDescent="0.3">
      <c r="A8500" s="32" t="s">
        <v>16251</v>
      </c>
      <c r="B8500" s="33" t="s">
        <v>28</v>
      </c>
      <c r="C8500" s="33">
        <v>500</v>
      </c>
      <c r="D8500" s="34">
        <f>(C8500*VLOOKUP(B8500,Currency!$A$2:$B$14,2,FALSE))</f>
        <v>6</v>
      </c>
      <c r="E8500" s="38" t="str">
        <f t="shared" si="132"/>
        <v>Low Budget</v>
      </c>
    </row>
    <row r="8501" spans="1:5" x14ac:dyDescent="0.3">
      <c r="A8501" s="32" t="s">
        <v>16253</v>
      </c>
      <c r="B8501" s="33" t="s">
        <v>28</v>
      </c>
      <c r="C8501" s="33">
        <v>650</v>
      </c>
      <c r="D8501" s="34">
        <f>(C8501*VLOOKUP(B8501,Currency!$A$2:$B$14,2,FALSE))</f>
        <v>7.8</v>
      </c>
      <c r="E8501" s="38" t="str">
        <f t="shared" si="132"/>
        <v>Low Budget</v>
      </c>
    </row>
    <row r="8502" spans="1:5" x14ac:dyDescent="0.3">
      <c r="A8502" s="32" t="s">
        <v>16255</v>
      </c>
      <c r="B8502" s="33" t="s">
        <v>28</v>
      </c>
      <c r="C8502" s="33">
        <v>1800</v>
      </c>
      <c r="D8502" s="34">
        <f>(C8502*VLOOKUP(B8502,Currency!$A$2:$B$14,2,FALSE))</f>
        <v>21.6</v>
      </c>
      <c r="E8502" s="38" t="str">
        <f t="shared" si="132"/>
        <v>Medium Budget</v>
      </c>
    </row>
    <row r="8503" spans="1:5" x14ac:dyDescent="0.3">
      <c r="A8503" s="32" t="s">
        <v>16259</v>
      </c>
      <c r="B8503" s="33" t="s">
        <v>28</v>
      </c>
      <c r="C8503" s="33">
        <v>1000</v>
      </c>
      <c r="D8503" s="34">
        <f>(C8503*VLOOKUP(B8503,Currency!$A$2:$B$14,2,FALSE))</f>
        <v>12</v>
      </c>
      <c r="E8503" s="38" t="str">
        <f t="shared" si="132"/>
        <v>Medium Budget</v>
      </c>
    </row>
    <row r="8504" spans="1:5" x14ac:dyDescent="0.3">
      <c r="A8504" s="32" t="s">
        <v>16261</v>
      </c>
      <c r="B8504" s="33" t="s">
        <v>28</v>
      </c>
      <c r="C8504" s="33">
        <v>1000</v>
      </c>
      <c r="D8504" s="34">
        <f>(C8504*VLOOKUP(B8504,Currency!$A$2:$B$14,2,FALSE))</f>
        <v>12</v>
      </c>
      <c r="E8504" s="38" t="str">
        <f t="shared" si="132"/>
        <v>Medium Budget</v>
      </c>
    </row>
    <row r="8505" spans="1:5" x14ac:dyDescent="0.3">
      <c r="A8505" s="32" t="s">
        <v>16263</v>
      </c>
      <c r="B8505" s="33" t="s">
        <v>28</v>
      </c>
      <c r="C8505" s="33">
        <v>1200</v>
      </c>
      <c r="D8505" s="34">
        <f>(C8505*VLOOKUP(B8505,Currency!$A$2:$B$14,2,FALSE))</f>
        <v>14.4</v>
      </c>
      <c r="E8505" s="38" t="str">
        <f t="shared" si="132"/>
        <v>Medium Budget</v>
      </c>
    </row>
    <row r="8506" spans="1:5" x14ac:dyDescent="0.3">
      <c r="A8506" s="32" t="s">
        <v>16265</v>
      </c>
      <c r="B8506" s="33" t="s">
        <v>28</v>
      </c>
      <c r="C8506" s="33">
        <v>1100</v>
      </c>
      <c r="D8506" s="34">
        <f>(C8506*VLOOKUP(B8506,Currency!$A$2:$B$14,2,FALSE))</f>
        <v>13.200000000000001</v>
      </c>
      <c r="E8506" s="38" t="str">
        <f t="shared" si="132"/>
        <v>Medium Budget</v>
      </c>
    </row>
    <row r="8507" spans="1:5" x14ac:dyDescent="0.3">
      <c r="A8507" s="32" t="s">
        <v>28706</v>
      </c>
      <c r="B8507" s="33" t="s">
        <v>28</v>
      </c>
      <c r="C8507" s="33">
        <v>1500</v>
      </c>
      <c r="D8507" s="34">
        <f>(C8507*VLOOKUP(B8507,Currency!$A$2:$B$14,2,FALSE))</f>
        <v>18</v>
      </c>
      <c r="E8507" s="38" t="str">
        <f t="shared" si="132"/>
        <v>Medium Budget</v>
      </c>
    </row>
    <row r="8508" spans="1:5" x14ac:dyDescent="0.3">
      <c r="A8508" s="32" t="s">
        <v>4382</v>
      </c>
      <c r="B8508" s="33" t="s">
        <v>28</v>
      </c>
      <c r="C8508" s="33">
        <v>500</v>
      </c>
      <c r="D8508" s="34">
        <f>(C8508*VLOOKUP(B8508,Currency!$A$2:$B$14,2,FALSE))</f>
        <v>6</v>
      </c>
      <c r="E8508" s="38" t="str">
        <f t="shared" si="132"/>
        <v>Low Budget</v>
      </c>
    </row>
    <row r="8509" spans="1:5" x14ac:dyDescent="0.3">
      <c r="A8509" s="32" t="s">
        <v>16276</v>
      </c>
      <c r="B8509" s="33" t="s">
        <v>28</v>
      </c>
      <c r="C8509" s="33">
        <v>1500</v>
      </c>
      <c r="D8509" s="34">
        <f>(C8509*VLOOKUP(B8509,Currency!$A$2:$B$14,2,FALSE))</f>
        <v>18</v>
      </c>
      <c r="E8509" s="38" t="str">
        <f t="shared" si="132"/>
        <v>Medium Budget</v>
      </c>
    </row>
    <row r="8510" spans="1:5" x14ac:dyDescent="0.3">
      <c r="A8510" s="32" t="s">
        <v>16278</v>
      </c>
      <c r="B8510" s="33" t="s">
        <v>28</v>
      </c>
      <c r="C8510" s="33">
        <v>700</v>
      </c>
      <c r="D8510" s="34">
        <f>(C8510*VLOOKUP(B8510,Currency!$A$2:$B$14,2,FALSE))</f>
        <v>8.4</v>
      </c>
      <c r="E8510" s="38" t="str">
        <f t="shared" si="132"/>
        <v>Low Budget</v>
      </c>
    </row>
    <row r="8511" spans="1:5" x14ac:dyDescent="0.3">
      <c r="A8511" s="32" t="s">
        <v>16280</v>
      </c>
      <c r="B8511" s="33" t="s">
        <v>28</v>
      </c>
      <c r="C8511" s="33">
        <v>2200</v>
      </c>
      <c r="D8511" s="34">
        <f>(C8511*VLOOKUP(B8511,Currency!$A$2:$B$14,2,FALSE))</f>
        <v>26.400000000000002</v>
      </c>
      <c r="E8511" s="38" t="str">
        <f t="shared" si="132"/>
        <v>Medium Budget</v>
      </c>
    </row>
    <row r="8512" spans="1:5" x14ac:dyDescent="0.3">
      <c r="A8512" s="32" t="s">
        <v>16282</v>
      </c>
      <c r="B8512" s="33" t="s">
        <v>28</v>
      </c>
      <c r="C8512" s="33">
        <v>700</v>
      </c>
      <c r="D8512" s="34">
        <f>(C8512*VLOOKUP(B8512,Currency!$A$2:$B$14,2,FALSE))</f>
        <v>8.4</v>
      </c>
      <c r="E8512" s="38" t="str">
        <f t="shared" si="132"/>
        <v>Low Budget</v>
      </c>
    </row>
    <row r="8513" spans="1:5" x14ac:dyDescent="0.3">
      <c r="A8513" s="32" t="s">
        <v>16283</v>
      </c>
      <c r="B8513" s="33" t="s">
        <v>28</v>
      </c>
      <c r="C8513" s="33">
        <v>2200</v>
      </c>
      <c r="D8513" s="34">
        <f>(C8513*VLOOKUP(B8513,Currency!$A$2:$B$14,2,FALSE))</f>
        <v>26.400000000000002</v>
      </c>
      <c r="E8513" s="38" t="str">
        <f t="shared" si="132"/>
        <v>Medium Budget</v>
      </c>
    </row>
    <row r="8514" spans="1:5" x14ac:dyDescent="0.3">
      <c r="A8514" s="32" t="s">
        <v>16285</v>
      </c>
      <c r="B8514" s="33" t="s">
        <v>28</v>
      </c>
      <c r="C8514" s="33">
        <v>400</v>
      </c>
      <c r="D8514" s="34">
        <f>(C8514*VLOOKUP(B8514,Currency!$A$2:$B$14,2,FALSE))</f>
        <v>4.8</v>
      </c>
      <c r="E8514" s="38" t="str">
        <f t="shared" ref="E8514:E8577" si="133">_xlfn.IFS(D8514&lt;=10,"Low Budget", D8514&lt;=30,"Medium Budget", D8514&lt;=100,"High Budget",D8514&gt;100, "Luxury")</f>
        <v>Low Budget</v>
      </c>
    </row>
    <row r="8515" spans="1:5" x14ac:dyDescent="0.3">
      <c r="A8515" s="32" t="s">
        <v>28705</v>
      </c>
      <c r="B8515" s="33" t="s">
        <v>28</v>
      </c>
      <c r="C8515" s="33">
        <v>400</v>
      </c>
      <c r="D8515" s="34">
        <f>(C8515*VLOOKUP(B8515,Currency!$A$2:$B$14,2,FALSE))</f>
        <v>4.8</v>
      </c>
      <c r="E8515" s="38" t="str">
        <f t="shared" si="133"/>
        <v>Low Budget</v>
      </c>
    </row>
    <row r="8516" spans="1:5" x14ac:dyDescent="0.3">
      <c r="A8516" s="32" t="s">
        <v>16289</v>
      </c>
      <c r="B8516" s="33" t="s">
        <v>28</v>
      </c>
      <c r="C8516" s="33">
        <v>250</v>
      </c>
      <c r="D8516" s="34">
        <f>(C8516*VLOOKUP(B8516,Currency!$A$2:$B$14,2,FALSE))</f>
        <v>3</v>
      </c>
      <c r="E8516" s="38" t="str">
        <f t="shared" si="133"/>
        <v>Low Budget</v>
      </c>
    </row>
    <row r="8517" spans="1:5" x14ac:dyDescent="0.3">
      <c r="A8517" s="32" t="s">
        <v>16291</v>
      </c>
      <c r="B8517" s="33" t="s">
        <v>28</v>
      </c>
      <c r="C8517" s="33">
        <v>600</v>
      </c>
      <c r="D8517" s="34">
        <f>(C8517*VLOOKUP(B8517,Currency!$A$2:$B$14,2,FALSE))</f>
        <v>7.2</v>
      </c>
      <c r="E8517" s="38" t="str">
        <f t="shared" si="133"/>
        <v>Low Budget</v>
      </c>
    </row>
    <row r="8518" spans="1:5" x14ac:dyDescent="0.3">
      <c r="A8518" s="32" t="s">
        <v>16295</v>
      </c>
      <c r="B8518" s="33" t="s">
        <v>28</v>
      </c>
      <c r="C8518" s="33">
        <v>600</v>
      </c>
      <c r="D8518" s="34">
        <f>(C8518*VLOOKUP(B8518,Currency!$A$2:$B$14,2,FALSE))</f>
        <v>7.2</v>
      </c>
      <c r="E8518" s="38" t="str">
        <f t="shared" si="133"/>
        <v>Low Budget</v>
      </c>
    </row>
    <row r="8519" spans="1:5" x14ac:dyDescent="0.3">
      <c r="A8519" s="32" t="s">
        <v>28704</v>
      </c>
      <c r="B8519" s="33" t="s">
        <v>28</v>
      </c>
      <c r="C8519" s="33">
        <v>400</v>
      </c>
      <c r="D8519" s="34">
        <f>(C8519*VLOOKUP(B8519,Currency!$A$2:$B$14,2,FALSE))</f>
        <v>4.8</v>
      </c>
      <c r="E8519" s="38" t="str">
        <f t="shared" si="133"/>
        <v>Low Budget</v>
      </c>
    </row>
    <row r="8520" spans="1:5" x14ac:dyDescent="0.3">
      <c r="A8520" s="32" t="s">
        <v>16300</v>
      </c>
      <c r="B8520" s="33" t="s">
        <v>28</v>
      </c>
      <c r="C8520" s="33">
        <v>300</v>
      </c>
      <c r="D8520" s="34">
        <f>(C8520*VLOOKUP(B8520,Currency!$A$2:$B$14,2,FALSE))</f>
        <v>3.6</v>
      </c>
      <c r="E8520" s="38" t="str">
        <f t="shared" si="133"/>
        <v>Low Budget</v>
      </c>
    </row>
    <row r="8521" spans="1:5" x14ac:dyDescent="0.3">
      <c r="A8521" s="32" t="s">
        <v>16302</v>
      </c>
      <c r="B8521" s="33" t="s">
        <v>28</v>
      </c>
      <c r="C8521" s="33">
        <v>500</v>
      </c>
      <c r="D8521" s="34">
        <f>(C8521*VLOOKUP(B8521,Currency!$A$2:$B$14,2,FALSE))</f>
        <v>6</v>
      </c>
      <c r="E8521" s="38" t="str">
        <f t="shared" si="133"/>
        <v>Low Budget</v>
      </c>
    </row>
    <row r="8522" spans="1:5" x14ac:dyDescent="0.3">
      <c r="A8522" s="32" t="s">
        <v>28703</v>
      </c>
      <c r="B8522" s="33" t="s">
        <v>28</v>
      </c>
      <c r="C8522" s="33">
        <v>650</v>
      </c>
      <c r="D8522" s="34">
        <f>(C8522*VLOOKUP(B8522,Currency!$A$2:$B$14,2,FALSE))</f>
        <v>7.8</v>
      </c>
      <c r="E8522" s="38" t="str">
        <f t="shared" si="133"/>
        <v>Low Budget</v>
      </c>
    </row>
    <row r="8523" spans="1:5" x14ac:dyDescent="0.3">
      <c r="A8523" s="32" t="s">
        <v>16308</v>
      </c>
      <c r="B8523" s="33" t="s">
        <v>28</v>
      </c>
      <c r="C8523" s="33">
        <v>550</v>
      </c>
      <c r="D8523" s="34">
        <f>(C8523*VLOOKUP(B8523,Currency!$A$2:$B$14,2,FALSE))</f>
        <v>6.6000000000000005</v>
      </c>
      <c r="E8523" s="38" t="str">
        <f t="shared" si="133"/>
        <v>Low Budget</v>
      </c>
    </row>
    <row r="8524" spans="1:5" x14ac:dyDescent="0.3">
      <c r="A8524" s="32" t="s">
        <v>16312</v>
      </c>
      <c r="B8524" s="33" t="s">
        <v>28</v>
      </c>
      <c r="C8524" s="33">
        <v>1400</v>
      </c>
      <c r="D8524" s="34">
        <f>(C8524*VLOOKUP(B8524,Currency!$A$2:$B$14,2,FALSE))</f>
        <v>16.8</v>
      </c>
      <c r="E8524" s="38" t="str">
        <f t="shared" si="133"/>
        <v>Medium Budget</v>
      </c>
    </row>
    <row r="8525" spans="1:5" x14ac:dyDescent="0.3">
      <c r="A8525" s="32" t="s">
        <v>16316</v>
      </c>
      <c r="B8525" s="33" t="s">
        <v>28</v>
      </c>
      <c r="C8525" s="33">
        <v>450</v>
      </c>
      <c r="D8525" s="34">
        <f>(C8525*VLOOKUP(B8525,Currency!$A$2:$B$14,2,FALSE))</f>
        <v>5.4</v>
      </c>
      <c r="E8525" s="38" t="str">
        <f t="shared" si="133"/>
        <v>Low Budget</v>
      </c>
    </row>
    <row r="8526" spans="1:5" x14ac:dyDescent="0.3">
      <c r="A8526" s="32" t="s">
        <v>16318</v>
      </c>
      <c r="B8526" s="33" t="s">
        <v>28</v>
      </c>
      <c r="C8526" s="33">
        <v>650</v>
      </c>
      <c r="D8526" s="34">
        <f>(C8526*VLOOKUP(B8526,Currency!$A$2:$B$14,2,FALSE))</f>
        <v>7.8</v>
      </c>
      <c r="E8526" s="38" t="str">
        <f t="shared" si="133"/>
        <v>Low Budget</v>
      </c>
    </row>
    <row r="8527" spans="1:5" x14ac:dyDescent="0.3">
      <c r="A8527" s="32" t="s">
        <v>16173</v>
      </c>
      <c r="B8527" s="33" t="s">
        <v>28</v>
      </c>
      <c r="C8527" s="33">
        <v>600</v>
      </c>
      <c r="D8527" s="34">
        <f>(C8527*VLOOKUP(B8527,Currency!$A$2:$B$14,2,FALSE))</f>
        <v>7.2</v>
      </c>
      <c r="E8527" s="38" t="str">
        <f t="shared" si="133"/>
        <v>Low Budget</v>
      </c>
    </row>
    <row r="8528" spans="1:5" x14ac:dyDescent="0.3">
      <c r="A8528" s="32" t="s">
        <v>28702</v>
      </c>
      <c r="B8528" s="33" t="s">
        <v>28</v>
      </c>
      <c r="C8528" s="33">
        <v>700</v>
      </c>
      <c r="D8528" s="34">
        <f>(C8528*VLOOKUP(B8528,Currency!$A$2:$B$14,2,FALSE))</f>
        <v>8.4</v>
      </c>
      <c r="E8528" s="38" t="str">
        <f t="shared" si="133"/>
        <v>Low Budget</v>
      </c>
    </row>
    <row r="8529" spans="1:5" x14ac:dyDescent="0.3">
      <c r="A8529" s="32" t="s">
        <v>28701</v>
      </c>
      <c r="B8529" s="33" t="s">
        <v>28</v>
      </c>
      <c r="C8529" s="33">
        <v>1500</v>
      </c>
      <c r="D8529" s="34">
        <f>(C8529*VLOOKUP(B8529,Currency!$A$2:$B$14,2,FALSE))</f>
        <v>18</v>
      </c>
      <c r="E8529" s="38" t="str">
        <f t="shared" si="133"/>
        <v>Medium Budget</v>
      </c>
    </row>
    <row r="8530" spans="1:5" x14ac:dyDescent="0.3">
      <c r="A8530" s="32" t="s">
        <v>16326</v>
      </c>
      <c r="B8530" s="33" t="s">
        <v>28</v>
      </c>
      <c r="C8530" s="33">
        <v>250</v>
      </c>
      <c r="D8530" s="34">
        <f>(C8530*VLOOKUP(B8530,Currency!$A$2:$B$14,2,FALSE))</f>
        <v>3</v>
      </c>
      <c r="E8530" s="38" t="str">
        <f t="shared" si="133"/>
        <v>Low Budget</v>
      </c>
    </row>
    <row r="8531" spans="1:5" x14ac:dyDescent="0.3">
      <c r="A8531" s="32" t="s">
        <v>16329</v>
      </c>
      <c r="B8531" s="33" t="s">
        <v>28</v>
      </c>
      <c r="C8531" s="33">
        <v>800</v>
      </c>
      <c r="D8531" s="34">
        <f>(C8531*VLOOKUP(B8531,Currency!$A$2:$B$14,2,FALSE))</f>
        <v>9.6</v>
      </c>
      <c r="E8531" s="38" t="str">
        <f t="shared" si="133"/>
        <v>Low Budget</v>
      </c>
    </row>
    <row r="8532" spans="1:5" x14ac:dyDescent="0.3">
      <c r="A8532" s="32" t="s">
        <v>16331</v>
      </c>
      <c r="B8532" s="33" t="s">
        <v>28</v>
      </c>
      <c r="C8532" s="33">
        <v>700</v>
      </c>
      <c r="D8532" s="34">
        <f>(C8532*VLOOKUP(B8532,Currency!$A$2:$B$14,2,FALSE))</f>
        <v>8.4</v>
      </c>
      <c r="E8532" s="38" t="str">
        <f t="shared" si="133"/>
        <v>Low Budget</v>
      </c>
    </row>
    <row r="8533" spans="1:5" x14ac:dyDescent="0.3">
      <c r="A8533" s="32" t="s">
        <v>16333</v>
      </c>
      <c r="B8533" s="33" t="s">
        <v>28</v>
      </c>
      <c r="C8533" s="33">
        <v>0</v>
      </c>
      <c r="D8533" s="34">
        <f>(C8533*VLOOKUP(B8533,Currency!$A$2:$B$14,2,FALSE))</f>
        <v>0</v>
      </c>
      <c r="E8533" s="38" t="str">
        <f t="shared" si="133"/>
        <v>Low Budget</v>
      </c>
    </row>
    <row r="8534" spans="1:5" x14ac:dyDescent="0.3">
      <c r="A8534" s="32" t="s">
        <v>4846</v>
      </c>
      <c r="B8534" s="33" t="s">
        <v>28</v>
      </c>
      <c r="C8534" s="33">
        <v>1000</v>
      </c>
      <c r="D8534" s="34">
        <f>(C8534*VLOOKUP(B8534,Currency!$A$2:$B$14,2,FALSE))</f>
        <v>12</v>
      </c>
      <c r="E8534" s="38" t="str">
        <f t="shared" si="133"/>
        <v>Medium Budget</v>
      </c>
    </row>
    <row r="8535" spans="1:5" x14ac:dyDescent="0.3">
      <c r="A8535" s="32" t="s">
        <v>16336</v>
      </c>
      <c r="B8535" s="33" t="s">
        <v>28</v>
      </c>
      <c r="C8535" s="33">
        <v>600</v>
      </c>
      <c r="D8535" s="34">
        <f>(C8535*VLOOKUP(B8535,Currency!$A$2:$B$14,2,FALSE))</f>
        <v>7.2</v>
      </c>
      <c r="E8535" s="38" t="str">
        <f t="shared" si="133"/>
        <v>Low Budget</v>
      </c>
    </row>
    <row r="8536" spans="1:5" x14ac:dyDescent="0.3">
      <c r="A8536" s="32" t="s">
        <v>16340</v>
      </c>
      <c r="B8536" s="33" t="s">
        <v>28</v>
      </c>
      <c r="C8536" s="33">
        <v>550</v>
      </c>
      <c r="D8536" s="34">
        <f>(C8536*VLOOKUP(B8536,Currency!$A$2:$B$14,2,FALSE))</f>
        <v>6.6000000000000005</v>
      </c>
      <c r="E8536" s="38" t="str">
        <f t="shared" si="133"/>
        <v>Low Budget</v>
      </c>
    </row>
    <row r="8537" spans="1:5" x14ac:dyDescent="0.3">
      <c r="A8537" s="32" t="s">
        <v>16342</v>
      </c>
      <c r="B8537" s="33" t="s">
        <v>28</v>
      </c>
      <c r="C8537" s="33">
        <v>400</v>
      </c>
      <c r="D8537" s="34">
        <f>(C8537*VLOOKUP(B8537,Currency!$A$2:$B$14,2,FALSE))</f>
        <v>4.8</v>
      </c>
      <c r="E8537" s="38" t="str">
        <f t="shared" si="133"/>
        <v>Low Budget</v>
      </c>
    </row>
    <row r="8538" spans="1:5" x14ac:dyDescent="0.3">
      <c r="A8538" s="32" t="s">
        <v>16344</v>
      </c>
      <c r="B8538" s="33" t="s">
        <v>28</v>
      </c>
      <c r="C8538" s="33">
        <v>2200</v>
      </c>
      <c r="D8538" s="34">
        <f>(C8538*VLOOKUP(B8538,Currency!$A$2:$B$14,2,FALSE))</f>
        <v>26.400000000000002</v>
      </c>
      <c r="E8538" s="38" t="str">
        <f t="shared" si="133"/>
        <v>Medium Budget</v>
      </c>
    </row>
    <row r="8539" spans="1:5" x14ac:dyDescent="0.3">
      <c r="A8539" s="32" t="s">
        <v>16346</v>
      </c>
      <c r="B8539" s="33" t="s">
        <v>28</v>
      </c>
      <c r="C8539" s="33">
        <v>1400</v>
      </c>
      <c r="D8539" s="34">
        <f>(C8539*VLOOKUP(B8539,Currency!$A$2:$B$14,2,FALSE))</f>
        <v>16.8</v>
      </c>
      <c r="E8539" s="38" t="str">
        <f t="shared" si="133"/>
        <v>Medium Budget</v>
      </c>
    </row>
    <row r="8540" spans="1:5" x14ac:dyDescent="0.3">
      <c r="A8540" s="32" t="s">
        <v>16348</v>
      </c>
      <c r="B8540" s="33" t="s">
        <v>28</v>
      </c>
      <c r="C8540" s="33">
        <v>2200</v>
      </c>
      <c r="D8540" s="34">
        <f>(C8540*VLOOKUP(B8540,Currency!$A$2:$B$14,2,FALSE))</f>
        <v>26.400000000000002</v>
      </c>
      <c r="E8540" s="38" t="str">
        <f t="shared" si="133"/>
        <v>Medium Budget</v>
      </c>
    </row>
    <row r="8541" spans="1:5" x14ac:dyDescent="0.3">
      <c r="A8541" s="32" t="s">
        <v>16350</v>
      </c>
      <c r="B8541" s="33" t="s">
        <v>28</v>
      </c>
      <c r="C8541" s="33">
        <v>800</v>
      </c>
      <c r="D8541" s="34">
        <f>(C8541*VLOOKUP(B8541,Currency!$A$2:$B$14,2,FALSE))</f>
        <v>9.6</v>
      </c>
      <c r="E8541" s="38" t="str">
        <f t="shared" si="133"/>
        <v>Low Budget</v>
      </c>
    </row>
    <row r="8542" spans="1:5" x14ac:dyDescent="0.3">
      <c r="A8542" s="32" t="s">
        <v>3570</v>
      </c>
      <c r="B8542" s="33" t="s">
        <v>28</v>
      </c>
      <c r="C8542" s="33">
        <v>1400</v>
      </c>
      <c r="D8542" s="34">
        <f>(C8542*VLOOKUP(B8542,Currency!$A$2:$B$14,2,FALSE))</f>
        <v>16.8</v>
      </c>
      <c r="E8542" s="38" t="str">
        <f t="shared" si="133"/>
        <v>Medium Budget</v>
      </c>
    </row>
    <row r="8543" spans="1:5" x14ac:dyDescent="0.3">
      <c r="A8543" s="32" t="s">
        <v>16355</v>
      </c>
      <c r="B8543" s="33" t="s">
        <v>28</v>
      </c>
      <c r="C8543" s="33">
        <v>2200</v>
      </c>
      <c r="D8543" s="34">
        <f>(C8543*VLOOKUP(B8543,Currency!$A$2:$B$14,2,FALSE))</f>
        <v>26.400000000000002</v>
      </c>
      <c r="E8543" s="38" t="str">
        <f t="shared" si="133"/>
        <v>Medium Budget</v>
      </c>
    </row>
    <row r="8544" spans="1:5" x14ac:dyDescent="0.3">
      <c r="A8544" s="32" t="s">
        <v>16356</v>
      </c>
      <c r="B8544" s="33" t="s">
        <v>28</v>
      </c>
      <c r="C8544" s="33">
        <v>1000</v>
      </c>
      <c r="D8544" s="34">
        <f>(C8544*VLOOKUP(B8544,Currency!$A$2:$B$14,2,FALSE))</f>
        <v>12</v>
      </c>
      <c r="E8544" s="38" t="str">
        <f t="shared" si="133"/>
        <v>Medium Budget</v>
      </c>
    </row>
    <row r="8545" spans="1:5" x14ac:dyDescent="0.3">
      <c r="A8545" s="32" t="s">
        <v>16360</v>
      </c>
      <c r="B8545" s="33" t="s">
        <v>28</v>
      </c>
      <c r="C8545" s="33">
        <v>1000</v>
      </c>
      <c r="D8545" s="34">
        <f>(C8545*VLOOKUP(B8545,Currency!$A$2:$B$14,2,FALSE))</f>
        <v>12</v>
      </c>
      <c r="E8545" s="38" t="str">
        <f t="shared" si="133"/>
        <v>Medium Budget</v>
      </c>
    </row>
    <row r="8546" spans="1:5" x14ac:dyDescent="0.3">
      <c r="A8546" s="32" t="s">
        <v>16364</v>
      </c>
      <c r="B8546" s="33" t="s">
        <v>28</v>
      </c>
      <c r="C8546" s="33">
        <v>600</v>
      </c>
      <c r="D8546" s="34">
        <f>(C8546*VLOOKUP(B8546,Currency!$A$2:$B$14,2,FALSE))</f>
        <v>7.2</v>
      </c>
      <c r="E8546" s="38" t="str">
        <f t="shared" si="133"/>
        <v>Low Budget</v>
      </c>
    </row>
    <row r="8547" spans="1:5" x14ac:dyDescent="0.3">
      <c r="A8547" s="32" t="s">
        <v>3365</v>
      </c>
      <c r="B8547" s="33" t="s">
        <v>28</v>
      </c>
      <c r="C8547" s="33">
        <v>1000</v>
      </c>
      <c r="D8547" s="34">
        <f>(C8547*VLOOKUP(B8547,Currency!$A$2:$B$14,2,FALSE))</f>
        <v>12</v>
      </c>
      <c r="E8547" s="38" t="str">
        <f t="shared" si="133"/>
        <v>Medium Budget</v>
      </c>
    </row>
    <row r="8548" spans="1:5" x14ac:dyDescent="0.3">
      <c r="A8548" s="32" t="s">
        <v>16367</v>
      </c>
      <c r="B8548" s="33" t="s">
        <v>28</v>
      </c>
      <c r="C8548" s="33">
        <v>1200</v>
      </c>
      <c r="D8548" s="34">
        <f>(C8548*VLOOKUP(B8548,Currency!$A$2:$B$14,2,FALSE))</f>
        <v>14.4</v>
      </c>
      <c r="E8548" s="38" t="str">
        <f t="shared" si="133"/>
        <v>Medium Budget</v>
      </c>
    </row>
    <row r="8549" spans="1:5" x14ac:dyDescent="0.3">
      <c r="A8549" s="32" t="s">
        <v>16371</v>
      </c>
      <c r="B8549" s="33" t="s">
        <v>28</v>
      </c>
      <c r="C8549" s="33">
        <v>2200</v>
      </c>
      <c r="D8549" s="34">
        <f>(C8549*VLOOKUP(B8549,Currency!$A$2:$B$14,2,FALSE))</f>
        <v>26.400000000000002</v>
      </c>
      <c r="E8549" s="38" t="str">
        <f t="shared" si="133"/>
        <v>Medium Budget</v>
      </c>
    </row>
    <row r="8550" spans="1:5" x14ac:dyDescent="0.3">
      <c r="A8550" s="32" t="s">
        <v>16373</v>
      </c>
      <c r="B8550" s="33" t="s">
        <v>28</v>
      </c>
      <c r="C8550" s="33">
        <v>150</v>
      </c>
      <c r="D8550" s="34">
        <f>(C8550*VLOOKUP(B8550,Currency!$A$2:$B$14,2,FALSE))</f>
        <v>1.8</v>
      </c>
      <c r="E8550" s="38" t="str">
        <f t="shared" si="133"/>
        <v>Low Budget</v>
      </c>
    </row>
    <row r="8551" spans="1:5" x14ac:dyDescent="0.3">
      <c r="A8551" s="32" t="s">
        <v>16375</v>
      </c>
      <c r="B8551" s="33" t="s">
        <v>28</v>
      </c>
      <c r="C8551" s="33">
        <v>2200</v>
      </c>
      <c r="D8551" s="34">
        <f>(C8551*VLOOKUP(B8551,Currency!$A$2:$B$14,2,FALSE))</f>
        <v>26.400000000000002</v>
      </c>
      <c r="E8551" s="38" t="str">
        <f t="shared" si="133"/>
        <v>Medium Budget</v>
      </c>
    </row>
    <row r="8552" spans="1:5" x14ac:dyDescent="0.3">
      <c r="A8552" s="32" t="s">
        <v>16377</v>
      </c>
      <c r="B8552" s="33" t="s">
        <v>28</v>
      </c>
      <c r="C8552" s="33">
        <v>800</v>
      </c>
      <c r="D8552" s="34">
        <f>(C8552*VLOOKUP(B8552,Currency!$A$2:$B$14,2,FALSE))</f>
        <v>9.6</v>
      </c>
      <c r="E8552" s="38" t="str">
        <f t="shared" si="133"/>
        <v>Low Budget</v>
      </c>
    </row>
    <row r="8553" spans="1:5" x14ac:dyDescent="0.3">
      <c r="A8553" s="32" t="s">
        <v>16381</v>
      </c>
      <c r="B8553" s="33" t="s">
        <v>28</v>
      </c>
      <c r="C8553" s="33">
        <v>300</v>
      </c>
      <c r="D8553" s="34">
        <f>(C8553*VLOOKUP(B8553,Currency!$A$2:$B$14,2,FALSE))</f>
        <v>3.6</v>
      </c>
      <c r="E8553" s="38" t="str">
        <f t="shared" si="133"/>
        <v>Low Budget</v>
      </c>
    </row>
    <row r="8554" spans="1:5" x14ac:dyDescent="0.3">
      <c r="A8554" s="32" t="s">
        <v>16385</v>
      </c>
      <c r="B8554" s="33" t="s">
        <v>28</v>
      </c>
      <c r="C8554" s="33">
        <v>450</v>
      </c>
      <c r="D8554" s="34">
        <f>(C8554*VLOOKUP(B8554,Currency!$A$2:$B$14,2,FALSE))</f>
        <v>5.4</v>
      </c>
      <c r="E8554" s="38" t="str">
        <f t="shared" si="133"/>
        <v>Low Budget</v>
      </c>
    </row>
    <row r="8555" spans="1:5" x14ac:dyDescent="0.3">
      <c r="A8555" s="32" t="s">
        <v>16389</v>
      </c>
      <c r="B8555" s="33" t="s">
        <v>28</v>
      </c>
      <c r="C8555" s="33">
        <v>2200</v>
      </c>
      <c r="D8555" s="34">
        <f>(C8555*VLOOKUP(B8555,Currency!$A$2:$B$14,2,FALSE))</f>
        <v>26.400000000000002</v>
      </c>
      <c r="E8555" s="38" t="str">
        <f t="shared" si="133"/>
        <v>Medium Budget</v>
      </c>
    </row>
    <row r="8556" spans="1:5" x14ac:dyDescent="0.3">
      <c r="A8556" s="32" t="s">
        <v>3754</v>
      </c>
      <c r="B8556" s="33" t="s">
        <v>28</v>
      </c>
      <c r="C8556" s="33">
        <v>500</v>
      </c>
      <c r="D8556" s="34">
        <f>(C8556*VLOOKUP(B8556,Currency!$A$2:$B$14,2,FALSE))</f>
        <v>6</v>
      </c>
      <c r="E8556" s="38" t="str">
        <f t="shared" si="133"/>
        <v>Low Budget</v>
      </c>
    </row>
    <row r="8557" spans="1:5" x14ac:dyDescent="0.3">
      <c r="A8557" s="32" t="s">
        <v>16392</v>
      </c>
      <c r="B8557" s="33" t="s">
        <v>28</v>
      </c>
      <c r="C8557" s="33">
        <v>400</v>
      </c>
      <c r="D8557" s="34">
        <f>(C8557*VLOOKUP(B8557,Currency!$A$2:$B$14,2,FALSE))</f>
        <v>4.8</v>
      </c>
      <c r="E8557" s="38" t="str">
        <f t="shared" si="133"/>
        <v>Low Budget</v>
      </c>
    </row>
    <row r="8558" spans="1:5" x14ac:dyDescent="0.3">
      <c r="A8558" s="32" t="s">
        <v>16395</v>
      </c>
      <c r="B8558" s="33" t="s">
        <v>28</v>
      </c>
      <c r="C8558" s="33">
        <v>1400</v>
      </c>
      <c r="D8558" s="34">
        <f>(C8558*VLOOKUP(B8558,Currency!$A$2:$B$14,2,FALSE))</f>
        <v>16.8</v>
      </c>
      <c r="E8558" s="38" t="str">
        <f t="shared" si="133"/>
        <v>Medium Budget</v>
      </c>
    </row>
    <row r="8559" spans="1:5" x14ac:dyDescent="0.3">
      <c r="A8559" s="32" t="s">
        <v>3535</v>
      </c>
      <c r="B8559" s="33" t="s">
        <v>28</v>
      </c>
      <c r="C8559" s="33">
        <v>1300</v>
      </c>
      <c r="D8559" s="34">
        <f>(C8559*VLOOKUP(B8559,Currency!$A$2:$B$14,2,FALSE))</f>
        <v>15.6</v>
      </c>
      <c r="E8559" s="38" t="str">
        <f t="shared" si="133"/>
        <v>Medium Budget</v>
      </c>
    </row>
    <row r="8560" spans="1:5" x14ac:dyDescent="0.3">
      <c r="A8560" s="32" t="s">
        <v>16398</v>
      </c>
      <c r="B8560" s="33" t="s">
        <v>28</v>
      </c>
      <c r="C8560" s="33">
        <v>800</v>
      </c>
      <c r="D8560" s="34">
        <f>(C8560*VLOOKUP(B8560,Currency!$A$2:$B$14,2,FALSE))</f>
        <v>9.6</v>
      </c>
      <c r="E8560" s="38" t="str">
        <f t="shared" si="133"/>
        <v>Low Budget</v>
      </c>
    </row>
    <row r="8561" spans="1:5" x14ac:dyDescent="0.3">
      <c r="A8561" s="32" t="s">
        <v>16402</v>
      </c>
      <c r="B8561" s="33" t="s">
        <v>28</v>
      </c>
      <c r="C8561" s="33">
        <v>800</v>
      </c>
      <c r="D8561" s="34">
        <f>(C8561*VLOOKUP(B8561,Currency!$A$2:$B$14,2,FALSE))</f>
        <v>9.6</v>
      </c>
      <c r="E8561" s="38" t="str">
        <f t="shared" si="133"/>
        <v>Low Budget</v>
      </c>
    </row>
    <row r="8562" spans="1:5" x14ac:dyDescent="0.3">
      <c r="A8562" s="32" t="s">
        <v>16404</v>
      </c>
      <c r="B8562" s="33" t="s">
        <v>28</v>
      </c>
      <c r="C8562" s="33">
        <v>700</v>
      </c>
      <c r="D8562" s="34">
        <f>(C8562*VLOOKUP(B8562,Currency!$A$2:$B$14,2,FALSE))</f>
        <v>8.4</v>
      </c>
      <c r="E8562" s="38" t="str">
        <f t="shared" si="133"/>
        <v>Low Budget</v>
      </c>
    </row>
    <row r="8563" spans="1:5" x14ac:dyDescent="0.3">
      <c r="A8563" s="32" t="s">
        <v>16406</v>
      </c>
      <c r="B8563" s="33" t="s">
        <v>28</v>
      </c>
      <c r="C8563" s="33">
        <v>600</v>
      </c>
      <c r="D8563" s="34">
        <f>(C8563*VLOOKUP(B8563,Currency!$A$2:$B$14,2,FALSE))</f>
        <v>7.2</v>
      </c>
      <c r="E8563" s="38" t="str">
        <f t="shared" si="133"/>
        <v>Low Budget</v>
      </c>
    </row>
    <row r="8564" spans="1:5" x14ac:dyDescent="0.3">
      <c r="A8564" s="32" t="s">
        <v>9185</v>
      </c>
      <c r="B8564" s="33" t="s">
        <v>28</v>
      </c>
      <c r="C8564" s="33">
        <v>150</v>
      </c>
      <c r="D8564" s="34">
        <f>(C8564*VLOOKUP(B8564,Currency!$A$2:$B$14,2,FALSE))</f>
        <v>1.8</v>
      </c>
      <c r="E8564" s="38" t="str">
        <f t="shared" si="133"/>
        <v>Low Budget</v>
      </c>
    </row>
    <row r="8565" spans="1:5" x14ac:dyDescent="0.3">
      <c r="A8565" s="32" t="s">
        <v>16409</v>
      </c>
      <c r="B8565" s="33" t="s">
        <v>28</v>
      </c>
      <c r="C8565" s="33">
        <v>500</v>
      </c>
      <c r="D8565" s="34">
        <f>(C8565*VLOOKUP(B8565,Currency!$A$2:$B$14,2,FALSE))</f>
        <v>6</v>
      </c>
      <c r="E8565" s="38" t="str">
        <f t="shared" si="133"/>
        <v>Low Budget</v>
      </c>
    </row>
    <row r="8566" spans="1:5" x14ac:dyDescent="0.3">
      <c r="A8566" s="32" t="s">
        <v>16411</v>
      </c>
      <c r="B8566" s="33" t="s">
        <v>28</v>
      </c>
      <c r="C8566" s="33">
        <v>700</v>
      </c>
      <c r="D8566" s="34">
        <f>(C8566*VLOOKUP(B8566,Currency!$A$2:$B$14,2,FALSE))</f>
        <v>8.4</v>
      </c>
      <c r="E8566" s="38" t="str">
        <f t="shared" si="133"/>
        <v>Low Budget</v>
      </c>
    </row>
    <row r="8567" spans="1:5" x14ac:dyDescent="0.3">
      <c r="A8567" s="32" t="s">
        <v>16413</v>
      </c>
      <c r="B8567" s="33" t="s">
        <v>28</v>
      </c>
      <c r="C8567" s="33">
        <v>500</v>
      </c>
      <c r="D8567" s="34">
        <f>(C8567*VLOOKUP(B8567,Currency!$A$2:$B$14,2,FALSE))</f>
        <v>6</v>
      </c>
      <c r="E8567" s="38" t="str">
        <f t="shared" si="133"/>
        <v>Low Budget</v>
      </c>
    </row>
    <row r="8568" spans="1:5" x14ac:dyDescent="0.3">
      <c r="A8568" s="32" t="s">
        <v>16415</v>
      </c>
      <c r="B8568" s="33" t="s">
        <v>28</v>
      </c>
      <c r="C8568" s="33">
        <v>1000</v>
      </c>
      <c r="D8568" s="34">
        <f>(C8568*VLOOKUP(B8568,Currency!$A$2:$B$14,2,FALSE))</f>
        <v>12</v>
      </c>
      <c r="E8568" s="38" t="str">
        <f t="shared" si="133"/>
        <v>Medium Budget</v>
      </c>
    </row>
    <row r="8569" spans="1:5" x14ac:dyDescent="0.3">
      <c r="A8569" s="32" t="s">
        <v>16417</v>
      </c>
      <c r="B8569" s="33" t="s">
        <v>28</v>
      </c>
      <c r="C8569" s="33">
        <v>1500</v>
      </c>
      <c r="D8569" s="34">
        <f>(C8569*VLOOKUP(B8569,Currency!$A$2:$B$14,2,FALSE))</f>
        <v>18</v>
      </c>
      <c r="E8569" s="38" t="str">
        <f t="shared" si="133"/>
        <v>Medium Budget</v>
      </c>
    </row>
    <row r="8570" spans="1:5" x14ac:dyDescent="0.3">
      <c r="A8570" s="32" t="s">
        <v>16421</v>
      </c>
      <c r="B8570" s="33" t="s">
        <v>28</v>
      </c>
      <c r="C8570" s="33">
        <v>600</v>
      </c>
      <c r="D8570" s="34">
        <f>(C8570*VLOOKUP(B8570,Currency!$A$2:$B$14,2,FALSE))</f>
        <v>7.2</v>
      </c>
      <c r="E8570" s="38" t="str">
        <f t="shared" si="133"/>
        <v>Low Budget</v>
      </c>
    </row>
    <row r="8571" spans="1:5" x14ac:dyDescent="0.3">
      <c r="A8571" s="32" t="s">
        <v>16423</v>
      </c>
      <c r="B8571" s="33" t="s">
        <v>28</v>
      </c>
      <c r="C8571" s="33">
        <v>400</v>
      </c>
      <c r="D8571" s="34">
        <f>(C8571*VLOOKUP(B8571,Currency!$A$2:$B$14,2,FALSE))</f>
        <v>4.8</v>
      </c>
      <c r="E8571" s="38" t="str">
        <f t="shared" si="133"/>
        <v>Low Budget</v>
      </c>
    </row>
    <row r="8572" spans="1:5" x14ac:dyDescent="0.3">
      <c r="A8572" s="32" t="s">
        <v>16425</v>
      </c>
      <c r="B8572" s="33" t="s">
        <v>28</v>
      </c>
      <c r="C8572" s="33">
        <v>1000</v>
      </c>
      <c r="D8572" s="34">
        <f>(C8572*VLOOKUP(B8572,Currency!$A$2:$B$14,2,FALSE))</f>
        <v>12</v>
      </c>
      <c r="E8572" s="38" t="str">
        <f t="shared" si="133"/>
        <v>Medium Budget</v>
      </c>
    </row>
    <row r="8573" spans="1:5" x14ac:dyDescent="0.3">
      <c r="A8573" s="32" t="s">
        <v>16429</v>
      </c>
      <c r="B8573" s="33" t="s">
        <v>28</v>
      </c>
      <c r="C8573" s="33">
        <v>2200</v>
      </c>
      <c r="D8573" s="34">
        <f>(C8573*VLOOKUP(B8573,Currency!$A$2:$B$14,2,FALSE))</f>
        <v>26.400000000000002</v>
      </c>
      <c r="E8573" s="38" t="str">
        <f t="shared" si="133"/>
        <v>Medium Budget</v>
      </c>
    </row>
    <row r="8574" spans="1:5" x14ac:dyDescent="0.3">
      <c r="A8574" s="32" t="s">
        <v>16430</v>
      </c>
      <c r="B8574" s="33" t="s">
        <v>28</v>
      </c>
      <c r="C8574" s="33">
        <v>400</v>
      </c>
      <c r="D8574" s="34">
        <f>(C8574*VLOOKUP(B8574,Currency!$A$2:$B$14,2,FALSE))</f>
        <v>4.8</v>
      </c>
      <c r="E8574" s="38" t="str">
        <f t="shared" si="133"/>
        <v>Low Budget</v>
      </c>
    </row>
    <row r="8575" spans="1:5" x14ac:dyDescent="0.3">
      <c r="A8575" s="32" t="s">
        <v>16432</v>
      </c>
      <c r="B8575" s="33" t="s">
        <v>28</v>
      </c>
      <c r="C8575" s="33">
        <v>100</v>
      </c>
      <c r="D8575" s="34">
        <f>(C8575*VLOOKUP(B8575,Currency!$A$2:$B$14,2,FALSE))</f>
        <v>1.2</v>
      </c>
      <c r="E8575" s="38" t="str">
        <f t="shared" si="133"/>
        <v>Low Budget</v>
      </c>
    </row>
    <row r="8576" spans="1:5" x14ac:dyDescent="0.3">
      <c r="A8576" s="32" t="s">
        <v>16436</v>
      </c>
      <c r="B8576" s="33" t="s">
        <v>28</v>
      </c>
      <c r="C8576" s="33">
        <v>400</v>
      </c>
      <c r="D8576" s="34">
        <f>(C8576*VLOOKUP(B8576,Currency!$A$2:$B$14,2,FALSE))</f>
        <v>4.8</v>
      </c>
      <c r="E8576" s="38" t="str">
        <f t="shared" si="133"/>
        <v>Low Budget</v>
      </c>
    </row>
    <row r="8577" spans="1:5" x14ac:dyDescent="0.3">
      <c r="A8577" s="32" t="s">
        <v>16440</v>
      </c>
      <c r="B8577" s="33" t="s">
        <v>28</v>
      </c>
      <c r="C8577" s="33">
        <v>800</v>
      </c>
      <c r="D8577" s="34">
        <f>(C8577*VLOOKUP(B8577,Currency!$A$2:$B$14,2,FALSE))</f>
        <v>9.6</v>
      </c>
      <c r="E8577" s="38" t="str">
        <f t="shared" si="133"/>
        <v>Low Budget</v>
      </c>
    </row>
    <row r="8578" spans="1:5" x14ac:dyDescent="0.3">
      <c r="A8578" s="32" t="s">
        <v>16444</v>
      </c>
      <c r="B8578" s="33" t="s">
        <v>28</v>
      </c>
      <c r="C8578" s="33">
        <v>600</v>
      </c>
      <c r="D8578" s="34">
        <f>(C8578*VLOOKUP(B8578,Currency!$A$2:$B$14,2,FALSE))</f>
        <v>7.2</v>
      </c>
      <c r="E8578" s="38" t="str">
        <f t="shared" ref="E8578:E8641" si="134">_xlfn.IFS(D8578&lt;=10,"Low Budget", D8578&lt;=30,"Medium Budget", D8578&lt;=100,"High Budget",D8578&gt;100, "Luxury")</f>
        <v>Low Budget</v>
      </c>
    </row>
    <row r="8579" spans="1:5" x14ac:dyDescent="0.3">
      <c r="A8579" s="32" t="s">
        <v>16448</v>
      </c>
      <c r="B8579" s="33" t="s">
        <v>28</v>
      </c>
      <c r="C8579" s="33">
        <v>150</v>
      </c>
      <c r="D8579" s="34">
        <f>(C8579*VLOOKUP(B8579,Currency!$A$2:$B$14,2,FALSE))</f>
        <v>1.8</v>
      </c>
      <c r="E8579" s="38" t="str">
        <f t="shared" si="134"/>
        <v>Low Budget</v>
      </c>
    </row>
    <row r="8580" spans="1:5" x14ac:dyDescent="0.3">
      <c r="A8580" s="32" t="s">
        <v>16450</v>
      </c>
      <c r="B8580" s="33" t="s">
        <v>28</v>
      </c>
      <c r="C8580" s="33">
        <v>2200</v>
      </c>
      <c r="D8580" s="34">
        <f>(C8580*VLOOKUP(B8580,Currency!$A$2:$B$14,2,FALSE))</f>
        <v>26.400000000000002</v>
      </c>
      <c r="E8580" s="38" t="str">
        <f t="shared" si="134"/>
        <v>Medium Budget</v>
      </c>
    </row>
    <row r="8581" spans="1:5" x14ac:dyDescent="0.3">
      <c r="A8581" s="32" t="s">
        <v>16452</v>
      </c>
      <c r="B8581" s="33" t="s">
        <v>28</v>
      </c>
      <c r="C8581" s="33">
        <v>650</v>
      </c>
      <c r="D8581" s="34">
        <f>(C8581*VLOOKUP(B8581,Currency!$A$2:$B$14,2,FALSE))</f>
        <v>7.8</v>
      </c>
      <c r="E8581" s="38" t="str">
        <f t="shared" si="134"/>
        <v>Low Budget</v>
      </c>
    </row>
    <row r="8582" spans="1:5" x14ac:dyDescent="0.3">
      <c r="A8582" s="32" t="s">
        <v>6586</v>
      </c>
      <c r="B8582" s="33" t="s">
        <v>28</v>
      </c>
      <c r="C8582" s="33">
        <v>300</v>
      </c>
      <c r="D8582" s="34">
        <f>(C8582*VLOOKUP(B8582,Currency!$A$2:$B$14,2,FALSE))</f>
        <v>3.6</v>
      </c>
      <c r="E8582" s="38" t="str">
        <f t="shared" si="134"/>
        <v>Low Budget</v>
      </c>
    </row>
    <row r="8583" spans="1:5" x14ac:dyDescent="0.3">
      <c r="A8583" s="32" t="s">
        <v>28700</v>
      </c>
      <c r="B8583" s="33" t="s">
        <v>28</v>
      </c>
      <c r="C8583" s="33">
        <v>2200</v>
      </c>
      <c r="D8583" s="34">
        <f>(C8583*VLOOKUP(B8583,Currency!$A$2:$B$14,2,FALSE))</f>
        <v>26.400000000000002</v>
      </c>
      <c r="E8583" s="38" t="str">
        <f t="shared" si="134"/>
        <v>Medium Budget</v>
      </c>
    </row>
    <row r="8584" spans="1:5" x14ac:dyDescent="0.3">
      <c r="A8584" s="32" t="s">
        <v>28699</v>
      </c>
      <c r="B8584" s="33" t="s">
        <v>28</v>
      </c>
      <c r="C8584" s="33">
        <v>850</v>
      </c>
      <c r="D8584" s="34">
        <f>(C8584*VLOOKUP(B8584,Currency!$A$2:$B$14,2,FALSE))</f>
        <v>10.200000000000001</v>
      </c>
      <c r="E8584" s="38" t="str">
        <f t="shared" si="134"/>
        <v>Medium Budget</v>
      </c>
    </row>
    <row r="8585" spans="1:5" x14ac:dyDescent="0.3">
      <c r="A8585" s="32" t="s">
        <v>16463</v>
      </c>
      <c r="B8585" s="33" t="s">
        <v>28</v>
      </c>
      <c r="C8585" s="33">
        <v>850</v>
      </c>
      <c r="D8585" s="34">
        <f>(C8585*VLOOKUP(B8585,Currency!$A$2:$B$14,2,FALSE))</f>
        <v>10.200000000000001</v>
      </c>
      <c r="E8585" s="38" t="str">
        <f t="shared" si="134"/>
        <v>Medium Budget</v>
      </c>
    </row>
    <row r="8586" spans="1:5" x14ac:dyDescent="0.3">
      <c r="A8586" s="32" t="s">
        <v>28698</v>
      </c>
      <c r="B8586" s="33" t="s">
        <v>28</v>
      </c>
      <c r="C8586" s="33">
        <v>2200</v>
      </c>
      <c r="D8586" s="34">
        <f>(C8586*VLOOKUP(B8586,Currency!$A$2:$B$14,2,FALSE))</f>
        <v>26.400000000000002</v>
      </c>
      <c r="E8586" s="38" t="str">
        <f t="shared" si="134"/>
        <v>Medium Budget</v>
      </c>
    </row>
    <row r="8587" spans="1:5" x14ac:dyDescent="0.3">
      <c r="A8587" s="32" t="s">
        <v>16467</v>
      </c>
      <c r="B8587" s="33" t="s">
        <v>28</v>
      </c>
      <c r="C8587" s="33">
        <v>2200</v>
      </c>
      <c r="D8587" s="34">
        <f>(C8587*VLOOKUP(B8587,Currency!$A$2:$B$14,2,FALSE))</f>
        <v>26.400000000000002</v>
      </c>
      <c r="E8587" s="38" t="str">
        <f t="shared" si="134"/>
        <v>Medium Budget</v>
      </c>
    </row>
    <row r="8588" spans="1:5" x14ac:dyDescent="0.3">
      <c r="A8588" s="32" t="s">
        <v>15263</v>
      </c>
      <c r="B8588" s="33" t="s">
        <v>28</v>
      </c>
      <c r="C8588" s="33">
        <v>800</v>
      </c>
      <c r="D8588" s="34">
        <f>(C8588*VLOOKUP(B8588,Currency!$A$2:$B$14,2,FALSE))</f>
        <v>9.6</v>
      </c>
      <c r="E8588" s="38" t="str">
        <f t="shared" si="134"/>
        <v>Low Budget</v>
      </c>
    </row>
    <row r="8589" spans="1:5" x14ac:dyDescent="0.3">
      <c r="A8589" s="32" t="s">
        <v>16472</v>
      </c>
      <c r="B8589" s="33" t="s">
        <v>28</v>
      </c>
      <c r="C8589" s="33">
        <v>1000</v>
      </c>
      <c r="D8589" s="34">
        <f>(C8589*VLOOKUP(B8589,Currency!$A$2:$B$14,2,FALSE))</f>
        <v>12</v>
      </c>
      <c r="E8589" s="38" t="str">
        <f t="shared" si="134"/>
        <v>Medium Budget</v>
      </c>
    </row>
    <row r="8590" spans="1:5" x14ac:dyDescent="0.3">
      <c r="A8590" s="32" t="s">
        <v>16476</v>
      </c>
      <c r="B8590" s="33" t="s">
        <v>28</v>
      </c>
      <c r="C8590" s="33">
        <v>600</v>
      </c>
      <c r="D8590" s="34">
        <f>(C8590*VLOOKUP(B8590,Currency!$A$2:$B$14,2,FALSE))</f>
        <v>7.2</v>
      </c>
      <c r="E8590" s="38" t="str">
        <f t="shared" si="134"/>
        <v>Low Budget</v>
      </c>
    </row>
    <row r="8591" spans="1:5" x14ac:dyDescent="0.3">
      <c r="A8591" s="32" t="s">
        <v>16478</v>
      </c>
      <c r="B8591" s="33" t="s">
        <v>28</v>
      </c>
      <c r="C8591" s="33">
        <v>600</v>
      </c>
      <c r="D8591" s="34">
        <f>(C8591*VLOOKUP(B8591,Currency!$A$2:$B$14,2,FALSE))</f>
        <v>7.2</v>
      </c>
      <c r="E8591" s="38" t="str">
        <f t="shared" si="134"/>
        <v>Low Budget</v>
      </c>
    </row>
    <row r="8592" spans="1:5" x14ac:dyDescent="0.3">
      <c r="A8592" s="32" t="s">
        <v>16482</v>
      </c>
      <c r="B8592" s="33" t="s">
        <v>28</v>
      </c>
      <c r="C8592" s="33">
        <v>700</v>
      </c>
      <c r="D8592" s="34">
        <f>(C8592*VLOOKUP(B8592,Currency!$A$2:$B$14,2,FALSE))</f>
        <v>8.4</v>
      </c>
      <c r="E8592" s="38" t="str">
        <f t="shared" si="134"/>
        <v>Low Budget</v>
      </c>
    </row>
    <row r="8593" spans="1:5" x14ac:dyDescent="0.3">
      <c r="A8593" s="32" t="s">
        <v>28697</v>
      </c>
      <c r="B8593" s="33" t="s">
        <v>28</v>
      </c>
      <c r="C8593" s="33">
        <v>600</v>
      </c>
      <c r="D8593" s="34">
        <f>(C8593*VLOOKUP(B8593,Currency!$A$2:$B$14,2,FALSE))</f>
        <v>7.2</v>
      </c>
      <c r="E8593" s="38" t="str">
        <f t="shared" si="134"/>
        <v>Low Budget</v>
      </c>
    </row>
    <row r="8594" spans="1:5" x14ac:dyDescent="0.3">
      <c r="A8594" s="32" t="s">
        <v>10966</v>
      </c>
      <c r="B8594" s="33" t="s">
        <v>28</v>
      </c>
      <c r="C8594" s="33">
        <v>1300</v>
      </c>
      <c r="D8594" s="34">
        <f>(C8594*VLOOKUP(B8594,Currency!$A$2:$B$14,2,FALSE))</f>
        <v>15.6</v>
      </c>
      <c r="E8594" s="38" t="str">
        <f t="shared" si="134"/>
        <v>Medium Budget</v>
      </c>
    </row>
    <row r="8595" spans="1:5" x14ac:dyDescent="0.3">
      <c r="A8595" s="32" t="s">
        <v>16489</v>
      </c>
      <c r="B8595" s="33" t="s">
        <v>28</v>
      </c>
      <c r="C8595" s="33">
        <v>250</v>
      </c>
      <c r="D8595" s="34">
        <f>(C8595*VLOOKUP(B8595,Currency!$A$2:$B$14,2,FALSE))</f>
        <v>3</v>
      </c>
      <c r="E8595" s="38" t="str">
        <f t="shared" si="134"/>
        <v>Low Budget</v>
      </c>
    </row>
    <row r="8596" spans="1:5" x14ac:dyDescent="0.3">
      <c r="A8596" s="32" t="s">
        <v>28696</v>
      </c>
      <c r="B8596" s="33" t="s">
        <v>28</v>
      </c>
      <c r="C8596" s="33">
        <v>500</v>
      </c>
      <c r="D8596" s="34">
        <f>(C8596*VLOOKUP(B8596,Currency!$A$2:$B$14,2,FALSE))</f>
        <v>6</v>
      </c>
      <c r="E8596" s="38" t="str">
        <f t="shared" si="134"/>
        <v>Low Budget</v>
      </c>
    </row>
    <row r="8597" spans="1:5" x14ac:dyDescent="0.3">
      <c r="A8597" s="32" t="s">
        <v>16493</v>
      </c>
      <c r="B8597" s="33" t="s">
        <v>28</v>
      </c>
      <c r="C8597" s="33">
        <v>300</v>
      </c>
      <c r="D8597" s="34">
        <f>(C8597*VLOOKUP(B8597,Currency!$A$2:$B$14,2,FALSE))</f>
        <v>3.6</v>
      </c>
      <c r="E8597" s="38" t="str">
        <f t="shared" si="134"/>
        <v>Low Budget</v>
      </c>
    </row>
    <row r="8598" spans="1:5" x14ac:dyDescent="0.3">
      <c r="A8598" s="32" t="s">
        <v>16495</v>
      </c>
      <c r="B8598" s="33" t="s">
        <v>28</v>
      </c>
      <c r="C8598" s="33">
        <v>0</v>
      </c>
      <c r="D8598" s="34">
        <f>(C8598*VLOOKUP(B8598,Currency!$A$2:$B$14,2,FALSE))</f>
        <v>0</v>
      </c>
      <c r="E8598" s="38" t="str">
        <f t="shared" si="134"/>
        <v>Low Budget</v>
      </c>
    </row>
    <row r="8599" spans="1:5" x14ac:dyDescent="0.3">
      <c r="A8599" s="32" t="s">
        <v>16497</v>
      </c>
      <c r="B8599" s="33" t="s">
        <v>28</v>
      </c>
      <c r="C8599" s="33">
        <v>450</v>
      </c>
      <c r="D8599" s="34">
        <f>(C8599*VLOOKUP(B8599,Currency!$A$2:$B$14,2,FALSE))</f>
        <v>5.4</v>
      </c>
      <c r="E8599" s="38" t="str">
        <f t="shared" si="134"/>
        <v>Low Budget</v>
      </c>
    </row>
    <row r="8600" spans="1:5" x14ac:dyDescent="0.3">
      <c r="A8600" s="32" t="s">
        <v>16499</v>
      </c>
      <c r="B8600" s="33" t="s">
        <v>28</v>
      </c>
      <c r="C8600" s="33">
        <v>0</v>
      </c>
      <c r="D8600" s="34">
        <f>(C8600*VLOOKUP(B8600,Currency!$A$2:$B$14,2,FALSE))</f>
        <v>0</v>
      </c>
      <c r="E8600" s="38" t="str">
        <f t="shared" si="134"/>
        <v>Low Budget</v>
      </c>
    </row>
    <row r="8601" spans="1:5" x14ac:dyDescent="0.3">
      <c r="A8601" s="32" t="s">
        <v>16501</v>
      </c>
      <c r="B8601" s="33" t="s">
        <v>28</v>
      </c>
      <c r="C8601" s="33">
        <v>900</v>
      </c>
      <c r="D8601" s="34">
        <f>(C8601*VLOOKUP(B8601,Currency!$A$2:$B$14,2,FALSE))</f>
        <v>10.8</v>
      </c>
      <c r="E8601" s="38" t="str">
        <f t="shared" si="134"/>
        <v>Medium Budget</v>
      </c>
    </row>
    <row r="8602" spans="1:5" x14ac:dyDescent="0.3">
      <c r="A8602" s="32" t="s">
        <v>28695</v>
      </c>
      <c r="B8602" s="33" t="s">
        <v>28</v>
      </c>
      <c r="C8602" s="33">
        <v>350</v>
      </c>
      <c r="D8602" s="34">
        <f>(C8602*VLOOKUP(B8602,Currency!$A$2:$B$14,2,FALSE))</f>
        <v>4.2</v>
      </c>
      <c r="E8602" s="38" t="str">
        <f t="shared" si="134"/>
        <v>Low Budget</v>
      </c>
    </row>
    <row r="8603" spans="1:5" x14ac:dyDescent="0.3">
      <c r="A8603" s="32" t="s">
        <v>16506</v>
      </c>
      <c r="B8603" s="33" t="s">
        <v>28</v>
      </c>
      <c r="C8603" s="33">
        <v>500</v>
      </c>
      <c r="D8603" s="34">
        <f>(C8603*VLOOKUP(B8603,Currency!$A$2:$B$14,2,FALSE))</f>
        <v>6</v>
      </c>
      <c r="E8603" s="38" t="str">
        <f t="shared" si="134"/>
        <v>Low Budget</v>
      </c>
    </row>
    <row r="8604" spans="1:5" x14ac:dyDescent="0.3">
      <c r="A8604" s="32" t="s">
        <v>28694</v>
      </c>
      <c r="B8604" s="33" t="s">
        <v>28</v>
      </c>
      <c r="C8604" s="33">
        <v>500</v>
      </c>
      <c r="D8604" s="34">
        <f>(C8604*VLOOKUP(B8604,Currency!$A$2:$B$14,2,FALSE))</f>
        <v>6</v>
      </c>
      <c r="E8604" s="38" t="str">
        <f t="shared" si="134"/>
        <v>Low Budget</v>
      </c>
    </row>
    <row r="8605" spans="1:5" x14ac:dyDescent="0.3">
      <c r="A8605" s="32" t="s">
        <v>16514</v>
      </c>
      <c r="B8605" s="33" t="s">
        <v>28</v>
      </c>
      <c r="C8605" s="33">
        <v>450</v>
      </c>
      <c r="D8605" s="34">
        <f>(C8605*VLOOKUP(B8605,Currency!$A$2:$B$14,2,FALSE))</f>
        <v>5.4</v>
      </c>
      <c r="E8605" s="38" t="str">
        <f t="shared" si="134"/>
        <v>Low Budget</v>
      </c>
    </row>
    <row r="8606" spans="1:5" x14ac:dyDescent="0.3">
      <c r="A8606" s="32" t="s">
        <v>16516</v>
      </c>
      <c r="B8606" s="33" t="s">
        <v>28</v>
      </c>
      <c r="C8606" s="33">
        <v>800</v>
      </c>
      <c r="D8606" s="34">
        <f>(C8606*VLOOKUP(B8606,Currency!$A$2:$B$14,2,FALSE))</f>
        <v>9.6</v>
      </c>
      <c r="E8606" s="38" t="str">
        <f t="shared" si="134"/>
        <v>Low Budget</v>
      </c>
    </row>
    <row r="8607" spans="1:5" x14ac:dyDescent="0.3">
      <c r="A8607" s="32" t="s">
        <v>28693</v>
      </c>
      <c r="B8607" s="33" t="s">
        <v>28</v>
      </c>
      <c r="C8607" s="33">
        <v>500</v>
      </c>
      <c r="D8607" s="34">
        <f>(C8607*VLOOKUP(B8607,Currency!$A$2:$B$14,2,FALSE))</f>
        <v>6</v>
      </c>
      <c r="E8607" s="38" t="str">
        <f t="shared" si="134"/>
        <v>Low Budget</v>
      </c>
    </row>
    <row r="8608" spans="1:5" x14ac:dyDescent="0.3">
      <c r="A8608" s="32" t="s">
        <v>3570</v>
      </c>
      <c r="B8608" s="33" t="s">
        <v>28</v>
      </c>
      <c r="C8608" s="33">
        <v>1200</v>
      </c>
      <c r="D8608" s="34">
        <f>(C8608*VLOOKUP(B8608,Currency!$A$2:$B$14,2,FALSE))</f>
        <v>14.4</v>
      </c>
      <c r="E8608" s="38" t="str">
        <f t="shared" si="134"/>
        <v>Medium Budget</v>
      </c>
    </row>
    <row r="8609" spans="1:5" x14ac:dyDescent="0.3">
      <c r="A8609" s="32" t="s">
        <v>16523</v>
      </c>
      <c r="B8609" s="33" t="s">
        <v>28</v>
      </c>
      <c r="C8609" s="33">
        <v>800</v>
      </c>
      <c r="D8609" s="34">
        <f>(C8609*VLOOKUP(B8609,Currency!$A$2:$B$14,2,FALSE))</f>
        <v>9.6</v>
      </c>
      <c r="E8609" s="38" t="str">
        <f t="shared" si="134"/>
        <v>Low Budget</v>
      </c>
    </row>
    <row r="8610" spans="1:5" x14ac:dyDescent="0.3">
      <c r="A8610" s="32" t="s">
        <v>15252</v>
      </c>
      <c r="B8610" s="33" t="s">
        <v>28</v>
      </c>
      <c r="C8610" s="33">
        <v>2200</v>
      </c>
      <c r="D8610" s="34">
        <f>(C8610*VLOOKUP(B8610,Currency!$A$2:$B$14,2,FALSE))</f>
        <v>26.400000000000002</v>
      </c>
      <c r="E8610" s="38" t="str">
        <f t="shared" si="134"/>
        <v>Medium Budget</v>
      </c>
    </row>
    <row r="8611" spans="1:5" x14ac:dyDescent="0.3">
      <c r="A8611" s="32" t="s">
        <v>16526</v>
      </c>
      <c r="B8611" s="33" t="s">
        <v>28</v>
      </c>
      <c r="C8611" s="33">
        <v>1000</v>
      </c>
      <c r="D8611" s="34">
        <f>(C8611*VLOOKUP(B8611,Currency!$A$2:$B$14,2,FALSE))</f>
        <v>12</v>
      </c>
      <c r="E8611" s="38" t="str">
        <f t="shared" si="134"/>
        <v>Medium Budget</v>
      </c>
    </row>
    <row r="8612" spans="1:5" x14ac:dyDescent="0.3">
      <c r="A8612" s="32" t="s">
        <v>16530</v>
      </c>
      <c r="B8612" s="33" t="s">
        <v>28</v>
      </c>
      <c r="C8612" s="33">
        <v>500</v>
      </c>
      <c r="D8612" s="34">
        <f>(C8612*VLOOKUP(B8612,Currency!$A$2:$B$14,2,FALSE))</f>
        <v>6</v>
      </c>
      <c r="E8612" s="38" t="str">
        <f t="shared" si="134"/>
        <v>Low Budget</v>
      </c>
    </row>
    <row r="8613" spans="1:5" x14ac:dyDescent="0.3">
      <c r="A8613" s="32" t="s">
        <v>16534</v>
      </c>
      <c r="B8613" s="33" t="s">
        <v>28</v>
      </c>
      <c r="C8613" s="33">
        <v>650</v>
      </c>
      <c r="D8613" s="34">
        <f>(C8613*VLOOKUP(B8613,Currency!$A$2:$B$14,2,FALSE))</f>
        <v>7.8</v>
      </c>
      <c r="E8613" s="38" t="str">
        <f t="shared" si="134"/>
        <v>Low Budget</v>
      </c>
    </row>
    <row r="8614" spans="1:5" x14ac:dyDescent="0.3">
      <c r="A8614" s="32" t="s">
        <v>3832</v>
      </c>
      <c r="B8614" s="33" t="s">
        <v>28</v>
      </c>
      <c r="C8614" s="33">
        <v>700</v>
      </c>
      <c r="D8614" s="34">
        <f>(C8614*VLOOKUP(B8614,Currency!$A$2:$B$14,2,FALSE))</f>
        <v>8.4</v>
      </c>
      <c r="E8614" s="38" t="str">
        <f t="shared" si="134"/>
        <v>Low Budget</v>
      </c>
    </row>
    <row r="8615" spans="1:5" x14ac:dyDescent="0.3">
      <c r="A8615" s="32" t="s">
        <v>16537</v>
      </c>
      <c r="B8615" s="33" t="s">
        <v>28</v>
      </c>
      <c r="C8615" s="33">
        <v>500</v>
      </c>
      <c r="D8615" s="34">
        <f>(C8615*VLOOKUP(B8615,Currency!$A$2:$B$14,2,FALSE))</f>
        <v>6</v>
      </c>
      <c r="E8615" s="38" t="str">
        <f t="shared" si="134"/>
        <v>Low Budget</v>
      </c>
    </row>
    <row r="8616" spans="1:5" x14ac:dyDescent="0.3">
      <c r="A8616" s="32" t="s">
        <v>16539</v>
      </c>
      <c r="B8616" s="33" t="s">
        <v>28</v>
      </c>
      <c r="C8616" s="33">
        <v>800</v>
      </c>
      <c r="D8616" s="34">
        <f>(C8616*VLOOKUP(B8616,Currency!$A$2:$B$14,2,FALSE))</f>
        <v>9.6</v>
      </c>
      <c r="E8616" s="38" t="str">
        <f t="shared" si="134"/>
        <v>Low Budget</v>
      </c>
    </row>
    <row r="8617" spans="1:5" x14ac:dyDescent="0.3">
      <c r="A8617" s="32" t="s">
        <v>16543</v>
      </c>
      <c r="B8617" s="33" t="s">
        <v>28</v>
      </c>
      <c r="C8617" s="33">
        <v>2200</v>
      </c>
      <c r="D8617" s="34">
        <f>(C8617*VLOOKUP(B8617,Currency!$A$2:$B$14,2,FALSE))</f>
        <v>26.400000000000002</v>
      </c>
      <c r="E8617" s="38" t="str">
        <f t="shared" si="134"/>
        <v>Medium Budget</v>
      </c>
    </row>
    <row r="8618" spans="1:5" x14ac:dyDescent="0.3">
      <c r="A8618" s="32" t="s">
        <v>16544</v>
      </c>
      <c r="B8618" s="33" t="s">
        <v>28</v>
      </c>
      <c r="C8618" s="33">
        <v>600</v>
      </c>
      <c r="D8618" s="34">
        <f>(C8618*VLOOKUP(B8618,Currency!$A$2:$B$14,2,FALSE))</f>
        <v>7.2</v>
      </c>
      <c r="E8618" s="38" t="str">
        <f t="shared" si="134"/>
        <v>Low Budget</v>
      </c>
    </row>
    <row r="8619" spans="1:5" x14ac:dyDescent="0.3">
      <c r="A8619" s="32" t="s">
        <v>16548</v>
      </c>
      <c r="B8619" s="33" t="s">
        <v>28</v>
      </c>
      <c r="C8619" s="33">
        <v>700</v>
      </c>
      <c r="D8619" s="34">
        <f>(C8619*VLOOKUP(B8619,Currency!$A$2:$B$14,2,FALSE))</f>
        <v>8.4</v>
      </c>
      <c r="E8619" s="38" t="str">
        <f t="shared" si="134"/>
        <v>Low Budget</v>
      </c>
    </row>
    <row r="8620" spans="1:5" x14ac:dyDescent="0.3">
      <c r="A8620" s="32" t="s">
        <v>16551</v>
      </c>
      <c r="B8620" s="33" t="s">
        <v>28</v>
      </c>
      <c r="C8620" s="33">
        <v>600</v>
      </c>
      <c r="D8620" s="34">
        <f>(C8620*VLOOKUP(B8620,Currency!$A$2:$B$14,2,FALSE))</f>
        <v>7.2</v>
      </c>
      <c r="E8620" s="38" t="str">
        <f t="shared" si="134"/>
        <v>Low Budget</v>
      </c>
    </row>
    <row r="8621" spans="1:5" x14ac:dyDescent="0.3">
      <c r="A8621" s="32" t="s">
        <v>28692</v>
      </c>
      <c r="B8621" s="33" t="s">
        <v>28</v>
      </c>
      <c r="C8621" s="33">
        <v>700</v>
      </c>
      <c r="D8621" s="34">
        <f>(C8621*VLOOKUP(B8621,Currency!$A$2:$B$14,2,FALSE))</f>
        <v>8.4</v>
      </c>
      <c r="E8621" s="38" t="str">
        <f t="shared" si="134"/>
        <v>Low Budget</v>
      </c>
    </row>
    <row r="8622" spans="1:5" x14ac:dyDescent="0.3">
      <c r="A8622" s="32" t="s">
        <v>12835</v>
      </c>
      <c r="B8622" s="33" t="s">
        <v>28</v>
      </c>
      <c r="C8622" s="33">
        <v>500</v>
      </c>
      <c r="D8622" s="34">
        <f>(C8622*VLOOKUP(B8622,Currency!$A$2:$B$14,2,FALSE))</f>
        <v>6</v>
      </c>
      <c r="E8622" s="38" t="str">
        <f t="shared" si="134"/>
        <v>Low Budget</v>
      </c>
    </row>
    <row r="8623" spans="1:5" x14ac:dyDescent="0.3">
      <c r="A8623" s="32" t="s">
        <v>16558</v>
      </c>
      <c r="B8623" s="33" t="s">
        <v>28</v>
      </c>
      <c r="C8623" s="33">
        <v>100</v>
      </c>
      <c r="D8623" s="34">
        <f>(C8623*VLOOKUP(B8623,Currency!$A$2:$B$14,2,FALSE))</f>
        <v>1.2</v>
      </c>
      <c r="E8623" s="38" t="str">
        <f t="shared" si="134"/>
        <v>Low Budget</v>
      </c>
    </row>
    <row r="8624" spans="1:5" x14ac:dyDescent="0.3">
      <c r="A8624" s="32" t="s">
        <v>16560</v>
      </c>
      <c r="B8624" s="33" t="s">
        <v>28</v>
      </c>
      <c r="C8624" s="33">
        <v>1300</v>
      </c>
      <c r="D8624" s="34">
        <f>(C8624*VLOOKUP(B8624,Currency!$A$2:$B$14,2,FALSE))</f>
        <v>15.6</v>
      </c>
      <c r="E8624" s="38" t="str">
        <f t="shared" si="134"/>
        <v>Medium Budget</v>
      </c>
    </row>
    <row r="8625" spans="1:5" x14ac:dyDescent="0.3">
      <c r="A8625" s="32" t="s">
        <v>11253</v>
      </c>
      <c r="B8625" s="33" t="s">
        <v>28</v>
      </c>
      <c r="C8625" s="33">
        <v>200</v>
      </c>
      <c r="D8625" s="34">
        <f>(C8625*VLOOKUP(B8625,Currency!$A$2:$B$14,2,FALSE))</f>
        <v>2.4</v>
      </c>
      <c r="E8625" s="38" t="str">
        <f t="shared" si="134"/>
        <v>Low Budget</v>
      </c>
    </row>
    <row r="8626" spans="1:5" x14ac:dyDescent="0.3">
      <c r="A8626" s="32" t="s">
        <v>16563</v>
      </c>
      <c r="B8626" s="33" t="s">
        <v>28</v>
      </c>
      <c r="C8626" s="33">
        <v>2200</v>
      </c>
      <c r="D8626" s="34">
        <f>(C8626*VLOOKUP(B8626,Currency!$A$2:$B$14,2,FALSE))</f>
        <v>26.400000000000002</v>
      </c>
      <c r="E8626" s="38" t="str">
        <f t="shared" si="134"/>
        <v>Medium Budget</v>
      </c>
    </row>
    <row r="8627" spans="1:5" x14ac:dyDescent="0.3">
      <c r="A8627" s="32" t="s">
        <v>28691</v>
      </c>
      <c r="B8627" s="33" t="s">
        <v>28</v>
      </c>
      <c r="C8627" s="33">
        <v>1000</v>
      </c>
      <c r="D8627" s="34">
        <f>(C8627*VLOOKUP(B8627,Currency!$A$2:$B$14,2,FALSE))</f>
        <v>12</v>
      </c>
      <c r="E8627" s="38" t="str">
        <f t="shared" si="134"/>
        <v>Medium Budget</v>
      </c>
    </row>
    <row r="8628" spans="1:5" x14ac:dyDescent="0.3">
      <c r="A8628" s="32" t="s">
        <v>5275</v>
      </c>
      <c r="B8628" s="33" t="s">
        <v>28</v>
      </c>
      <c r="C8628" s="33">
        <v>400</v>
      </c>
      <c r="D8628" s="34">
        <f>(C8628*VLOOKUP(B8628,Currency!$A$2:$B$14,2,FALSE))</f>
        <v>4.8</v>
      </c>
      <c r="E8628" s="38" t="str">
        <f t="shared" si="134"/>
        <v>Low Budget</v>
      </c>
    </row>
    <row r="8629" spans="1:5" x14ac:dyDescent="0.3">
      <c r="A8629" s="32" t="s">
        <v>16570</v>
      </c>
      <c r="B8629" s="33" t="s">
        <v>28</v>
      </c>
      <c r="C8629" s="33">
        <v>300</v>
      </c>
      <c r="D8629" s="34">
        <f>(C8629*VLOOKUP(B8629,Currency!$A$2:$B$14,2,FALSE))</f>
        <v>3.6</v>
      </c>
      <c r="E8629" s="38" t="str">
        <f t="shared" si="134"/>
        <v>Low Budget</v>
      </c>
    </row>
    <row r="8630" spans="1:5" x14ac:dyDescent="0.3">
      <c r="A8630" s="32" t="s">
        <v>16574</v>
      </c>
      <c r="B8630" s="33" t="s">
        <v>28</v>
      </c>
      <c r="C8630" s="33">
        <v>1000</v>
      </c>
      <c r="D8630" s="34">
        <f>(C8630*VLOOKUP(B8630,Currency!$A$2:$B$14,2,FALSE))</f>
        <v>12</v>
      </c>
      <c r="E8630" s="38" t="str">
        <f t="shared" si="134"/>
        <v>Medium Budget</v>
      </c>
    </row>
    <row r="8631" spans="1:5" x14ac:dyDescent="0.3">
      <c r="A8631" s="32" t="s">
        <v>15168</v>
      </c>
      <c r="B8631" s="33" t="s">
        <v>28</v>
      </c>
      <c r="C8631" s="33">
        <v>500</v>
      </c>
      <c r="D8631" s="34">
        <f>(C8631*VLOOKUP(B8631,Currency!$A$2:$B$14,2,FALSE))</f>
        <v>6</v>
      </c>
      <c r="E8631" s="38" t="str">
        <f t="shared" si="134"/>
        <v>Low Budget</v>
      </c>
    </row>
    <row r="8632" spans="1:5" x14ac:dyDescent="0.3">
      <c r="A8632" s="32" t="s">
        <v>28690</v>
      </c>
      <c r="B8632" s="33" t="s">
        <v>28</v>
      </c>
      <c r="C8632" s="33">
        <v>2200</v>
      </c>
      <c r="D8632" s="34">
        <f>(C8632*VLOOKUP(B8632,Currency!$A$2:$B$14,2,FALSE))</f>
        <v>26.400000000000002</v>
      </c>
      <c r="E8632" s="38" t="str">
        <f t="shared" si="134"/>
        <v>Medium Budget</v>
      </c>
    </row>
    <row r="8633" spans="1:5" x14ac:dyDescent="0.3">
      <c r="A8633" s="32" t="s">
        <v>16579</v>
      </c>
      <c r="B8633" s="33" t="s">
        <v>28</v>
      </c>
      <c r="C8633" s="33">
        <v>750</v>
      </c>
      <c r="D8633" s="34">
        <f>(C8633*VLOOKUP(B8633,Currency!$A$2:$B$14,2,FALSE))</f>
        <v>9</v>
      </c>
      <c r="E8633" s="38" t="str">
        <f t="shared" si="134"/>
        <v>Low Budget</v>
      </c>
    </row>
    <row r="8634" spans="1:5" x14ac:dyDescent="0.3">
      <c r="A8634" s="32" t="s">
        <v>16048</v>
      </c>
      <c r="B8634" s="33" t="s">
        <v>28</v>
      </c>
      <c r="C8634" s="33">
        <v>800</v>
      </c>
      <c r="D8634" s="34">
        <f>(C8634*VLOOKUP(B8634,Currency!$A$2:$B$14,2,FALSE))</f>
        <v>9.6</v>
      </c>
      <c r="E8634" s="38" t="str">
        <f t="shared" si="134"/>
        <v>Low Budget</v>
      </c>
    </row>
    <row r="8635" spans="1:5" x14ac:dyDescent="0.3">
      <c r="A8635" s="32" t="s">
        <v>3396</v>
      </c>
      <c r="B8635" s="33" t="s">
        <v>28</v>
      </c>
      <c r="C8635" s="33">
        <v>1400</v>
      </c>
      <c r="D8635" s="34">
        <f>(C8635*VLOOKUP(B8635,Currency!$A$2:$B$14,2,FALSE))</f>
        <v>16.8</v>
      </c>
      <c r="E8635" s="38" t="str">
        <f t="shared" si="134"/>
        <v>Medium Budget</v>
      </c>
    </row>
    <row r="8636" spans="1:5" x14ac:dyDescent="0.3">
      <c r="A8636" s="32" t="s">
        <v>28689</v>
      </c>
      <c r="B8636" s="33" t="s">
        <v>28</v>
      </c>
      <c r="C8636" s="33">
        <v>500</v>
      </c>
      <c r="D8636" s="34">
        <f>(C8636*VLOOKUP(B8636,Currency!$A$2:$B$14,2,FALSE))</f>
        <v>6</v>
      </c>
      <c r="E8636" s="38" t="str">
        <f t="shared" si="134"/>
        <v>Low Budget</v>
      </c>
    </row>
    <row r="8637" spans="1:5" x14ac:dyDescent="0.3">
      <c r="A8637" s="32" t="s">
        <v>28688</v>
      </c>
      <c r="B8637" s="33" t="s">
        <v>28</v>
      </c>
      <c r="C8637" s="33">
        <v>400</v>
      </c>
      <c r="D8637" s="34">
        <f>(C8637*VLOOKUP(B8637,Currency!$A$2:$B$14,2,FALSE))</f>
        <v>4.8</v>
      </c>
      <c r="E8637" s="38" t="str">
        <f t="shared" si="134"/>
        <v>Low Budget</v>
      </c>
    </row>
    <row r="8638" spans="1:5" x14ac:dyDescent="0.3">
      <c r="A8638" s="32" t="s">
        <v>16587</v>
      </c>
      <c r="B8638" s="33" t="s">
        <v>28</v>
      </c>
      <c r="C8638" s="33">
        <v>700</v>
      </c>
      <c r="D8638" s="34">
        <f>(C8638*VLOOKUP(B8638,Currency!$A$2:$B$14,2,FALSE))</f>
        <v>8.4</v>
      </c>
      <c r="E8638" s="38" t="str">
        <f t="shared" si="134"/>
        <v>Low Budget</v>
      </c>
    </row>
    <row r="8639" spans="1:5" x14ac:dyDescent="0.3">
      <c r="A8639" s="32" t="s">
        <v>16589</v>
      </c>
      <c r="B8639" s="33" t="s">
        <v>28</v>
      </c>
      <c r="C8639" s="33">
        <v>300</v>
      </c>
      <c r="D8639" s="34">
        <f>(C8639*VLOOKUP(B8639,Currency!$A$2:$B$14,2,FALSE))</f>
        <v>3.6</v>
      </c>
      <c r="E8639" s="38" t="str">
        <f t="shared" si="134"/>
        <v>Low Budget</v>
      </c>
    </row>
    <row r="8640" spans="1:5" x14ac:dyDescent="0.3">
      <c r="A8640" s="32" t="s">
        <v>16591</v>
      </c>
      <c r="B8640" s="33" t="s">
        <v>28</v>
      </c>
      <c r="C8640" s="33">
        <v>600</v>
      </c>
      <c r="D8640" s="34">
        <f>(C8640*VLOOKUP(B8640,Currency!$A$2:$B$14,2,FALSE))</f>
        <v>7.2</v>
      </c>
      <c r="E8640" s="38" t="str">
        <f t="shared" si="134"/>
        <v>Low Budget</v>
      </c>
    </row>
    <row r="8641" spans="1:5" x14ac:dyDescent="0.3">
      <c r="A8641" s="32" t="s">
        <v>16593</v>
      </c>
      <c r="B8641" s="33" t="s">
        <v>28</v>
      </c>
      <c r="C8641" s="33">
        <v>500</v>
      </c>
      <c r="D8641" s="34">
        <f>(C8641*VLOOKUP(B8641,Currency!$A$2:$B$14,2,FALSE))</f>
        <v>6</v>
      </c>
      <c r="E8641" s="38" t="str">
        <f t="shared" si="134"/>
        <v>Low Budget</v>
      </c>
    </row>
    <row r="8642" spans="1:5" x14ac:dyDescent="0.3">
      <c r="A8642" s="32" t="s">
        <v>16595</v>
      </c>
      <c r="B8642" s="33" t="s">
        <v>28</v>
      </c>
      <c r="C8642" s="33">
        <v>500</v>
      </c>
      <c r="D8642" s="34">
        <f>(C8642*VLOOKUP(B8642,Currency!$A$2:$B$14,2,FALSE))</f>
        <v>6</v>
      </c>
      <c r="E8642" s="38" t="str">
        <f t="shared" ref="E8642:E8705" si="135">_xlfn.IFS(D8642&lt;=10,"Low Budget", D8642&lt;=30,"Medium Budget", D8642&lt;=100,"High Budget",D8642&gt;100, "Luxury")</f>
        <v>Low Budget</v>
      </c>
    </row>
    <row r="8643" spans="1:5" x14ac:dyDescent="0.3">
      <c r="A8643" s="32" t="s">
        <v>15252</v>
      </c>
      <c r="B8643" s="33" t="s">
        <v>28</v>
      </c>
      <c r="C8643" s="33">
        <v>2200</v>
      </c>
      <c r="D8643" s="34">
        <f>(C8643*VLOOKUP(B8643,Currency!$A$2:$B$14,2,FALSE))</f>
        <v>26.400000000000002</v>
      </c>
      <c r="E8643" s="38" t="str">
        <f t="shared" si="135"/>
        <v>Medium Budget</v>
      </c>
    </row>
    <row r="8644" spans="1:5" x14ac:dyDescent="0.3">
      <c r="A8644" s="32" t="s">
        <v>16598</v>
      </c>
      <c r="B8644" s="33" t="s">
        <v>28</v>
      </c>
      <c r="C8644" s="33">
        <v>650</v>
      </c>
      <c r="D8644" s="34">
        <f>(C8644*VLOOKUP(B8644,Currency!$A$2:$B$14,2,FALSE))</f>
        <v>7.8</v>
      </c>
      <c r="E8644" s="38" t="str">
        <f t="shared" si="135"/>
        <v>Low Budget</v>
      </c>
    </row>
    <row r="8645" spans="1:5" x14ac:dyDescent="0.3">
      <c r="A8645" s="32" t="s">
        <v>28687</v>
      </c>
      <c r="B8645" s="33" t="s">
        <v>28</v>
      </c>
      <c r="C8645" s="33">
        <v>700</v>
      </c>
      <c r="D8645" s="34">
        <f>(C8645*VLOOKUP(B8645,Currency!$A$2:$B$14,2,FALSE))</f>
        <v>8.4</v>
      </c>
      <c r="E8645" s="38" t="str">
        <f t="shared" si="135"/>
        <v>Low Budget</v>
      </c>
    </row>
    <row r="8646" spans="1:5" x14ac:dyDescent="0.3">
      <c r="A8646" s="32" t="s">
        <v>16602</v>
      </c>
      <c r="B8646" s="33" t="s">
        <v>28</v>
      </c>
      <c r="C8646" s="33">
        <v>2200</v>
      </c>
      <c r="D8646" s="34">
        <f>(C8646*VLOOKUP(B8646,Currency!$A$2:$B$14,2,FALSE))</f>
        <v>26.400000000000002</v>
      </c>
      <c r="E8646" s="38" t="str">
        <f t="shared" si="135"/>
        <v>Medium Budget</v>
      </c>
    </row>
    <row r="8647" spans="1:5" x14ac:dyDescent="0.3">
      <c r="A8647" s="32" t="s">
        <v>28686</v>
      </c>
      <c r="B8647" s="33" t="s">
        <v>28</v>
      </c>
      <c r="C8647" s="33">
        <v>400</v>
      </c>
      <c r="D8647" s="34">
        <f>(C8647*VLOOKUP(B8647,Currency!$A$2:$B$14,2,FALSE))</f>
        <v>4.8</v>
      </c>
      <c r="E8647" s="38" t="str">
        <f t="shared" si="135"/>
        <v>Low Budget</v>
      </c>
    </row>
    <row r="8648" spans="1:5" x14ac:dyDescent="0.3">
      <c r="A8648" s="32" t="s">
        <v>16606</v>
      </c>
      <c r="B8648" s="33" t="s">
        <v>28</v>
      </c>
      <c r="C8648" s="33">
        <v>600</v>
      </c>
      <c r="D8648" s="34">
        <f>(C8648*VLOOKUP(B8648,Currency!$A$2:$B$14,2,FALSE))</f>
        <v>7.2</v>
      </c>
      <c r="E8648" s="38" t="str">
        <f t="shared" si="135"/>
        <v>Low Budget</v>
      </c>
    </row>
    <row r="8649" spans="1:5" x14ac:dyDescent="0.3">
      <c r="A8649" s="32" t="s">
        <v>586</v>
      </c>
      <c r="B8649" s="33" t="s">
        <v>28</v>
      </c>
      <c r="C8649" s="33">
        <v>800</v>
      </c>
      <c r="D8649" s="34">
        <f>(C8649*VLOOKUP(B8649,Currency!$A$2:$B$14,2,FALSE))</f>
        <v>9.6</v>
      </c>
      <c r="E8649" s="38" t="str">
        <f t="shared" si="135"/>
        <v>Low Budget</v>
      </c>
    </row>
    <row r="8650" spans="1:5" x14ac:dyDescent="0.3">
      <c r="A8650" s="32" t="s">
        <v>16609</v>
      </c>
      <c r="B8650" s="33" t="s">
        <v>28</v>
      </c>
      <c r="C8650" s="33">
        <v>500</v>
      </c>
      <c r="D8650" s="34">
        <f>(C8650*VLOOKUP(B8650,Currency!$A$2:$B$14,2,FALSE))</f>
        <v>6</v>
      </c>
      <c r="E8650" s="38" t="str">
        <f t="shared" si="135"/>
        <v>Low Budget</v>
      </c>
    </row>
    <row r="8651" spans="1:5" x14ac:dyDescent="0.3">
      <c r="A8651" s="32" t="s">
        <v>16611</v>
      </c>
      <c r="B8651" s="33" t="s">
        <v>28</v>
      </c>
      <c r="C8651" s="33">
        <v>1200</v>
      </c>
      <c r="D8651" s="34">
        <f>(C8651*VLOOKUP(B8651,Currency!$A$2:$B$14,2,FALSE))</f>
        <v>14.4</v>
      </c>
      <c r="E8651" s="38" t="str">
        <f t="shared" si="135"/>
        <v>Medium Budget</v>
      </c>
    </row>
    <row r="8652" spans="1:5" x14ac:dyDescent="0.3">
      <c r="A8652" s="32" t="s">
        <v>3365</v>
      </c>
      <c r="B8652" s="33" t="s">
        <v>28</v>
      </c>
      <c r="C8652" s="33">
        <v>800</v>
      </c>
      <c r="D8652" s="34">
        <f>(C8652*VLOOKUP(B8652,Currency!$A$2:$B$14,2,FALSE))</f>
        <v>9.6</v>
      </c>
      <c r="E8652" s="38" t="str">
        <f t="shared" si="135"/>
        <v>Low Budget</v>
      </c>
    </row>
    <row r="8653" spans="1:5" x14ac:dyDescent="0.3">
      <c r="A8653" s="32" t="s">
        <v>16614</v>
      </c>
      <c r="B8653" s="33" t="s">
        <v>28</v>
      </c>
      <c r="C8653" s="33">
        <v>1000</v>
      </c>
      <c r="D8653" s="34">
        <f>(C8653*VLOOKUP(B8653,Currency!$A$2:$B$14,2,FALSE))</f>
        <v>12</v>
      </c>
      <c r="E8653" s="38" t="str">
        <f t="shared" si="135"/>
        <v>Medium Budget</v>
      </c>
    </row>
    <row r="8654" spans="1:5" x14ac:dyDescent="0.3">
      <c r="A8654" s="32" t="s">
        <v>16616</v>
      </c>
      <c r="B8654" s="33" t="s">
        <v>511</v>
      </c>
      <c r="C8654" s="33">
        <v>35</v>
      </c>
      <c r="D8654" s="34">
        <f>(C8654*VLOOKUP(B8654,Currency!$A$2:$B$14,2,FALSE))</f>
        <v>35</v>
      </c>
      <c r="E8654" s="38" t="str">
        <f t="shared" si="135"/>
        <v>High Budget</v>
      </c>
    </row>
    <row r="8655" spans="1:5" x14ac:dyDescent="0.3">
      <c r="A8655" s="32" t="s">
        <v>16621</v>
      </c>
      <c r="B8655" s="33" t="s">
        <v>511</v>
      </c>
      <c r="C8655" s="33">
        <v>0</v>
      </c>
      <c r="D8655" s="34">
        <f>(C8655*VLOOKUP(B8655,Currency!$A$2:$B$14,2,FALSE))</f>
        <v>0</v>
      </c>
      <c r="E8655" s="38" t="str">
        <f t="shared" si="135"/>
        <v>Low Budget</v>
      </c>
    </row>
    <row r="8656" spans="1:5" x14ac:dyDescent="0.3">
      <c r="A8656" s="32" t="s">
        <v>28685</v>
      </c>
      <c r="B8656" s="33" t="s">
        <v>511</v>
      </c>
      <c r="C8656" s="33">
        <v>0</v>
      </c>
      <c r="D8656" s="34">
        <f>(C8656*VLOOKUP(B8656,Currency!$A$2:$B$14,2,FALSE))</f>
        <v>0</v>
      </c>
      <c r="E8656" s="38" t="str">
        <f t="shared" si="135"/>
        <v>Low Budget</v>
      </c>
    </row>
    <row r="8657" spans="1:5" x14ac:dyDescent="0.3">
      <c r="A8657" s="32" t="s">
        <v>16623</v>
      </c>
      <c r="B8657" s="33" t="s">
        <v>511</v>
      </c>
      <c r="C8657" s="33">
        <v>0</v>
      </c>
      <c r="D8657" s="34">
        <f>(C8657*VLOOKUP(B8657,Currency!$A$2:$B$14,2,FALSE))</f>
        <v>0</v>
      </c>
      <c r="E8657" s="38" t="str">
        <f t="shared" si="135"/>
        <v>Low Budget</v>
      </c>
    </row>
    <row r="8658" spans="1:5" x14ac:dyDescent="0.3">
      <c r="A8658" s="32" t="s">
        <v>16627</v>
      </c>
      <c r="B8658" s="33" t="s">
        <v>28</v>
      </c>
      <c r="C8658" s="33">
        <v>2200</v>
      </c>
      <c r="D8658" s="34">
        <f>(C8658*VLOOKUP(B8658,Currency!$A$2:$B$14,2,FALSE))</f>
        <v>26.400000000000002</v>
      </c>
      <c r="E8658" s="38" t="str">
        <f t="shared" si="135"/>
        <v>Medium Budget</v>
      </c>
    </row>
    <row r="8659" spans="1:5" x14ac:dyDescent="0.3">
      <c r="A8659" s="32" t="s">
        <v>16629</v>
      </c>
      <c r="B8659" s="33" t="s">
        <v>28</v>
      </c>
      <c r="C8659" s="33">
        <v>2200</v>
      </c>
      <c r="D8659" s="34">
        <f>(C8659*VLOOKUP(B8659,Currency!$A$2:$B$14,2,FALSE))</f>
        <v>26.400000000000002</v>
      </c>
      <c r="E8659" s="38" t="str">
        <f t="shared" si="135"/>
        <v>Medium Budget</v>
      </c>
    </row>
    <row r="8660" spans="1:5" x14ac:dyDescent="0.3">
      <c r="A8660" s="32" t="s">
        <v>16630</v>
      </c>
      <c r="B8660" s="33" t="s">
        <v>28</v>
      </c>
      <c r="C8660" s="33">
        <v>2200</v>
      </c>
      <c r="D8660" s="34">
        <f>(C8660*VLOOKUP(B8660,Currency!$A$2:$B$14,2,FALSE))</f>
        <v>26.400000000000002</v>
      </c>
      <c r="E8660" s="38" t="str">
        <f t="shared" si="135"/>
        <v>Medium Budget</v>
      </c>
    </row>
    <row r="8661" spans="1:5" x14ac:dyDescent="0.3">
      <c r="A8661" s="32" t="s">
        <v>16375</v>
      </c>
      <c r="B8661" s="33" t="s">
        <v>28</v>
      </c>
      <c r="C8661" s="33">
        <v>2200</v>
      </c>
      <c r="D8661" s="34">
        <f>(C8661*VLOOKUP(B8661,Currency!$A$2:$B$14,2,FALSE))</f>
        <v>26.400000000000002</v>
      </c>
      <c r="E8661" s="38" t="str">
        <f t="shared" si="135"/>
        <v>Medium Budget</v>
      </c>
    </row>
    <row r="8662" spans="1:5" x14ac:dyDescent="0.3">
      <c r="A8662" s="32" t="s">
        <v>16632</v>
      </c>
      <c r="B8662" s="33" t="s">
        <v>511</v>
      </c>
      <c r="C8662" s="33">
        <v>30</v>
      </c>
      <c r="D8662" s="34">
        <f>(C8662*VLOOKUP(B8662,Currency!$A$2:$B$14,2,FALSE))</f>
        <v>30</v>
      </c>
      <c r="E8662" s="38" t="str">
        <f t="shared" si="135"/>
        <v>Medium Budget</v>
      </c>
    </row>
    <row r="8663" spans="1:5" x14ac:dyDescent="0.3">
      <c r="A8663" s="32" t="s">
        <v>16634</v>
      </c>
      <c r="B8663" s="33" t="s">
        <v>511</v>
      </c>
      <c r="C8663" s="33">
        <v>30</v>
      </c>
      <c r="D8663" s="34">
        <f>(C8663*VLOOKUP(B8663,Currency!$A$2:$B$14,2,FALSE))</f>
        <v>30</v>
      </c>
      <c r="E8663" s="38" t="str">
        <f t="shared" si="135"/>
        <v>Medium Budget</v>
      </c>
    </row>
    <row r="8664" spans="1:5" x14ac:dyDescent="0.3">
      <c r="A8664" s="32" t="s">
        <v>16638</v>
      </c>
      <c r="B8664" s="33" t="s">
        <v>28</v>
      </c>
      <c r="C8664" s="33">
        <v>2200</v>
      </c>
      <c r="D8664" s="34">
        <f>(C8664*VLOOKUP(B8664,Currency!$A$2:$B$14,2,FALSE))</f>
        <v>26.400000000000002</v>
      </c>
      <c r="E8664" s="38" t="str">
        <f t="shared" si="135"/>
        <v>Medium Budget</v>
      </c>
    </row>
    <row r="8665" spans="1:5" x14ac:dyDescent="0.3">
      <c r="A8665" s="32" t="s">
        <v>16640</v>
      </c>
      <c r="B8665" s="33" t="s">
        <v>28</v>
      </c>
      <c r="C8665" s="33">
        <v>2300</v>
      </c>
      <c r="D8665" s="34">
        <f>(C8665*VLOOKUP(B8665,Currency!$A$2:$B$14,2,FALSE))</f>
        <v>27.6</v>
      </c>
      <c r="E8665" s="38" t="str">
        <f t="shared" si="135"/>
        <v>Medium Budget</v>
      </c>
    </row>
    <row r="8666" spans="1:5" x14ac:dyDescent="0.3">
      <c r="A8666" s="32" t="s">
        <v>16642</v>
      </c>
      <c r="B8666" s="33" t="s">
        <v>28</v>
      </c>
      <c r="C8666" s="33">
        <v>2300</v>
      </c>
      <c r="D8666" s="34">
        <f>(C8666*VLOOKUP(B8666,Currency!$A$2:$B$14,2,FALSE))</f>
        <v>27.6</v>
      </c>
      <c r="E8666" s="38" t="str">
        <f t="shared" si="135"/>
        <v>Medium Budget</v>
      </c>
    </row>
    <row r="8667" spans="1:5" x14ac:dyDescent="0.3">
      <c r="A8667" s="32" t="s">
        <v>16644</v>
      </c>
      <c r="B8667" s="33" t="s">
        <v>28</v>
      </c>
      <c r="C8667" s="33">
        <v>2300</v>
      </c>
      <c r="D8667" s="34">
        <f>(C8667*VLOOKUP(B8667,Currency!$A$2:$B$14,2,FALSE))</f>
        <v>27.6</v>
      </c>
      <c r="E8667" s="38" t="str">
        <f t="shared" si="135"/>
        <v>Medium Budget</v>
      </c>
    </row>
    <row r="8668" spans="1:5" x14ac:dyDescent="0.3">
      <c r="A8668" s="32" t="s">
        <v>28684</v>
      </c>
      <c r="B8668" s="33" t="s">
        <v>28</v>
      </c>
      <c r="C8668" s="33">
        <v>2350</v>
      </c>
      <c r="D8668" s="34">
        <f>(C8668*VLOOKUP(B8668,Currency!$A$2:$B$14,2,FALSE))</f>
        <v>28.2</v>
      </c>
      <c r="E8668" s="38" t="str">
        <f t="shared" si="135"/>
        <v>Medium Budget</v>
      </c>
    </row>
    <row r="8669" spans="1:5" x14ac:dyDescent="0.3">
      <c r="A8669" s="32" t="s">
        <v>28683</v>
      </c>
      <c r="B8669" s="33" t="s">
        <v>511</v>
      </c>
      <c r="C8669" s="33">
        <v>0</v>
      </c>
      <c r="D8669" s="34">
        <f>(C8669*VLOOKUP(B8669,Currency!$A$2:$B$14,2,FALSE))</f>
        <v>0</v>
      </c>
      <c r="E8669" s="38" t="str">
        <f t="shared" si="135"/>
        <v>Low Budget</v>
      </c>
    </row>
    <row r="8670" spans="1:5" x14ac:dyDescent="0.3">
      <c r="A8670" s="32" t="s">
        <v>16650</v>
      </c>
      <c r="B8670" s="33" t="s">
        <v>511</v>
      </c>
      <c r="C8670" s="33">
        <v>35</v>
      </c>
      <c r="D8670" s="34">
        <f>(C8670*VLOOKUP(B8670,Currency!$A$2:$B$14,2,FALSE))</f>
        <v>35</v>
      </c>
      <c r="E8670" s="38" t="str">
        <f t="shared" si="135"/>
        <v>High Budget</v>
      </c>
    </row>
    <row r="8671" spans="1:5" x14ac:dyDescent="0.3">
      <c r="A8671" s="32" t="s">
        <v>16654</v>
      </c>
      <c r="B8671" s="33" t="s">
        <v>28</v>
      </c>
      <c r="C8671" s="33">
        <v>2400</v>
      </c>
      <c r="D8671" s="34">
        <f>(C8671*VLOOKUP(B8671,Currency!$A$2:$B$14,2,FALSE))</f>
        <v>28.8</v>
      </c>
      <c r="E8671" s="38" t="str">
        <f t="shared" si="135"/>
        <v>Medium Budget</v>
      </c>
    </row>
    <row r="8672" spans="1:5" x14ac:dyDescent="0.3">
      <c r="A8672" s="32" t="s">
        <v>16656</v>
      </c>
      <c r="B8672" s="33" t="s">
        <v>511</v>
      </c>
      <c r="C8672" s="33">
        <v>35</v>
      </c>
      <c r="D8672" s="34">
        <f>(C8672*VLOOKUP(B8672,Currency!$A$2:$B$14,2,FALSE))</f>
        <v>35</v>
      </c>
      <c r="E8672" s="38" t="str">
        <f t="shared" si="135"/>
        <v>High Budget</v>
      </c>
    </row>
    <row r="8673" spans="1:5" x14ac:dyDescent="0.3">
      <c r="A8673" s="32" t="s">
        <v>28682</v>
      </c>
      <c r="B8673" s="33" t="s">
        <v>511</v>
      </c>
      <c r="C8673" s="33">
        <v>0</v>
      </c>
      <c r="D8673" s="34">
        <f>(C8673*VLOOKUP(B8673,Currency!$A$2:$B$14,2,FALSE))</f>
        <v>0</v>
      </c>
      <c r="E8673" s="38" t="str">
        <f t="shared" si="135"/>
        <v>Low Budget</v>
      </c>
    </row>
    <row r="8674" spans="1:5" x14ac:dyDescent="0.3">
      <c r="A8674" s="32" t="s">
        <v>16664</v>
      </c>
      <c r="B8674" s="33" t="s">
        <v>511</v>
      </c>
      <c r="C8674" s="33">
        <v>0</v>
      </c>
      <c r="D8674" s="34">
        <f>(C8674*VLOOKUP(B8674,Currency!$A$2:$B$14,2,FALSE))</f>
        <v>0</v>
      </c>
      <c r="E8674" s="38" t="str">
        <f t="shared" si="135"/>
        <v>Low Budget</v>
      </c>
    </row>
    <row r="8675" spans="1:5" x14ac:dyDescent="0.3">
      <c r="A8675" s="32" t="s">
        <v>15443</v>
      </c>
      <c r="B8675" s="33" t="s">
        <v>28</v>
      </c>
      <c r="C8675" s="33">
        <v>2400</v>
      </c>
      <c r="D8675" s="34">
        <f>(C8675*VLOOKUP(B8675,Currency!$A$2:$B$14,2,FALSE))</f>
        <v>28.8</v>
      </c>
      <c r="E8675" s="38" t="str">
        <f t="shared" si="135"/>
        <v>Medium Budget</v>
      </c>
    </row>
    <row r="8676" spans="1:5" x14ac:dyDescent="0.3">
      <c r="A8676" s="32" t="s">
        <v>3693</v>
      </c>
      <c r="B8676" s="33" t="s">
        <v>28</v>
      </c>
      <c r="C8676" s="33">
        <v>2400</v>
      </c>
      <c r="D8676" s="34">
        <f>(C8676*VLOOKUP(B8676,Currency!$A$2:$B$14,2,FALSE))</f>
        <v>28.8</v>
      </c>
      <c r="E8676" s="38" t="str">
        <f t="shared" si="135"/>
        <v>Medium Budget</v>
      </c>
    </row>
    <row r="8677" spans="1:5" x14ac:dyDescent="0.3">
      <c r="A8677" s="32" t="s">
        <v>16669</v>
      </c>
      <c r="B8677" s="33" t="s">
        <v>511</v>
      </c>
      <c r="C8677" s="33">
        <v>45</v>
      </c>
      <c r="D8677" s="34">
        <f>(C8677*VLOOKUP(B8677,Currency!$A$2:$B$14,2,FALSE))</f>
        <v>45</v>
      </c>
      <c r="E8677" s="38" t="str">
        <f t="shared" si="135"/>
        <v>High Budget</v>
      </c>
    </row>
    <row r="8678" spans="1:5" x14ac:dyDescent="0.3">
      <c r="A8678" s="32" t="s">
        <v>16674</v>
      </c>
      <c r="B8678" s="33" t="s">
        <v>28</v>
      </c>
      <c r="C8678" s="33">
        <v>2400</v>
      </c>
      <c r="D8678" s="34">
        <f>(C8678*VLOOKUP(B8678,Currency!$A$2:$B$14,2,FALSE))</f>
        <v>28.8</v>
      </c>
      <c r="E8678" s="38" t="str">
        <f t="shared" si="135"/>
        <v>Medium Budget</v>
      </c>
    </row>
    <row r="8679" spans="1:5" x14ac:dyDescent="0.3">
      <c r="A8679" s="32" t="s">
        <v>16676</v>
      </c>
      <c r="B8679" s="33" t="s">
        <v>511</v>
      </c>
      <c r="C8679" s="33">
        <v>0</v>
      </c>
      <c r="D8679" s="34">
        <f>(C8679*VLOOKUP(B8679,Currency!$A$2:$B$14,2,FALSE))</f>
        <v>0</v>
      </c>
      <c r="E8679" s="38" t="str">
        <f t="shared" si="135"/>
        <v>Low Budget</v>
      </c>
    </row>
    <row r="8680" spans="1:5" x14ac:dyDescent="0.3">
      <c r="A8680" s="32" t="s">
        <v>16678</v>
      </c>
      <c r="B8680" s="33" t="s">
        <v>28</v>
      </c>
      <c r="C8680" s="33">
        <v>2400</v>
      </c>
      <c r="D8680" s="34">
        <f>(C8680*VLOOKUP(B8680,Currency!$A$2:$B$14,2,FALSE))</f>
        <v>28.8</v>
      </c>
      <c r="E8680" s="38" t="str">
        <f t="shared" si="135"/>
        <v>Medium Budget</v>
      </c>
    </row>
    <row r="8681" spans="1:5" x14ac:dyDescent="0.3">
      <c r="A8681" s="32" t="s">
        <v>16679</v>
      </c>
      <c r="B8681" s="33" t="s">
        <v>28</v>
      </c>
      <c r="C8681" s="33">
        <v>2400</v>
      </c>
      <c r="D8681" s="34">
        <f>(C8681*VLOOKUP(B8681,Currency!$A$2:$B$14,2,FALSE))</f>
        <v>28.8</v>
      </c>
      <c r="E8681" s="38" t="str">
        <f t="shared" si="135"/>
        <v>Medium Budget</v>
      </c>
    </row>
    <row r="8682" spans="1:5" x14ac:dyDescent="0.3">
      <c r="A8682" s="32" t="s">
        <v>28681</v>
      </c>
      <c r="B8682" s="33" t="s">
        <v>511</v>
      </c>
      <c r="C8682" s="33">
        <v>0</v>
      </c>
      <c r="D8682" s="34">
        <f>(C8682*VLOOKUP(B8682,Currency!$A$2:$B$14,2,FALSE))</f>
        <v>0</v>
      </c>
      <c r="E8682" s="38" t="str">
        <f t="shared" si="135"/>
        <v>Low Budget</v>
      </c>
    </row>
    <row r="8683" spans="1:5" x14ac:dyDescent="0.3">
      <c r="A8683" s="32" t="s">
        <v>16683</v>
      </c>
      <c r="B8683" s="33" t="s">
        <v>28</v>
      </c>
      <c r="C8683" s="33">
        <v>2400</v>
      </c>
      <c r="D8683" s="34">
        <f>(C8683*VLOOKUP(B8683,Currency!$A$2:$B$14,2,FALSE))</f>
        <v>28.8</v>
      </c>
      <c r="E8683" s="38" t="str">
        <f t="shared" si="135"/>
        <v>Medium Budget</v>
      </c>
    </row>
    <row r="8684" spans="1:5" x14ac:dyDescent="0.3">
      <c r="A8684" s="32" t="s">
        <v>16685</v>
      </c>
      <c r="B8684" s="33" t="s">
        <v>28</v>
      </c>
      <c r="C8684" s="33">
        <v>2500</v>
      </c>
      <c r="D8684" s="34">
        <f>(C8684*VLOOKUP(B8684,Currency!$A$2:$B$14,2,FALSE))</f>
        <v>30</v>
      </c>
      <c r="E8684" s="38" t="str">
        <f t="shared" si="135"/>
        <v>Medium Budget</v>
      </c>
    </row>
    <row r="8685" spans="1:5" x14ac:dyDescent="0.3">
      <c r="A8685" s="32" t="s">
        <v>2280</v>
      </c>
      <c r="B8685" s="33" t="s">
        <v>511</v>
      </c>
      <c r="C8685" s="33">
        <v>45</v>
      </c>
      <c r="D8685" s="34">
        <f>(C8685*VLOOKUP(B8685,Currency!$A$2:$B$14,2,FALSE))</f>
        <v>45</v>
      </c>
      <c r="E8685" s="38" t="str">
        <f t="shared" si="135"/>
        <v>High Budget</v>
      </c>
    </row>
    <row r="8686" spans="1:5" x14ac:dyDescent="0.3">
      <c r="A8686" s="32" t="s">
        <v>28680</v>
      </c>
      <c r="B8686" s="33" t="s">
        <v>28</v>
      </c>
      <c r="C8686" s="33">
        <v>2500</v>
      </c>
      <c r="D8686" s="34">
        <f>(C8686*VLOOKUP(B8686,Currency!$A$2:$B$14,2,FALSE))</f>
        <v>30</v>
      </c>
      <c r="E8686" s="38" t="str">
        <f t="shared" si="135"/>
        <v>Medium Budget</v>
      </c>
    </row>
    <row r="8687" spans="1:5" x14ac:dyDescent="0.3">
      <c r="A8687" s="32" t="s">
        <v>16692</v>
      </c>
      <c r="B8687" s="33" t="s">
        <v>28</v>
      </c>
      <c r="C8687" s="33">
        <v>2500</v>
      </c>
      <c r="D8687" s="34">
        <f>(C8687*VLOOKUP(B8687,Currency!$A$2:$B$14,2,FALSE))</f>
        <v>30</v>
      </c>
      <c r="E8687" s="38" t="str">
        <f t="shared" si="135"/>
        <v>Medium Budget</v>
      </c>
    </row>
    <row r="8688" spans="1:5" x14ac:dyDescent="0.3">
      <c r="A8688" s="32" t="s">
        <v>16693</v>
      </c>
      <c r="B8688" s="33" t="s">
        <v>28</v>
      </c>
      <c r="C8688" s="33">
        <v>2500</v>
      </c>
      <c r="D8688" s="34">
        <f>(C8688*VLOOKUP(B8688,Currency!$A$2:$B$14,2,FALSE))</f>
        <v>30</v>
      </c>
      <c r="E8688" s="38" t="str">
        <f t="shared" si="135"/>
        <v>Medium Budget</v>
      </c>
    </row>
    <row r="8689" spans="1:5" x14ac:dyDescent="0.3">
      <c r="A8689" s="32" t="s">
        <v>16695</v>
      </c>
      <c r="B8689" s="33" t="s">
        <v>511</v>
      </c>
      <c r="C8689" s="33">
        <v>45</v>
      </c>
      <c r="D8689" s="34">
        <f>(C8689*VLOOKUP(B8689,Currency!$A$2:$B$14,2,FALSE))</f>
        <v>45</v>
      </c>
      <c r="E8689" s="38" t="str">
        <f t="shared" si="135"/>
        <v>High Budget</v>
      </c>
    </row>
    <row r="8690" spans="1:5" x14ac:dyDescent="0.3">
      <c r="A8690" s="32" t="s">
        <v>16698</v>
      </c>
      <c r="B8690" s="33" t="s">
        <v>511</v>
      </c>
      <c r="C8690" s="33">
        <v>35</v>
      </c>
      <c r="D8690" s="34">
        <f>(C8690*VLOOKUP(B8690,Currency!$A$2:$B$14,2,FALSE))</f>
        <v>35</v>
      </c>
      <c r="E8690" s="38" t="str">
        <f t="shared" si="135"/>
        <v>High Budget</v>
      </c>
    </row>
    <row r="8691" spans="1:5" x14ac:dyDescent="0.3">
      <c r="A8691" s="32" t="s">
        <v>16702</v>
      </c>
      <c r="B8691" s="33" t="s">
        <v>28</v>
      </c>
      <c r="C8691" s="33">
        <v>2500</v>
      </c>
      <c r="D8691" s="34">
        <f>(C8691*VLOOKUP(B8691,Currency!$A$2:$B$14,2,FALSE))</f>
        <v>30</v>
      </c>
      <c r="E8691" s="38" t="str">
        <f t="shared" si="135"/>
        <v>Medium Budget</v>
      </c>
    </row>
    <row r="8692" spans="1:5" x14ac:dyDescent="0.3">
      <c r="A8692" s="32" t="s">
        <v>16703</v>
      </c>
      <c r="B8692" s="33" t="s">
        <v>28</v>
      </c>
      <c r="C8692" s="33">
        <v>2500</v>
      </c>
      <c r="D8692" s="34">
        <f>(C8692*VLOOKUP(B8692,Currency!$A$2:$B$14,2,FALSE))</f>
        <v>30</v>
      </c>
      <c r="E8692" s="38" t="str">
        <f t="shared" si="135"/>
        <v>Medium Budget</v>
      </c>
    </row>
    <row r="8693" spans="1:5" x14ac:dyDescent="0.3">
      <c r="A8693" s="32" t="s">
        <v>16705</v>
      </c>
      <c r="B8693" s="33" t="s">
        <v>28</v>
      </c>
      <c r="C8693" s="33">
        <v>2500</v>
      </c>
      <c r="D8693" s="34">
        <f>(C8693*VLOOKUP(B8693,Currency!$A$2:$B$14,2,FALSE))</f>
        <v>30</v>
      </c>
      <c r="E8693" s="38" t="str">
        <f t="shared" si="135"/>
        <v>Medium Budget</v>
      </c>
    </row>
    <row r="8694" spans="1:5" x14ac:dyDescent="0.3">
      <c r="A8694" s="32" t="s">
        <v>28679</v>
      </c>
      <c r="B8694" s="33" t="s">
        <v>511</v>
      </c>
      <c r="C8694" s="33">
        <v>35</v>
      </c>
      <c r="D8694" s="34">
        <f>(C8694*VLOOKUP(B8694,Currency!$A$2:$B$14,2,FALSE))</f>
        <v>35</v>
      </c>
      <c r="E8694" s="38" t="str">
        <f t="shared" si="135"/>
        <v>High Budget</v>
      </c>
    </row>
    <row r="8695" spans="1:5" x14ac:dyDescent="0.3">
      <c r="A8695" s="32" t="s">
        <v>28678</v>
      </c>
      <c r="B8695" s="33" t="s">
        <v>511</v>
      </c>
      <c r="C8695" s="33">
        <v>0</v>
      </c>
      <c r="D8695" s="34">
        <f>(C8695*VLOOKUP(B8695,Currency!$A$2:$B$14,2,FALSE))</f>
        <v>0</v>
      </c>
      <c r="E8695" s="38" t="str">
        <f t="shared" si="135"/>
        <v>Low Budget</v>
      </c>
    </row>
    <row r="8696" spans="1:5" x14ac:dyDescent="0.3">
      <c r="A8696" s="32" t="s">
        <v>16711</v>
      </c>
      <c r="B8696" s="33" t="s">
        <v>511</v>
      </c>
      <c r="C8696" s="33">
        <v>35</v>
      </c>
      <c r="D8696" s="34">
        <f>(C8696*VLOOKUP(B8696,Currency!$A$2:$B$14,2,FALSE))</f>
        <v>35</v>
      </c>
      <c r="E8696" s="38" t="str">
        <f t="shared" si="135"/>
        <v>High Budget</v>
      </c>
    </row>
    <row r="8697" spans="1:5" x14ac:dyDescent="0.3">
      <c r="A8697" s="32" t="s">
        <v>28677</v>
      </c>
      <c r="B8697" s="33" t="s">
        <v>511</v>
      </c>
      <c r="C8697" s="33">
        <v>40</v>
      </c>
      <c r="D8697" s="34">
        <f>(C8697*VLOOKUP(B8697,Currency!$A$2:$B$14,2,FALSE))</f>
        <v>40</v>
      </c>
      <c r="E8697" s="38" t="str">
        <f t="shared" si="135"/>
        <v>High Budget</v>
      </c>
    </row>
    <row r="8698" spans="1:5" x14ac:dyDescent="0.3">
      <c r="A8698" s="32" t="s">
        <v>16716</v>
      </c>
      <c r="B8698" s="33" t="s">
        <v>511</v>
      </c>
      <c r="C8698" s="33">
        <v>40</v>
      </c>
      <c r="D8698" s="34">
        <f>(C8698*VLOOKUP(B8698,Currency!$A$2:$B$14,2,FALSE))</f>
        <v>40</v>
      </c>
      <c r="E8698" s="38" t="str">
        <f t="shared" si="135"/>
        <v>High Budget</v>
      </c>
    </row>
    <row r="8699" spans="1:5" x14ac:dyDescent="0.3">
      <c r="A8699" s="32" t="s">
        <v>16721</v>
      </c>
      <c r="B8699" s="33" t="s">
        <v>511</v>
      </c>
      <c r="C8699" s="33">
        <v>40</v>
      </c>
      <c r="D8699" s="34">
        <f>(C8699*VLOOKUP(B8699,Currency!$A$2:$B$14,2,FALSE))</f>
        <v>40</v>
      </c>
      <c r="E8699" s="38" t="str">
        <f t="shared" si="135"/>
        <v>High Budget</v>
      </c>
    </row>
    <row r="8700" spans="1:5" x14ac:dyDescent="0.3">
      <c r="A8700" s="32" t="s">
        <v>16723</v>
      </c>
      <c r="B8700" s="33" t="s">
        <v>511</v>
      </c>
      <c r="C8700" s="33">
        <v>40</v>
      </c>
      <c r="D8700" s="34">
        <f>(C8700*VLOOKUP(B8700,Currency!$A$2:$B$14,2,FALSE))</f>
        <v>40</v>
      </c>
      <c r="E8700" s="38" t="str">
        <f t="shared" si="135"/>
        <v>High Budget</v>
      </c>
    </row>
    <row r="8701" spans="1:5" x14ac:dyDescent="0.3">
      <c r="A8701" s="32" t="s">
        <v>16727</v>
      </c>
      <c r="B8701" s="33" t="s">
        <v>511</v>
      </c>
      <c r="C8701" s="33">
        <v>40</v>
      </c>
      <c r="D8701" s="34">
        <f>(C8701*VLOOKUP(B8701,Currency!$A$2:$B$14,2,FALSE))</f>
        <v>40</v>
      </c>
      <c r="E8701" s="38" t="str">
        <f t="shared" si="135"/>
        <v>High Budget</v>
      </c>
    </row>
    <row r="8702" spans="1:5" x14ac:dyDescent="0.3">
      <c r="A8702" s="32" t="s">
        <v>16731</v>
      </c>
      <c r="B8702" s="33" t="s">
        <v>511</v>
      </c>
      <c r="C8702" s="33">
        <v>40</v>
      </c>
      <c r="D8702" s="34">
        <f>(C8702*VLOOKUP(B8702,Currency!$A$2:$B$14,2,FALSE))</f>
        <v>40</v>
      </c>
      <c r="E8702" s="38" t="str">
        <f t="shared" si="135"/>
        <v>High Budget</v>
      </c>
    </row>
    <row r="8703" spans="1:5" x14ac:dyDescent="0.3">
      <c r="A8703" s="32" t="s">
        <v>28676</v>
      </c>
      <c r="B8703" s="33" t="s">
        <v>511</v>
      </c>
      <c r="C8703" s="33">
        <v>40</v>
      </c>
      <c r="D8703" s="34">
        <f>(C8703*VLOOKUP(B8703,Currency!$A$2:$B$14,2,FALSE))</f>
        <v>40</v>
      </c>
      <c r="E8703" s="38" t="str">
        <f t="shared" si="135"/>
        <v>High Budget</v>
      </c>
    </row>
    <row r="8704" spans="1:5" x14ac:dyDescent="0.3">
      <c r="A8704" s="32" t="s">
        <v>16736</v>
      </c>
      <c r="B8704" s="33" t="s">
        <v>511</v>
      </c>
      <c r="C8704" s="33">
        <v>40</v>
      </c>
      <c r="D8704" s="34">
        <f>(C8704*VLOOKUP(B8704,Currency!$A$2:$B$14,2,FALSE))</f>
        <v>40</v>
      </c>
      <c r="E8704" s="38" t="str">
        <f t="shared" si="135"/>
        <v>High Budget</v>
      </c>
    </row>
    <row r="8705" spans="1:5" x14ac:dyDescent="0.3">
      <c r="A8705" s="32" t="s">
        <v>16738</v>
      </c>
      <c r="B8705" s="33" t="s">
        <v>511</v>
      </c>
      <c r="C8705" s="33">
        <v>40</v>
      </c>
      <c r="D8705" s="34">
        <f>(C8705*VLOOKUP(B8705,Currency!$A$2:$B$14,2,FALSE))</f>
        <v>40</v>
      </c>
      <c r="E8705" s="38" t="str">
        <f t="shared" si="135"/>
        <v>High Budget</v>
      </c>
    </row>
    <row r="8706" spans="1:5" x14ac:dyDescent="0.3">
      <c r="A8706" s="32" t="s">
        <v>16742</v>
      </c>
      <c r="B8706" s="33" t="s">
        <v>511</v>
      </c>
      <c r="C8706" s="33">
        <v>40</v>
      </c>
      <c r="D8706" s="34">
        <f>(C8706*VLOOKUP(B8706,Currency!$A$2:$B$14,2,FALSE))</f>
        <v>40</v>
      </c>
      <c r="E8706" s="38" t="str">
        <f t="shared" ref="E8706:E8769" si="136">_xlfn.IFS(D8706&lt;=10,"Low Budget", D8706&lt;=30,"Medium Budget", D8706&lt;=100,"High Budget",D8706&gt;100, "Luxury")</f>
        <v>High Budget</v>
      </c>
    </row>
    <row r="8707" spans="1:5" x14ac:dyDescent="0.3">
      <c r="A8707" s="32" t="s">
        <v>28675</v>
      </c>
      <c r="B8707" s="33" t="s">
        <v>511</v>
      </c>
      <c r="C8707" s="33">
        <v>40</v>
      </c>
      <c r="D8707" s="34">
        <f>(C8707*VLOOKUP(B8707,Currency!$A$2:$B$14,2,FALSE))</f>
        <v>40</v>
      </c>
      <c r="E8707" s="38" t="str">
        <f t="shared" si="136"/>
        <v>High Budget</v>
      </c>
    </row>
    <row r="8708" spans="1:5" x14ac:dyDescent="0.3">
      <c r="A8708" s="32" t="s">
        <v>16749</v>
      </c>
      <c r="B8708" s="33" t="s">
        <v>511</v>
      </c>
      <c r="C8708" s="33">
        <v>40</v>
      </c>
      <c r="D8708" s="34">
        <f>(C8708*VLOOKUP(B8708,Currency!$A$2:$B$14,2,FALSE))</f>
        <v>40</v>
      </c>
      <c r="E8708" s="38" t="str">
        <f t="shared" si="136"/>
        <v>High Budget</v>
      </c>
    </row>
    <row r="8709" spans="1:5" x14ac:dyDescent="0.3">
      <c r="A8709" s="32" t="s">
        <v>16753</v>
      </c>
      <c r="B8709" s="33" t="s">
        <v>511</v>
      </c>
      <c r="C8709" s="33">
        <v>40</v>
      </c>
      <c r="D8709" s="34">
        <f>(C8709*VLOOKUP(B8709,Currency!$A$2:$B$14,2,FALSE))</f>
        <v>40</v>
      </c>
      <c r="E8709" s="38" t="str">
        <f t="shared" si="136"/>
        <v>High Budget</v>
      </c>
    </row>
    <row r="8710" spans="1:5" x14ac:dyDescent="0.3">
      <c r="A8710" s="32" t="s">
        <v>16754</v>
      </c>
      <c r="B8710" s="33" t="s">
        <v>511</v>
      </c>
      <c r="C8710" s="33">
        <v>40</v>
      </c>
      <c r="D8710" s="34">
        <f>(C8710*VLOOKUP(B8710,Currency!$A$2:$B$14,2,FALSE))</f>
        <v>40</v>
      </c>
      <c r="E8710" s="38" t="str">
        <f t="shared" si="136"/>
        <v>High Budget</v>
      </c>
    </row>
    <row r="8711" spans="1:5" x14ac:dyDescent="0.3">
      <c r="A8711" s="32" t="s">
        <v>16757</v>
      </c>
      <c r="B8711" s="33" t="s">
        <v>511</v>
      </c>
      <c r="C8711" s="33">
        <v>40</v>
      </c>
      <c r="D8711" s="34">
        <f>(C8711*VLOOKUP(B8711,Currency!$A$2:$B$14,2,FALSE))</f>
        <v>40</v>
      </c>
      <c r="E8711" s="38" t="str">
        <f t="shared" si="136"/>
        <v>High Budget</v>
      </c>
    </row>
    <row r="8712" spans="1:5" x14ac:dyDescent="0.3">
      <c r="A8712" s="32" t="s">
        <v>16759</v>
      </c>
      <c r="B8712" s="33" t="s">
        <v>511</v>
      </c>
      <c r="C8712" s="33">
        <v>40</v>
      </c>
      <c r="D8712" s="34">
        <f>(C8712*VLOOKUP(B8712,Currency!$A$2:$B$14,2,FALSE))</f>
        <v>40</v>
      </c>
      <c r="E8712" s="38" t="str">
        <f t="shared" si="136"/>
        <v>High Budget</v>
      </c>
    </row>
    <row r="8713" spans="1:5" x14ac:dyDescent="0.3">
      <c r="A8713" s="32" t="s">
        <v>16761</v>
      </c>
      <c r="B8713" s="33" t="s">
        <v>511</v>
      </c>
      <c r="C8713" s="33">
        <v>40</v>
      </c>
      <c r="D8713" s="34">
        <f>(C8713*VLOOKUP(B8713,Currency!$A$2:$B$14,2,FALSE))</f>
        <v>40</v>
      </c>
      <c r="E8713" s="38" t="str">
        <f t="shared" si="136"/>
        <v>High Budget</v>
      </c>
    </row>
    <row r="8714" spans="1:5" x14ac:dyDescent="0.3">
      <c r="A8714" s="32" t="s">
        <v>16765</v>
      </c>
      <c r="B8714" s="33" t="s">
        <v>511</v>
      </c>
      <c r="C8714" s="33">
        <v>40</v>
      </c>
      <c r="D8714" s="34">
        <f>(C8714*VLOOKUP(B8714,Currency!$A$2:$B$14,2,FALSE))</f>
        <v>40</v>
      </c>
      <c r="E8714" s="38" t="str">
        <f t="shared" si="136"/>
        <v>High Budget</v>
      </c>
    </row>
    <row r="8715" spans="1:5" x14ac:dyDescent="0.3">
      <c r="A8715" s="32" t="s">
        <v>16767</v>
      </c>
      <c r="B8715" s="33" t="s">
        <v>511</v>
      </c>
      <c r="C8715" s="33">
        <v>40</v>
      </c>
      <c r="D8715" s="34">
        <f>(C8715*VLOOKUP(B8715,Currency!$A$2:$B$14,2,FALSE))</f>
        <v>40</v>
      </c>
      <c r="E8715" s="38" t="str">
        <f t="shared" si="136"/>
        <v>High Budget</v>
      </c>
    </row>
    <row r="8716" spans="1:5" x14ac:dyDescent="0.3">
      <c r="A8716" s="32" t="s">
        <v>16771</v>
      </c>
      <c r="B8716" s="33" t="s">
        <v>511</v>
      </c>
      <c r="C8716" s="33">
        <v>40</v>
      </c>
      <c r="D8716" s="34">
        <f>(C8716*VLOOKUP(B8716,Currency!$A$2:$B$14,2,FALSE))</f>
        <v>40</v>
      </c>
      <c r="E8716" s="38" t="str">
        <f t="shared" si="136"/>
        <v>High Budget</v>
      </c>
    </row>
    <row r="8717" spans="1:5" x14ac:dyDescent="0.3">
      <c r="A8717" s="32" t="s">
        <v>28674</v>
      </c>
      <c r="B8717" s="33" t="s">
        <v>511</v>
      </c>
      <c r="C8717" s="33">
        <v>40</v>
      </c>
      <c r="D8717" s="34">
        <f>(C8717*VLOOKUP(B8717,Currency!$A$2:$B$14,2,FALSE))</f>
        <v>40</v>
      </c>
      <c r="E8717" s="38" t="str">
        <f t="shared" si="136"/>
        <v>High Budget</v>
      </c>
    </row>
    <row r="8718" spans="1:5" x14ac:dyDescent="0.3">
      <c r="A8718" s="32" t="s">
        <v>28673</v>
      </c>
      <c r="B8718" s="33" t="s">
        <v>511</v>
      </c>
      <c r="C8718" s="33">
        <v>40</v>
      </c>
      <c r="D8718" s="34">
        <f>(C8718*VLOOKUP(B8718,Currency!$A$2:$B$14,2,FALSE))</f>
        <v>40</v>
      </c>
      <c r="E8718" s="38" t="str">
        <f t="shared" si="136"/>
        <v>High Budget</v>
      </c>
    </row>
    <row r="8719" spans="1:5" x14ac:dyDescent="0.3">
      <c r="A8719" s="32" t="s">
        <v>28672</v>
      </c>
      <c r="B8719" s="33" t="s">
        <v>511</v>
      </c>
      <c r="C8719" s="33">
        <v>40</v>
      </c>
      <c r="D8719" s="34">
        <f>(C8719*VLOOKUP(B8719,Currency!$A$2:$B$14,2,FALSE))</f>
        <v>40</v>
      </c>
      <c r="E8719" s="38" t="str">
        <f t="shared" si="136"/>
        <v>High Budget</v>
      </c>
    </row>
    <row r="8720" spans="1:5" x14ac:dyDescent="0.3">
      <c r="A8720" s="32" t="s">
        <v>28671</v>
      </c>
      <c r="B8720" s="33" t="s">
        <v>511</v>
      </c>
      <c r="C8720" s="33">
        <v>40</v>
      </c>
      <c r="D8720" s="34">
        <f>(C8720*VLOOKUP(B8720,Currency!$A$2:$B$14,2,FALSE))</f>
        <v>40</v>
      </c>
      <c r="E8720" s="38" t="str">
        <f t="shared" si="136"/>
        <v>High Budget</v>
      </c>
    </row>
    <row r="8721" spans="1:5" x14ac:dyDescent="0.3">
      <c r="A8721" s="32" t="s">
        <v>16790</v>
      </c>
      <c r="B8721" s="33" t="s">
        <v>511</v>
      </c>
      <c r="C8721" s="33">
        <v>40</v>
      </c>
      <c r="D8721" s="34">
        <f>(C8721*VLOOKUP(B8721,Currency!$A$2:$B$14,2,FALSE))</f>
        <v>40</v>
      </c>
      <c r="E8721" s="38" t="str">
        <f t="shared" si="136"/>
        <v>High Budget</v>
      </c>
    </row>
    <row r="8722" spans="1:5" x14ac:dyDescent="0.3">
      <c r="A8722" s="32" t="s">
        <v>16792</v>
      </c>
      <c r="B8722" s="33" t="s">
        <v>511</v>
      </c>
      <c r="C8722" s="33">
        <v>40</v>
      </c>
      <c r="D8722" s="34">
        <f>(C8722*VLOOKUP(B8722,Currency!$A$2:$B$14,2,FALSE))</f>
        <v>40</v>
      </c>
      <c r="E8722" s="38" t="str">
        <f t="shared" si="136"/>
        <v>High Budget</v>
      </c>
    </row>
    <row r="8723" spans="1:5" x14ac:dyDescent="0.3">
      <c r="A8723" s="32" t="s">
        <v>16794</v>
      </c>
      <c r="B8723" s="33" t="s">
        <v>511</v>
      </c>
      <c r="C8723" s="33">
        <v>40</v>
      </c>
      <c r="D8723" s="34">
        <f>(C8723*VLOOKUP(B8723,Currency!$A$2:$B$14,2,FALSE))</f>
        <v>40</v>
      </c>
      <c r="E8723" s="38" t="str">
        <f t="shared" si="136"/>
        <v>High Budget</v>
      </c>
    </row>
    <row r="8724" spans="1:5" x14ac:dyDescent="0.3">
      <c r="A8724" s="32" t="s">
        <v>28670</v>
      </c>
      <c r="B8724" s="33" t="s">
        <v>511</v>
      </c>
      <c r="C8724" s="33">
        <v>40</v>
      </c>
      <c r="D8724" s="34">
        <f>(C8724*VLOOKUP(B8724,Currency!$A$2:$B$14,2,FALSE))</f>
        <v>40</v>
      </c>
      <c r="E8724" s="38" t="str">
        <f t="shared" si="136"/>
        <v>High Budget</v>
      </c>
    </row>
    <row r="8725" spans="1:5" x14ac:dyDescent="0.3">
      <c r="A8725" s="32" t="s">
        <v>28669</v>
      </c>
      <c r="B8725" s="33" t="s">
        <v>511</v>
      </c>
      <c r="C8725" s="33">
        <v>40</v>
      </c>
      <c r="D8725" s="34">
        <f>(C8725*VLOOKUP(B8725,Currency!$A$2:$B$14,2,FALSE))</f>
        <v>40</v>
      </c>
      <c r="E8725" s="38" t="str">
        <f t="shared" si="136"/>
        <v>High Budget</v>
      </c>
    </row>
    <row r="8726" spans="1:5" x14ac:dyDescent="0.3">
      <c r="A8726" s="32" t="s">
        <v>16800</v>
      </c>
      <c r="B8726" s="33" t="s">
        <v>511</v>
      </c>
      <c r="C8726" s="33">
        <v>40</v>
      </c>
      <c r="D8726" s="34">
        <f>(C8726*VLOOKUP(B8726,Currency!$A$2:$B$14,2,FALSE))</f>
        <v>40</v>
      </c>
      <c r="E8726" s="38" t="str">
        <f t="shared" si="136"/>
        <v>High Budget</v>
      </c>
    </row>
    <row r="8727" spans="1:5" x14ac:dyDescent="0.3">
      <c r="A8727" s="32" t="s">
        <v>28668</v>
      </c>
      <c r="B8727" s="33" t="s">
        <v>511</v>
      </c>
      <c r="C8727" s="33">
        <v>40</v>
      </c>
      <c r="D8727" s="34">
        <f>(C8727*VLOOKUP(B8727,Currency!$A$2:$B$14,2,FALSE))</f>
        <v>40</v>
      </c>
      <c r="E8727" s="38" t="str">
        <f t="shared" si="136"/>
        <v>High Budget</v>
      </c>
    </row>
    <row r="8728" spans="1:5" x14ac:dyDescent="0.3">
      <c r="A8728" s="32" t="s">
        <v>16806</v>
      </c>
      <c r="B8728" s="33" t="s">
        <v>511</v>
      </c>
      <c r="C8728" s="33">
        <v>40</v>
      </c>
      <c r="D8728" s="34">
        <f>(C8728*VLOOKUP(B8728,Currency!$A$2:$B$14,2,FALSE))</f>
        <v>40</v>
      </c>
      <c r="E8728" s="38" t="str">
        <f t="shared" si="136"/>
        <v>High Budget</v>
      </c>
    </row>
    <row r="8729" spans="1:5" x14ac:dyDescent="0.3">
      <c r="A8729" s="32" t="s">
        <v>16809</v>
      </c>
      <c r="B8729" s="33" t="s">
        <v>511</v>
      </c>
      <c r="C8729" s="33">
        <v>40</v>
      </c>
      <c r="D8729" s="34">
        <f>(C8729*VLOOKUP(B8729,Currency!$A$2:$B$14,2,FALSE))</f>
        <v>40</v>
      </c>
      <c r="E8729" s="38" t="str">
        <f t="shared" si="136"/>
        <v>High Budget</v>
      </c>
    </row>
    <row r="8730" spans="1:5" x14ac:dyDescent="0.3">
      <c r="A8730" s="32" t="s">
        <v>16811</v>
      </c>
      <c r="B8730" s="33" t="s">
        <v>511</v>
      </c>
      <c r="C8730" s="33">
        <v>40</v>
      </c>
      <c r="D8730" s="34">
        <f>(C8730*VLOOKUP(B8730,Currency!$A$2:$B$14,2,FALSE))</f>
        <v>40</v>
      </c>
      <c r="E8730" s="38" t="str">
        <f t="shared" si="136"/>
        <v>High Budget</v>
      </c>
    </row>
    <row r="8731" spans="1:5" x14ac:dyDescent="0.3">
      <c r="A8731" s="32" t="s">
        <v>28667</v>
      </c>
      <c r="B8731" s="33" t="s">
        <v>511</v>
      </c>
      <c r="C8731" s="33">
        <v>40</v>
      </c>
      <c r="D8731" s="34">
        <f>(C8731*VLOOKUP(B8731,Currency!$A$2:$B$14,2,FALSE))</f>
        <v>40</v>
      </c>
      <c r="E8731" s="38" t="str">
        <f t="shared" si="136"/>
        <v>High Budget</v>
      </c>
    </row>
    <row r="8732" spans="1:5" x14ac:dyDescent="0.3">
      <c r="A8732" s="32" t="s">
        <v>28666</v>
      </c>
      <c r="B8732" s="33" t="s">
        <v>511</v>
      </c>
      <c r="C8732" s="33">
        <v>40</v>
      </c>
      <c r="D8732" s="34">
        <f>(C8732*VLOOKUP(B8732,Currency!$A$2:$B$14,2,FALSE))</f>
        <v>40</v>
      </c>
      <c r="E8732" s="38" t="str">
        <f t="shared" si="136"/>
        <v>High Budget</v>
      </c>
    </row>
    <row r="8733" spans="1:5" x14ac:dyDescent="0.3">
      <c r="A8733" s="32" t="s">
        <v>28665</v>
      </c>
      <c r="B8733" s="33" t="s">
        <v>511</v>
      </c>
      <c r="C8733" s="33">
        <v>40</v>
      </c>
      <c r="D8733" s="34">
        <f>(C8733*VLOOKUP(B8733,Currency!$A$2:$B$14,2,FALSE))</f>
        <v>40</v>
      </c>
      <c r="E8733" s="38" t="str">
        <f t="shared" si="136"/>
        <v>High Budget</v>
      </c>
    </row>
    <row r="8734" spans="1:5" x14ac:dyDescent="0.3">
      <c r="A8734" s="32" t="s">
        <v>28664</v>
      </c>
      <c r="B8734" s="33" t="s">
        <v>511</v>
      </c>
      <c r="C8734" s="33">
        <v>40</v>
      </c>
      <c r="D8734" s="34">
        <f>(C8734*VLOOKUP(B8734,Currency!$A$2:$B$14,2,FALSE))</f>
        <v>40</v>
      </c>
      <c r="E8734" s="38" t="str">
        <f t="shared" si="136"/>
        <v>High Budget</v>
      </c>
    </row>
    <row r="8735" spans="1:5" x14ac:dyDescent="0.3">
      <c r="A8735" s="32" t="s">
        <v>1963</v>
      </c>
      <c r="B8735" s="33" t="s">
        <v>511</v>
      </c>
      <c r="C8735" s="33">
        <v>40</v>
      </c>
      <c r="D8735" s="34">
        <f>(C8735*VLOOKUP(B8735,Currency!$A$2:$B$14,2,FALSE))</f>
        <v>40</v>
      </c>
      <c r="E8735" s="38" t="str">
        <f t="shared" si="136"/>
        <v>High Budget</v>
      </c>
    </row>
    <row r="8736" spans="1:5" x14ac:dyDescent="0.3">
      <c r="A8736" s="32" t="s">
        <v>16828</v>
      </c>
      <c r="B8736" s="33" t="s">
        <v>511</v>
      </c>
      <c r="C8736" s="33">
        <v>40</v>
      </c>
      <c r="D8736" s="34">
        <f>(C8736*VLOOKUP(B8736,Currency!$A$2:$B$14,2,FALSE))</f>
        <v>40</v>
      </c>
      <c r="E8736" s="38" t="str">
        <f t="shared" si="136"/>
        <v>High Budget</v>
      </c>
    </row>
    <row r="8737" spans="1:5" x14ac:dyDescent="0.3">
      <c r="A8737" s="32" t="s">
        <v>16830</v>
      </c>
      <c r="B8737" s="33" t="s">
        <v>511</v>
      </c>
      <c r="C8737" s="33">
        <v>40</v>
      </c>
      <c r="D8737" s="34">
        <f>(C8737*VLOOKUP(B8737,Currency!$A$2:$B$14,2,FALSE))</f>
        <v>40</v>
      </c>
      <c r="E8737" s="38" t="str">
        <f t="shared" si="136"/>
        <v>High Budget</v>
      </c>
    </row>
    <row r="8738" spans="1:5" x14ac:dyDescent="0.3">
      <c r="A8738" s="32" t="s">
        <v>16834</v>
      </c>
      <c r="B8738" s="33" t="s">
        <v>511</v>
      </c>
      <c r="C8738" s="33">
        <v>40</v>
      </c>
      <c r="D8738" s="34">
        <f>(C8738*VLOOKUP(B8738,Currency!$A$2:$B$14,2,FALSE))</f>
        <v>40</v>
      </c>
      <c r="E8738" s="38" t="str">
        <f t="shared" si="136"/>
        <v>High Budget</v>
      </c>
    </row>
    <row r="8739" spans="1:5" x14ac:dyDescent="0.3">
      <c r="A8739" s="32" t="s">
        <v>28663</v>
      </c>
      <c r="B8739" s="33" t="s">
        <v>511</v>
      </c>
      <c r="C8739" s="33">
        <v>40</v>
      </c>
      <c r="D8739" s="34">
        <f>(C8739*VLOOKUP(B8739,Currency!$A$2:$B$14,2,FALSE))</f>
        <v>40</v>
      </c>
      <c r="E8739" s="38" t="str">
        <f t="shared" si="136"/>
        <v>High Budget</v>
      </c>
    </row>
    <row r="8740" spans="1:5" x14ac:dyDescent="0.3">
      <c r="A8740" s="32" t="s">
        <v>16842</v>
      </c>
      <c r="B8740" s="33" t="s">
        <v>511</v>
      </c>
      <c r="C8740" s="33">
        <v>40</v>
      </c>
      <c r="D8740" s="34">
        <f>(C8740*VLOOKUP(B8740,Currency!$A$2:$B$14,2,FALSE))</f>
        <v>40</v>
      </c>
      <c r="E8740" s="38" t="str">
        <f t="shared" si="136"/>
        <v>High Budget</v>
      </c>
    </row>
    <row r="8741" spans="1:5" x14ac:dyDescent="0.3">
      <c r="A8741" s="32" t="s">
        <v>16844</v>
      </c>
      <c r="B8741" s="33" t="s">
        <v>511</v>
      </c>
      <c r="C8741" s="33">
        <v>40</v>
      </c>
      <c r="D8741" s="34">
        <f>(C8741*VLOOKUP(B8741,Currency!$A$2:$B$14,2,FALSE))</f>
        <v>40</v>
      </c>
      <c r="E8741" s="38" t="str">
        <f t="shared" si="136"/>
        <v>High Budget</v>
      </c>
    </row>
    <row r="8742" spans="1:5" x14ac:dyDescent="0.3">
      <c r="A8742" s="32" t="s">
        <v>16846</v>
      </c>
      <c r="B8742" s="33" t="s">
        <v>511</v>
      </c>
      <c r="C8742" s="33">
        <v>40</v>
      </c>
      <c r="D8742" s="34">
        <f>(C8742*VLOOKUP(B8742,Currency!$A$2:$B$14,2,FALSE))</f>
        <v>40</v>
      </c>
      <c r="E8742" s="38" t="str">
        <f t="shared" si="136"/>
        <v>High Budget</v>
      </c>
    </row>
    <row r="8743" spans="1:5" x14ac:dyDescent="0.3">
      <c r="A8743" s="32" t="s">
        <v>16848</v>
      </c>
      <c r="B8743" s="33" t="s">
        <v>511</v>
      </c>
      <c r="C8743" s="33">
        <v>40</v>
      </c>
      <c r="D8743" s="34">
        <f>(C8743*VLOOKUP(B8743,Currency!$A$2:$B$14,2,FALSE))</f>
        <v>40</v>
      </c>
      <c r="E8743" s="38" t="str">
        <f t="shared" si="136"/>
        <v>High Budget</v>
      </c>
    </row>
    <row r="8744" spans="1:5" x14ac:dyDescent="0.3">
      <c r="A8744" s="32" t="s">
        <v>16850</v>
      </c>
      <c r="B8744" s="33" t="s">
        <v>511</v>
      </c>
      <c r="C8744" s="33">
        <v>40</v>
      </c>
      <c r="D8744" s="34">
        <f>(C8744*VLOOKUP(B8744,Currency!$A$2:$B$14,2,FALSE))</f>
        <v>40</v>
      </c>
      <c r="E8744" s="38" t="str">
        <f t="shared" si="136"/>
        <v>High Budget</v>
      </c>
    </row>
    <row r="8745" spans="1:5" x14ac:dyDescent="0.3">
      <c r="A8745" s="32" t="s">
        <v>28662</v>
      </c>
      <c r="B8745" s="33" t="s">
        <v>511</v>
      </c>
      <c r="C8745" s="33">
        <v>40</v>
      </c>
      <c r="D8745" s="34">
        <f>(C8745*VLOOKUP(B8745,Currency!$A$2:$B$14,2,FALSE))</f>
        <v>40</v>
      </c>
      <c r="E8745" s="38" t="str">
        <f t="shared" si="136"/>
        <v>High Budget</v>
      </c>
    </row>
    <row r="8746" spans="1:5" x14ac:dyDescent="0.3">
      <c r="A8746" s="32" t="s">
        <v>16856</v>
      </c>
      <c r="B8746" s="33" t="s">
        <v>511</v>
      </c>
      <c r="C8746" s="33">
        <v>40</v>
      </c>
      <c r="D8746" s="34">
        <f>(C8746*VLOOKUP(B8746,Currency!$A$2:$B$14,2,FALSE))</f>
        <v>40</v>
      </c>
      <c r="E8746" s="38" t="str">
        <f t="shared" si="136"/>
        <v>High Budget</v>
      </c>
    </row>
    <row r="8747" spans="1:5" x14ac:dyDescent="0.3">
      <c r="A8747" s="32" t="s">
        <v>28661</v>
      </c>
      <c r="B8747" s="33" t="s">
        <v>511</v>
      </c>
      <c r="C8747" s="33">
        <v>40</v>
      </c>
      <c r="D8747" s="34">
        <f>(C8747*VLOOKUP(B8747,Currency!$A$2:$B$14,2,FALSE))</f>
        <v>40</v>
      </c>
      <c r="E8747" s="38" t="str">
        <f t="shared" si="136"/>
        <v>High Budget</v>
      </c>
    </row>
    <row r="8748" spans="1:5" x14ac:dyDescent="0.3">
      <c r="A8748" s="32" t="s">
        <v>28660</v>
      </c>
      <c r="B8748" s="33" t="s">
        <v>511</v>
      </c>
      <c r="C8748" s="33">
        <v>40</v>
      </c>
      <c r="D8748" s="34">
        <f>(C8748*VLOOKUP(B8748,Currency!$A$2:$B$14,2,FALSE))</f>
        <v>40</v>
      </c>
      <c r="E8748" s="38" t="str">
        <f t="shared" si="136"/>
        <v>High Budget</v>
      </c>
    </row>
    <row r="8749" spans="1:5" x14ac:dyDescent="0.3">
      <c r="A8749" s="32" t="s">
        <v>16862</v>
      </c>
      <c r="B8749" s="33" t="s">
        <v>511</v>
      </c>
      <c r="C8749" s="33">
        <v>40</v>
      </c>
      <c r="D8749" s="34">
        <f>(C8749*VLOOKUP(B8749,Currency!$A$2:$B$14,2,FALSE))</f>
        <v>40</v>
      </c>
      <c r="E8749" s="38" t="str">
        <f t="shared" si="136"/>
        <v>High Budget</v>
      </c>
    </row>
    <row r="8750" spans="1:5" x14ac:dyDescent="0.3">
      <c r="A8750" s="32" t="s">
        <v>16866</v>
      </c>
      <c r="B8750" s="33" t="s">
        <v>511</v>
      </c>
      <c r="C8750" s="33">
        <v>40</v>
      </c>
      <c r="D8750" s="34">
        <f>(C8750*VLOOKUP(B8750,Currency!$A$2:$B$14,2,FALSE))</f>
        <v>40</v>
      </c>
      <c r="E8750" s="38" t="str">
        <f t="shared" si="136"/>
        <v>High Budget</v>
      </c>
    </row>
    <row r="8751" spans="1:5" x14ac:dyDescent="0.3">
      <c r="A8751" s="32" t="s">
        <v>16870</v>
      </c>
      <c r="B8751" s="33" t="s">
        <v>511</v>
      </c>
      <c r="C8751" s="33">
        <v>40</v>
      </c>
      <c r="D8751" s="34">
        <f>(C8751*VLOOKUP(B8751,Currency!$A$2:$B$14,2,FALSE))</f>
        <v>40</v>
      </c>
      <c r="E8751" s="38" t="str">
        <f t="shared" si="136"/>
        <v>High Budget</v>
      </c>
    </row>
    <row r="8752" spans="1:5" x14ac:dyDescent="0.3">
      <c r="A8752" s="32" t="s">
        <v>16874</v>
      </c>
      <c r="B8752" s="33" t="s">
        <v>511</v>
      </c>
      <c r="C8752" s="33">
        <v>40</v>
      </c>
      <c r="D8752" s="34">
        <f>(C8752*VLOOKUP(B8752,Currency!$A$2:$B$14,2,FALSE))</f>
        <v>40</v>
      </c>
      <c r="E8752" s="38" t="str">
        <f t="shared" si="136"/>
        <v>High Budget</v>
      </c>
    </row>
    <row r="8753" spans="1:5" x14ac:dyDescent="0.3">
      <c r="A8753" s="32" t="s">
        <v>16876</v>
      </c>
      <c r="B8753" s="33" t="s">
        <v>511</v>
      </c>
      <c r="C8753" s="33">
        <v>40</v>
      </c>
      <c r="D8753" s="34">
        <f>(C8753*VLOOKUP(B8753,Currency!$A$2:$B$14,2,FALSE))</f>
        <v>40</v>
      </c>
      <c r="E8753" s="38" t="str">
        <f t="shared" si="136"/>
        <v>High Budget</v>
      </c>
    </row>
    <row r="8754" spans="1:5" x14ac:dyDescent="0.3">
      <c r="A8754" s="32" t="s">
        <v>16878</v>
      </c>
      <c r="B8754" s="33" t="s">
        <v>511</v>
      </c>
      <c r="C8754" s="33">
        <v>40</v>
      </c>
      <c r="D8754" s="34">
        <f>(C8754*VLOOKUP(B8754,Currency!$A$2:$B$14,2,FALSE))</f>
        <v>40</v>
      </c>
      <c r="E8754" s="38" t="str">
        <f t="shared" si="136"/>
        <v>High Budget</v>
      </c>
    </row>
    <row r="8755" spans="1:5" x14ac:dyDescent="0.3">
      <c r="A8755" s="32" t="s">
        <v>16882</v>
      </c>
      <c r="B8755" s="33" t="s">
        <v>511</v>
      </c>
      <c r="C8755" s="33">
        <v>40</v>
      </c>
      <c r="D8755" s="34">
        <f>(C8755*VLOOKUP(B8755,Currency!$A$2:$B$14,2,FALSE))</f>
        <v>40</v>
      </c>
      <c r="E8755" s="38" t="str">
        <f t="shared" si="136"/>
        <v>High Budget</v>
      </c>
    </row>
    <row r="8756" spans="1:5" x14ac:dyDescent="0.3">
      <c r="A8756" s="32" t="s">
        <v>16884</v>
      </c>
      <c r="B8756" s="33" t="s">
        <v>511</v>
      </c>
      <c r="C8756" s="33">
        <v>40</v>
      </c>
      <c r="D8756" s="34">
        <f>(C8756*VLOOKUP(B8756,Currency!$A$2:$B$14,2,FALSE))</f>
        <v>40</v>
      </c>
      <c r="E8756" s="38" t="str">
        <f t="shared" si="136"/>
        <v>High Budget</v>
      </c>
    </row>
    <row r="8757" spans="1:5" x14ac:dyDescent="0.3">
      <c r="A8757" s="32" t="s">
        <v>16887</v>
      </c>
      <c r="B8757" s="33" t="s">
        <v>511</v>
      </c>
      <c r="C8757" s="33">
        <v>40</v>
      </c>
      <c r="D8757" s="34">
        <f>(C8757*VLOOKUP(B8757,Currency!$A$2:$B$14,2,FALSE))</f>
        <v>40</v>
      </c>
      <c r="E8757" s="38" t="str">
        <f t="shared" si="136"/>
        <v>High Budget</v>
      </c>
    </row>
    <row r="8758" spans="1:5" x14ac:dyDescent="0.3">
      <c r="A8758" s="32" t="s">
        <v>16889</v>
      </c>
      <c r="B8758" s="33" t="s">
        <v>511</v>
      </c>
      <c r="C8758" s="33">
        <v>40</v>
      </c>
      <c r="D8758" s="34">
        <f>(C8758*VLOOKUP(B8758,Currency!$A$2:$B$14,2,FALSE))</f>
        <v>40</v>
      </c>
      <c r="E8758" s="38" t="str">
        <f t="shared" si="136"/>
        <v>High Budget</v>
      </c>
    </row>
    <row r="8759" spans="1:5" x14ac:dyDescent="0.3">
      <c r="A8759" s="32" t="s">
        <v>16894</v>
      </c>
      <c r="B8759" s="33" t="s">
        <v>511</v>
      </c>
      <c r="C8759" s="33">
        <v>40</v>
      </c>
      <c r="D8759" s="34">
        <f>(C8759*VLOOKUP(B8759,Currency!$A$2:$B$14,2,FALSE))</f>
        <v>40</v>
      </c>
      <c r="E8759" s="38" t="str">
        <f t="shared" si="136"/>
        <v>High Budget</v>
      </c>
    </row>
    <row r="8760" spans="1:5" x14ac:dyDescent="0.3">
      <c r="A8760" s="32" t="s">
        <v>16896</v>
      </c>
      <c r="B8760" s="33" t="s">
        <v>511</v>
      </c>
      <c r="C8760" s="33">
        <v>40</v>
      </c>
      <c r="D8760" s="34">
        <f>(C8760*VLOOKUP(B8760,Currency!$A$2:$B$14,2,FALSE))</f>
        <v>40</v>
      </c>
      <c r="E8760" s="38" t="str">
        <f t="shared" si="136"/>
        <v>High Budget</v>
      </c>
    </row>
    <row r="8761" spans="1:5" x14ac:dyDescent="0.3">
      <c r="A8761" s="32" t="s">
        <v>16898</v>
      </c>
      <c r="B8761" s="33" t="s">
        <v>511</v>
      </c>
      <c r="C8761" s="33">
        <v>40</v>
      </c>
      <c r="D8761" s="34">
        <f>(C8761*VLOOKUP(B8761,Currency!$A$2:$B$14,2,FALSE))</f>
        <v>40</v>
      </c>
      <c r="E8761" s="38" t="str">
        <f t="shared" si="136"/>
        <v>High Budget</v>
      </c>
    </row>
    <row r="8762" spans="1:5" x14ac:dyDescent="0.3">
      <c r="A8762" s="32" t="s">
        <v>16900</v>
      </c>
      <c r="B8762" s="33" t="s">
        <v>511</v>
      </c>
      <c r="C8762" s="33">
        <v>40</v>
      </c>
      <c r="D8762" s="34">
        <f>(C8762*VLOOKUP(B8762,Currency!$A$2:$B$14,2,FALSE))</f>
        <v>40</v>
      </c>
      <c r="E8762" s="38" t="str">
        <f t="shared" si="136"/>
        <v>High Budget</v>
      </c>
    </row>
    <row r="8763" spans="1:5" x14ac:dyDescent="0.3">
      <c r="A8763" s="32" t="s">
        <v>16902</v>
      </c>
      <c r="B8763" s="33" t="s">
        <v>511</v>
      </c>
      <c r="C8763" s="33">
        <v>40</v>
      </c>
      <c r="D8763" s="34">
        <f>(C8763*VLOOKUP(B8763,Currency!$A$2:$B$14,2,FALSE))</f>
        <v>40</v>
      </c>
      <c r="E8763" s="38" t="str">
        <f t="shared" si="136"/>
        <v>High Budget</v>
      </c>
    </row>
    <row r="8764" spans="1:5" x14ac:dyDescent="0.3">
      <c r="A8764" s="32" t="s">
        <v>16904</v>
      </c>
      <c r="B8764" s="33" t="s">
        <v>511</v>
      </c>
      <c r="C8764" s="33">
        <v>40</v>
      </c>
      <c r="D8764" s="34">
        <f>(C8764*VLOOKUP(B8764,Currency!$A$2:$B$14,2,FALSE))</f>
        <v>40</v>
      </c>
      <c r="E8764" s="38" t="str">
        <f t="shared" si="136"/>
        <v>High Budget</v>
      </c>
    </row>
    <row r="8765" spans="1:5" x14ac:dyDescent="0.3">
      <c r="A8765" s="32" t="s">
        <v>16906</v>
      </c>
      <c r="B8765" s="33" t="s">
        <v>511</v>
      </c>
      <c r="C8765" s="33">
        <v>40</v>
      </c>
      <c r="D8765" s="34">
        <f>(C8765*VLOOKUP(B8765,Currency!$A$2:$B$14,2,FALSE))</f>
        <v>40</v>
      </c>
      <c r="E8765" s="38" t="str">
        <f t="shared" si="136"/>
        <v>High Budget</v>
      </c>
    </row>
    <row r="8766" spans="1:5" x14ac:dyDescent="0.3">
      <c r="A8766" s="32" t="s">
        <v>28659</v>
      </c>
      <c r="B8766" s="33" t="s">
        <v>511</v>
      </c>
      <c r="C8766" s="33">
        <v>40</v>
      </c>
      <c r="D8766" s="34">
        <f>(C8766*VLOOKUP(B8766,Currency!$A$2:$B$14,2,FALSE))</f>
        <v>40</v>
      </c>
      <c r="E8766" s="38" t="str">
        <f t="shared" si="136"/>
        <v>High Budget</v>
      </c>
    </row>
    <row r="8767" spans="1:5" x14ac:dyDescent="0.3">
      <c r="A8767" s="32" t="s">
        <v>16909</v>
      </c>
      <c r="B8767" s="33" t="s">
        <v>511</v>
      </c>
      <c r="C8767" s="33">
        <v>40</v>
      </c>
      <c r="D8767" s="34">
        <f>(C8767*VLOOKUP(B8767,Currency!$A$2:$B$14,2,FALSE))</f>
        <v>40</v>
      </c>
      <c r="E8767" s="38" t="str">
        <f t="shared" si="136"/>
        <v>High Budget</v>
      </c>
    </row>
    <row r="8768" spans="1:5" x14ac:dyDescent="0.3">
      <c r="A8768" s="32" t="s">
        <v>28658</v>
      </c>
      <c r="B8768" s="33" t="s">
        <v>511</v>
      </c>
      <c r="C8768" s="33">
        <v>40</v>
      </c>
      <c r="D8768" s="34">
        <f>(C8768*VLOOKUP(B8768,Currency!$A$2:$B$14,2,FALSE))</f>
        <v>40</v>
      </c>
      <c r="E8768" s="38" t="str">
        <f t="shared" si="136"/>
        <v>High Budget</v>
      </c>
    </row>
    <row r="8769" spans="1:5" x14ac:dyDescent="0.3">
      <c r="A8769" s="32" t="s">
        <v>16914</v>
      </c>
      <c r="B8769" s="33" t="s">
        <v>511</v>
      </c>
      <c r="C8769" s="33">
        <v>40</v>
      </c>
      <c r="D8769" s="34">
        <f>(C8769*VLOOKUP(B8769,Currency!$A$2:$B$14,2,FALSE))</f>
        <v>40</v>
      </c>
      <c r="E8769" s="38" t="str">
        <f t="shared" si="136"/>
        <v>High Budget</v>
      </c>
    </row>
    <row r="8770" spans="1:5" x14ac:dyDescent="0.3">
      <c r="A8770" s="32" t="s">
        <v>28657</v>
      </c>
      <c r="B8770" s="33" t="s">
        <v>511</v>
      </c>
      <c r="C8770" s="33">
        <v>40</v>
      </c>
      <c r="D8770" s="34">
        <f>(C8770*VLOOKUP(B8770,Currency!$A$2:$B$14,2,FALSE))</f>
        <v>40</v>
      </c>
      <c r="E8770" s="38" t="str">
        <f t="shared" ref="E8770:E8833" si="137">_xlfn.IFS(D8770&lt;=10,"Low Budget", D8770&lt;=30,"Medium Budget", D8770&lt;=100,"High Budget",D8770&gt;100, "Luxury")</f>
        <v>High Budget</v>
      </c>
    </row>
    <row r="8771" spans="1:5" x14ac:dyDescent="0.3">
      <c r="A8771" s="32" t="s">
        <v>16918</v>
      </c>
      <c r="B8771" s="33" t="s">
        <v>511</v>
      </c>
      <c r="C8771" s="33">
        <v>40</v>
      </c>
      <c r="D8771" s="34">
        <f>(C8771*VLOOKUP(B8771,Currency!$A$2:$B$14,2,FALSE))</f>
        <v>40</v>
      </c>
      <c r="E8771" s="38" t="str">
        <f t="shared" si="137"/>
        <v>High Budget</v>
      </c>
    </row>
    <row r="8772" spans="1:5" x14ac:dyDescent="0.3">
      <c r="A8772" s="32" t="s">
        <v>16922</v>
      </c>
      <c r="B8772" s="33" t="s">
        <v>511</v>
      </c>
      <c r="C8772" s="33">
        <v>40</v>
      </c>
      <c r="D8772" s="34">
        <f>(C8772*VLOOKUP(B8772,Currency!$A$2:$B$14,2,FALSE))</f>
        <v>40</v>
      </c>
      <c r="E8772" s="38" t="str">
        <f t="shared" si="137"/>
        <v>High Budget</v>
      </c>
    </row>
    <row r="8773" spans="1:5" x14ac:dyDescent="0.3">
      <c r="A8773" s="32" t="s">
        <v>28656</v>
      </c>
      <c r="B8773" s="33" t="s">
        <v>511</v>
      </c>
      <c r="C8773" s="33">
        <v>40</v>
      </c>
      <c r="D8773" s="34">
        <f>(C8773*VLOOKUP(B8773,Currency!$A$2:$B$14,2,FALSE))</f>
        <v>40</v>
      </c>
      <c r="E8773" s="38" t="str">
        <f t="shared" si="137"/>
        <v>High Budget</v>
      </c>
    </row>
    <row r="8774" spans="1:5" x14ac:dyDescent="0.3">
      <c r="A8774" s="32" t="s">
        <v>28655</v>
      </c>
      <c r="B8774" s="33" t="s">
        <v>511</v>
      </c>
      <c r="C8774" s="33">
        <v>40</v>
      </c>
      <c r="D8774" s="34">
        <f>(C8774*VLOOKUP(B8774,Currency!$A$2:$B$14,2,FALSE))</f>
        <v>40</v>
      </c>
      <c r="E8774" s="38" t="str">
        <f t="shared" si="137"/>
        <v>High Budget</v>
      </c>
    </row>
    <row r="8775" spans="1:5" x14ac:dyDescent="0.3">
      <c r="A8775" s="32" t="s">
        <v>16926</v>
      </c>
      <c r="B8775" s="33" t="s">
        <v>511</v>
      </c>
      <c r="C8775" s="33">
        <v>40</v>
      </c>
      <c r="D8775" s="34">
        <f>(C8775*VLOOKUP(B8775,Currency!$A$2:$B$14,2,FALSE))</f>
        <v>40</v>
      </c>
      <c r="E8775" s="38" t="str">
        <f t="shared" si="137"/>
        <v>High Budget</v>
      </c>
    </row>
    <row r="8776" spans="1:5" x14ac:dyDescent="0.3">
      <c r="A8776" s="32" t="s">
        <v>16928</v>
      </c>
      <c r="B8776" s="33" t="s">
        <v>511</v>
      </c>
      <c r="C8776" s="33">
        <v>40</v>
      </c>
      <c r="D8776" s="34">
        <f>(C8776*VLOOKUP(B8776,Currency!$A$2:$B$14,2,FALSE))</f>
        <v>40</v>
      </c>
      <c r="E8776" s="38" t="str">
        <f t="shared" si="137"/>
        <v>High Budget</v>
      </c>
    </row>
    <row r="8777" spans="1:5" x14ac:dyDescent="0.3">
      <c r="A8777" s="32" t="s">
        <v>28654</v>
      </c>
      <c r="B8777" s="33" t="s">
        <v>511</v>
      </c>
      <c r="C8777" s="33">
        <v>40</v>
      </c>
      <c r="D8777" s="34">
        <f>(C8777*VLOOKUP(B8777,Currency!$A$2:$B$14,2,FALSE))</f>
        <v>40</v>
      </c>
      <c r="E8777" s="38" t="str">
        <f t="shared" si="137"/>
        <v>High Budget</v>
      </c>
    </row>
    <row r="8778" spans="1:5" x14ac:dyDescent="0.3">
      <c r="A8778" s="32" t="s">
        <v>16935</v>
      </c>
      <c r="B8778" s="33" t="s">
        <v>511</v>
      </c>
      <c r="C8778" s="33">
        <v>40</v>
      </c>
      <c r="D8778" s="34">
        <f>(C8778*VLOOKUP(B8778,Currency!$A$2:$B$14,2,FALSE))</f>
        <v>40</v>
      </c>
      <c r="E8778" s="38" t="str">
        <f t="shared" si="137"/>
        <v>High Budget</v>
      </c>
    </row>
    <row r="8779" spans="1:5" x14ac:dyDescent="0.3">
      <c r="A8779" s="32" t="s">
        <v>16937</v>
      </c>
      <c r="B8779" s="33" t="s">
        <v>511</v>
      </c>
      <c r="C8779" s="33">
        <v>40</v>
      </c>
      <c r="D8779" s="34">
        <f>(C8779*VLOOKUP(B8779,Currency!$A$2:$B$14,2,FALSE))</f>
        <v>40</v>
      </c>
      <c r="E8779" s="38" t="str">
        <f t="shared" si="137"/>
        <v>High Budget</v>
      </c>
    </row>
    <row r="8780" spans="1:5" x14ac:dyDescent="0.3">
      <c r="A8780" s="32" t="s">
        <v>16939</v>
      </c>
      <c r="B8780" s="33" t="s">
        <v>511</v>
      </c>
      <c r="C8780" s="33">
        <v>40</v>
      </c>
      <c r="D8780" s="34">
        <f>(C8780*VLOOKUP(B8780,Currency!$A$2:$B$14,2,FALSE))</f>
        <v>40</v>
      </c>
      <c r="E8780" s="38" t="str">
        <f t="shared" si="137"/>
        <v>High Budget</v>
      </c>
    </row>
    <row r="8781" spans="1:5" x14ac:dyDescent="0.3">
      <c r="A8781" s="32" t="s">
        <v>16941</v>
      </c>
      <c r="B8781" s="33" t="s">
        <v>511</v>
      </c>
      <c r="C8781" s="33">
        <v>40</v>
      </c>
      <c r="D8781" s="34">
        <f>(C8781*VLOOKUP(B8781,Currency!$A$2:$B$14,2,FALSE))</f>
        <v>40</v>
      </c>
      <c r="E8781" s="38" t="str">
        <f t="shared" si="137"/>
        <v>High Budget</v>
      </c>
    </row>
    <row r="8782" spans="1:5" x14ac:dyDescent="0.3">
      <c r="A8782" s="32" t="s">
        <v>16943</v>
      </c>
      <c r="B8782" s="33" t="s">
        <v>511</v>
      </c>
      <c r="C8782" s="33">
        <v>40</v>
      </c>
      <c r="D8782" s="34">
        <f>(C8782*VLOOKUP(B8782,Currency!$A$2:$B$14,2,FALSE))</f>
        <v>40</v>
      </c>
      <c r="E8782" s="38" t="str">
        <f t="shared" si="137"/>
        <v>High Budget</v>
      </c>
    </row>
    <row r="8783" spans="1:5" x14ac:dyDescent="0.3">
      <c r="A8783" s="32" t="s">
        <v>16945</v>
      </c>
      <c r="B8783" s="33" t="s">
        <v>511</v>
      </c>
      <c r="C8783" s="33">
        <v>40</v>
      </c>
      <c r="D8783" s="34">
        <f>(C8783*VLOOKUP(B8783,Currency!$A$2:$B$14,2,FALSE))</f>
        <v>40</v>
      </c>
      <c r="E8783" s="38" t="str">
        <f t="shared" si="137"/>
        <v>High Budget</v>
      </c>
    </row>
    <row r="8784" spans="1:5" x14ac:dyDescent="0.3">
      <c r="A8784" s="32" t="s">
        <v>16949</v>
      </c>
      <c r="B8784" s="33" t="s">
        <v>511</v>
      </c>
      <c r="C8784" s="33">
        <v>40</v>
      </c>
      <c r="D8784" s="34">
        <f>(C8784*VLOOKUP(B8784,Currency!$A$2:$B$14,2,FALSE))</f>
        <v>40</v>
      </c>
      <c r="E8784" s="38" t="str">
        <f t="shared" si="137"/>
        <v>High Budget</v>
      </c>
    </row>
    <row r="8785" spans="1:5" x14ac:dyDescent="0.3">
      <c r="A8785" s="32" t="s">
        <v>16951</v>
      </c>
      <c r="B8785" s="33" t="s">
        <v>511</v>
      </c>
      <c r="C8785" s="33">
        <v>40</v>
      </c>
      <c r="D8785" s="34">
        <f>(C8785*VLOOKUP(B8785,Currency!$A$2:$B$14,2,FALSE))</f>
        <v>40</v>
      </c>
      <c r="E8785" s="38" t="str">
        <f t="shared" si="137"/>
        <v>High Budget</v>
      </c>
    </row>
    <row r="8786" spans="1:5" x14ac:dyDescent="0.3">
      <c r="A8786" s="32" t="s">
        <v>16953</v>
      </c>
      <c r="B8786" s="33" t="s">
        <v>511</v>
      </c>
      <c r="C8786" s="33">
        <v>40</v>
      </c>
      <c r="D8786" s="34">
        <f>(C8786*VLOOKUP(B8786,Currency!$A$2:$B$14,2,FALSE))</f>
        <v>40</v>
      </c>
      <c r="E8786" s="38" t="str">
        <f t="shared" si="137"/>
        <v>High Budget</v>
      </c>
    </row>
    <row r="8787" spans="1:5" x14ac:dyDescent="0.3">
      <c r="A8787" s="32" t="s">
        <v>28653</v>
      </c>
      <c r="B8787" s="33" t="s">
        <v>511</v>
      </c>
      <c r="C8787" s="33">
        <v>40</v>
      </c>
      <c r="D8787" s="34">
        <f>(C8787*VLOOKUP(B8787,Currency!$A$2:$B$14,2,FALSE))</f>
        <v>40</v>
      </c>
      <c r="E8787" s="38" t="str">
        <f t="shared" si="137"/>
        <v>High Budget</v>
      </c>
    </row>
    <row r="8788" spans="1:5" x14ac:dyDescent="0.3">
      <c r="A8788" s="32" t="s">
        <v>1897</v>
      </c>
      <c r="B8788" s="33" t="s">
        <v>511</v>
      </c>
      <c r="C8788" s="33">
        <v>40</v>
      </c>
      <c r="D8788" s="34">
        <f>(C8788*VLOOKUP(B8788,Currency!$A$2:$B$14,2,FALSE))</f>
        <v>40</v>
      </c>
      <c r="E8788" s="38" t="str">
        <f t="shared" si="137"/>
        <v>High Budget</v>
      </c>
    </row>
    <row r="8789" spans="1:5" x14ac:dyDescent="0.3">
      <c r="A8789" s="32" t="s">
        <v>16961</v>
      </c>
      <c r="B8789" s="33" t="s">
        <v>511</v>
      </c>
      <c r="C8789" s="33">
        <v>40</v>
      </c>
      <c r="D8789" s="34">
        <f>(C8789*VLOOKUP(B8789,Currency!$A$2:$B$14,2,FALSE))</f>
        <v>40</v>
      </c>
      <c r="E8789" s="38" t="str">
        <f t="shared" si="137"/>
        <v>High Budget</v>
      </c>
    </row>
    <row r="8790" spans="1:5" x14ac:dyDescent="0.3">
      <c r="A8790" s="32" t="s">
        <v>16965</v>
      </c>
      <c r="B8790" s="33" t="s">
        <v>511</v>
      </c>
      <c r="C8790" s="33">
        <v>40</v>
      </c>
      <c r="D8790" s="34">
        <f>(C8790*VLOOKUP(B8790,Currency!$A$2:$B$14,2,FALSE))</f>
        <v>40</v>
      </c>
      <c r="E8790" s="38" t="str">
        <f t="shared" si="137"/>
        <v>High Budget</v>
      </c>
    </row>
    <row r="8791" spans="1:5" x14ac:dyDescent="0.3">
      <c r="A8791" s="32" t="s">
        <v>2558</v>
      </c>
      <c r="B8791" s="33" t="s">
        <v>511</v>
      </c>
      <c r="C8791" s="33">
        <v>40</v>
      </c>
      <c r="D8791" s="34">
        <f>(C8791*VLOOKUP(B8791,Currency!$A$2:$B$14,2,FALSE))</f>
        <v>40</v>
      </c>
      <c r="E8791" s="38" t="str">
        <f t="shared" si="137"/>
        <v>High Budget</v>
      </c>
    </row>
    <row r="8792" spans="1:5" x14ac:dyDescent="0.3">
      <c r="A8792" s="32" t="s">
        <v>16968</v>
      </c>
      <c r="B8792" s="33" t="s">
        <v>511</v>
      </c>
      <c r="C8792" s="33">
        <v>40</v>
      </c>
      <c r="D8792" s="34">
        <f>(C8792*VLOOKUP(B8792,Currency!$A$2:$B$14,2,FALSE))</f>
        <v>40</v>
      </c>
      <c r="E8792" s="38" t="str">
        <f t="shared" si="137"/>
        <v>High Budget</v>
      </c>
    </row>
    <row r="8793" spans="1:5" x14ac:dyDescent="0.3">
      <c r="A8793" s="32" t="s">
        <v>16970</v>
      </c>
      <c r="B8793" s="33" t="s">
        <v>511</v>
      </c>
      <c r="C8793" s="33">
        <v>40</v>
      </c>
      <c r="D8793" s="34">
        <f>(C8793*VLOOKUP(B8793,Currency!$A$2:$B$14,2,FALSE))</f>
        <v>40</v>
      </c>
      <c r="E8793" s="38" t="str">
        <f t="shared" si="137"/>
        <v>High Budget</v>
      </c>
    </row>
    <row r="8794" spans="1:5" x14ac:dyDescent="0.3">
      <c r="A8794" s="32" t="s">
        <v>28652</v>
      </c>
      <c r="B8794" s="33" t="s">
        <v>511</v>
      </c>
      <c r="C8794" s="33">
        <v>40</v>
      </c>
      <c r="D8794" s="34">
        <f>(C8794*VLOOKUP(B8794,Currency!$A$2:$B$14,2,FALSE))</f>
        <v>40</v>
      </c>
      <c r="E8794" s="38" t="str">
        <f t="shared" si="137"/>
        <v>High Budget</v>
      </c>
    </row>
    <row r="8795" spans="1:5" x14ac:dyDescent="0.3">
      <c r="A8795" s="32" t="s">
        <v>16976</v>
      </c>
      <c r="B8795" s="33" t="s">
        <v>511</v>
      </c>
      <c r="C8795" s="33">
        <v>40</v>
      </c>
      <c r="D8795" s="34">
        <f>(C8795*VLOOKUP(B8795,Currency!$A$2:$B$14,2,FALSE))</f>
        <v>40</v>
      </c>
      <c r="E8795" s="38" t="str">
        <f t="shared" si="137"/>
        <v>High Budget</v>
      </c>
    </row>
    <row r="8796" spans="1:5" x14ac:dyDescent="0.3">
      <c r="A8796" s="32" t="s">
        <v>28651</v>
      </c>
      <c r="B8796" s="33" t="s">
        <v>511</v>
      </c>
      <c r="C8796" s="33">
        <v>10</v>
      </c>
      <c r="D8796" s="34">
        <f>(C8796*VLOOKUP(B8796,Currency!$A$2:$B$14,2,FALSE))</f>
        <v>10</v>
      </c>
      <c r="E8796" s="38" t="str">
        <f t="shared" si="137"/>
        <v>Low Budget</v>
      </c>
    </row>
    <row r="8797" spans="1:5" x14ac:dyDescent="0.3">
      <c r="A8797" s="32" t="s">
        <v>16978</v>
      </c>
      <c r="B8797" s="33" t="s">
        <v>511</v>
      </c>
      <c r="C8797" s="33">
        <v>10</v>
      </c>
      <c r="D8797" s="34">
        <f>(C8797*VLOOKUP(B8797,Currency!$A$2:$B$14,2,FALSE))</f>
        <v>10</v>
      </c>
      <c r="E8797" s="38" t="str">
        <f t="shared" si="137"/>
        <v>Low Budget</v>
      </c>
    </row>
    <row r="8798" spans="1:5" x14ac:dyDescent="0.3">
      <c r="A8798" s="32" t="s">
        <v>16980</v>
      </c>
      <c r="B8798" s="33" t="s">
        <v>511</v>
      </c>
      <c r="C8798" s="33">
        <v>10</v>
      </c>
      <c r="D8798" s="34">
        <f>(C8798*VLOOKUP(B8798,Currency!$A$2:$B$14,2,FALSE))</f>
        <v>10</v>
      </c>
      <c r="E8798" s="38" t="str">
        <f t="shared" si="137"/>
        <v>Low Budget</v>
      </c>
    </row>
    <row r="8799" spans="1:5" x14ac:dyDescent="0.3">
      <c r="A8799" s="32" t="s">
        <v>16982</v>
      </c>
      <c r="B8799" s="33" t="s">
        <v>511</v>
      </c>
      <c r="C8799" s="33">
        <v>10</v>
      </c>
      <c r="D8799" s="34">
        <f>(C8799*VLOOKUP(B8799,Currency!$A$2:$B$14,2,FALSE))</f>
        <v>10</v>
      </c>
      <c r="E8799" s="38" t="str">
        <f t="shared" si="137"/>
        <v>Low Budget</v>
      </c>
    </row>
    <row r="8800" spans="1:5" x14ac:dyDescent="0.3">
      <c r="A8800" s="32" t="s">
        <v>16984</v>
      </c>
      <c r="B8800" s="33" t="s">
        <v>511</v>
      </c>
      <c r="C8800" s="33">
        <v>10</v>
      </c>
      <c r="D8800" s="34">
        <f>(C8800*VLOOKUP(B8800,Currency!$A$2:$B$14,2,FALSE))</f>
        <v>10</v>
      </c>
      <c r="E8800" s="38" t="str">
        <f t="shared" si="137"/>
        <v>Low Budget</v>
      </c>
    </row>
    <row r="8801" spans="1:5" x14ac:dyDescent="0.3">
      <c r="A8801" s="32" t="s">
        <v>16988</v>
      </c>
      <c r="B8801" s="33" t="s">
        <v>511</v>
      </c>
      <c r="C8801" s="33">
        <v>10</v>
      </c>
      <c r="D8801" s="34">
        <f>(C8801*VLOOKUP(B8801,Currency!$A$2:$B$14,2,FALSE))</f>
        <v>10</v>
      </c>
      <c r="E8801" s="38" t="str">
        <f t="shared" si="137"/>
        <v>Low Budget</v>
      </c>
    </row>
    <row r="8802" spans="1:5" x14ac:dyDescent="0.3">
      <c r="A8802" s="32" t="s">
        <v>16990</v>
      </c>
      <c r="B8802" s="33" t="s">
        <v>511</v>
      </c>
      <c r="C8802" s="33">
        <v>10</v>
      </c>
      <c r="D8802" s="34">
        <f>(C8802*VLOOKUP(B8802,Currency!$A$2:$B$14,2,FALSE))</f>
        <v>10</v>
      </c>
      <c r="E8802" s="38" t="str">
        <f t="shared" si="137"/>
        <v>Low Budget</v>
      </c>
    </row>
    <row r="8803" spans="1:5" x14ac:dyDescent="0.3">
      <c r="A8803" s="32" t="s">
        <v>16992</v>
      </c>
      <c r="B8803" s="33" t="s">
        <v>511</v>
      </c>
      <c r="C8803" s="33">
        <v>10</v>
      </c>
      <c r="D8803" s="34">
        <f>(C8803*VLOOKUP(B8803,Currency!$A$2:$B$14,2,FALSE))</f>
        <v>10</v>
      </c>
      <c r="E8803" s="38" t="str">
        <f t="shared" si="137"/>
        <v>Low Budget</v>
      </c>
    </row>
    <row r="8804" spans="1:5" x14ac:dyDescent="0.3">
      <c r="A8804" s="32" t="s">
        <v>28650</v>
      </c>
      <c r="B8804" s="33" t="s">
        <v>511</v>
      </c>
      <c r="C8804" s="33">
        <v>10</v>
      </c>
      <c r="D8804" s="34">
        <f>(C8804*VLOOKUP(B8804,Currency!$A$2:$B$14,2,FALSE))</f>
        <v>10</v>
      </c>
      <c r="E8804" s="38" t="str">
        <f t="shared" si="137"/>
        <v>Low Budget</v>
      </c>
    </row>
    <row r="8805" spans="1:5" x14ac:dyDescent="0.3">
      <c r="A8805" s="32" t="s">
        <v>16998</v>
      </c>
      <c r="B8805" s="33" t="s">
        <v>511</v>
      </c>
      <c r="C8805" s="33">
        <v>10</v>
      </c>
      <c r="D8805" s="34">
        <f>(C8805*VLOOKUP(B8805,Currency!$A$2:$B$14,2,FALSE))</f>
        <v>10</v>
      </c>
      <c r="E8805" s="38" t="str">
        <f t="shared" si="137"/>
        <v>Low Budget</v>
      </c>
    </row>
    <row r="8806" spans="1:5" x14ac:dyDescent="0.3">
      <c r="A8806" s="32" t="s">
        <v>17000</v>
      </c>
      <c r="B8806" s="33" t="s">
        <v>511</v>
      </c>
      <c r="C8806" s="33">
        <v>10</v>
      </c>
      <c r="D8806" s="34">
        <f>(C8806*VLOOKUP(B8806,Currency!$A$2:$B$14,2,FALSE))</f>
        <v>10</v>
      </c>
      <c r="E8806" s="38" t="str">
        <f t="shared" si="137"/>
        <v>Low Budget</v>
      </c>
    </row>
    <row r="8807" spans="1:5" x14ac:dyDescent="0.3">
      <c r="A8807" s="32" t="s">
        <v>17002</v>
      </c>
      <c r="B8807" s="33" t="s">
        <v>511</v>
      </c>
      <c r="C8807" s="33">
        <v>10</v>
      </c>
      <c r="D8807" s="34">
        <f>(C8807*VLOOKUP(B8807,Currency!$A$2:$B$14,2,FALSE))</f>
        <v>10</v>
      </c>
      <c r="E8807" s="38" t="str">
        <f t="shared" si="137"/>
        <v>Low Budget</v>
      </c>
    </row>
    <row r="8808" spans="1:5" x14ac:dyDescent="0.3">
      <c r="A8808" s="32" t="s">
        <v>17004</v>
      </c>
      <c r="B8808" s="33" t="s">
        <v>511</v>
      </c>
      <c r="C8808" s="33">
        <v>10</v>
      </c>
      <c r="D8808" s="34">
        <f>(C8808*VLOOKUP(B8808,Currency!$A$2:$B$14,2,FALSE))</f>
        <v>10</v>
      </c>
      <c r="E8808" s="38" t="str">
        <f t="shared" si="137"/>
        <v>Low Budget</v>
      </c>
    </row>
    <row r="8809" spans="1:5" x14ac:dyDescent="0.3">
      <c r="A8809" s="32" t="s">
        <v>17006</v>
      </c>
      <c r="B8809" s="33" t="s">
        <v>511</v>
      </c>
      <c r="C8809" s="33">
        <v>10</v>
      </c>
      <c r="D8809" s="34">
        <f>(C8809*VLOOKUP(B8809,Currency!$A$2:$B$14,2,FALSE))</f>
        <v>10</v>
      </c>
      <c r="E8809" s="38" t="str">
        <f t="shared" si="137"/>
        <v>Low Budget</v>
      </c>
    </row>
    <row r="8810" spans="1:5" x14ac:dyDescent="0.3">
      <c r="A8810" s="32" t="s">
        <v>28649</v>
      </c>
      <c r="B8810" s="33" t="s">
        <v>511</v>
      </c>
      <c r="C8810" s="33">
        <v>10</v>
      </c>
      <c r="D8810" s="34">
        <f>(C8810*VLOOKUP(B8810,Currency!$A$2:$B$14,2,FALSE))</f>
        <v>10</v>
      </c>
      <c r="E8810" s="38" t="str">
        <f t="shared" si="137"/>
        <v>Low Budget</v>
      </c>
    </row>
    <row r="8811" spans="1:5" x14ac:dyDescent="0.3">
      <c r="A8811" s="32" t="s">
        <v>17010</v>
      </c>
      <c r="B8811" s="33" t="s">
        <v>511</v>
      </c>
      <c r="C8811" s="33">
        <v>10</v>
      </c>
      <c r="D8811" s="34">
        <f>(C8811*VLOOKUP(B8811,Currency!$A$2:$B$14,2,FALSE))</f>
        <v>10</v>
      </c>
      <c r="E8811" s="38" t="str">
        <f t="shared" si="137"/>
        <v>Low Budget</v>
      </c>
    </row>
    <row r="8812" spans="1:5" x14ac:dyDescent="0.3">
      <c r="A8812" s="32" t="s">
        <v>17014</v>
      </c>
      <c r="B8812" s="33" t="s">
        <v>511</v>
      </c>
      <c r="C8812" s="33">
        <v>10</v>
      </c>
      <c r="D8812" s="34">
        <f>(C8812*VLOOKUP(B8812,Currency!$A$2:$B$14,2,FALSE))</f>
        <v>10</v>
      </c>
      <c r="E8812" s="38" t="str">
        <f t="shared" si="137"/>
        <v>Low Budget</v>
      </c>
    </row>
    <row r="8813" spans="1:5" x14ac:dyDescent="0.3">
      <c r="A8813" s="32" t="s">
        <v>17016</v>
      </c>
      <c r="B8813" s="33" t="s">
        <v>511</v>
      </c>
      <c r="C8813" s="33">
        <v>10</v>
      </c>
      <c r="D8813" s="34">
        <f>(C8813*VLOOKUP(B8813,Currency!$A$2:$B$14,2,FALSE))</f>
        <v>10</v>
      </c>
      <c r="E8813" s="38" t="str">
        <f t="shared" si="137"/>
        <v>Low Budget</v>
      </c>
    </row>
    <row r="8814" spans="1:5" x14ac:dyDescent="0.3">
      <c r="A8814" s="32" t="s">
        <v>17018</v>
      </c>
      <c r="B8814" s="33" t="s">
        <v>511</v>
      </c>
      <c r="C8814" s="33">
        <v>10</v>
      </c>
      <c r="D8814" s="34">
        <f>(C8814*VLOOKUP(B8814,Currency!$A$2:$B$14,2,FALSE))</f>
        <v>10</v>
      </c>
      <c r="E8814" s="38" t="str">
        <f t="shared" si="137"/>
        <v>Low Budget</v>
      </c>
    </row>
    <row r="8815" spans="1:5" x14ac:dyDescent="0.3">
      <c r="A8815" s="32" t="s">
        <v>17020</v>
      </c>
      <c r="B8815" s="33" t="s">
        <v>511</v>
      </c>
      <c r="C8815" s="33">
        <v>10</v>
      </c>
      <c r="D8815" s="34">
        <f>(C8815*VLOOKUP(B8815,Currency!$A$2:$B$14,2,FALSE))</f>
        <v>10</v>
      </c>
      <c r="E8815" s="38" t="str">
        <f t="shared" si="137"/>
        <v>Low Budget</v>
      </c>
    </row>
    <row r="8816" spans="1:5" x14ac:dyDescent="0.3">
      <c r="A8816" s="32" t="s">
        <v>17022</v>
      </c>
      <c r="B8816" s="33" t="s">
        <v>511</v>
      </c>
      <c r="C8816" s="33">
        <v>10</v>
      </c>
      <c r="D8816" s="34">
        <f>(C8816*VLOOKUP(B8816,Currency!$A$2:$B$14,2,FALSE))</f>
        <v>10</v>
      </c>
      <c r="E8816" s="38" t="str">
        <f t="shared" si="137"/>
        <v>Low Budget</v>
      </c>
    </row>
    <row r="8817" spans="1:5" x14ac:dyDescent="0.3">
      <c r="A8817" s="32" t="s">
        <v>17024</v>
      </c>
      <c r="B8817" s="33" t="s">
        <v>511</v>
      </c>
      <c r="C8817" s="33">
        <v>10</v>
      </c>
      <c r="D8817" s="34">
        <f>(C8817*VLOOKUP(B8817,Currency!$A$2:$B$14,2,FALSE))</f>
        <v>10</v>
      </c>
      <c r="E8817" s="38" t="str">
        <f t="shared" si="137"/>
        <v>Low Budget</v>
      </c>
    </row>
    <row r="8818" spans="1:5" x14ac:dyDescent="0.3">
      <c r="A8818" s="32" t="s">
        <v>17026</v>
      </c>
      <c r="B8818" s="33" t="s">
        <v>511</v>
      </c>
      <c r="C8818" s="33">
        <v>10</v>
      </c>
      <c r="D8818" s="34">
        <f>(C8818*VLOOKUP(B8818,Currency!$A$2:$B$14,2,FALSE))</f>
        <v>10</v>
      </c>
      <c r="E8818" s="38" t="str">
        <f t="shared" si="137"/>
        <v>Low Budget</v>
      </c>
    </row>
    <row r="8819" spans="1:5" x14ac:dyDescent="0.3">
      <c r="A8819" s="32" t="s">
        <v>28648</v>
      </c>
      <c r="B8819" s="33" t="s">
        <v>511</v>
      </c>
      <c r="C8819" s="33">
        <v>10</v>
      </c>
      <c r="D8819" s="34">
        <f>(C8819*VLOOKUP(B8819,Currency!$A$2:$B$14,2,FALSE))</f>
        <v>10</v>
      </c>
      <c r="E8819" s="38" t="str">
        <f t="shared" si="137"/>
        <v>Low Budget</v>
      </c>
    </row>
    <row r="8820" spans="1:5" x14ac:dyDescent="0.3">
      <c r="A8820" s="32" t="s">
        <v>17032</v>
      </c>
      <c r="B8820" s="33" t="s">
        <v>511</v>
      </c>
      <c r="C8820" s="33">
        <v>10</v>
      </c>
      <c r="D8820" s="34">
        <f>(C8820*VLOOKUP(B8820,Currency!$A$2:$B$14,2,FALSE))</f>
        <v>10</v>
      </c>
      <c r="E8820" s="38" t="str">
        <f t="shared" si="137"/>
        <v>Low Budget</v>
      </c>
    </row>
    <row r="8821" spans="1:5" x14ac:dyDescent="0.3">
      <c r="A8821" s="32" t="s">
        <v>17034</v>
      </c>
      <c r="B8821" s="33" t="s">
        <v>511</v>
      </c>
      <c r="C8821" s="33">
        <v>10</v>
      </c>
      <c r="D8821" s="34">
        <f>(C8821*VLOOKUP(B8821,Currency!$A$2:$B$14,2,FALSE))</f>
        <v>10</v>
      </c>
      <c r="E8821" s="38" t="str">
        <f t="shared" si="137"/>
        <v>Low Budget</v>
      </c>
    </row>
    <row r="8822" spans="1:5" x14ac:dyDescent="0.3">
      <c r="A8822" s="32" t="s">
        <v>17036</v>
      </c>
      <c r="B8822" s="33" t="s">
        <v>511</v>
      </c>
      <c r="C8822" s="33">
        <v>10</v>
      </c>
      <c r="D8822" s="34">
        <f>(C8822*VLOOKUP(B8822,Currency!$A$2:$B$14,2,FALSE))</f>
        <v>10</v>
      </c>
      <c r="E8822" s="38" t="str">
        <f t="shared" si="137"/>
        <v>Low Budget</v>
      </c>
    </row>
    <row r="8823" spans="1:5" x14ac:dyDescent="0.3">
      <c r="A8823" s="32" t="s">
        <v>28647</v>
      </c>
      <c r="B8823" s="33" t="s">
        <v>511</v>
      </c>
      <c r="C8823" s="33">
        <v>10</v>
      </c>
      <c r="D8823" s="34">
        <f>(C8823*VLOOKUP(B8823,Currency!$A$2:$B$14,2,FALSE))</f>
        <v>10</v>
      </c>
      <c r="E8823" s="38" t="str">
        <f t="shared" si="137"/>
        <v>Low Budget</v>
      </c>
    </row>
    <row r="8824" spans="1:5" x14ac:dyDescent="0.3">
      <c r="A8824" s="32" t="s">
        <v>17041</v>
      </c>
      <c r="B8824" s="33" t="s">
        <v>511</v>
      </c>
      <c r="C8824" s="33">
        <v>10</v>
      </c>
      <c r="D8824" s="34">
        <f>(C8824*VLOOKUP(B8824,Currency!$A$2:$B$14,2,FALSE))</f>
        <v>10</v>
      </c>
      <c r="E8824" s="38" t="str">
        <f t="shared" si="137"/>
        <v>Low Budget</v>
      </c>
    </row>
    <row r="8825" spans="1:5" x14ac:dyDescent="0.3">
      <c r="A8825" s="32" t="s">
        <v>17043</v>
      </c>
      <c r="B8825" s="33" t="s">
        <v>511</v>
      </c>
      <c r="C8825" s="33">
        <v>10</v>
      </c>
      <c r="D8825" s="34">
        <f>(C8825*VLOOKUP(B8825,Currency!$A$2:$B$14,2,FALSE))</f>
        <v>10</v>
      </c>
      <c r="E8825" s="38" t="str">
        <f t="shared" si="137"/>
        <v>Low Budget</v>
      </c>
    </row>
    <row r="8826" spans="1:5" x14ac:dyDescent="0.3">
      <c r="A8826" s="32" t="s">
        <v>17045</v>
      </c>
      <c r="B8826" s="33" t="s">
        <v>511</v>
      </c>
      <c r="C8826" s="33">
        <v>10</v>
      </c>
      <c r="D8826" s="34">
        <f>(C8826*VLOOKUP(B8826,Currency!$A$2:$B$14,2,FALSE))</f>
        <v>10</v>
      </c>
      <c r="E8826" s="38" t="str">
        <f t="shared" si="137"/>
        <v>Low Budget</v>
      </c>
    </row>
    <row r="8827" spans="1:5" x14ac:dyDescent="0.3">
      <c r="A8827" s="32" t="s">
        <v>28646</v>
      </c>
      <c r="B8827" s="33" t="s">
        <v>511</v>
      </c>
      <c r="C8827" s="33">
        <v>10</v>
      </c>
      <c r="D8827" s="34">
        <f>(C8827*VLOOKUP(B8827,Currency!$A$2:$B$14,2,FALSE))</f>
        <v>10</v>
      </c>
      <c r="E8827" s="38" t="str">
        <f t="shared" si="137"/>
        <v>Low Budget</v>
      </c>
    </row>
    <row r="8828" spans="1:5" x14ac:dyDescent="0.3">
      <c r="A8828" s="32" t="s">
        <v>17049</v>
      </c>
      <c r="B8828" s="33" t="s">
        <v>511</v>
      </c>
      <c r="C8828" s="33">
        <v>10</v>
      </c>
      <c r="D8828" s="34">
        <f>(C8828*VLOOKUP(B8828,Currency!$A$2:$B$14,2,FALSE))</f>
        <v>10</v>
      </c>
      <c r="E8828" s="38" t="str">
        <f t="shared" si="137"/>
        <v>Low Budget</v>
      </c>
    </row>
    <row r="8829" spans="1:5" x14ac:dyDescent="0.3">
      <c r="A8829" s="32" t="s">
        <v>17051</v>
      </c>
      <c r="B8829" s="33" t="s">
        <v>511</v>
      </c>
      <c r="C8829" s="33">
        <v>10</v>
      </c>
      <c r="D8829" s="34">
        <f>(C8829*VLOOKUP(B8829,Currency!$A$2:$B$14,2,FALSE))</f>
        <v>10</v>
      </c>
      <c r="E8829" s="38" t="str">
        <f t="shared" si="137"/>
        <v>Low Budget</v>
      </c>
    </row>
    <row r="8830" spans="1:5" x14ac:dyDescent="0.3">
      <c r="A8830" s="32" t="s">
        <v>28645</v>
      </c>
      <c r="B8830" s="33" t="s">
        <v>511</v>
      </c>
      <c r="C8830" s="33">
        <v>10</v>
      </c>
      <c r="D8830" s="34">
        <f>(C8830*VLOOKUP(B8830,Currency!$A$2:$B$14,2,FALSE))</f>
        <v>10</v>
      </c>
      <c r="E8830" s="38" t="str">
        <f t="shared" si="137"/>
        <v>Low Budget</v>
      </c>
    </row>
    <row r="8831" spans="1:5" x14ac:dyDescent="0.3">
      <c r="A8831" s="32" t="s">
        <v>17057</v>
      </c>
      <c r="B8831" s="33" t="s">
        <v>511</v>
      </c>
      <c r="C8831" s="33">
        <v>10</v>
      </c>
      <c r="D8831" s="34">
        <f>(C8831*VLOOKUP(B8831,Currency!$A$2:$B$14,2,FALSE))</f>
        <v>10</v>
      </c>
      <c r="E8831" s="38" t="str">
        <f t="shared" si="137"/>
        <v>Low Budget</v>
      </c>
    </row>
    <row r="8832" spans="1:5" x14ac:dyDescent="0.3">
      <c r="A8832" s="32" t="s">
        <v>17059</v>
      </c>
      <c r="B8832" s="33" t="s">
        <v>511</v>
      </c>
      <c r="C8832" s="33">
        <v>10</v>
      </c>
      <c r="D8832" s="34">
        <f>(C8832*VLOOKUP(B8832,Currency!$A$2:$B$14,2,FALSE))</f>
        <v>10</v>
      </c>
      <c r="E8832" s="38" t="str">
        <f t="shared" si="137"/>
        <v>Low Budget</v>
      </c>
    </row>
    <row r="8833" spans="1:5" x14ac:dyDescent="0.3">
      <c r="A8833" s="32" t="s">
        <v>17061</v>
      </c>
      <c r="B8833" s="33" t="s">
        <v>511</v>
      </c>
      <c r="C8833" s="33">
        <v>10</v>
      </c>
      <c r="D8833" s="34">
        <f>(C8833*VLOOKUP(B8833,Currency!$A$2:$B$14,2,FALSE))</f>
        <v>10</v>
      </c>
      <c r="E8833" s="38" t="str">
        <f t="shared" si="137"/>
        <v>Low Budget</v>
      </c>
    </row>
    <row r="8834" spans="1:5" x14ac:dyDescent="0.3">
      <c r="A8834" s="32" t="s">
        <v>17063</v>
      </c>
      <c r="B8834" s="33" t="s">
        <v>511</v>
      </c>
      <c r="C8834" s="33">
        <v>10</v>
      </c>
      <c r="D8834" s="34">
        <f>(C8834*VLOOKUP(B8834,Currency!$A$2:$B$14,2,FALSE))</f>
        <v>10</v>
      </c>
      <c r="E8834" s="38" t="str">
        <f t="shared" ref="E8834:E8897" si="138">_xlfn.IFS(D8834&lt;=10,"Low Budget", D8834&lt;=30,"Medium Budget", D8834&lt;=100,"High Budget",D8834&gt;100, "Luxury")</f>
        <v>Low Budget</v>
      </c>
    </row>
    <row r="8835" spans="1:5" x14ac:dyDescent="0.3">
      <c r="A8835" s="32" t="s">
        <v>17067</v>
      </c>
      <c r="B8835" s="33" t="s">
        <v>511</v>
      </c>
      <c r="C8835" s="33">
        <v>10</v>
      </c>
      <c r="D8835" s="34">
        <f>(C8835*VLOOKUP(B8835,Currency!$A$2:$B$14,2,FALSE))</f>
        <v>10</v>
      </c>
      <c r="E8835" s="38" t="str">
        <f t="shared" si="138"/>
        <v>Low Budget</v>
      </c>
    </row>
    <row r="8836" spans="1:5" x14ac:dyDescent="0.3">
      <c r="A8836" s="32" t="s">
        <v>28644</v>
      </c>
      <c r="B8836" s="33" t="s">
        <v>511</v>
      </c>
      <c r="C8836" s="33">
        <v>10</v>
      </c>
      <c r="D8836" s="34">
        <f>(C8836*VLOOKUP(B8836,Currency!$A$2:$B$14,2,FALSE))</f>
        <v>10</v>
      </c>
      <c r="E8836" s="38" t="str">
        <f t="shared" si="138"/>
        <v>Low Budget</v>
      </c>
    </row>
    <row r="8837" spans="1:5" x14ac:dyDescent="0.3">
      <c r="A8837" s="32" t="s">
        <v>17071</v>
      </c>
      <c r="B8837" s="33" t="s">
        <v>511</v>
      </c>
      <c r="C8837" s="33">
        <v>10</v>
      </c>
      <c r="D8837" s="34">
        <f>(C8837*VLOOKUP(B8837,Currency!$A$2:$B$14,2,FALSE))</f>
        <v>10</v>
      </c>
      <c r="E8837" s="38" t="str">
        <f t="shared" si="138"/>
        <v>Low Budget</v>
      </c>
    </row>
    <row r="8838" spans="1:5" x14ac:dyDescent="0.3">
      <c r="A8838" s="32" t="s">
        <v>28643</v>
      </c>
      <c r="B8838" s="33" t="s">
        <v>511</v>
      </c>
      <c r="C8838" s="33">
        <v>10</v>
      </c>
      <c r="D8838" s="34">
        <f>(C8838*VLOOKUP(B8838,Currency!$A$2:$B$14,2,FALSE))</f>
        <v>10</v>
      </c>
      <c r="E8838" s="38" t="str">
        <f t="shared" si="138"/>
        <v>Low Budget</v>
      </c>
    </row>
    <row r="8839" spans="1:5" x14ac:dyDescent="0.3">
      <c r="A8839" s="32" t="s">
        <v>28642</v>
      </c>
      <c r="B8839" s="33" t="s">
        <v>511</v>
      </c>
      <c r="C8839" s="33">
        <v>10</v>
      </c>
      <c r="D8839" s="34">
        <f>(C8839*VLOOKUP(B8839,Currency!$A$2:$B$14,2,FALSE))</f>
        <v>10</v>
      </c>
      <c r="E8839" s="38" t="str">
        <f t="shared" si="138"/>
        <v>Low Budget</v>
      </c>
    </row>
    <row r="8840" spans="1:5" x14ac:dyDescent="0.3">
      <c r="A8840" s="32" t="s">
        <v>28641</v>
      </c>
      <c r="B8840" s="33" t="s">
        <v>511</v>
      </c>
      <c r="C8840" s="33">
        <v>10</v>
      </c>
      <c r="D8840" s="34">
        <f>(C8840*VLOOKUP(B8840,Currency!$A$2:$B$14,2,FALSE))</f>
        <v>10</v>
      </c>
      <c r="E8840" s="38" t="str">
        <f t="shared" si="138"/>
        <v>Low Budget</v>
      </c>
    </row>
    <row r="8841" spans="1:5" x14ac:dyDescent="0.3">
      <c r="A8841" s="32" t="s">
        <v>17079</v>
      </c>
      <c r="B8841" s="33" t="s">
        <v>511</v>
      </c>
      <c r="C8841" s="33">
        <v>10</v>
      </c>
      <c r="D8841" s="34">
        <f>(C8841*VLOOKUP(B8841,Currency!$A$2:$B$14,2,FALSE))</f>
        <v>10</v>
      </c>
      <c r="E8841" s="38" t="str">
        <f t="shared" si="138"/>
        <v>Low Budget</v>
      </c>
    </row>
    <row r="8842" spans="1:5" x14ac:dyDescent="0.3">
      <c r="A8842" s="32" t="s">
        <v>17081</v>
      </c>
      <c r="B8842" s="33" t="s">
        <v>511</v>
      </c>
      <c r="C8842" s="33">
        <v>10</v>
      </c>
      <c r="D8842" s="34">
        <f>(C8842*VLOOKUP(B8842,Currency!$A$2:$B$14,2,FALSE))</f>
        <v>10</v>
      </c>
      <c r="E8842" s="38" t="str">
        <f t="shared" si="138"/>
        <v>Low Budget</v>
      </c>
    </row>
    <row r="8843" spans="1:5" x14ac:dyDescent="0.3">
      <c r="A8843" s="32" t="s">
        <v>17083</v>
      </c>
      <c r="B8843" s="33" t="s">
        <v>511</v>
      </c>
      <c r="C8843" s="33">
        <v>10</v>
      </c>
      <c r="D8843" s="34">
        <f>(C8843*VLOOKUP(B8843,Currency!$A$2:$B$14,2,FALSE))</f>
        <v>10</v>
      </c>
      <c r="E8843" s="38" t="str">
        <f t="shared" si="138"/>
        <v>Low Budget</v>
      </c>
    </row>
    <row r="8844" spans="1:5" x14ac:dyDescent="0.3">
      <c r="A8844" s="32" t="s">
        <v>17085</v>
      </c>
      <c r="B8844" s="33" t="s">
        <v>511</v>
      </c>
      <c r="C8844" s="33">
        <v>10</v>
      </c>
      <c r="D8844" s="34">
        <f>(C8844*VLOOKUP(B8844,Currency!$A$2:$B$14,2,FALSE))</f>
        <v>10</v>
      </c>
      <c r="E8844" s="38" t="str">
        <f t="shared" si="138"/>
        <v>Low Budget</v>
      </c>
    </row>
    <row r="8845" spans="1:5" x14ac:dyDescent="0.3">
      <c r="A8845" s="32" t="s">
        <v>28640</v>
      </c>
      <c r="B8845" s="33" t="s">
        <v>511</v>
      </c>
      <c r="C8845" s="33">
        <v>10</v>
      </c>
      <c r="D8845" s="34">
        <f>(C8845*VLOOKUP(B8845,Currency!$A$2:$B$14,2,FALSE))</f>
        <v>10</v>
      </c>
      <c r="E8845" s="38" t="str">
        <f t="shared" si="138"/>
        <v>Low Budget</v>
      </c>
    </row>
    <row r="8846" spans="1:5" x14ac:dyDescent="0.3">
      <c r="A8846" s="32" t="s">
        <v>17089</v>
      </c>
      <c r="B8846" s="33" t="s">
        <v>511</v>
      </c>
      <c r="C8846" s="33">
        <v>10</v>
      </c>
      <c r="D8846" s="34">
        <f>(C8846*VLOOKUP(B8846,Currency!$A$2:$B$14,2,FALSE))</f>
        <v>10</v>
      </c>
      <c r="E8846" s="38" t="str">
        <f t="shared" si="138"/>
        <v>Low Budget</v>
      </c>
    </row>
    <row r="8847" spans="1:5" x14ac:dyDescent="0.3">
      <c r="A8847" s="32" t="s">
        <v>17091</v>
      </c>
      <c r="B8847" s="33" t="s">
        <v>511</v>
      </c>
      <c r="C8847" s="33">
        <v>10</v>
      </c>
      <c r="D8847" s="34">
        <f>(C8847*VLOOKUP(B8847,Currency!$A$2:$B$14,2,FALSE))</f>
        <v>10</v>
      </c>
      <c r="E8847" s="38" t="str">
        <f t="shared" si="138"/>
        <v>Low Budget</v>
      </c>
    </row>
    <row r="8848" spans="1:5" x14ac:dyDescent="0.3">
      <c r="A8848" s="32" t="s">
        <v>17093</v>
      </c>
      <c r="B8848" s="33" t="s">
        <v>511</v>
      </c>
      <c r="C8848" s="33">
        <v>10</v>
      </c>
      <c r="D8848" s="34">
        <f>(C8848*VLOOKUP(B8848,Currency!$A$2:$B$14,2,FALSE))</f>
        <v>10</v>
      </c>
      <c r="E8848" s="38" t="str">
        <f t="shared" si="138"/>
        <v>Low Budget</v>
      </c>
    </row>
    <row r="8849" spans="1:5" x14ac:dyDescent="0.3">
      <c r="A8849" s="32" t="s">
        <v>17095</v>
      </c>
      <c r="B8849" s="33" t="s">
        <v>511</v>
      </c>
      <c r="C8849" s="33">
        <v>10</v>
      </c>
      <c r="D8849" s="34">
        <f>(C8849*VLOOKUP(B8849,Currency!$A$2:$B$14,2,FALSE))</f>
        <v>10</v>
      </c>
      <c r="E8849" s="38" t="str">
        <f t="shared" si="138"/>
        <v>Low Budget</v>
      </c>
    </row>
    <row r="8850" spans="1:5" x14ac:dyDescent="0.3">
      <c r="A8850" s="32" t="s">
        <v>17097</v>
      </c>
      <c r="B8850" s="33" t="s">
        <v>511</v>
      </c>
      <c r="C8850" s="33">
        <v>10</v>
      </c>
      <c r="D8850" s="34">
        <f>(C8850*VLOOKUP(B8850,Currency!$A$2:$B$14,2,FALSE))</f>
        <v>10</v>
      </c>
      <c r="E8850" s="38" t="str">
        <f t="shared" si="138"/>
        <v>Low Budget</v>
      </c>
    </row>
    <row r="8851" spans="1:5" x14ac:dyDescent="0.3">
      <c r="A8851" s="32" t="s">
        <v>17101</v>
      </c>
      <c r="B8851" s="33" t="s">
        <v>511</v>
      </c>
      <c r="C8851" s="33">
        <v>10</v>
      </c>
      <c r="D8851" s="34">
        <f>(C8851*VLOOKUP(B8851,Currency!$A$2:$B$14,2,FALSE))</f>
        <v>10</v>
      </c>
      <c r="E8851" s="38" t="str">
        <f t="shared" si="138"/>
        <v>Low Budget</v>
      </c>
    </row>
    <row r="8852" spans="1:5" x14ac:dyDescent="0.3">
      <c r="A8852" s="32" t="s">
        <v>17105</v>
      </c>
      <c r="B8852" s="33" t="s">
        <v>511</v>
      </c>
      <c r="C8852" s="33">
        <v>10</v>
      </c>
      <c r="D8852" s="34">
        <f>(C8852*VLOOKUP(B8852,Currency!$A$2:$B$14,2,FALSE))</f>
        <v>10</v>
      </c>
      <c r="E8852" s="38" t="str">
        <f t="shared" si="138"/>
        <v>Low Budget</v>
      </c>
    </row>
    <row r="8853" spans="1:5" x14ac:dyDescent="0.3">
      <c r="A8853" s="32" t="s">
        <v>28639</v>
      </c>
      <c r="B8853" s="33" t="s">
        <v>511</v>
      </c>
      <c r="C8853" s="33">
        <v>10</v>
      </c>
      <c r="D8853" s="34">
        <f>(C8853*VLOOKUP(B8853,Currency!$A$2:$B$14,2,FALSE))</f>
        <v>10</v>
      </c>
      <c r="E8853" s="38" t="str">
        <f t="shared" si="138"/>
        <v>Low Budget</v>
      </c>
    </row>
    <row r="8854" spans="1:5" x14ac:dyDescent="0.3">
      <c r="A8854" s="32" t="s">
        <v>28638</v>
      </c>
      <c r="B8854" s="33" t="s">
        <v>511</v>
      </c>
      <c r="C8854" s="33">
        <v>10</v>
      </c>
      <c r="D8854" s="34">
        <f>(C8854*VLOOKUP(B8854,Currency!$A$2:$B$14,2,FALSE))</f>
        <v>10</v>
      </c>
      <c r="E8854" s="38" t="str">
        <f t="shared" si="138"/>
        <v>Low Budget</v>
      </c>
    </row>
    <row r="8855" spans="1:5" x14ac:dyDescent="0.3">
      <c r="A8855" s="32" t="s">
        <v>28637</v>
      </c>
      <c r="B8855" s="33" t="s">
        <v>511</v>
      </c>
      <c r="C8855" s="33">
        <v>10</v>
      </c>
      <c r="D8855" s="34">
        <f>(C8855*VLOOKUP(B8855,Currency!$A$2:$B$14,2,FALSE))</f>
        <v>10</v>
      </c>
      <c r="E8855" s="38" t="str">
        <f t="shared" si="138"/>
        <v>Low Budget</v>
      </c>
    </row>
    <row r="8856" spans="1:5" x14ac:dyDescent="0.3">
      <c r="A8856" s="32" t="s">
        <v>28636</v>
      </c>
      <c r="B8856" s="33" t="s">
        <v>511</v>
      </c>
      <c r="C8856" s="33">
        <v>10</v>
      </c>
      <c r="D8856" s="34">
        <f>(C8856*VLOOKUP(B8856,Currency!$A$2:$B$14,2,FALSE))</f>
        <v>10</v>
      </c>
      <c r="E8856" s="38" t="str">
        <f t="shared" si="138"/>
        <v>Low Budget</v>
      </c>
    </row>
    <row r="8857" spans="1:5" x14ac:dyDescent="0.3">
      <c r="A8857" s="32" t="s">
        <v>28635</v>
      </c>
      <c r="B8857" s="33" t="s">
        <v>511</v>
      </c>
      <c r="C8857" s="33">
        <v>10</v>
      </c>
      <c r="D8857" s="34">
        <f>(C8857*VLOOKUP(B8857,Currency!$A$2:$B$14,2,FALSE))</f>
        <v>10</v>
      </c>
      <c r="E8857" s="38" t="str">
        <f t="shared" si="138"/>
        <v>Low Budget</v>
      </c>
    </row>
    <row r="8858" spans="1:5" x14ac:dyDescent="0.3">
      <c r="A8858" s="32" t="s">
        <v>17117</v>
      </c>
      <c r="B8858" s="33" t="s">
        <v>511</v>
      </c>
      <c r="C8858" s="33">
        <v>10</v>
      </c>
      <c r="D8858" s="34">
        <f>(C8858*VLOOKUP(B8858,Currency!$A$2:$B$14,2,FALSE))</f>
        <v>10</v>
      </c>
      <c r="E8858" s="38" t="str">
        <f t="shared" si="138"/>
        <v>Low Budget</v>
      </c>
    </row>
    <row r="8859" spans="1:5" x14ac:dyDescent="0.3">
      <c r="A8859" s="32" t="s">
        <v>17119</v>
      </c>
      <c r="B8859" s="33" t="s">
        <v>511</v>
      </c>
      <c r="C8859" s="33">
        <v>10</v>
      </c>
      <c r="D8859" s="34">
        <f>(C8859*VLOOKUP(B8859,Currency!$A$2:$B$14,2,FALSE))</f>
        <v>10</v>
      </c>
      <c r="E8859" s="38" t="str">
        <f t="shared" si="138"/>
        <v>Low Budget</v>
      </c>
    </row>
    <row r="8860" spans="1:5" x14ac:dyDescent="0.3">
      <c r="A8860" s="32" t="s">
        <v>28634</v>
      </c>
      <c r="B8860" s="33" t="s">
        <v>511</v>
      </c>
      <c r="C8860" s="33">
        <v>10</v>
      </c>
      <c r="D8860" s="34">
        <f>(C8860*VLOOKUP(B8860,Currency!$A$2:$B$14,2,FALSE))</f>
        <v>10</v>
      </c>
      <c r="E8860" s="38" t="str">
        <f t="shared" si="138"/>
        <v>Low Budget</v>
      </c>
    </row>
    <row r="8861" spans="1:5" x14ac:dyDescent="0.3">
      <c r="A8861" s="32" t="s">
        <v>17123</v>
      </c>
      <c r="B8861" s="33" t="s">
        <v>511</v>
      </c>
      <c r="C8861" s="33">
        <v>10</v>
      </c>
      <c r="D8861" s="34">
        <f>(C8861*VLOOKUP(B8861,Currency!$A$2:$B$14,2,FALSE))</f>
        <v>10</v>
      </c>
      <c r="E8861" s="38" t="str">
        <f t="shared" si="138"/>
        <v>Low Budget</v>
      </c>
    </row>
    <row r="8862" spans="1:5" x14ac:dyDescent="0.3">
      <c r="A8862" s="32" t="s">
        <v>28631</v>
      </c>
      <c r="B8862" s="33" t="s">
        <v>511</v>
      </c>
      <c r="C8862" s="33">
        <v>10</v>
      </c>
      <c r="D8862" s="34">
        <f>(C8862*VLOOKUP(B8862,Currency!$A$2:$B$14,2,FALSE))</f>
        <v>10</v>
      </c>
      <c r="E8862" s="38" t="str">
        <f t="shared" si="138"/>
        <v>Low Budget</v>
      </c>
    </row>
    <row r="8863" spans="1:5" x14ac:dyDescent="0.3">
      <c r="A8863" s="32" t="s">
        <v>17127</v>
      </c>
      <c r="B8863" s="33" t="s">
        <v>511</v>
      </c>
      <c r="C8863" s="33">
        <v>10</v>
      </c>
      <c r="D8863" s="34">
        <f>(C8863*VLOOKUP(B8863,Currency!$A$2:$B$14,2,FALSE))</f>
        <v>10</v>
      </c>
      <c r="E8863" s="38" t="str">
        <f t="shared" si="138"/>
        <v>Low Budget</v>
      </c>
    </row>
    <row r="8864" spans="1:5" x14ac:dyDescent="0.3">
      <c r="A8864" s="32" t="s">
        <v>28633</v>
      </c>
      <c r="B8864" s="33" t="s">
        <v>511</v>
      </c>
      <c r="C8864" s="33">
        <v>10</v>
      </c>
      <c r="D8864" s="34">
        <f>(C8864*VLOOKUP(B8864,Currency!$A$2:$B$14,2,FALSE))</f>
        <v>10</v>
      </c>
      <c r="E8864" s="38" t="str">
        <f t="shared" si="138"/>
        <v>Low Budget</v>
      </c>
    </row>
    <row r="8865" spans="1:5" x14ac:dyDescent="0.3">
      <c r="A8865" s="32" t="s">
        <v>28632</v>
      </c>
      <c r="B8865" s="33" t="s">
        <v>511</v>
      </c>
      <c r="C8865" s="33">
        <v>10</v>
      </c>
      <c r="D8865" s="34">
        <f>(C8865*VLOOKUP(B8865,Currency!$A$2:$B$14,2,FALSE))</f>
        <v>10</v>
      </c>
      <c r="E8865" s="38" t="str">
        <f t="shared" si="138"/>
        <v>Low Budget</v>
      </c>
    </row>
    <row r="8866" spans="1:5" x14ac:dyDescent="0.3">
      <c r="A8866" s="32" t="s">
        <v>17135</v>
      </c>
      <c r="B8866" s="33" t="s">
        <v>511</v>
      </c>
      <c r="C8866" s="33">
        <v>10</v>
      </c>
      <c r="D8866" s="34">
        <f>(C8866*VLOOKUP(B8866,Currency!$A$2:$B$14,2,FALSE))</f>
        <v>10</v>
      </c>
      <c r="E8866" s="38" t="str">
        <f t="shared" si="138"/>
        <v>Low Budget</v>
      </c>
    </row>
    <row r="8867" spans="1:5" x14ac:dyDescent="0.3">
      <c r="A8867" s="32" t="s">
        <v>17137</v>
      </c>
      <c r="B8867" s="33" t="s">
        <v>511</v>
      </c>
      <c r="C8867" s="33">
        <v>10</v>
      </c>
      <c r="D8867" s="34">
        <f>(C8867*VLOOKUP(B8867,Currency!$A$2:$B$14,2,FALSE))</f>
        <v>10</v>
      </c>
      <c r="E8867" s="38" t="str">
        <f t="shared" si="138"/>
        <v>Low Budget</v>
      </c>
    </row>
    <row r="8868" spans="1:5" x14ac:dyDescent="0.3">
      <c r="A8868" s="32" t="s">
        <v>28631</v>
      </c>
      <c r="B8868" s="33" t="s">
        <v>511</v>
      </c>
      <c r="C8868" s="33">
        <v>10</v>
      </c>
      <c r="D8868" s="34">
        <f>(C8868*VLOOKUP(B8868,Currency!$A$2:$B$14,2,FALSE))</f>
        <v>10</v>
      </c>
      <c r="E8868" s="38" t="str">
        <f t="shared" si="138"/>
        <v>Low Budget</v>
      </c>
    </row>
    <row r="8869" spans="1:5" x14ac:dyDescent="0.3">
      <c r="A8869" s="32" t="s">
        <v>28630</v>
      </c>
      <c r="B8869" s="33" t="s">
        <v>511</v>
      </c>
      <c r="C8869" s="33">
        <v>10</v>
      </c>
      <c r="D8869" s="34">
        <f>(C8869*VLOOKUP(B8869,Currency!$A$2:$B$14,2,FALSE))</f>
        <v>10</v>
      </c>
      <c r="E8869" s="38" t="str">
        <f t="shared" si="138"/>
        <v>Low Budget</v>
      </c>
    </row>
    <row r="8870" spans="1:5" x14ac:dyDescent="0.3">
      <c r="A8870" s="32" t="s">
        <v>17142</v>
      </c>
      <c r="B8870" s="33" t="s">
        <v>511</v>
      </c>
      <c r="C8870" s="33">
        <v>10</v>
      </c>
      <c r="D8870" s="34">
        <f>(C8870*VLOOKUP(B8870,Currency!$A$2:$B$14,2,FALSE))</f>
        <v>10</v>
      </c>
      <c r="E8870" s="38" t="str">
        <f t="shared" si="138"/>
        <v>Low Budget</v>
      </c>
    </row>
    <row r="8871" spans="1:5" x14ac:dyDescent="0.3">
      <c r="A8871" s="32" t="s">
        <v>17146</v>
      </c>
      <c r="B8871" s="33" t="s">
        <v>511</v>
      </c>
      <c r="C8871" s="33">
        <v>10</v>
      </c>
      <c r="D8871" s="34">
        <f>(C8871*VLOOKUP(B8871,Currency!$A$2:$B$14,2,FALSE))</f>
        <v>10</v>
      </c>
      <c r="E8871" s="38" t="str">
        <f t="shared" si="138"/>
        <v>Low Budget</v>
      </c>
    </row>
    <row r="8872" spans="1:5" x14ac:dyDescent="0.3">
      <c r="A8872" s="32" t="s">
        <v>17149</v>
      </c>
      <c r="B8872" s="33" t="s">
        <v>511</v>
      </c>
      <c r="C8872" s="33">
        <v>10</v>
      </c>
      <c r="D8872" s="34">
        <f>(C8872*VLOOKUP(B8872,Currency!$A$2:$B$14,2,FALSE))</f>
        <v>10</v>
      </c>
      <c r="E8872" s="38" t="str">
        <f t="shared" si="138"/>
        <v>Low Budget</v>
      </c>
    </row>
    <row r="8873" spans="1:5" x14ac:dyDescent="0.3">
      <c r="A8873" s="32" t="s">
        <v>28629</v>
      </c>
      <c r="B8873" s="33" t="s">
        <v>511</v>
      </c>
      <c r="C8873" s="33">
        <v>10</v>
      </c>
      <c r="D8873" s="34">
        <f>(C8873*VLOOKUP(B8873,Currency!$A$2:$B$14,2,FALSE))</f>
        <v>10</v>
      </c>
      <c r="E8873" s="38" t="str">
        <f t="shared" si="138"/>
        <v>Low Budget</v>
      </c>
    </row>
    <row r="8874" spans="1:5" x14ac:dyDescent="0.3">
      <c r="A8874" s="32" t="s">
        <v>17153</v>
      </c>
      <c r="B8874" s="33" t="s">
        <v>511</v>
      </c>
      <c r="C8874" s="33">
        <v>10</v>
      </c>
      <c r="D8874" s="34">
        <f>(C8874*VLOOKUP(B8874,Currency!$A$2:$B$14,2,FALSE))</f>
        <v>10</v>
      </c>
      <c r="E8874" s="38" t="str">
        <f t="shared" si="138"/>
        <v>Low Budget</v>
      </c>
    </row>
    <row r="8875" spans="1:5" x14ac:dyDescent="0.3">
      <c r="A8875" s="32" t="s">
        <v>17157</v>
      </c>
      <c r="B8875" s="33" t="s">
        <v>511</v>
      </c>
      <c r="C8875" s="33">
        <v>10</v>
      </c>
      <c r="D8875" s="34">
        <f>(C8875*VLOOKUP(B8875,Currency!$A$2:$B$14,2,FALSE))</f>
        <v>10</v>
      </c>
      <c r="E8875" s="38" t="str">
        <f t="shared" si="138"/>
        <v>Low Budget</v>
      </c>
    </row>
    <row r="8876" spans="1:5" x14ac:dyDescent="0.3">
      <c r="A8876" s="32" t="s">
        <v>17161</v>
      </c>
      <c r="B8876" s="33" t="s">
        <v>511</v>
      </c>
      <c r="C8876" s="33">
        <v>10</v>
      </c>
      <c r="D8876" s="34">
        <f>(C8876*VLOOKUP(B8876,Currency!$A$2:$B$14,2,FALSE))</f>
        <v>10</v>
      </c>
      <c r="E8876" s="38" t="str">
        <f t="shared" si="138"/>
        <v>Low Budget</v>
      </c>
    </row>
    <row r="8877" spans="1:5" x14ac:dyDescent="0.3">
      <c r="A8877" s="32" t="s">
        <v>17165</v>
      </c>
      <c r="B8877" s="33" t="s">
        <v>511</v>
      </c>
      <c r="C8877" s="33">
        <v>10</v>
      </c>
      <c r="D8877" s="34">
        <f>(C8877*VLOOKUP(B8877,Currency!$A$2:$B$14,2,FALSE))</f>
        <v>10</v>
      </c>
      <c r="E8877" s="38" t="str">
        <f t="shared" si="138"/>
        <v>Low Budget</v>
      </c>
    </row>
    <row r="8878" spans="1:5" x14ac:dyDescent="0.3">
      <c r="A8878" s="32" t="s">
        <v>28628</v>
      </c>
      <c r="B8878" s="33" t="s">
        <v>511</v>
      </c>
      <c r="C8878" s="33">
        <v>10</v>
      </c>
      <c r="D8878" s="34">
        <f>(C8878*VLOOKUP(B8878,Currency!$A$2:$B$14,2,FALSE))</f>
        <v>10</v>
      </c>
      <c r="E8878" s="38" t="str">
        <f t="shared" si="138"/>
        <v>Low Budget</v>
      </c>
    </row>
    <row r="8879" spans="1:5" x14ac:dyDescent="0.3">
      <c r="A8879" s="32" t="s">
        <v>17167</v>
      </c>
      <c r="B8879" s="33" t="s">
        <v>511</v>
      </c>
      <c r="C8879" s="33">
        <v>10</v>
      </c>
      <c r="D8879" s="34">
        <f>(C8879*VLOOKUP(B8879,Currency!$A$2:$B$14,2,FALSE))</f>
        <v>10</v>
      </c>
      <c r="E8879" s="38" t="str">
        <f t="shared" si="138"/>
        <v>Low Budget</v>
      </c>
    </row>
    <row r="8880" spans="1:5" x14ac:dyDescent="0.3">
      <c r="A8880" s="32" t="s">
        <v>28627</v>
      </c>
      <c r="B8880" s="33" t="s">
        <v>511</v>
      </c>
      <c r="C8880" s="33">
        <v>10</v>
      </c>
      <c r="D8880" s="34">
        <f>(C8880*VLOOKUP(B8880,Currency!$A$2:$B$14,2,FALSE))</f>
        <v>10</v>
      </c>
      <c r="E8880" s="38" t="str">
        <f t="shared" si="138"/>
        <v>Low Budget</v>
      </c>
    </row>
    <row r="8881" spans="1:5" x14ac:dyDescent="0.3">
      <c r="A8881" s="32" t="s">
        <v>17171</v>
      </c>
      <c r="B8881" s="33" t="s">
        <v>511</v>
      </c>
      <c r="C8881" s="33">
        <v>10</v>
      </c>
      <c r="D8881" s="34">
        <f>(C8881*VLOOKUP(B8881,Currency!$A$2:$B$14,2,FALSE))</f>
        <v>10</v>
      </c>
      <c r="E8881" s="38" t="str">
        <f t="shared" si="138"/>
        <v>Low Budget</v>
      </c>
    </row>
    <row r="8882" spans="1:5" x14ac:dyDescent="0.3">
      <c r="A8882" s="32" t="s">
        <v>28626</v>
      </c>
      <c r="B8882" s="33" t="s">
        <v>511</v>
      </c>
      <c r="C8882" s="33">
        <v>10</v>
      </c>
      <c r="D8882" s="34">
        <f>(C8882*VLOOKUP(B8882,Currency!$A$2:$B$14,2,FALSE))</f>
        <v>10</v>
      </c>
      <c r="E8882" s="38" t="str">
        <f t="shared" si="138"/>
        <v>Low Budget</v>
      </c>
    </row>
    <row r="8883" spans="1:5" x14ac:dyDescent="0.3">
      <c r="A8883" s="32" t="s">
        <v>17177</v>
      </c>
      <c r="B8883" s="33" t="s">
        <v>511</v>
      </c>
      <c r="C8883" s="33">
        <v>10</v>
      </c>
      <c r="D8883" s="34">
        <f>(C8883*VLOOKUP(B8883,Currency!$A$2:$B$14,2,FALSE))</f>
        <v>10</v>
      </c>
      <c r="E8883" s="38" t="str">
        <f t="shared" si="138"/>
        <v>Low Budget</v>
      </c>
    </row>
    <row r="8884" spans="1:5" x14ac:dyDescent="0.3">
      <c r="A8884" s="32" t="s">
        <v>28625</v>
      </c>
      <c r="B8884" s="33" t="s">
        <v>511</v>
      </c>
      <c r="C8884" s="33">
        <v>10</v>
      </c>
      <c r="D8884" s="34">
        <f>(C8884*VLOOKUP(B8884,Currency!$A$2:$B$14,2,FALSE))</f>
        <v>10</v>
      </c>
      <c r="E8884" s="38" t="str">
        <f t="shared" si="138"/>
        <v>Low Budget</v>
      </c>
    </row>
    <row r="8885" spans="1:5" x14ac:dyDescent="0.3">
      <c r="A8885" s="32" t="s">
        <v>28624</v>
      </c>
      <c r="B8885" s="33" t="s">
        <v>511</v>
      </c>
      <c r="C8885" s="33">
        <v>10</v>
      </c>
      <c r="D8885" s="34">
        <f>(C8885*VLOOKUP(B8885,Currency!$A$2:$B$14,2,FALSE))</f>
        <v>10</v>
      </c>
      <c r="E8885" s="38" t="str">
        <f t="shared" si="138"/>
        <v>Low Budget</v>
      </c>
    </row>
    <row r="8886" spans="1:5" x14ac:dyDescent="0.3">
      <c r="A8886" s="32" t="s">
        <v>17186</v>
      </c>
      <c r="B8886" s="33" t="s">
        <v>511</v>
      </c>
      <c r="C8886" s="33">
        <v>10</v>
      </c>
      <c r="D8886" s="34">
        <f>(C8886*VLOOKUP(B8886,Currency!$A$2:$B$14,2,FALSE))</f>
        <v>10</v>
      </c>
      <c r="E8886" s="38" t="str">
        <f t="shared" si="138"/>
        <v>Low Budget</v>
      </c>
    </row>
    <row r="8887" spans="1:5" x14ac:dyDescent="0.3">
      <c r="A8887" s="32" t="s">
        <v>28623</v>
      </c>
      <c r="B8887" s="33" t="s">
        <v>511</v>
      </c>
      <c r="C8887" s="33">
        <v>10</v>
      </c>
      <c r="D8887" s="34">
        <f>(C8887*VLOOKUP(B8887,Currency!$A$2:$B$14,2,FALSE))</f>
        <v>10</v>
      </c>
      <c r="E8887" s="38" t="str">
        <f t="shared" si="138"/>
        <v>Low Budget</v>
      </c>
    </row>
    <row r="8888" spans="1:5" x14ac:dyDescent="0.3">
      <c r="A8888" s="32" t="s">
        <v>17190</v>
      </c>
      <c r="B8888" s="33" t="s">
        <v>511</v>
      </c>
      <c r="C8888" s="33">
        <v>10</v>
      </c>
      <c r="D8888" s="34">
        <f>(C8888*VLOOKUP(B8888,Currency!$A$2:$B$14,2,FALSE))</f>
        <v>10</v>
      </c>
      <c r="E8888" s="38" t="str">
        <f t="shared" si="138"/>
        <v>Low Budget</v>
      </c>
    </row>
    <row r="8889" spans="1:5" x14ac:dyDescent="0.3">
      <c r="A8889" s="32" t="s">
        <v>17192</v>
      </c>
      <c r="B8889" s="33" t="s">
        <v>511</v>
      </c>
      <c r="C8889" s="33">
        <v>10</v>
      </c>
      <c r="D8889" s="34">
        <f>(C8889*VLOOKUP(B8889,Currency!$A$2:$B$14,2,FALSE))</f>
        <v>10</v>
      </c>
      <c r="E8889" s="38" t="str">
        <f t="shared" si="138"/>
        <v>Low Budget</v>
      </c>
    </row>
    <row r="8890" spans="1:5" x14ac:dyDescent="0.3">
      <c r="A8890" s="32" t="s">
        <v>17195</v>
      </c>
      <c r="B8890" s="33" t="s">
        <v>511</v>
      </c>
      <c r="C8890" s="33">
        <v>10</v>
      </c>
      <c r="D8890" s="34">
        <f>(C8890*VLOOKUP(B8890,Currency!$A$2:$B$14,2,FALSE))</f>
        <v>10</v>
      </c>
      <c r="E8890" s="38" t="str">
        <f t="shared" si="138"/>
        <v>Low Budget</v>
      </c>
    </row>
    <row r="8891" spans="1:5" x14ac:dyDescent="0.3">
      <c r="A8891" s="32" t="s">
        <v>28622</v>
      </c>
      <c r="B8891" s="33" t="s">
        <v>511</v>
      </c>
      <c r="C8891" s="33">
        <v>10</v>
      </c>
      <c r="D8891" s="34">
        <f>(C8891*VLOOKUP(B8891,Currency!$A$2:$B$14,2,FALSE))</f>
        <v>10</v>
      </c>
      <c r="E8891" s="38" t="str">
        <f t="shared" si="138"/>
        <v>Low Budget</v>
      </c>
    </row>
    <row r="8892" spans="1:5" x14ac:dyDescent="0.3">
      <c r="A8892" s="32" t="s">
        <v>17199</v>
      </c>
      <c r="B8892" s="33" t="s">
        <v>511</v>
      </c>
      <c r="C8892" s="33">
        <v>10</v>
      </c>
      <c r="D8892" s="34">
        <f>(C8892*VLOOKUP(B8892,Currency!$A$2:$B$14,2,FALSE))</f>
        <v>10</v>
      </c>
      <c r="E8892" s="38" t="str">
        <f t="shared" si="138"/>
        <v>Low Budget</v>
      </c>
    </row>
    <row r="8893" spans="1:5" x14ac:dyDescent="0.3">
      <c r="A8893" s="32" t="s">
        <v>17201</v>
      </c>
      <c r="B8893" s="33" t="s">
        <v>511</v>
      </c>
      <c r="C8893" s="33">
        <v>10</v>
      </c>
      <c r="D8893" s="34">
        <f>(C8893*VLOOKUP(B8893,Currency!$A$2:$B$14,2,FALSE))</f>
        <v>10</v>
      </c>
      <c r="E8893" s="38" t="str">
        <f t="shared" si="138"/>
        <v>Low Budget</v>
      </c>
    </row>
    <row r="8894" spans="1:5" x14ac:dyDescent="0.3">
      <c r="A8894" s="32" t="s">
        <v>17203</v>
      </c>
      <c r="B8894" s="33" t="s">
        <v>511</v>
      </c>
      <c r="C8894" s="33">
        <v>10</v>
      </c>
      <c r="D8894" s="34">
        <f>(C8894*VLOOKUP(B8894,Currency!$A$2:$B$14,2,FALSE))</f>
        <v>10</v>
      </c>
      <c r="E8894" s="38" t="str">
        <f t="shared" si="138"/>
        <v>Low Budget</v>
      </c>
    </row>
    <row r="8895" spans="1:5" x14ac:dyDescent="0.3">
      <c r="A8895" s="32" t="s">
        <v>17205</v>
      </c>
      <c r="B8895" s="33" t="s">
        <v>511</v>
      </c>
      <c r="C8895" s="33">
        <v>10</v>
      </c>
      <c r="D8895" s="34">
        <f>(C8895*VLOOKUP(B8895,Currency!$A$2:$B$14,2,FALSE))</f>
        <v>10</v>
      </c>
      <c r="E8895" s="38" t="str">
        <f t="shared" si="138"/>
        <v>Low Budget</v>
      </c>
    </row>
    <row r="8896" spans="1:5" x14ac:dyDescent="0.3">
      <c r="A8896" s="32" t="s">
        <v>17207</v>
      </c>
      <c r="B8896" s="33" t="s">
        <v>511</v>
      </c>
      <c r="C8896" s="33">
        <v>10</v>
      </c>
      <c r="D8896" s="34">
        <f>(C8896*VLOOKUP(B8896,Currency!$A$2:$B$14,2,FALSE))</f>
        <v>10</v>
      </c>
      <c r="E8896" s="38" t="str">
        <f t="shared" si="138"/>
        <v>Low Budget</v>
      </c>
    </row>
    <row r="8897" spans="1:5" x14ac:dyDescent="0.3">
      <c r="A8897" s="32" t="s">
        <v>28621</v>
      </c>
      <c r="B8897" s="33" t="s">
        <v>511</v>
      </c>
      <c r="C8897" s="33">
        <v>10</v>
      </c>
      <c r="D8897" s="34">
        <f>(C8897*VLOOKUP(B8897,Currency!$A$2:$B$14,2,FALSE))</f>
        <v>10</v>
      </c>
      <c r="E8897" s="38" t="str">
        <f t="shared" si="138"/>
        <v>Low Budget</v>
      </c>
    </row>
    <row r="8898" spans="1:5" x14ac:dyDescent="0.3">
      <c r="A8898" s="32" t="s">
        <v>28620</v>
      </c>
      <c r="B8898" s="33" t="s">
        <v>511</v>
      </c>
      <c r="C8898" s="33">
        <v>10</v>
      </c>
      <c r="D8898" s="34">
        <f>(C8898*VLOOKUP(B8898,Currency!$A$2:$B$14,2,FALSE))</f>
        <v>10</v>
      </c>
      <c r="E8898" s="38" t="str">
        <f t="shared" ref="E8898:E8961" si="139">_xlfn.IFS(D8898&lt;=10,"Low Budget", D8898&lt;=30,"Medium Budget", D8898&lt;=100,"High Budget",D8898&gt;100, "Luxury")</f>
        <v>Low Budget</v>
      </c>
    </row>
    <row r="8899" spans="1:5" x14ac:dyDescent="0.3">
      <c r="A8899" s="32" t="s">
        <v>17215</v>
      </c>
      <c r="B8899" s="33" t="s">
        <v>511</v>
      </c>
      <c r="C8899" s="33">
        <v>10</v>
      </c>
      <c r="D8899" s="34">
        <f>(C8899*VLOOKUP(B8899,Currency!$A$2:$B$14,2,FALSE))</f>
        <v>10</v>
      </c>
      <c r="E8899" s="38" t="str">
        <f t="shared" si="139"/>
        <v>Low Budget</v>
      </c>
    </row>
    <row r="8900" spans="1:5" x14ac:dyDescent="0.3">
      <c r="A8900" s="32" t="s">
        <v>28619</v>
      </c>
      <c r="B8900" s="33" t="s">
        <v>511</v>
      </c>
      <c r="C8900" s="33">
        <v>10</v>
      </c>
      <c r="D8900" s="34">
        <f>(C8900*VLOOKUP(B8900,Currency!$A$2:$B$14,2,FALSE))</f>
        <v>10</v>
      </c>
      <c r="E8900" s="38" t="str">
        <f t="shared" si="139"/>
        <v>Low Budget</v>
      </c>
    </row>
    <row r="8901" spans="1:5" x14ac:dyDescent="0.3">
      <c r="A8901" s="32" t="s">
        <v>28618</v>
      </c>
      <c r="B8901" s="33" t="s">
        <v>511</v>
      </c>
      <c r="C8901" s="33">
        <v>10</v>
      </c>
      <c r="D8901" s="34">
        <f>(C8901*VLOOKUP(B8901,Currency!$A$2:$B$14,2,FALSE))</f>
        <v>10</v>
      </c>
      <c r="E8901" s="38" t="str">
        <f t="shared" si="139"/>
        <v>Low Budget</v>
      </c>
    </row>
    <row r="8902" spans="1:5" x14ac:dyDescent="0.3">
      <c r="A8902" s="32" t="s">
        <v>17223</v>
      </c>
      <c r="B8902" s="33" t="s">
        <v>511</v>
      </c>
      <c r="C8902" s="33">
        <v>10</v>
      </c>
      <c r="D8902" s="34">
        <f>(C8902*VLOOKUP(B8902,Currency!$A$2:$B$14,2,FALSE))</f>
        <v>10</v>
      </c>
      <c r="E8902" s="38" t="str">
        <f t="shared" si="139"/>
        <v>Low Budget</v>
      </c>
    </row>
    <row r="8903" spans="1:5" x14ac:dyDescent="0.3">
      <c r="A8903" s="32" t="s">
        <v>17225</v>
      </c>
      <c r="B8903" s="33" t="s">
        <v>511</v>
      </c>
      <c r="C8903" s="33">
        <v>10</v>
      </c>
      <c r="D8903" s="34">
        <f>(C8903*VLOOKUP(B8903,Currency!$A$2:$B$14,2,FALSE))</f>
        <v>10</v>
      </c>
      <c r="E8903" s="38" t="str">
        <f t="shared" si="139"/>
        <v>Low Budget</v>
      </c>
    </row>
    <row r="8904" spans="1:5" x14ac:dyDescent="0.3">
      <c r="A8904" s="32" t="s">
        <v>28617</v>
      </c>
      <c r="B8904" s="33" t="s">
        <v>511</v>
      </c>
      <c r="C8904" s="33">
        <v>10</v>
      </c>
      <c r="D8904" s="34">
        <f>(C8904*VLOOKUP(B8904,Currency!$A$2:$B$14,2,FALSE))</f>
        <v>10</v>
      </c>
      <c r="E8904" s="38" t="str">
        <f t="shared" si="139"/>
        <v>Low Budget</v>
      </c>
    </row>
    <row r="8905" spans="1:5" x14ac:dyDescent="0.3">
      <c r="A8905" s="32" t="s">
        <v>28616</v>
      </c>
      <c r="B8905" s="33" t="s">
        <v>511</v>
      </c>
      <c r="C8905" s="33">
        <v>10</v>
      </c>
      <c r="D8905" s="34">
        <f>(C8905*VLOOKUP(B8905,Currency!$A$2:$B$14,2,FALSE))</f>
        <v>10</v>
      </c>
      <c r="E8905" s="38" t="str">
        <f t="shared" si="139"/>
        <v>Low Budget</v>
      </c>
    </row>
    <row r="8906" spans="1:5" x14ac:dyDescent="0.3">
      <c r="A8906" s="32" t="s">
        <v>17229</v>
      </c>
      <c r="B8906" s="33" t="s">
        <v>511</v>
      </c>
      <c r="C8906" s="33">
        <v>10</v>
      </c>
      <c r="D8906" s="34">
        <f>(C8906*VLOOKUP(B8906,Currency!$A$2:$B$14,2,FALSE))</f>
        <v>10</v>
      </c>
      <c r="E8906" s="38" t="str">
        <f t="shared" si="139"/>
        <v>Low Budget</v>
      </c>
    </row>
    <row r="8907" spans="1:5" x14ac:dyDescent="0.3">
      <c r="A8907" s="32" t="s">
        <v>17231</v>
      </c>
      <c r="B8907" s="33" t="s">
        <v>511</v>
      </c>
      <c r="C8907" s="33">
        <v>10</v>
      </c>
      <c r="D8907" s="34">
        <f>(C8907*VLOOKUP(B8907,Currency!$A$2:$B$14,2,FALSE))</f>
        <v>10</v>
      </c>
      <c r="E8907" s="38" t="str">
        <f t="shared" si="139"/>
        <v>Low Budget</v>
      </c>
    </row>
    <row r="8908" spans="1:5" x14ac:dyDescent="0.3">
      <c r="A8908" s="32" t="s">
        <v>17233</v>
      </c>
      <c r="B8908" s="33" t="s">
        <v>511</v>
      </c>
      <c r="C8908" s="33">
        <v>10</v>
      </c>
      <c r="D8908" s="34">
        <f>(C8908*VLOOKUP(B8908,Currency!$A$2:$B$14,2,FALSE))</f>
        <v>10</v>
      </c>
      <c r="E8908" s="38" t="str">
        <f t="shared" si="139"/>
        <v>Low Budget</v>
      </c>
    </row>
    <row r="8909" spans="1:5" x14ac:dyDescent="0.3">
      <c r="A8909" s="32" t="s">
        <v>17237</v>
      </c>
      <c r="B8909" s="33" t="s">
        <v>511</v>
      </c>
      <c r="C8909" s="33">
        <v>10</v>
      </c>
      <c r="D8909" s="34">
        <f>(C8909*VLOOKUP(B8909,Currency!$A$2:$B$14,2,FALSE))</f>
        <v>10</v>
      </c>
      <c r="E8909" s="38" t="str">
        <f t="shared" si="139"/>
        <v>Low Budget</v>
      </c>
    </row>
    <row r="8910" spans="1:5" x14ac:dyDescent="0.3">
      <c r="A8910" s="32" t="s">
        <v>17239</v>
      </c>
      <c r="B8910" s="33" t="s">
        <v>511</v>
      </c>
      <c r="C8910" s="33">
        <v>10</v>
      </c>
      <c r="D8910" s="34">
        <f>(C8910*VLOOKUP(B8910,Currency!$A$2:$B$14,2,FALSE))</f>
        <v>10</v>
      </c>
      <c r="E8910" s="38" t="str">
        <f t="shared" si="139"/>
        <v>Low Budget</v>
      </c>
    </row>
    <row r="8911" spans="1:5" x14ac:dyDescent="0.3">
      <c r="A8911" s="32" t="s">
        <v>17243</v>
      </c>
      <c r="B8911" s="33" t="s">
        <v>511</v>
      </c>
      <c r="C8911" s="33">
        <v>10</v>
      </c>
      <c r="D8911" s="34">
        <f>(C8911*VLOOKUP(B8911,Currency!$A$2:$B$14,2,FALSE))</f>
        <v>10</v>
      </c>
      <c r="E8911" s="38" t="str">
        <f t="shared" si="139"/>
        <v>Low Budget</v>
      </c>
    </row>
    <row r="8912" spans="1:5" x14ac:dyDescent="0.3">
      <c r="A8912" s="32" t="s">
        <v>28615</v>
      </c>
      <c r="B8912" s="33" t="s">
        <v>511</v>
      </c>
      <c r="C8912" s="33">
        <v>10</v>
      </c>
      <c r="D8912" s="34">
        <f>(C8912*VLOOKUP(B8912,Currency!$A$2:$B$14,2,FALSE))</f>
        <v>10</v>
      </c>
      <c r="E8912" s="38" t="str">
        <f t="shared" si="139"/>
        <v>Low Budget</v>
      </c>
    </row>
    <row r="8913" spans="1:5" x14ac:dyDescent="0.3">
      <c r="A8913" s="32" t="s">
        <v>17247</v>
      </c>
      <c r="B8913" s="33" t="s">
        <v>511</v>
      </c>
      <c r="C8913" s="33">
        <v>10</v>
      </c>
      <c r="D8913" s="34">
        <f>(C8913*VLOOKUP(B8913,Currency!$A$2:$B$14,2,FALSE))</f>
        <v>10</v>
      </c>
      <c r="E8913" s="38" t="str">
        <f t="shared" si="139"/>
        <v>Low Budget</v>
      </c>
    </row>
    <row r="8914" spans="1:5" x14ac:dyDescent="0.3">
      <c r="A8914" s="32" t="s">
        <v>28614</v>
      </c>
      <c r="B8914" s="33" t="s">
        <v>511</v>
      </c>
      <c r="C8914" s="33">
        <v>10</v>
      </c>
      <c r="D8914" s="34">
        <f>(C8914*VLOOKUP(B8914,Currency!$A$2:$B$14,2,FALSE))</f>
        <v>10</v>
      </c>
      <c r="E8914" s="38" t="str">
        <f t="shared" si="139"/>
        <v>Low Budget</v>
      </c>
    </row>
    <row r="8915" spans="1:5" x14ac:dyDescent="0.3">
      <c r="A8915" s="32" t="s">
        <v>17251</v>
      </c>
      <c r="B8915" s="33" t="s">
        <v>511</v>
      </c>
      <c r="C8915" s="33">
        <v>10</v>
      </c>
      <c r="D8915" s="34">
        <f>(C8915*VLOOKUP(B8915,Currency!$A$2:$B$14,2,FALSE))</f>
        <v>10</v>
      </c>
      <c r="E8915" s="38" t="str">
        <f t="shared" si="139"/>
        <v>Low Budget</v>
      </c>
    </row>
    <row r="8916" spans="1:5" x14ac:dyDescent="0.3">
      <c r="A8916" s="32" t="s">
        <v>17253</v>
      </c>
      <c r="B8916" s="33" t="s">
        <v>511</v>
      </c>
      <c r="C8916" s="33">
        <v>10</v>
      </c>
      <c r="D8916" s="34">
        <f>(C8916*VLOOKUP(B8916,Currency!$A$2:$B$14,2,FALSE))</f>
        <v>10</v>
      </c>
      <c r="E8916" s="38" t="str">
        <f t="shared" si="139"/>
        <v>Low Budget</v>
      </c>
    </row>
    <row r="8917" spans="1:5" x14ac:dyDescent="0.3">
      <c r="A8917" s="32" t="s">
        <v>17255</v>
      </c>
      <c r="B8917" s="33" t="s">
        <v>511</v>
      </c>
      <c r="C8917" s="33">
        <v>10</v>
      </c>
      <c r="D8917" s="34">
        <f>(C8917*VLOOKUP(B8917,Currency!$A$2:$B$14,2,FALSE))</f>
        <v>10</v>
      </c>
      <c r="E8917" s="38" t="str">
        <f t="shared" si="139"/>
        <v>Low Budget</v>
      </c>
    </row>
    <row r="8918" spans="1:5" x14ac:dyDescent="0.3">
      <c r="A8918" s="32" t="s">
        <v>17257</v>
      </c>
      <c r="B8918" s="33" t="s">
        <v>511</v>
      </c>
      <c r="C8918" s="33">
        <v>10</v>
      </c>
      <c r="D8918" s="34">
        <f>(C8918*VLOOKUP(B8918,Currency!$A$2:$B$14,2,FALSE))</f>
        <v>10</v>
      </c>
      <c r="E8918" s="38" t="str">
        <f t="shared" si="139"/>
        <v>Low Budget</v>
      </c>
    </row>
    <row r="8919" spans="1:5" x14ac:dyDescent="0.3">
      <c r="A8919" s="32" t="s">
        <v>17259</v>
      </c>
      <c r="B8919" s="33" t="s">
        <v>511</v>
      </c>
      <c r="C8919" s="33">
        <v>10</v>
      </c>
      <c r="D8919" s="34">
        <f>(C8919*VLOOKUP(B8919,Currency!$A$2:$B$14,2,FALSE))</f>
        <v>10</v>
      </c>
      <c r="E8919" s="38" t="str">
        <f t="shared" si="139"/>
        <v>Low Budget</v>
      </c>
    </row>
    <row r="8920" spans="1:5" x14ac:dyDescent="0.3">
      <c r="A8920" s="32" t="s">
        <v>17261</v>
      </c>
      <c r="B8920" s="33" t="s">
        <v>511</v>
      </c>
      <c r="C8920" s="33">
        <v>10</v>
      </c>
      <c r="D8920" s="34">
        <f>(C8920*VLOOKUP(B8920,Currency!$A$2:$B$14,2,FALSE))</f>
        <v>10</v>
      </c>
      <c r="E8920" s="38" t="str">
        <f t="shared" si="139"/>
        <v>Low Budget</v>
      </c>
    </row>
    <row r="8921" spans="1:5" x14ac:dyDescent="0.3">
      <c r="A8921" s="32" t="s">
        <v>17263</v>
      </c>
      <c r="B8921" s="33" t="s">
        <v>511</v>
      </c>
      <c r="C8921" s="33">
        <v>10</v>
      </c>
      <c r="D8921" s="34">
        <f>(C8921*VLOOKUP(B8921,Currency!$A$2:$B$14,2,FALSE))</f>
        <v>10</v>
      </c>
      <c r="E8921" s="38" t="str">
        <f t="shared" si="139"/>
        <v>Low Budget</v>
      </c>
    </row>
    <row r="8922" spans="1:5" x14ac:dyDescent="0.3">
      <c r="A8922" s="32" t="s">
        <v>28613</v>
      </c>
      <c r="B8922" s="33" t="s">
        <v>511</v>
      </c>
      <c r="C8922" s="33">
        <v>10</v>
      </c>
      <c r="D8922" s="34">
        <f>(C8922*VLOOKUP(B8922,Currency!$A$2:$B$14,2,FALSE))</f>
        <v>10</v>
      </c>
      <c r="E8922" s="38" t="str">
        <f t="shared" si="139"/>
        <v>Low Budget</v>
      </c>
    </row>
    <row r="8923" spans="1:5" x14ac:dyDescent="0.3">
      <c r="A8923" s="32" t="s">
        <v>28612</v>
      </c>
      <c r="B8923" s="33" t="s">
        <v>511</v>
      </c>
      <c r="C8923" s="33">
        <v>25</v>
      </c>
      <c r="D8923" s="34">
        <f>(C8923*VLOOKUP(B8923,Currency!$A$2:$B$14,2,FALSE))</f>
        <v>25</v>
      </c>
      <c r="E8923" s="38" t="str">
        <f t="shared" si="139"/>
        <v>Medium Budget</v>
      </c>
    </row>
    <row r="8924" spans="1:5" x14ac:dyDescent="0.3">
      <c r="A8924" s="32" t="s">
        <v>17269</v>
      </c>
      <c r="B8924" s="33" t="s">
        <v>511</v>
      </c>
      <c r="C8924" s="33">
        <v>25</v>
      </c>
      <c r="D8924" s="34">
        <f>(C8924*VLOOKUP(B8924,Currency!$A$2:$B$14,2,FALSE))</f>
        <v>25</v>
      </c>
      <c r="E8924" s="38" t="str">
        <f t="shared" si="139"/>
        <v>Medium Budget</v>
      </c>
    </row>
    <row r="8925" spans="1:5" x14ac:dyDescent="0.3">
      <c r="A8925" s="32" t="s">
        <v>28611</v>
      </c>
      <c r="B8925" s="33" t="s">
        <v>511</v>
      </c>
      <c r="C8925" s="33">
        <v>25</v>
      </c>
      <c r="D8925" s="34">
        <f>(C8925*VLOOKUP(B8925,Currency!$A$2:$B$14,2,FALSE))</f>
        <v>25</v>
      </c>
      <c r="E8925" s="38" t="str">
        <f t="shared" si="139"/>
        <v>Medium Budget</v>
      </c>
    </row>
    <row r="8926" spans="1:5" x14ac:dyDescent="0.3">
      <c r="A8926" s="32" t="s">
        <v>17272</v>
      </c>
      <c r="B8926" s="33" t="s">
        <v>511</v>
      </c>
      <c r="C8926" s="33">
        <v>25</v>
      </c>
      <c r="D8926" s="34">
        <f>(C8926*VLOOKUP(B8926,Currency!$A$2:$B$14,2,FALSE))</f>
        <v>25</v>
      </c>
      <c r="E8926" s="38" t="str">
        <f t="shared" si="139"/>
        <v>Medium Budget</v>
      </c>
    </row>
    <row r="8927" spans="1:5" x14ac:dyDescent="0.3">
      <c r="A8927" s="32" t="s">
        <v>17274</v>
      </c>
      <c r="B8927" s="33" t="s">
        <v>511</v>
      </c>
      <c r="C8927" s="33">
        <v>25</v>
      </c>
      <c r="D8927" s="34">
        <f>(C8927*VLOOKUP(B8927,Currency!$A$2:$B$14,2,FALSE))</f>
        <v>25</v>
      </c>
      <c r="E8927" s="38" t="str">
        <f t="shared" si="139"/>
        <v>Medium Budget</v>
      </c>
    </row>
    <row r="8928" spans="1:5" x14ac:dyDescent="0.3">
      <c r="A8928" s="32" t="s">
        <v>28610</v>
      </c>
      <c r="B8928" s="33" t="s">
        <v>511</v>
      </c>
      <c r="C8928" s="33">
        <v>25</v>
      </c>
      <c r="D8928" s="34">
        <f>(C8928*VLOOKUP(B8928,Currency!$A$2:$B$14,2,FALSE))</f>
        <v>25</v>
      </c>
      <c r="E8928" s="38" t="str">
        <f t="shared" si="139"/>
        <v>Medium Budget</v>
      </c>
    </row>
    <row r="8929" spans="1:5" x14ac:dyDescent="0.3">
      <c r="A8929" s="32" t="s">
        <v>17278</v>
      </c>
      <c r="B8929" s="33" t="s">
        <v>511</v>
      </c>
      <c r="C8929" s="33">
        <v>25</v>
      </c>
      <c r="D8929" s="34">
        <f>(C8929*VLOOKUP(B8929,Currency!$A$2:$B$14,2,FALSE))</f>
        <v>25</v>
      </c>
      <c r="E8929" s="38" t="str">
        <f t="shared" si="139"/>
        <v>Medium Budget</v>
      </c>
    </row>
    <row r="8930" spans="1:5" x14ac:dyDescent="0.3">
      <c r="A8930" s="32" t="s">
        <v>28609</v>
      </c>
      <c r="B8930" s="33" t="s">
        <v>511</v>
      </c>
      <c r="C8930" s="33">
        <v>25</v>
      </c>
      <c r="D8930" s="34">
        <f>(C8930*VLOOKUP(B8930,Currency!$A$2:$B$14,2,FALSE))</f>
        <v>25</v>
      </c>
      <c r="E8930" s="38" t="str">
        <f t="shared" si="139"/>
        <v>Medium Budget</v>
      </c>
    </row>
    <row r="8931" spans="1:5" x14ac:dyDescent="0.3">
      <c r="A8931" s="32" t="s">
        <v>17284</v>
      </c>
      <c r="B8931" s="33" t="s">
        <v>511</v>
      </c>
      <c r="C8931" s="33">
        <v>25</v>
      </c>
      <c r="D8931" s="34">
        <f>(C8931*VLOOKUP(B8931,Currency!$A$2:$B$14,2,FALSE))</f>
        <v>25</v>
      </c>
      <c r="E8931" s="38" t="str">
        <f t="shared" si="139"/>
        <v>Medium Budget</v>
      </c>
    </row>
    <row r="8932" spans="1:5" x14ac:dyDescent="0.3">
      <c r="A8932" s="32" t="s">
        <v>17289</v>
      </c>
      <c r="B8932" s="33" t="s">
        <v>511</v>
      </c>
      <c r="C8932" s="33">
        <v>25</v>
      </c>
      <c r="D8932" s="34">
        <f>(C8932*VLOOKUP(B8932,Currency!$A$2:$B$14,2,FALSE))</f>
        <v>25</v>
      </c>
      <c r="E8932" s="38" t="str">
        <f t="shared" si="139"/>
        <v>Medium Budget</v>
      </c>
    </row>
    <row r="8933" spans="1:5" x14ac:dyDescent="0.3">
      <c r="A8933" s="32" t="s">
        <v>28608</v>
      </c>
      <c r="B8933" s="33" t="s">
        <v>511</v>
      </c>
      <c r="C8933" s="33">
        <v>25</v>
      </c>
      <c r="D8933" s="34">
        <f>(C8933*VLOOKUP(B8933,Currency!$A$2:$B$14,2,FALSE))</f>
        <v>25</v>
      </c>
      <c r="E8933" s="38" t="str">
        <f t="shared" si="139"/>
        <v>Medium Budget</v>
      </c>
    </row>
    <row r="8934" spans="1:5" x14ac:dyDescent="0.3">
      <c r="A8934" s="32" t="s">
        <v>17292</v>
      </c>
      <c r="B8934" s="33" t="s">
        <v>511</v>
      </c>
      <c r="C8934" s="33">
        <v>25</v>
      </c>
      <c r="D8934" s="34">
        <f>(C8934*VLOOKUP(B8934,Currency!$A$2:$B$14,2,FALSE))</f>
        <v>25</v>
      </c>
      <c r="E8934" s="38" t="str">
        <f t="shared" si="139"/>
        <v>Medium Budget</v>
      </c>
    </row>
    <row r="8935" spans="1:5" x14ac:dyDescent="0.3">
      <c r="A8935" s="32" t="s">
        <v>28564</v>
      </c>
      <c r="B8935" s="33" t="s">
        <v>511</v>
      </c>
      <c r="C8935" s="33">
        <v>25</v>
      </c>
      <c r="D8935" s="34">
        <f>(C8935*VLOOKUP(B8935,Currency!$A$2:$B$14,2,FALSE))</f>
        <v>25</v>
      </c>
      <c r="E8935" s="38" t="str">
        <f t="shared" si="139"/>
        <v>Medium Budget</v>
      </c>
    </row>
    <row r="8936" spans="1:5" x14ac:dyDescent="0.3">
      <c r="A8936" s="32" t="s">
        <v>17298</v>
      </c>
      <c r="B8936" s="33" t="s">
        <v>511</v>
      </c>
      <c r="C8936" s="33">
        <v>25</v>
      </c>
      <c r="D8936" s="34">
        <f>(C8936*VLOOKUP(B8936,Currency!$A$2:$B$14,2,FALSE))</f>
        <v>25</v>
      </c>
      <c r="E8936" s="38" t="str">
        <f t="shared" si="139"/>
        <v>Medium Budget</v>
      </c>
    </row>
    <row r="8937" spans="1:5" x14ac:dyDescent="0.3">
      <c r="A8937" s="32" t="s">
        <v>17300</v>
      </c>
      <c r="B8937" s="33" t="s">
        <v>511</v>
      </c>
      <c r="C8937" s="33">
        <v>25</v>
      </c>
      <c r="D8937" s="34">
        <f>(C8937*VLOOKUP(B8937,Currency!$A$2:$B$14,2,FALSE))</f>
        <v>25</v>
      </c>
      <c r="E8937" s="38" t="str">
        <f t="shared" si="139"/>
        <v>Medium Budget</v>
      </c>
    </row>
    <row r="8938" spans="1:5" x14ac:dyDescent="0.3">
      <c r="A8938" s="32" t="s">
        <v>28607</v>
      </c>
      <c r="B8938" s="33" t="s">
        <v>511</v>
      </c>
      <c r="C8938" s="33">
        <v>25</v>
      </c>
      <c r="D8938" s="34">
        <f>(C8938*VLOOKUP(B8938,Currency!$A$2:$B$14,2,FALSE))</f>
        <v>25</v>
      </c>
      <c r="E8938" s="38" t="str">
        <f t="shared" si="139"/>
        <v>Medium Budget</v>
      </c>
    </row>
    <row r="8939" spans="1:5" x14ac:dyDescent="0.3">
      <c r="A8939" s="32" t="s">
        <v>28606</v>
      </c>
      <c r="B8939" s="33" t="s">
        <v>511</v>
      </c>
      <c r="C8939" s="33">
        <v>25</v>
      </c>
      <c r="D8939" s="34">
        <f>(C8939*VLOOKUP(B8939,Currency!$A$2:$B$14,2,FALSE))</f>
        <v>25</v>
      </c>
      <c r="E8939" s="38" t="str">
        <f t="shared" si="139"/>
        <v>Medium Budget</v>
      </c>
    </row>
    <row r="8940" spans="1:5" x14ac:dyDescent="0.3">
      <c r="A8940" s="32" t="s">
        <v>28605</v>
      </c>
      <c r="B8940" s="33" t="s">
        <v>511</v>
      </c>
      <c r="C8940" s="33">
        <v>25</v>
      </c>
      <c r="D8940" s="34">
        <f>(C8940*VLOOKUP(B8940,Currency!$A$2:$B$14,2,FALSE))</f>
        <v>25</v>
      </c>
      <c r="E8940" s="38" t="str">
        <f t="shared" si="139"/>
        <v>Medium Budget</v>
      </c>
    </row>
    <row r="8941" spans="1:5" x14ac:dyDescent="0.3">
      <c r="A8941" s="32" t="s">
        <v>17310</v>
      </c>
      <c r="B8941" s="33" t="s">
        <v>511</v>
      </c>
      <c r="C8941" s="33">
        <v>25</v>
      </c>
      <c r="D8941" s="34">
        <f>(C8941*VLOOKUP(B8941,Currency!$A$2:$B$14,2,FALSE))</f>
        <v>25</v>
      </c>
      <c r="E8941" s="38" t="str">
        <f t="shared" si="139"/>
        <v>Medium Budget</v>
      </c>
    </row>
    <row r="8942" spans="1:5" x14ac:dyDescent="0.3">
      <c r="A8942" s="32" t="s">
        <v>17312</v>
      </c>
      <c r="B8942" s="33" t="s">
        <v>511</v>
      </c>
      <c r="C8942" s="33">
        <v>25</v>
      </c>
      <c r="D8942" s="34">
        <f>(C8942*VLOOKUP(B8942,Currency!$A$2:$B$14,2,FALSE))</f>
        <v>25</v>
      </c>
      <c r="E8942" s="38" t="str">
        <f t="shared" si="139"/>
        <v>Medium Budget</v>
      </c>
    </row>
    <row r="8943" spans="1:5" x14ac:dyDescent="0.3">
      <c r="A8943" s="32" t="s">
        <v>17313</v>
      </c>
      <c r="B8943" s="33" t="s">
        <v>511</v>
      </c>
      <c r="C8943" s="33">
        <v>25</v>
      </c>
      <c r="D8943" s="34">
        <f>(C8943*VLOOKUP(B8943,Currency!$A$2:$B$14,2,FALSE))</f>
        <v>25</v>
      </c>
      <c r="E8943" s="38" t="str">
        <f t="shared" si="139"/>
        <v>Medium Budget</v>
      </c>
    </row>
    <row r="8944" spans="1:5" x14ac:dyDescent="0.3">
      <c r="A8944" s="32" t="s">
        <v>17315</v>
      </c>
      <c r="B8944" s="33" t="s">
        <v>511</v>
      </c>
      <c r="C8944" s="33">
        <v>25</v>
      </c>
      <c r="D8944" s="34">
        <f>(C8944*VLOOKUP(B8944,Currency!$A$2:$B$14,2,FALSE))</f>
        <v>25</v>
      </c>
      <c r="E8944" s="38" t="str">
        <f t="shared" si="139"/>
        <v>Medium Budget</v>
      </c>
    </row>
    <row r="8945" spans="1:5" x14ac:dyDescent="0.3">
      <c r="A8945" s="32" t="s">
        <v>17317</v>
      </c>
      <c r="B8945" s="33" t="s">
        <v>511</v>
      </c>
      <c r="C8945" s="33">
        <v>25</v>
      </c>
      <c r="D8945" s="34">
        <f>(C8945*VLOOKUP(B8945,Currency!$A$2:$B$14,2,FALSE))</f>
        <v>25</v>
      </c>
      <c r="E8945" s="38" t="str">
        <f t="shared" si="139"/>
        <v>Medium Budget</v>
      </c>
    </row>
    <row r="8946" spans="1:5" x14ac:dyDescent="0.3">
      <c r="A8946" s="32" t="s">
        <v>28604</v>
      </c>
      <c r="B8946" s="33" t="s">
        <v>511</v>
      </c>
      <c r="C8946" s="33">
        <v>25</v>
      </c>
      <c r="D8946" s="34">
        <f>(C8946*VLOOKUP(B8946,Currency!$A$2:$B$14,2,FALSE))</f>
        <v>25</v>
      </c>
      <c r="E8946" s="38" t="str">
        <f t="shared" si="139"/>
        <v>Medium Budget</v>
      </c>
    </row>
    <row r="8947" spans="1:5" x14ac:dyDescent="0.3">
      <c r="A8947" s="32" t="s">
        <v>17320</v>
      </c>
      <c r="B8947" s="33" t="s">
        <v>511</v>
      </c>
      <c r="C8947" s="33">
        <v>25</v>
      </c>
      <c r="D8947" s="34">
        <f>(C8947*VLOOKUP(B8947,Currency!$A$2:$B$14,2,FALSE))</f>
        <v>25</v>
      </c>
      <c r="E8947" s="38" t="str">
        <f t="shared" si="139"/>
        <v>Medium Budget</v>
      </c>
    </row>
    <row r="8948" spans="1:5" x14ac:dyDescent="0.3">
      <c r="A8948" s="32" t="s">
        <v>28603</v>
      </c>
      <c r="B8948" s="33" t="s">
        <v>511</v>
      </c>
      <c r="C8948" s="33">
        <v>25</v>
      </c>
      <c r="D8948" s="34">
        <f>(C8948*VLOOKUP(B8948,Currency!$A$2:$B$14,2,FALSE))</f>
        <v>25</v>
      </c>
      <c r="E8948" s="38" t="str">
        <f t="shared" si="139"/>
        <v>Medium Budget</v>
      </c>
    </row>
    <row r="8949" spans="1:5" x14ac:dyDescent="0.3">
      <c r="A8949" s="32" t="s">
        <v>17324</v>
      </c>
      <c r="B8949" s="33" t="s">
        <v>511</v>
      </c>
      <c r="C8949" s="33">
        <v>25</v>
      </c>
      <c r="D8949" s="34">
        <f>(C8949*VLOOKUP(B8949,Currency!$A$2:$B$14,2,FALSE))</f>
        <v>25</v>
      </c>
      <c r="E8949" s="38" t="str">
        <f t="shared" si="139"/>
        <v>Medium Budget</v>
      </c>
    </row>
    <row r="8950" spans="1:5" x14ac:dyDescent="0.3">
      <c r="A8950" s="32" t="s">
        <v>3520</v>
      </c>
      <c r="B8950" s="33" t="s">
        <v>511</v>
      </c>
      <c r="C8950" s="33">
        <v>25</v>
      </c>
      <c r="D8950" s="34">
        <f>(C8950*VLOOKUP(B8950,Currency!$A$2:$B$14,2,FALSE))</f>
        <v>25</v>
      </c>
      <c r="E8950" s="38" t="str">
        <f t="shared" si="139"/>
        <v>Medium Budget</v>
      </c>
    </row>
    <row r="8951" spans="1:5" x14ac:dyDescent="0.3">
      <c r="A8951" s="32" t="s">
        <v>17327</v>
      </c>
      <c r="B8951" s="33" t="s">
        <v>511</v>
      </c>
      <c r="C8951" s="33">
        <v>25</v>
      </c>
      <c r="D8951" s="34">
        <f>(C8951*VLOOKUP(B8951,Currency!$A$2:$B$14,2,FALSE))</f>
        <v>25</v>
      </c>
      <c r="E8951" s="38" t="str">
        <f t="shared" si="139"/>
        <v>Medium Budget</v>
      </c>
    </row>
    <row r="8952" spans="1:5" x14ac:dyDescent="0.3">
      <c r="A8952" s="32" t="s">
        <v>17329</v>
      </c>
      <c r="B8952" s="33" t="s">
        <v>511</v>
      </c>
      <c r="C8952" s="33">
        <v>25</v>
      </c>
      <c r="D8952" s="34">
        <f>(C8952*VLOOKUP(B8952,Currency!$A$2:$B$14,2,FALSE))</f>
        <v>25</v>
      </c>
      <c r="E8952" s="38" t="str">
        <f t="shared" si="139"/>
        <v>Medium Budget</v>
      </c>
    </row>
    <row r="8953" spans="1:5" x14ac:dyDescent="0.3">
      <c r="A8953" s="32" t="s">
        <v>17331</v>
      </c>
      <c r="B8953" s="33" t="s">
        <v>511</v>
      </c>
      <c r="C8953" s="33">
        <v>25</v>
      </c>
      <c r="D8953" s="34">
        <f>(C8953*VLOOKUP(B8953,Currency!$A$2:$B$14,2,FALSE))</f>
        <v>25</v>
      </c>
      <c r="E8953" s="38" t="str">
        <f t="shared" si="139"/>
        <v>Medium Budget</v>
      </c>
    </row>
    <row r="8954" spans="1:5" x14ac:dyDescent="0.3">
      <c r="A8954" s="32" t="s">
        <v>28602</v>
      </c>
      <c r="B8954" s="33" t="s">
        <v>511</v>
      </c>
      <c r="C8954" s="33">
        <v>25</v>
      </c>
      <c r="D8954" s="34">
        <f>(C8954*VLOOKUP(B8954,Currency!$A$2:$B$14,2,FALSE))</f>
        <v>25</v>
      </c>
      <c r="E8954" s="38" t="str">
        <f t="shared" si="139"/>
        <v>Medium Budget</v>
      </c>
    </row>
    <row r="8955" spans="1:5" x14ac:dyDescent="0.3">
      <c r="A8955" s="32" t="s">
        <v>17337</v>
      </c>
      <c r="B8955" s="33" t="s">
        <v>511</v>
      </c>
      <c r="C8955" s="33">
        <v>25</v>
      </c>
      <c r="D8955" s="34">
        <f>(C8955*VLOOKUP(B8955,Currency!$A$2:$B$14,2,FALSE))</f>
        <v>25</v>
      </c>
      <c r="E8955" s="38" t="str">
        <f t="shared" si="139"/>
        <v>Medium Budget</v>
      </c>
    </row>
    <row r="8956" spans="1:5" x14ac:dyDescent="0.3">
      <c r="A8956" s="32" t="s">
        <v>17339</v>
      </c>
      <c r="B8956" s="33" t="s">
        <v>511</v>
      </c>
      <c r="C8956" s="33">
        <v>25</v>
      </c>
      <c r="D8956" s="34">
        <f>(C8956*VLOOKUP(B8956,Currency!$A$2:$B$14,2,FALSE))</f>
        <v>25</v>
      </c>
      <c r="E8956" s="38" t="str">
        <f t="shared" si="139"/>
        <v>Medium Budget</v>
      </c>
    </row>
    <row r="8957" spans="1:5" x14ac:dyDescent="0.3">
      <c r="A8957" s="32" t="s">
        <v>3900</v>
      </c>
      <c r="B8957" s="33" t="s">
        <v>511</v>
      </c>
      <c r="C8957" s="33">
        <v>25</v>
      </c>
      <c r="D8957" s="34">
        <f>(C8957*VLOOKUP(B8957,Currency!$A$2:$B$14,2,FALSE))</f>
        <v>25</v>
      </c>
      <c r="E8957" s="38" t="str">
        <f t="shared" si="139"/>
        <v>Medium Budget</v>
      </c>
    </row>
    <row r="8958" spans="1:5" x14ac:dyDescent="0.3">
      <c r="A8958" s="32" t="s">
        <v>28601</v>
      </c>
      <c r="B8958" s="33" t="s">
        <v>511</v>
      </c>
      <c r="C8958" s="33">
        <v>25</v>
      </c>
      <c r="D8958" s="34">
        <f>(C8958*VLOOKUP(B8958,Currency!$A$2:$B$14,2,FALSE))</f>
        <v>25</v>
      </c>
      <c r="E8958" s="38" t="str">
        <f t="shared" si="139"/>
        <v>Medium Budget</v>
      </c>
    </row>
    <row r="8959" spans="1:5" x14ac:dyDescent="0.3">
      <c r="A8959" s="32" t="s">
        <v>17346</v>
      </c>
      <c r="B8959" s="33" t="s">
        <v>511</v>
      </c>
      <c r="C8959" s="33">
        <v>25</v>
      </c>
      <c r="D8959" s="34">
        <f>(C8959*VLOOKUP(B8959,Currency!$A$2:$B$14,2,FALSE))</f>
        <v>25</v>
      </c>
      <c r="E8959" s="38" t="str">
        <f t="shared" si="139"/>
        <v>Medium Budget</v>
      </c>
    </row>
    <row r="8960" spans="1:5" x14ac:dyDescent="0.3">
      <c r="A8960" s="32" t="s">
        <v>17348</v>
      </c>
      <c r="B8960" s="33" t="s">
        <v>511</v>
      </c>
      <c r="C8960" s="33">
        <v>25</v>
      </c>
      <c r="D8960" s="34">
        <f>(C8960*VLOOKUP(B8960,Currency!$A$2:$B$14,2,FALSE))</f>
        <v>25</v>
      </c>
      <c r="E8960" s="38" t="str">
        <f t="shared" si="139"/>
        <v>Medium Budget</v>
      </c>
    </row>
    <row r="8961" spans="1:5" x14ac:dyDescent="0.3">
      <c r="A8961" s="32" t="s">
        <v>28600</v>
      </c>
      <c r="B8961" s="33" t="s">
        <v>511</v>
      </c>
      <c r="C8961" s="33">
        <v>25</v>
      </c>
      <c r="D8961" s="34">
        <f>(C8961*VLOOKUP(B8961,Currency!$A$2:$B$14,2,FALSE))</f>
        <v>25</v>
      </c>
      <c r="E8961" s="38" t="str">
        <f t="shared" si="139"/>
        <v>Medium Budget</v>
      </c>
    </row>
    <row r="8962" spans="1:5" x14ac:dyDescent="0.3">
      <c r="A8962" s="32" t="s">
        <v>17352</v>
      </c>
      <c r="B8962" s="33" t="s">
        <v>511</v>
      </c>
      <c r="C8962" s="33">
        <v>25</v>
      </c>
      <c r="D8962" s="34">
        <f>(C8962*VLOOKUP(B8962,Currency!$A$2:$B$14,2,FALSE))</f>
        <v>25</v>
      </c>
      <c r="E8962" s="38" t="str">
        <f t="shared" ref="E8962:E9025" si="140">_xlfn.IFS(D8962&lt;=10,"Low Budget", D8962&lt;=30,"Medium Budget", D8962&lt;=100,"High Budget",D8962&gt;100, "Luxury")</f>
        <v>Medium Budget</v>
      </c>
    </row>
    <row r="8963" spans="1:5" x14ac:dyDescent="0.3">
      <c r="A8963" s="32" t="s">
        <v>28599</v>
      </c>
      <c r="B8963" s="33" t="s">
        <v>511</v>
      </c>
      <c r="C8963" s="33">
        <v>25</v>
      </c>
      <c r="D8963" s="34">
        <f>(C8963*VLOOKUP(B8963,Currency!$A$2:$B$14,2,FALSE))</f>
        <v>25</v>
      </c>
      <c r="E8963" s="38" t="str">
        <f t="shared" si="140"/>
        <v>Medium Budget</v>
      </c>
    </row>
    <row r="8964" spans="1:5" x14ac:dyDescent="0.3">
      <c r="A8964" s="32" t="s">
        <v>17358</v>
      </c>
      <c r="B8964" s="33" t="s">
        <v>511</v>
      </c>
      <c r="C8964" s="33">
        <v>25</v>
      </c>
      <c r="D8964" s="34">
        <f>(C8964*VLOOKUP(B8964,Currency!$A$2:$B$14,2,FALSE))</f>
        <v>25</v>
      </c>
      <c r="E8964" s="38" t="str">
        <f t="shared" si="140"/>
        <v>Medium Budget</v>
      </c>
    </row>
    <row r="8965" spans="1:5" x14ac:dyDescent="0.3">
      <c r="A8965" s="32" t="s">
        <v>28598</v>
      </c>
      <c r="B8965" s="33" t="s">
        <v>511</v>
      </c>
      <c r="C8965" s="33">
        <v>25</v>
      </c>
      <c r="D8965" s="34">
        <f>(C8965*VLOOKUP(B8965,Currency!$A$2:$B$14,2,FALSE))</f>
        <v>25</v>
      </c>
      <c r="E8965" s="38" t="str">
        <f t="shared" si="140"/>
        <v>Medium Budget</v>
      </c>
    </row>
    <row r="8966" spans="1:5" x14ac:dyDescent="0.3">
      <c r="A8966" s="32" t="s">
        <v>17364</v>
      </c>
      <c r="B8966" s="33" t="s">
        <v>511</v>
      </c>
      <c r="C8966" s="33">
        <v>25</v>
      </c>
      <c r="D8966" s="34">
        <f>(C8966*VLOOKUP(B8966,Currency!$A$2:$B$14,2,FALSE))</f>
        <v>25</v>
      </c>
      <c r="E8966" s="38" t="str">
        <f t="shared" si="140"/>
        <v>Medium Budget</v>
      </c>
    </row>
    <row r="8967" spans="1:5" x14ac:dyDescent="0.3">
      <c r="A8967" s="32" t="s">
        <v>17366</v>
      </c>
      <c r="B8967" s="33" t="s">
        <v>511</v>
      </c>
      <c r="C8967" s="33">
        <v>25</v>
      </c>
      <c r="D8967" s="34">
        <f>(C8967*VLOOKUP(B8967,Currency!$A$2:$B$14,2,FALSE))</f>
        <v>25</v>
      </c>
      <c r="E8967" s="38" t="str">
        <f t="shared" si="140"/>
        <v>Medium Budget</v>
      </c>
    </row>
    <row r="8968" spans="1:5" x14ac:dyDescent="0.3">
      <c r="A8968" s="32" t="s">
        <v>17368</v>
      </c>
      <c r="B8968" s="33" t="s">
        <v>511</v>
      </c>
      <c r="C8968" s="33">
        <v>25</v>
      </c>
      <c r="D8968" s="34">
        <f>(C8968*VLOOKUP(B8968,Currency!$A$2:$B$14,2,FALSE))</f>
        <v>25</v>
      </c>
      <c r="E8968" s="38" t="str">
        <f t="shared" si="140"/>
        <v>Medium Budget</v>
      </c>
    </row>
    <row r="8969" spans="1:5" x14ac:dyDescent="0.3">
      <c r="A8969" s="32" t="s">
        <v>17370</v>
      </c>
      <c r="B8969" s="33" t="s">
        <v>511</v>
      </c>
      <c r="C8969" s="33">
        <v>25</v>
      </c>
      <c r="D8969" s="34">
        <f>(C8969*VLOOKUP(B8969,Currency!$A$2:$B$14,2,FALSE))</f>
        <v>25</v>
      </c>
      <c r="E8969" s="38" t="str">
        <f t="shared" si="140"/>
        <v>Medium Budget</v>
      </c>
    </row>
    <row r="8970" spans="1:5" x14ac:dyDescent="0.3">
      <c r="A8970" s="32" t="s">
        <v>28597</v>
      </c>
      <c r="B8970" s="33" t="s">
        <v>511</v>
      </c>
      <c r="C8970" s="33">
        <v>25</v>
      </c>
      <c r="D8970" s="34">
        <f>(C8970*VLOOKUP(B8970,Currency!$A$2:$B$14,2,FALSE))</f>
        <v>25</v>
      </c>
      <c r="E8970" s="38" t="str">
        <f t="shared" si="140"/>
        <v>Medium Budget</v>
      </c>
    </row>
    <row r="8971" spans="1:5" x14ac:dyDescent="0.3">
      <c r="A8971" s="32" t="s">
        <v>28596</v>
      </c>
      <c r="B8971" s="33" t="s">
        <v>511</v>
      </c>
      <c r="C8971" s="33">
        <v>25</v>
      </c>
      <c r="D8971" s="34">
        <f>(C8971*VLOOKUP(B8971,Currency!$A$2:$B$14,2,FALSE))</f>
        <v>25</v>
      </c>
      <c r="E8971" s="38" t="str">
        <f t="shared" si="140"/>
        <v>Medium Budget</v>
      </c>
    </row>
    <row r="8972" spans="1:5" x14ac:dyDescent="0.3">
      <c r="A8972" s="32" t="s">
        <v>28584</v>
      </c>
      <c r="B8972" s="33" t="s">
        <v>511</v>
      </c>
      <c r="C8972" s="33">
        <v>25</v>
      </c>
      <c r="D8972" s="34">
        <f>(C8972*VLOOKUP(B8972,Currency!$A$2:$B$14,2,FALSE))</f>
        <v>25</v>
      </c>
      <c r="E8972" s="38" t="str">
        <f t="shared" si="140"/>
        <v>Medium Budget</v>
      </c>
    </row>
    <row r="8973" spans="1:5" x14ac:dyDescent="0.3">
      <c r="A8973" s="32" t="s">
        <v>2280</v>
      </c>
      <c r="B8973" s="33" t="s">
        <v>511</v>
      </c>
      <c r="C8973" s="33">
        <v>25</v>
      </c>
      <c r="D8973" s="34">
        <f>(C8973*VLOOKUP(B8973,Currency!$A$2:$B$14,2,FALSE))</f>
        <v>25</v>
      </c>
      <c r="E8973" s="38" t="str">
        <f t="shared" si="140"/>
        <v>Medium Budget</v>
      </c>
    </row>
    <row r="8974" spans="1:5" x14ac:dyDescent="0.3">
      <c r="A8974" s="32" t="s">
        <v>28595</v>
      </c>
      <c r="B8974" s="33" t="s">
        <v>511</v>
      </c>
      <c r="C8974" s="33">
        <v>25</v>
      </c>
      <c r="D8974" s="34">
        <f>(C8974*VLOOKUP(B8974,Currency!$A$2:$B$14,2,FALSE))</f>
        <v>25</v>
      </c>
      <c r="E8974" s="38" t="str">
        <f t="shared" si="140"/>
        <v>Medium Budget</v>
      </c>
    </row>
    <row r="8975" spans="1:5" x14ac:dyDescent="0.3">
      <c r="A8975" s="32" t="s">
        <v>28594</v>
      </c>
      <c r="B8975" s="33" t="s">
        <v>511</v>
      </c>
      <c r="C8975" s="33">
        <v>25</v>
      </c>
      <c r="D8975" s="34">
        <f>(C8975*VLOOKUP(B8975,Currency!$A$2:$B$14,2,FALSE))</f>
        <v>25</v>
      </c>
      <c r="E8975" s="38" t="str">
        <f t="shared" si="140"/>
        <v>Medium Budget</v>
      </c>
    </row>
    <row r="8976" spans="1:5" x14ac:dyDescent="0.3">
      <c r="A8976" s="32" t="s">
        <v>28593</v>
      </c>
      <c r="B8976" s="33" t="s">
        <v>511</v>
      </c>
      <c r="C8976" s="33">
        <v>25</v>
      </c>
      <c r="D8976" s="34">
        <f>(C8976*VLOOKUP(B8976,Currency!$A$2:$B$14,2,FALSE))</f>
        <v>25</v>
      </c>
      <c r="E8976" s="38" t="str">
        <f t="shared" si="140"/>
        <v>Medium Budget</v>
      </c>
    </row>
    <row r="8977" spans="1:5" x14ac:dyDescent="0.3">
      <c r="A8977" s="32" t="s">
        <v>17389</v>
      </c>
      <c r="B8977" s="33" t="s">
        <v>511</v>
      </c>
      <c r="C8977" s="33">
        <v>25</v>
      </c>
      <c r="D8977" s="34">
        <f>(C8977*VLOOKUP(B8977,Currency!$A$2:$B$14,2,FALSE))</f>
        <v>25</v>
      </c>
      <c r="E8977" s="38" t="str">
        <f t="shared" si="140"/>
        <v>Medium Budget</v>
      </c>
    </row>
    <row r="8978" spans="1:5" x14ac:dyDescent="0.3">
      <c r="A8978" s="32" t="s">
        <v>17391</v>
      </c>
      <c r="B8978" s="33" t="s">
        <v>511</v>
      </c>
      <c r="C8978" s="33">
        <v>25</v>
      </c>
      <c r="D8978" s="34">
        <f>(C8978*VLOOKUP(B8978,Currency!$A$2:$B$14,2,FALSE))</f>
        <v>25</v>
      </c>
      <c r="E8978" s="38" t="str">
        <f t="shared" si="140"/>
        <v>Medium Budget</v>
      </c>
    </row>
    <row r="8979" spans="1:5" x14ac:dyDescent="0.3">
      <c r="A8979" s="32" t="s">
        <v>17393</v>
      </c>
      <c r="B8979" s="33" t="s">
        <v>511</v>
      </c>
      <c r="C8979" s="33">
        <v>25</v>
      </c>
      <c r="D8979" s="34">
        <f>(C8979*VLOOKUP(B8979,Currency!$A$2:$B$14,2,FALSE))</f>
        <v>25</v>
      </c>
      <c r="E8979" s="38" t="str">
        <f t="shared" si="140"/>
        <v>Medium Budget</v>
      </c>
    </row>
    <row r="8980" spans="1:5" x14ac:dyDescent="0.3">
      <c r="A8980" s="32" t="s">
        <v>17395</v>
      </c>
      <c r="B8980" s="33" t="s">
        <v>511</v>
      </c>
      <c r="C8980" s="33">
        <v>25</v>
      </c>
      <c r="D8980" s="34">
        <f>(C8980*VLOOKUP(B8980,Currency!$A$2:$B$14,2,FALSE))</f>
        <v>25</v>
      </c>
      <c r="E8980" s="38" t="str">
        <f t="shared" si="140"/>
        <v>Medium Budget</v>
      </c>
    </row>
    <row r="8981" spans="1:5" x14ac:dyDescent="0.3">
      <c r="A8981" s="32" t="s">
        <v>17397</v>
      </c>
      <c r="B8981" s="33" t="s">
        <v>511</v>
      </c>
      <c r="C8981" s="33">
        <v>25</v>
      </c>
      <c r="D8981" s="34">
        <f>(C8981*VLOOKUP(B8981,Currency!$A$2:$B$14,2,FALSE))</f>
        <v>25</v>
      </c>
      <c r="E8981" s="38" t="str">
        <f t="shared" si="140"/>
        <v>Medium Budget</v>
      </c>
    </row>
    <row r="8982" spans="1:5" x14ac:dyDescent="0.3">
      <c r="A8982" s="32" t="s">
        <v>17399</v>
      </c>
      <c r="B8982" s="33" t="s">
        <v>511</v>
      </c>
      <c r="C8982" s="33">
        <v>25</v>
      </c>
      <c r="D8982" s="34">
        <f>(C8982*VLOOKUP(B8982,Currency!$A$2:$B$14,2,FALSE))</f>
        <v>25</v>
      </c>
      <c r="E8982" s="38" t="str">
        <f t="shared" si="140"/>
        <v>Medium Budget</v>
      </c>
    </row>
    <row r="8983" spans="1:5" x14ac:dyDescent="0.3">
      <c r="A8983" s="32" t="s">
        <v>28592</v>
      </c>
      <c r="B8983" s="33" t="s">
        <v>511</v>
      </c>
      <c r="C8983" s="33">
        <v>25</v>
      </c>
      <c r="D8983" s="34">
        <f>(C8983*VLOOKUP(B8983,Currency!$A$2:$B$14,2,FALSE))</f>
        <v>25</v>
      </c>
      <c r="E8983" s="38" t="str">
        <f t="shared" si="140"/>
        <v>Medium Budget</v>
      </c>
    </row>
    <row r="8984" spans="1:5" x14ac:dyDescent="0.3">
      <c r="A8984" s="32" t="s">
        <v>28591</v>
      </c>
      <c r="B8984" s="33" t="s">
        <v>511</v>
      </c>
      <c r="C8984" s="33">
        <v>25</v>
      </c>
      <c r="D8984" s="34">
        <f>(C8984*VLOOKUP(B8984,Currency!$A$2:$B$14,2,FALSE))</f>
        <v>25</v>
      </c>
      <c r="E8984" s="38" t="str">
        <f t="shared" si="140"/>
        <v>Medium Budget</v>
      </c>
    </row>
    <row r="8985" spans="1:5" x14ac:dyDescent="0.3">
      <c r="A8985" s="32" t="s">
        <v>28590</v>
      </c>
      <c r="B8985" s="33" t="s">
        <v>511</v>
      </c>
      <c r="C8985" s="33">
        <v>25</v>
      </c>
      <c r="D8985" s="34">
        <f>(C8985*VLOOKUP(B8985,Currency!$A$2:$B$14,2,FALSE))</f>
        <v>25</v>
      </c>
      <c r="E8985" s="38" t="str">
        <f t="shared" si="140"/>
        <v>Medium Budget</v>
      </c>
    </row>
    <row r="8986" spans="1:5" x14ac:dyDescent="0.3">
      <c r="A8986" s="32" t="s">
        <v>28589</v>
      </c>
      <c r="B8986" s="33" t="s">
        <v>511</v>
      </c>
      <c r="C8986" s="33">
        <v>25</v>
      </c>
      <c r="D8986" s="34">
        <f>(C8986*VLOOKUP(B8986,Currency!$A$2:$B$14,2,FALSE))</f>
        <v>25</v>
      </c>
      <c r="E8986" s="38" t="str">
        <f t="shared" si="140"/>
        <v>Medium Budget</v>
      </c>
    </row>
    <row r="8987" spans="1:5" x14ac:dyDescent="0.3">
      <c r="A8987" s="32" t="s">
        <v>28588</v>
      </c>
      <c r="B8987" s="33" t="s">
        <v>511</v>
      </c>
      <c r="C8987" s="33">
        <v>25</v>
      </c>
      <c r="D8987" s="34">
        <f>(C8987*VLOOKUP(B8987,Currency!$A$2:$B$14,2,FALSE))</f>
        <v>25</v>
      </c>
      <c r="E8987" s="38" t="str">
        <f t="shared" si="140"/>
        <v>Medium Budget</v>
      </c>
    </row>
    <row r="8988" spans="1:5" x14ac:dyDescent="0.3">
      <c r="A8988" s="32" t="s">
        <v>28587</v>
      </c>
      <c r="B8988" s="33" t="s">
        <v>511</v>
      </c>
      <c r="C8988" s="33">
        <v>25</v>
      </c>
      <c r="D8988" s="34">
        <f>(C8988*VLOOKUP(B8988,Currency!$A$2:$B$14,2,FALSE))</f>
        <v>25</v>
      </c>
      <c r="E8988" s="38" t="str">
        <f t="shared" si="140"/>
        <v>Medium Budget</v>
      </c>
    </row>
    <row r="8989" spans="1:5" x14ac:dyDescent="0.3">
      <c r="A8989" s="32" t="s">
        <v>17413</v>
      </c>
      <c r="B8989" s="33" t="s">
        <v>511</v>
      </c>
      <c r="C8989" s="33">
        <v>25</v>
      </c>
      <c r="D8989" s="34">
        <f>(C8989*VLOOKUP(B8989,Currency!$A$2:$B$14,2,FALSE))</f>
        <v>25</v>
      </c>
      <c r="E8989" s="38" t="str">
        <f t="shared" si="140"/>
        <v>Medium Budget</v>
      </c>
    </row>
    <row r="8990" spans="1:5" x14ac:dyDescent="0.3">
      <c r="A8990" s="32" t="s">
        <v>17415</v>
      </c>
      <c r="B8990" s="33" t="s">
        <v>511</v>
      </c>
      <c r="C8990" s="33">
        <v>25</v>
      </c>
      <c r="D8990" s="34">
        <f>(C8990*VLOOKUP(B8990,Currency!$A$2:$B$14,2,FALSE))</f>
        <v>25</v>
      </c>
      <c r="E8990" s="38" t="str">
        <f t="shared" si="140"/>
        <v>Medium Budget</v>
      </c>
    </row>
    <row r="8991" spans="1:5" x14ac:dyDescent="0.3">
      <c r="A8991" s="32" t="s">
        <v>28586</v>
      </c>
      <c r="B8991" s="33" t="s">
        <v>511</v>
      </c>
      <c r="C8991" s="33">
        <v>25</v>
      </c>
      <c r="D8991" s="34">
        <f>(C8991*VLOOKUP(B8991,Currency!$A$2:$B$14,2,FALSE))</f>
        <v>25</v>
      </c>
      <c r="E8991" s="38" t="str">
        <f t="shared" si="140"/>
        <v>Medium Budget</v>
      </c>
    </row>
    <row r="8992" spans="1:5" x14ac:dyDescent="0.3">
      <c r="A8992" s="32" t="s">
        <v>17421</v>
      </c>
      <c r="B8992" s="33" t="s">
        <v>511</v>
      </c>
      <c r="C8992" s="33">
        <v>25</v>
      </c>
      <c r="D8992" s="34">
        <f>(C8992*VLOOKUP(B8992,Currency!$A$2:$B$14,2,FALSE))</f>
        <v>25</v>
      </c>
      <c r="E8992" s="38" t="str">
        <f t="shared" si="140"/>
        <v>Medium Budget</v>
      </c>
    </row>
    <row r="8993" spans="1:5" x14ac:dyDescent="0.3">
      <c r="A8993" s="32" t="s">
        <v>28585</v>
      </c>
      <c r="B8993" s="33" t="s">
        <v>511</v>
      </c>
      <c r="C8993" s="33">
        <v>25</v>
      </c>
      <c r="D8993" s="34">
        <f>(C8993*VLOOKUP(B8993,Currency!$A$2:$B$14,2,FALSE))</f>
        <v>25</v>
      </c>
      <c r="E8993" s="38" t="str">
        <f t="shared" si="140"/>
        <v>Medium Budget</v>
      </c>
    </row>
    <row r="8994" spans="1:5" x14ac:dyDescent="0.3">
      <c r="A8994" s="32" t="s">
        <v>17427</v>
      </c>
      <c r="B8994" s="33" t="s">
        <v>511</v>
      </c>
      <c r="C8994" s="33">
        <v>25</v>
      </c>
      <c r="D8994" s="34">
        <f>(C8994*VLOOKUP(B8994,Currency!$A$2:$B$14,2,FALSE))</f>
        <v>25</v>
      </c>
      <c r="E8994" s="38" t="str">
        <f t="shared" si="140"/>
        <v>Medium Budget</v>
      </c>
    </row>
    <row r="8995" spans="1:5" x14ac:dyDescent="0.3">
      <c r="A8995" s="32" t="s">
        <v>17429</v>
      </c>
      <c r="B8995" s="33" t="s">
        <v>511</v>
      </c>
      <c r="C8995" s="33">
        <v>25</v>
      </c>
      <c r="D8995" s="34">
        <f>(C8995*VLOOKUP(B8995,Currency!$A$2:$B$14,2,FALSE))</f>
        <v>25</v>
      </c>
      <c r="E8995" s="38" t="str">
        <f t="shared" si="140"/>
        <v>Medium Budget</v>
      </c>
    </row>
    <row r="8996" spans="1:5" x14ac:dyDescent="0.3">
      <c r="A8996" s="32" t="s">
        <v>2280</v>
      </c>
      <c r="B8996" s="33" t="s">
        <v>511</v>
      </c>
      <c r="C8996" s="33">
        <v>25</v>
      </c>
      <c r="D8996" s="34">
        <f>(C8996*VLOOKUP(B8996,Currency!$A$2:$B$14,2,FALSE))</f>
        <v>25</v>
      </c>
      <c r="E8996" s="38" t="str">
        <f t="shared" si="140"/>
        <v>Medium Budget</v>
      </c>
    </row>
    <row r="8997" spans="1:5" x14ac:dyDescent="0.3">
      <c r="A8997" s="32" t="s">
        <v>28584</v>
      </c>
      <c r="B8997" s="33" t="s">
        <v>511</v>
      </c>
      <c r="C8997" s="33">
        <v>25</v>
      </c>
      <c r="D8997" s="34">
        <f>(C8997*VLOOKUP(B8997,Currency!$A$2:$B$14,2,FALSE))</f>
        <v>25</v>
      </c>
      <c r="E8997" s="38" t="str">
        <f t="shared" si="140"/>
        <v>Medium Budget</v>
      </c>
    </row>
    <row r="8998" spans="1:5" x14ac:dyDescent="0.3">
      <c r="A8998" s="32" t="s">
        <v>17433</v>
      </c>
      <c r="B8998" s="33" t="s">
        <v>511</v>
      </c>
      <c r="C8998" s="33">
        <v>25</v>
      </c>
      <c r="D8998" s="34">
        <f>(C8998*VLOOKUP(B8998,Currency!$A$2:$B$14,2,FALSE))</f>
        <v>25</v>
      </c>
      <c r="E8998" s="38" t="str">
        <f t="shared" si="140"/>
        <v>Medium Budget</v>
      </c>
    </row>
    <row r="8999" spans="1:5" x14ac:dyDescent="0.3">
      <c r="A8999" s="32" t="s">
        <v>28583</v>
      </c>
      <c r="B8999" s="33" t="s">
        <v>511</v>
      </c>
      <c r="C8999" s="33">
        <v>25</v>
      </c>
      <c r="D8999" s="34">
        <f>(C8999*VLOOKUP(B8999,Currency!$A$2:$B$14,2,FALSE))</f>
        <v>25</v>
      </c>
      <c r="E8999" s="38" t="str">
        <f t="shared" si="140"/>
        <v>Medium Budget</v>
      </c>
    </row>
    <row r="9000" spans="1:5" x14ac:dyDescent="0.3">
      <c r="A9000" s="32" t="s">
        <v>28582</v>
      </c>
      <c r="B9000" s="33" t="s">
        <v>511</v>
      </c>
      <c r="C9000" s="33">
        <v>25</v>
      </c>
      <c r="D9000" s="34">
        <f>(C9000*VLOOKUP(B9000,Currency!$A$2:$B$14,2,FALSE))</f>
        <v>25</v>
      </c>
      <c r="E9000" s="38" t="str">
        <f t="shared" si="140"/>
        <v>Medium Budget</v>
      </c>
    </row>
    <row r="9001" spans="1:5" x14ac:dyDescent="0.3">
      <c r="A9001" s="32" t="s">
        <v>17439</v>
      </c>
      <c r="B9001" s="33" t="s">
        <v>511</v>
      </c>
      <c r="C9001" s="33">
        <v>25</v>
      </c>
      <c r="D9001" s="34">
        <f>(C9001*VLOOKUP(B9001,Currency!$A$2:$B$14,2,FALSE))</f>
        <v>25</v>
      </c>
      <c r="E9001" s="38" t="str">
        <f t="shared" si="140"/>
        <v>Medium Budget</v>
      </c>
    </row>
    <row r="9002" spans="1:5" x14ac:dyDescent="0.3">
      <c r="A9002" s="32" t="s">
        <v>17389</v>
      </c>
      <c r="B9002" s="33" t="s">
        <v>511</v>
      </c>
      <c r="C9002" s="33">
        <v>25</v>
      </c>
      <c r="D9002" s="34">
        <f>(C9002*VLOOKUP(B9002,Currency!$A$2:$B$14,2,FALSE))</f>
        <v>25</v>
      </c>
      <c r="E9002" s="38" t="str">
        <f t="shared" si="140"/>
        <v>Medium Budget</v>
      </c>
    </row>
    <row r="9003" spans="1:5" x14ac:dyDescent="0.3">
      <c r="A9003" s="32" t="s">
        <v>28581</v>
      </c>
      <c r="B9003" s="33" t="s">
        <v>511</v>
      </c>
      <c r="C9003" s="33">
        <v>25</v>
      </c>
      <c r="D9003" s="34">
        <f>(C9003*VLOOKUP(B9003,Currency!$A$2:$B$14,2,FALSE))</f>
        <v>25</v>
      </c>
      <c r="E9003" s="38" t="str">
        <f t="shared" si="140"/>
        <v>Medium Budget</v>
      </c>
    </row>
    <row r="9004" spans="1:5" x14ac:dyDescent="0.3">
      <c r="A9004" s="32" t="s">
        <v>28580</v>
      </c>
      <c r="B9004" s="33" t="s">
        <v>511</v>
      </c>
      <c r="C9004" s="33">
        <v>25</v>
      </c>
      <c r="D9004" s="34">
        <f>(C9004*VLOOKUP(B9004,Currency!$A$2:$B$14,2,FALSE))</f>
        <v>25</v>
      </c>
      <c r="E9004" s="38" t="str">
        <f t="shared" si="140"/>
        <v>Medium Budget</v>
      </c>
    </row>
    <row r="9005" spans="1:5" x14ac:dyDescent="0.3">
      <c r="A9005" s="32" t="s">
        <v>17446</v>
      </c>
      <c r="B9005" s="33" t="s">
        <v>511</v>
      </c>
      <c r="C9005" s="33">
        <v>25</v>
      </c>
      <c r="D9005" s="34">
        <f>(C9005*VLOOKUP(B9005,Currency!$A$2:$B$14,2,FALSE))</f>
        <v>25</v>
      </c>
      <c r="E9005" s="38" t="str">
        <f t="shared" si="140"/>
        <v>Medium Budget</v>
      </c>
    </row>
    <row r="9006" spans="1:5" x14ac:dyDescent="0.3">
      <c r="A9006" s="32" t="s">
        <v>28579</v>
      </c>
      <c r="B9006" s="33" t="s">
        <v>511</v>
      </c>
      <c r="C9006" s="33">
        <v>25</v>
      </c>
      <c r="D9006" s="34">
        <f>(C9006*VLOOKUP(B9006,Currency!$A$2:$B$14,2,FALSE))</f>
        <v>25</v>
      </c>
      <c r="E9006" s="38" t="str">
        <f t="shared" si="140"/>
        <v>Medium Budget</v>
      </c>
    </row>
    <row r="9007" spans="1:5" x14ac:dyDescent="0.3">
      <c r="A9007" s="32" t="s">
        <v>28578</v>
      </c>
      <c r="B9007" s="33" t="s">
        <v>511</v>
      </c>
      <c r="C9007" s="33">
        <v>25</v>
      </c>
      <c r="D9007" s="34">
        <f>(C9007*VLOOKUP(B9007,Currency!$A$2:$B$14,2,FALSE))</f>
        <v>25</v>
      </c>
      <c r="E9007" s="38" t="str">
        <f t="shared" si="140"/>
        <v>Medium Budget</v>
      </c>
    </row>
    <row r="9008" spans="1:5" x14ac:dyDescent="0.3">
      <c r="A9008" s="32" t="s">
        <v>28577</v>
      </c>
      <c r="B9008" s="33" t="s">
        <v>511</v>
      </c>
      <c r="C9008" s="33">
        <v>25</v>
      </c>
      <c r="D9008" s="34">
        <f>(C9008*VLOOKUP(B9008,Currency!$A$2:$B$14,2,FALSE))</f>
        <v>25</v>
      </c>
      <c r="E9008" s="38" t="str">
        <f t="shared" si="140"/>
        <v>Medium Budget</v>
      </c>
    </row>
    <row r="9009" spans="1:5" x14ac:dyDescent="0.3">
      <c r="A9009" s="32" t="s">
        <v>28564</v>
      </c>
      <c r="B9009" s="33" t="s">
        <v>511</v>
      </c>
      <c r="C9009" s="33">
        <v>25</v>
      </c>
      <c r="D9009" s="34">
        <f>(C9009*VLOOKUP(B9009,Currency!$A$2:$B$14,2,FALSE))</f>
        <v>25</v>
      </c>
      <c r="E9009" s="38" t="str">
        <f t="shared" si="140"/>
        <v>Medium Budget</v>
      </c>
    </row>
    <row r="9010" spans="1:5" x14ac:dyDescent="0.3">
      <c r="A9010" s="32" t="s">
        <v>17457</v>
      </c>
      <c r="B9010" s="33" t="s">
        <v>511</v>
      </c>
      <c r="C9010" s="33">
        <v>25</v>
      </c>
      <c r="D9010" s="34">
        <f>(C9010*VLOOKUP(B9010,Currency!$A$2:$B$14,2,FALSE))</f>
        <v>25</v>
      </c>
      <c r="E9010" s="38" t="str">
        <f t="shared" si="140"/>
        <v>Medium Budget</v>
      </c>
    </row>
    <row r="9011" spans="1:5" x14ac:dyDescent="0.3">
      <c r="A9011" s="32" t="s">
        <v>28576</v>
      </c>
      <c r="B9011" s="33" t="s">
        <v>511</v>
      </c>
      <c r="C9011" s="33">
        <v>25</v>
      </c>
      <c r="D9011" s="34">
        <f>(C9011*VLOOKUP(B9011,Currency!$A$2:$B$14,2,FALSE))</f>
        <v>25</v>
      </c>
      <c r="E9011" s="38" t="str">
        <f t="shared" si="140"/>
        <v>Medium Budget</v>
      </c>
    </row>
    <row r="9012" spans="1:5" x14ac:dyDescent="0.3">
      <c r="A9012" s="32" t="s">
        <v>17461</v>
      </c>
      <c r="B9012" s="33" t="s">
        <v>511</v>
      </c>
      <c r="C9012" s="33">
        <v>25</v>
      </c>
      <c r="D9012" s="34">
        <f>(C9012*VLOOKUP(B9012,Currency!$A$2:$B$14,2,FALSE))</f>
        <v>25</v>
      </c>
      <c r="E9012" s="38" t="str">
        <f t="shared" si="140"/>
        <v>Medium Budget</v>
      </c>
    </row>
    <row r="9013" spans="1:5" x14ac:dyDescent="0.3">
      <c r="A9013" s="32" t="s">
        <v>28575</v>
      </c>
      <c r="B9013" s="33" t="s">
        <v>511</v>
      </c>
      <c r="C9013" s="33">
        <v>25</v>
      </c>
      <c r="D9013" s="34">
        <f>(C9013*VLOOKUP(B9013,Currency!$A$2:$B$14,2,FALSE))</f>
        <v>25</v>
      </c>
      <c r="E9013" s="38" t="str">
        <f t="shared" si="140"/>
        <v>Medium Budget</v>
      </c>
    </row>
    <row r="9014" spans="1:5" x14ac:dyDescent="0.3">
      <c r="A9014" s="32" t="s">
        <v>17465</v>
      </c>
      <c r="B9014" s="33" t="s">
        <v>511</v>
      </c>
      <c r="C9014" s="33">
        <v>25</v>
      </c>
      <c r="D9014" s="34">
        <f>(C9014*VLOOKUP(B9014,Currency!$A$2:$B$14,2,FALSE))</f>
        <v>25</v>
      </c>
      <c r="E9014" s="38" t="str">
        <f t="shared" si="140"/>
        <v>Medium Budget</v>
      </c>
    </row>
    <row r="9015" spans="1:5" x14ac:dyDescent="0.3">
      <c r="A9015" s="32" t="s">
        <v>17467</v>
      </c>
      <c r="B9015" s="33" t="s">
        <v>511</v>
      </c>
      <c r="C9015" s="33">
        <v>25</v>
      </c>
      <c r="D9015" s="34">
        <f>(C9015*VLOOKUP(B9015,Currency!$A$2:$B$14,2,FALSE))</f>
        <v>25</v>
      </c>
      <c r="E9015" s="38" t="str">
        <f t="shared" si="140"/>
        <v>Medium Budget</v>
      </c>
    </row>
    <row r="9016" spans="1:5" x14ac:dyDescent="0.3">
      <c r="A9016" s="32" t="s">
        <v>17469</v>
      </c>
      <c r="B9016" s="33" t="s">
        <v>511</v>
      </c>
      <c r="C9016" s="33">
        <v>25</v>
      </c>
      <c r="D9016" s="34">
        <f>(C9016*VLOOKUP(B9016,Currency!$A$2:$B$14,2,FALSE))</f>
        <v>25</v>
      </c>
      <c r="E9016" s="38" t="str">
        <f t="shared" si="140"/>
        <v>Medium Budget</v>
      </c>
    </row>
    <row r="9017" spans="1:5" x14ac:dyDescent="0.3">
      <c r="A9017" s="32" t="s">
        <v>17471</v>
      </c>
      <c r="B9017" s="33" t="s">
        <v>511</v>
      </c>
      <c r="C9017" s="33">
        <v>25</v>
      </c>
      <c r="D9017" s="34">
        <f>(C9017*VLOOKUP(B9017,Currency!$A$2:$B$14,2,FALSE))</f>
        <v>25</v>
      </c>
      <c r="E9017" s="38" t="str">
        <f t="shared" si="140"/>
        <v>Medium Budget</v>
      </c>
    </row>
    <row r="9018" spans="1:5" x14ac:dyDescent="0.3">
      <c r="A9018" s="32" t="s">
        <v>17473</v>
      </c>
      <c r="B9018" s="33" t="s">
        <v>511</v>
      </c>
      <c r="C9018" s="33">
        <v>25</v>
      </c>
      <c r="D9018" s="34">
        <f>(C9018*VLOOKUP(B9018,Currency!$A$2:$B$14,2,FALSE))</f>
        <v>25</v>
      </c>
      <c r="E9018" s="38" t="str">
        <f t="shared" si="140"/>
        <v>Medium Budget</v>
      </c>
    </row>
    <row r="9019" spans="1:5" x14ac:dyDescent="0.3">
      <c r="A9019" s="32" t="s">
        <v>28574</v>
      </c>
      <c r="B9019" s="33" t="s">
        <v>511</v>
      </c>
      <c r="C9019" s="33">
        <v>25</v>
      </c>
      <c r="D9019" s="34">
        <f>(C9019*VLOOKUP(B9019,Currency!$A$2:$B$14,2,FALSE))</f>
        <v>25</v>
      </c>
      <c r="E9019" s="38" t="str">
        <f t="shared" si="140"/>
        <v>Medium Budget</v>
      </c>
    </row>
    <row r="9020" spans="1:5" x14ac:dyDescent="0.3">
      <c r="A9020" s="32" t="s">
        <v>17479</v>
      </c>
      <c r="B9020" s="33" t="s">
        <v>511</v>
      </c>
      <c r="C9020" s="33">
        <v>25</v>
      </c>
      <c r="D9020" s="34">
        <f>(C9020*VLOOKUP(B9020,Currency!$A$2:$B$14,2,FALSE))</f>
        <v>25</v>
      </c>
      <c r="E9020" s="38" t="str">
        <f t="shared" si="140"/>
        <v>Medium Budget</v>
      </c>
    </row>
    <row r="9021" spans="1:5" x14ac:dyDescent="0.3">
      <c r="A9021" s="32" t="s">
        <v>28573</v>
      </c>
      <c r="B9021" s="33" t="s">
        <v>511</v>
      </c>
      <c r="C9021" s="33">
        <v>25</v>
      </c>
      <c r="D9021" s="34">
        <f>(C9021*VLOOKUP(B9021,Currency!$A$2:$B$14,2,FALSE))</f>
        <v>25</v>
      </c>
      <c r="E9021" s="38" t="str">
        <f t="shared" si="140"/>
        <v>Medium Budget</v>
      </c>
    </row>
    <row r="9022" spans="1:5" x14ac:dyDescent="0.3">
      <c r="A9022" s="32" t="s">
        <v>17485</v>
      </c>
      <c r="B9022" s="33" t="s">
        <v>511</v>
      </c>
      <c r="C9022" s="33">
        <v>25</v>
      </c>
      <c r="D9022" s="34">
        <f>(C9022*VLOOKUP(B9022,Currency!$A$2:$B$14,2,FALSE))</f>
        <v>25</v>
      </c>
      <c r="E9022" s="38" t="str">
        <f t="shared" si="140"/>
        <v>Medium Budget</v>
      </c>
    </row>
    <row r="9023" spans="1:5" x14ac:dyDescent="0.3">
      <c r="A9023" s="32" t="s">
        <v>17487</v>
      </c>
      <c r="B9023" s="33" t="s">
        <v>511</v>
      </c>
      <c r="C9023" s="33">
        <v>25</v>
      </c>
      <c r="D9023" s="34">
        <f>(C9023*VLOOKUP(B9023,Currency!$A$2:$B$14,2,FALSE))</f>
        <v>25</v>
      </c>
      <c r="E9023" s="38" t="str">
        <f t="shared" si="140"/>
        <v>Medium Budget</v>
      </c>
    </row>
    <row r="9024" spans="1:5" x14ac:dyDescent="0.3">
      <c r="A9024" s="32" t="s">
        <v>17489</v>
      </c>
      <c r="B9024" s="33" t="s">
        <v>511</v>
      </c>
      <c r="C9024" s="33">
        <v>25</v>
      </c>
      <c r="D9024" s="34">
        <f>(C9024*VLOOKUP(B9024,Currency!$A$2:$B$14,2,FALSE))</f>
        <v>25</v>
      </c>
      <c r="E9024" s="38" t="str">
        <f t="shared" si="140"/>
        <v>Medium Budget</v>
      </c>
    </row>
    <row r="9025" spans="1:5" x14ac:dyDescent="0.3">
      <c r="A9025" s="32" t="s">
        <v>17491</v>
      </c>
      <c r="B9025" s="33" t="s">
        <v>511</v>
      </c>
      <c r="C9025" s="33">
        <v>25</v>
      </c>
      <c r="D9025" s="34">
        <f>(C9025*VLOOKUP(B9025,Currency!$A$2:$B$14,2,FALSE))</f>
        <v>25</v>
      </c>
      <c r="E9025" s="38" t="str">
        <f t="shared" si="140"/>
        <v>Medium Budget</v>
      </c>
    </row>
    <row r="9026" spans="1:5" x14ac:dyDescent="0.3">
      <c r="A9026" s="32" t="s">
        <v>28572</v>
      </c>
      <c r="B9026" s="33" t="s">
        <v>511</v>
      </c>
      <c r="C9026" s="33">
        <v>25</v>
      </c>
      <c r="D9026" s="34">
        <f>(C9026*VLOOKUP(B9026,Currency!$A$2:$B$14,2,FALSE))</f>
        <v>25</v>
      </c>
      <c r="E9026" s="38" t="str">
        <f t="shared" ref="E9026:E9089" si="141">_xlfn.IFS(D9026&lt;=10,"Low Budget", D9026&lt;=30,"Medium Budget", D9026&lt;=100,"High Budget",D9026&gt;100, "Luxury")</f>
        <v>Medium Budget</v>
      </c>
    </row>
    <row r="9027" spans="1:5" x14ac:dyDescent="0.3">
      <c r="A9027" s="32" t="s">
        <v>28571</v>
      </c>
      <c r="B9027" s="33" t="s">
        <v>511</v>
      </c>
      <c r="C9027" s="33">
        <v>25</v>
      </c>
      <c r="D9027" s="34">
        <f>(C9027*VLOOKUP(B9027,Currency!$A$2:$B$14,2,FALSE))</f>
        <v>25</v>
      </c>
      <c r="E9027" s="38" t="str">
        <f t="shared" si="141"/>
        <v>Medium Budget</v>
      </c>
    </row>
    <row r="9028" spans="1:5" x14ac:dyDescent="0.3">
      <c r="A9028" s="32" t="s">
        <v>17329</v>
      </c>
      <c r="B9028" s="33" t="s">
        <v>511</v>
      </c>
      <c r="C9028" s="33">
        <v>25</v>
      </c>
      <c r="D9028" s="34">
        <f>(C9028*VLOOKUP(B9028,Currency!$A$2:$B$14,2,FALSE))</f>
        <v>25</v>
      </c>
      <c r="E9028" s="38" t="str">
        <f t="shared" si="141"/>
        <v>Medium Budget</v>
      </c>
    </row>
    <row r="9029" spans="1:5" x14ac:dyDescent="0.3">
      <c r="A9029" s="32" t="s">
        <v>17498</v>
      </c>
      <c r="B9029" s="33" t="s">
        <v>511</v>
      </c>
      <c r="C9029" s="33">
        <v>25</v>
      </c>
      <c r="D9029" s="34">
        <f>(C9029*VLOOKUP(B9029,Currency!$A$2:$B$14,2,FALSE))</f>
        <v>25</v>
      </c>
      <c r="E9029" s="38" t="str">
        <f t="shared" si="141"/>
        <v>Medium Budget</v>
      </c>
    </row>
    <row r="9030" spans="1:5" x14ac:dyDescent="0.3">
      <c r="A9030" s="32" t="s">
        <v>17500</v>
      </c>
      <c r="B9030" s="33" t="s">
        <v>511</v>
      </c>
      <c r="C9030" s="33">
        <v>25</v>
      </c>
      <c r="D9030" s="34">
        <f>(C9030*VLOOKUP(B9030,Currency!$A$2:$B$14,2,FALSE))</f>
        <v>25</v>
      </c>
      <c r="E9030" s="38" t="str">
        <f t="shared" si="141"/>
        <v>Medium Budget</v>
      </c>
    </row>
    <row r="9031" spans="1:5" x14ac:dyDescent="0.3">
      <c r="A9031" s="32" t="s">
        <v>17502</v>
      </c>
      <c r="B9031" s="33" t="s">
        <v>511</v>
      </c>
      <c r="C9031" s="33">
        <v>25</v>
      </c>
      <c r="D9031" s="34">
        <f>(C9031*VLOOKUP(B9031,Currency!$A$2:$B$14,2,FALSE))</f>
        <v>25</v>
      </c>
      <c r="E9031" s="38" t="str">
        <f t="shared" si="141"/>
        <v>Medium Budget</v>
      </c>
    </row>
    <row r="9032" spans="1:5" x14ac:dyDescent="0.3">
      <c r="A9032" s="32" t="s">
        <v>28570</v>
      </c>
      <c r="B9032" s="33" t="s">
        <v>511</v>
      </c>
      <c r="C9032" s="33">
        <v>25</v>
      </c>
      <c r="D9032" s="34">
        <f>(C9032*VLOOKUP(B9032,Currency!$A$2:$B$14,2,FALSE))</f>
        <v>25</v>
      </c>
      <c r="E9032" s="38" t="str">
        <f t="shared" si="141"/>
        <v>Medium Budget</v>
      </c>
    </row>
    <row r="9033" spans="1:5" x14ac:dyDescent="0.3">
      <c r="A9033" s="32" t="s">
        <v>28569</v>
      </c>
      <c r="B9033" s="33" t="s">
        <v>511</v>
      </c>
      <c r="C9033" s="33">
        <v>25</v>
      </c>
      <c r="D9033" s="34">
        <f>(C9033*VLOOKUP(B9033,Currency!$A$2:$B$14,2,FALSE))</f>
        <v>25</v>
      </c>
      <c r="E9033" s="38" t="str">
        <f t="shared" si="141"/>
        <v>Medium Budget</v>
      </c>
    </row>
    <row r="9034" spans="1:5" x14ac:dyDescent="0.3">
      <c r="A9034" s="32" t="s">
        <v>17508</v>
      </c>
      <c r="B9034" s="33" t="s">
        <v>511</v>
      </c>
      <c r="C9034" s="33">
        <v>25</v>
      </c>
      <c r="D9034" s="34">
        <f>(C9034*VLOOKUP(B9034,Currency!$A$2:$B$14,2,FALSE))</f>
        <v>25</v>
      </c>
      <c r="E9034" s="38" t="str">
        <f t="shared" si="141"/>
        <v>Medium Budget</v>
      </c>
    </row>
    <row r="9035" spans="1:5" x14ac:dyDescent="0.3">
      <c r="A9035" s="32" t="s">
        <v>16767</v>
      </c>
      <c r="B9035" s="33" t="s">
        <v>511</v>
      </c>
      <c r="C9035" s="33">
        <v>25</v>
      </c>
      <c r="D9035" s="34">
        <f>(C9035*VLOOKUP(B9035,Currency!$A$2:$B$14,2,FALSE))</f>
        <v>25</v>
      </c>
      <c r="E9035" s="38" t="str">
        <f t="shared" si="141"/>
        <v>Medium Budget</v>
      </c>
    </row>
    <row r="9036" spans="1:5" x14ac:dyDescent="0.3">
      <c r="A9036" s="32" t="s">
        <v>17511</v>
      </c>
      <c r="B9036" s="33" t="s">
        <v>511</v>
      </c>
      <c r="C9036" s="33">
        <v>25</v>
      </c>
      <c r="D9036" s="34">
        <f>(C9036*VLOOKUP(B9036,Currency!$A$2:$B$14,2,FALSE))</f>
        <v>25</v>
      </c>
      <c r="E9036" s="38" t="str">
        <f t="shared" si="141"/>
        <v>Medium Budget</v>
      </c>
    </row>
    <row r="9037" spans="1:5" x14ac:dyDescent="0.3">
      <c r="A9037" s="32" t="s">
        <v>17513</v>
      </c>
      <c r="B9037" s="33" t="s">
        <v>511</v>
      </c>
      <c r="C9037" s="33">
        <v>25</v>
      </c>
      <c r="D9037" s="34">
        <f>(C9037*VLOOKUP(B9037,Currency!$A$2:$B$14,2,FALSE))</f>
        <v>25</v>
      </c>
      <c r="E9037" s="38" t="str">
        <f t="shared" si="141"/>
        <v>Medium Budget</v>
      </c>
    </row>
    <row r="9038" spans="1:5" x14ac:dyDescent="0.3">
      <c r="A9038" s="32" t="s">
        <v>17515</v>
      </c>
      <c r="B9038" s="33" t="s">
        <v>511</v>
      </c>
      <c r="C9038" s="33">
        <v>25</v>
      </c>
      <c r="D9038" s="34">
        <f>(C9038*VLOOKUP(B9038,Currency!$A$2:$B$14,2,FALSE))</f>
        <v>25</v>
      </c>
      <c r="E9038" s="38" t="str">
        <f t="shared" si="141"/>
        <v>Medium Budget</v>
      </c>
    </row>
    <row r="9039" spans="1:5" x14ac:dyDescent="0.3">
      <c r="A9039" s="32" t="s">
        <v>28568</v>
      </c>
      <c r="B9039" s="33" t="s">
        <v>511</v>
      </c>
      <c r="C9039" s="33">
        <v>25</v>
      </c>
      <c r="D9039" s="34">
        <f>(C9039*VLOOKUP(B9039,Currency!$A$2:$B$14,2,FALSE))</f>
        <v>25</v>
      </c>
      <c r="E9039" s="38" t="str">
        <f t="shared" si="141"/>
        <v>Medium Budget</v>
      </c>
    </row>
    <row r="9040" spans="1:5" x14ac:dyDescent="0.3">
      <c r="A9040" s="32" t="s">
        <v>17520</v>
      </c>
      <c r="B9040" s="33" t="s">
        <v>511</v>
      </c>
      <c r="C9040" s="33">
        <v>25</v>
      </c>
      <c r="D9040" s="34">
        <f>(C9040*VLOOKUP(B9040,Currency!$A$2:$B$14,2,FALSE))</f>
        <v>25</v>
      </c>
      <c r="E9040" s="38" t="str">
        <f t="shared" si="141"/>
        <v>Medium Budget</v>
      </c>
    </row>
    <row r="9041" spans="1:5" x14ac:dyDescent="0.3">
      <c r="A9041" s="32" t="s">
        <v>17522</v>
      </c>
      <c r="B9041" s="33" t="s">
        <v>511</v>
      </c>
      <c r="C9041" s="33">
        <v>25</v>
      </c>
      <c r="D9041" s="34">
        <f>(C9041*VLOOKUP(B9041,Currency!$A$2:$B$14,2,FALSE))</f>
        <v>25</v>
      </c>
      <c r="E9041" s="38" t="str">
        <f t="shared" si="141"/>
        <v>Medium Budget</v>
      </c>
    </row>
    <row r="9042" spans="1:5" x14ac:dyDescent="0.3">
      <c r="A9042" s="32" t="s">
        <v>28567</v>
      </c>
      <c r="B9042" s="33" t="s">
        <v>511</v>
      </c>
      <c r="C9042" s="33">
        <v>25</v>
      </c>
      <c r="D9042" s="34">
        <f>(C9042*VLOOKUP(B9042,Currency!$A$2:$B$14,2,FALSE))</f>
        <v>25</v>
      </c>
      <c r="E9042" s="38" t="str">
        <f t="shared" si="141"/>
        <v>Medium Budget</v>
      </c>
    </row>
    <row r="9043" spans="1:5" x14ac:dyDescent="0.3">
      <c r="A9043" s="32" t="s">
        <v>17526</v>
      </c>
      <c r="B9043" s="33" t="s">
        <v>511</v>
      </c>
      <c r="C9043" s="33">
        <v>25</v>
      </c>
      <c r="D9043" s="34">
        <f>(C9043*VLOOKUP(B9043,Currency!$A$2:$B$14,2,FALSE))</f>
        <v>25</v>
      </c>
      <c r="E9043" s="38" t="str">
        <f t="shared" si="141"/>
        <v>Medium Budget</v>
      </c>
    </row>
    <row r="9044" spans="1:5" x14ac:dyDescent="0.3">
      <c r="A9044" s="32" t="s">
        <v>17528</v>
      </c>
      <c r="B9044" s="33" t="s">
        <v>511</v>
      </c>
      <c r="C9044" s="33">
        <v>25</v>
      </c>
      <c r="D9044" s="34">
        <f>(C9044*VLOOKUP(B9044,Currency!$A$2:$B$14,2,FALSE))</f>
        <v>25</v>
      </c>
      <c r="E9044" s="38" t="str">
        <f t="shared" si="141"/>
        <v>Medium Budget</v>
      </c>
    </row>
    <row r="9045" spans="1:5" x14ac:dyDescent="0.3">
      <c r="A9045" s="32" t="s">
        <v>17530</v>
      </c>
      <c r="B9045" s="33" t="s">
        <v>511</v>
      </c>
      <c r="C9045" s="33">
        <v>25</v>
      </c>
      <c r="D9045" s="34">
        <f>(C9045*VLOOKUP(B9045,Currency!$A$2:$B$14,2,FALSE))</f>
        <v>25</v>
      </c>
      <c r="E9045" s="38" t="str">
        <f t="shared" si="141"/>
        <v>Medium Budget</v>
      </c>
    </row>
    <row r="9046" spans="1:5" x14ac:dyDescent="0.3">
      <c r="A9046" s="32" t="s">
        <v>17532</v>
      </c>
      <c r="B9046" s="33" t="s">
        <v>511</v>
      </c>
      <c r="C9046" s="33">
        <v>25</v>
      </c>
      <c r="D9046" s="34">
        <f>(C9046*VLOOKUP(B9046,Currency!$A$2:$B$14,2,FALSE))</f>
        <v>25</v>
      </c>
      <c r="E9046" s="38" t="str">
        <f t="shared" si="141"/>
        <v>Medium Budget</v>
      </c>
    </row>
    <row r="9047" spans="1:5" x14ac:dyDescent="0.3">
      <c r="A9047" s="32" t="s">
        <v>28566</v>
      </c>
      <c r="B9047" s="33" t="s">
        <v>511</v>
      </c>
      <c r="C9047" s="33">
        <v>25</v>
      </c>
      <c r="D9047" s="34">
        <f>(C9047*VLOOKUP(B9047,Currency!$A$2:$B$14,2,FALSE))</f>
        <v>25</v>
      </c>
      <c r="E9047" s="38" t="str">
        <f t="shared" si="141"/>
        <v>Medium Budget</v>
      </c>
    </row>
    <row r="9048" spans="1:5" x14ac:dyDescent="0.3">
      <c r="A9048" s="32" t="s">
        <v>28565</v>
      </c>
      <c r="B9048" s="33" t="s">
        <v>511</v>
      </c>
      <c r="C9048" s="33">
        <v>25</v>
      </c>
      <c r="D9048" s="34">
        <f>(C9048*VLOOKUP(B9048,Currency!$A$2:$B$14,2,FALSE))</f>
        <v>25</v>
      </c>
      <c r="E9048" s="38" t="str">
        <f t="shared" si="141"/>
        <v>Medium Budget</v>
      </c>
    </row>
    <row r="9049" spans="1:5" x14ac:dyDescent="0.3">
      <c r="A9049" s="32" t="s">
        <v>17538</v>
      </c>
      <c r="B9049" s="33" t="s">
        <v>511</v>
      </c>
      <c r="C9049" s="33">
        <v>25</v>
      </c>
      <c r="D9049" s="34">
        <f>(C9049*VLOOKUP(B9049,Currency!$A$2:$B$14,2,FALSE))</f>
        <v>25</v>
      </c>
      <c r="E9049" s="38" t="str">
        <f t="shared" si="141"/>
        <v>Medium Budget</v>
      </c>
    </row>
    <row r="9050" spans="1:5" x14ac:dyDescent="0.3">
      <c r="A9050" s="32" t="s">
        <v>17540</v>
      </c>
      <c r="B9050" s="33" t="s">
        <v>511</v>
      </c>
      <c r="C9050" s="33">
        <v>25</v>
      </c>
      <c r="D9050" s="34">
        <f>(C9050*VLOOKUP(B9050,Currency!$A$2:$B$14,2,FALSE))</f>
        <v>25</v>
      </c>
      <c r="E9050" s="38" t="str">
        <f t="shared" si="141"/>
        <v>Medium Budget</v>
      </c>
    </row>
    <row r="9051" spans="1:5" x14ac:dyDescent="0.3">
      <c r="A9051" s="32" t="s">
        <v>17542</v>
      </c>
      <c r="B9051" s="33" t="s">
        <v>511</v>
      </c>
      <c r="C9051" s="33">
        <v>25</v>
      </c>
      <c r="D9051" s="34">
        <f>(C9051*VLOOKUP(B9051,Currency!$A$2:$B$14,2,FALSE))</f>
        <v>25</v>
      </c>
      <c r="E9051" s="38" t="str">
        <f t="shared" si="141"/>
        <v>Medium Budget</v>
      </c>
    </row>
    <row r="9052" spans="1:5" x14ac:dyDescent="0.3">
      <c r="A9052" s="32" t="s">
        <v>17467</v>
      </c>
      <c r="B9052" s="33" t="s">
        <v>511</v>
      </c>
      <c r="C9052" s="33">
        <v>25</v>
      </c>
      <c r="D9052" s="34">
        <f>(C9052*VLOOKUP(B9052,Currency!$A$2:$B$14,2,FALSE))</f>
        <v>25</v>
      </c>
      <c r="E9052" s="38" t="str">
        <f t="shared" si="141"/>
        <v>Medium Budget</v>
      </c>
    </row>
    <row r="9053" spans="1:5" x14ac:dyDescent="0.3">
      <c r="A9053" s="32" t="s">
        <v>2280</v>
      </c>
      <c r="B9053" s="33" t="s">
        <v>511</v>
      </c>
      <c r="C9053" s="33">
        <v>25</v>
      </c>
      <c r="D9053" s="34">
        <f>(C9053*VLOOKUP(B9053,Currency!$A$2:$B$14,2,FALSE))</f>
        <v>25</v>
      </c>
      <c r="E9053" s="38" t="str">
        <f t="shared" si="141"/>
        <v>Medium Budget</v>
      </c>
    </row>
    <row r="9054" spans="1:5" x14ac:dyDescent="0.3">
      <c r="A9054" s="32" t="s">
        <v>28564</v>
      </c>
      <c r="B9054" s="33" t="s">
        <v>511</v>
      </c>
      <c r="C9054" s="33">
        <v>25</v>
      </c>
      <c r="D9054" s="34">
        <f>(C9054*VLOOKUP(B9054,Currency!$A$2:$B$14,2,FALSE))</f>
        <v>25</v>
      </c>
      <c r="E9054" s="38" t="str">
        <f t="shared" si="141"/>
        <v>Medium Budget</v>
      </c>
    </row>
    <row r="9055" spans="1:5" x14ac:dyDescent="0.3">
      <c r="A9055" s="32" t="s">
        <v>17549</v>
      </c>
      <c r="B9055" s="33" t="s">
        <v>511</v>
      </c>
      <c r="C9055" s="33">
        <v>25</v>
      </c>
      <c r="D9055" s="34">
        <f>(C9055*VLOOKUP(B9055,Currency!$A$2:$B$14,2,FALSE))</f>
        <v>25</v>
      </c>
      <c r="E9055" s="38" t="str">
        <f t="shared" si="141"/>
        <v>Medium Budget</v>
      </c>
    </row>
    <row r="9056" spans="1:5" x14ac:dyDescent="0.3">
      <c r="A9056" s="32" t="s">
        <v>17551</v>
      </c>
      <c r="B9056" s="33" t="s">
        <v>511</v>
      </c>
      <c r="C9056" s="33">
        <v>25</v>
      </c>
      <c r="D9056" s="34">
        <f>(C9056*VLOOKUP(B9056,Currency!$A$2:$B$14,2,FALSE))</f>
        <v>25</v>
      </c>
      <c r="E9056" s="38" t="str">
        <f t="shared" si="141"/>
        <v>Medium Budget</v>
      </c>
    </row>
    <row r="9057" spans="1:5" x14ac:dyDescent="0.3">
      <c r="A9057" s="32" t="s">
        <v>17553</v>
      </c>
      <c r="B9057" s="33" t="s">
        <v>511</v>
      </c>
      <c r="C9057" s="33">
        <v>25</v>
      </c>
      <c r="D9057" s="34">
        <f>(C9057*VLOOKUP(B9057,Currency!$A$2:$B$14,2,FALSE))</f>
        <v>25</v>
      </c>
      <c r="E9057" s="38" t="str">
        <f t="shared" si="141"/>
        <v>Medium Budget</v>
      </c>
    </row>
    <row r="9058" spans="1:5" x14ac:dyDescent="0.3">
      <c r="A9058" s="32" t="s">
        <v>2026</v>
      </c>
      <c r="B9058" s="33" t="s">
        <v>511</v>
      </c>
      <c r="C9058" s="33">
        <v>25</v>
      </c>
      <c r="D9058" s="34">
        <f>(C9058*VLOOKUP(B9058,Currency!$A$2:$B$14,2,FALSE))</f>
        <v>25</v>
      </c>
      <c r="E9058" s="38" t="str">
        <f t="shared" si="141"/>
        <v>Medium Budget</v>
      </c>
    </row>
    <row r="9059" spans="1:5" x14ac:dyDescent="0.3">
      <c r="A9059" s="32" t="s">
        <v>28563</v>
      </c>
      <c r="B9059" s="33" t="s">
        <v>511</v>
      </c>
      <c r="C9059" s="33">
        <v>25</v>
      </c>
      <c r="D9059" s="34">
        <f>(C9059*VLOOKUP(B9059,Currency!$A$2:$B$14,2,FALSE))</f>
        <v>25</v>
      </c>
      <c r="E9059" s="38" t="str">
        <f t="shared" si="141"/>
        <v>Medium Budget</v>
      </c>
    </row>
    <row r="9060" spans="1:5" x14ac:dyDescent="0.3">
      <c r="A9060" s="32" t="s">
        <v>28562</v>
      </c>
      <c r="B9060" s="33" t="s">
        <v>511</v>
      </c>
      <c r="C9060" s="33">
        <v>25</v>
      </c>
      <c r="D9060" s="34">
        <f>(C9060*VLOOKUP(B9060,Currency!$A$2:$B$14,2,FALSE))</f>
        <v>25</v>
      </c>
      <c r="E9060" s="38" t="str">
        <f t="shared" si="141"/>
        <v>Medium Budget</v>
      </c>
    </row>
    <row r="9061" spans="1:5" x14ac:dyDescent="0.3">
      <c r="A9061" s="32" t="s">
        <v>17560</v>
      </c>
      <c r="B9061" s="33" t="s">
        <v>511</v>
      </c>
      <c r="C9061" s="33">
        <v>25</v>
      </c>
      <c r="D9061" s="34">
        <f>(C9061*VLOOKUP(B9061,Currency!$A$2:$B$14,2,FALSE))</f>
        <v>25</v>
      </c>
      <c r="E9061" s="38" t="str">
        <f t="shared" si="141"/>
        <v>Medium Budget</v>
      </c>
    </row>
    <row r="9062" spans="1:5" x14ac:dyDescent="0.3">
      <c r="A9062" s="32" t="s">
        <v>17562</v>
      </c>
      <c r="B9062" s="33" t="s">
        <v>511</v>
      </c>
      <c r="C9062" s="33">
        <v>25</v>
      </c>
      <c r="D9062" s="34">
        <f>(C9062*VLOOKUP(B9062,Currency!$A$2:$B$14,2,FALSE))</f>
        <v>25</v>
      </c>
      <c r="E9062" s="38" t="str">
        <f t="shared" si="141"/>
        <v>Medium Budget</v>
      </c>
    </row>
    <row r="9063" spans="1:5" x14ac:dyDescent="0.3">
      <c r="A9063" s="32" t="s">
        <v>17564</v>
      </c>
      <c r="B9063" s="33" t="s">
        <v>511</v>
      </c>
      <c r="C9063" s="33">
        <v>25</v>
      </c>
      <c r="D9063" s="34">
        <f>(C9063*VLOOKUP(B9063,Currency!$A$2:$B$14,2,FALSE))</f>
        <v>25</v>
      </c>
      <c r="E9063" s="38" t="str">
        <f t="shared" si="141"/>
        <v>Medium Budget</v>
      </c>
    </row>
    <row r="9064" spans="1:5" x14ac:dyDescent="0.3">
      <c r="A9064" s="32" t="s">
        <v>17566</v>
      </c>
      <c r="B9064" s="33" t="s">
        <v>511</v>
      </c>
      <c r="C9064" s="33">
        <v>25</v>
      </c>
      <c r="D9064" s="34">
        <f>(C9064*VLOOKUP(B9064,Currency!$A$2:$B$14,2,FALSE))</f>
        <v>25</v>
      </c>
      <c r="E9064" s="38" t="str">
        <f t="shared" si="141"/>
        <v>Medium Budget</v>
      </c>
    </row>
    <row r="9065" spans="1:5" x14ac:dyDescent="0.3">
      <c r="A9065" s="32" t="s">
        <v>17568</v>
      </c>
      <c r="B9065" s="33" t="s">
        <v>511</v>
      </c>
      <c r="C9065" s="33">
        <v>25</v>
      </c>
      <c r="D9065" s="34">
        <f>(C9065*VLOOKUP(B9065,Currency!$A$2:$B$14,2,FALSE))</f>
        <v>25</v>
      </c>
      <c r="E9065" s="38" t="str">
        <f t="shared" si="141"/>
        <v>Medium Budget</v>
      </c>
    </row>
    <row r="9066" spans="1:5" x14ac:dyDescent="0.3">
      <c r="A9066" s="32" t="s">
        <v>17570</v>
      </c>
      <c r="B9066" s="33" t="s">
        <v>511</v>
      </c>
      <c r="C9066" s="33">
        <v>25</v>
      </c>
      <c r="D9066" s="34">
        <f>(C9066*VLOOKUP(B9066,Currency!$A$2:$B$14,2,FALSE))</f>
        <v>25</v>
      </c>
      <c r="E9066" s="38" t="str">
        <f t="shared" si="141"/>
        <v>Medium Budget</v>
      </c>
    </row>
    <row r="9067" spans="1:5" x14ac:dyDescent="0.3">
      <c r="A9067" s="32" t="s">
        <v>17574</v>
      </c>
      <c r="B9067" s="33" t="s">
        <v>511</v>
      </c>
      <c r="C9067" s="33">
        <v>25</v>
      </c>
      <c r="D9067" s="34">
        <f>(C9067*VLOOKUP(B9067,Currency!$A$2:$B$14,2,FALSE))</f>
        <v>25</v>
      </c>
      <c r="E9067" s="38" t="str">
        <f t="shared" si="141"/>
        <v>Medium Budget</v>
      </c>
    </row>
    <row r="9068" spans="1:5" x14ac:dyDescent="0.3">
      <c r="A9068" s="32" t="s">
        <v>17576</v>
      </c>
      <c r="B9068" s="33" t="s">
        <v>511</v>
      </c>
      <c r="C9068" s="33">
        <v>25</v>
      </c>
      <c r="D9068" s="34">
        <f>(C9068*VLOOKUP(B9068,Currency!$A$2:$B$14,2,FALSE))</f>
        <v>25</v>
      </c>
      <c r="E9068" s="38" t="str">
        <f t="shared" si="141"/>
        <v>Medium Budget</v>
      </c>
    </row>
    <row r="9069" spans="1:5" x14ac:dyDescent="0.3">
      <c r="A9069" s="32" t="s">
        <v>17578</v>
      </c>
      <c r="B9069" s="33" t="s">
        <v>511</v>
      </c>
      <c r="C9069" s="33">
        <v>25</v>
      </c>
      <c r="D9069" s="34">
        <f>(C9069*VLOOKUP(B9069,Currency!$A$2:$B$14,2,FALSE))</f>
        <v>25</v>
      </c>
      <c r="E9069" s="38" t="str">
        <f t="shared" si="141"/>
        <v>Medium Budget</v>
      </c>
    </row>
    <row r="9070" spans="1:5" x14ac:dyDescent="0.3">
      <c r="A9070" s="32" t="s">
        <v>17582</v>
      </c>
      <c r="B9070" s="33" t="s">
        <v>511</v>
      </c>
      <c r="C9070" s="33">
        <v>25</v>
      </c>
      <c r="D9070" s="34">
        <f>(C9070*VLOOKUP(B9070,Currency!$A$2:$B$14,2,FALSE))</f>
        <v>25</v>
      </c>
      <c r="E9070" s="38" t="str">
        <f t="shared" si="141"/>
        <v>Medium Budget</v>
      </c>
    </row>
    <row r="9071" spans="1:5" x14ac:dyDescent="0.3">
      <c r="A9071" s="32" t="s">
        <v>17584</v>
      </c>
      <c r="B9071" s="33" t="s">
        <v>511</v>
      </c>
      <c r="C9071" s="33">
        <v>25</v>
      </c>
      <c r="D9071" s="34">
        <f>(C9071*VLOOKUP(B9071,Currency!$A$2:$B$14,2,FALSE))</f>
        <v>25</v>
      </c>
      <c r="E9071" s="38" t="str">
        <f t="shared" si="141"/>
        <v>Medium Budget</v>
      </c>
    </row>
    <row r="9072" spans="1:5" x14ac:dyDescent="0.3">
      <c r="A9072" s="32" t="s">
        <v>28561</v>
      </c>
      <c r="B9072" s="33" t="s">
        <v>511</v>
      </c>
      <c r="C9072" s="33">
        <v>25</v>
      </c>
      <c r="D9072" s="34">
        <f>(C9072*VLOOKUP(B9072,Currency!$A$2:$B$14,2,FALSE))</f>
        <v>25</v>
      </c>
      <c r="E9072" s="38" t="str">
        <f t="shared" si="141"/>
        <v>Medium Budget</v>
      </c>
    </row>
    <row r="9073" spans="1:5" x14ac:dyDescent="0.3">
      <c r="A9073" s="32" t="s">
        <v>17588</v>
      </c>
      <c r="B9073" s="33" t="s">
        <v>511</v>
      </c>
      <c r="C9073" s="33">
        <v>25</v>
      </c>
      <c r="D9073" s="34">
        <f>(C9073*VLOOKUP(B9073,Currency!$A$2:$B$14,2,FALSE))</f>
        <v>25</v>
      </c>
      <c r="E9073" s="38" t="str">
        <f t="shared" si="141"/>
        <v>Medium Budget</v>
      </c>
    </row>
    <row r="9074" spans="1:5" x14ac:dyDescent="0.3">
      <c r="A9074" s="32" t="s">
        <v>28560</v>
      </c>
      <c r="B9074" s="33" t="s">
        <v>511</v>
      </c>
      <c r="C9074" s="33">
        <v>25</v>
      </c>
      <c r="D9074" s="34">
        <f>(C9074*VLOOKUP(B9074,Currency!$A$2:$B$14,2,FALSE))</f>
        <v>25</v>
      </c>
      <c r="E9074" s="38" t="str">
        <f t="shared" si="141"/>
        <v>Medium Budget</v>
      </c>
    </row>
    <row r="9075" spans="1:5" x14ac:dyDescent="0.3">
      <c r="A9075" s="32" t="s">
        <v>28559</v>
      </c>
      <c r="B9075" s="33" t="s">
        <v>511</v>
      </c>
      <c r="C9075" s="33">
        <v>25</v>
      </c>
      <c r="D9075" s="34">
        <f>(C9075*VLOOKUP(B9075,Currency!$A$2:$B$14,2,FALSE))</f>
        <v>25</v>
      </c>
      <c r="E9075" s="38" t="str">
        <f t="shared" si="141"/>
        <v>Medium Budget</v>
      </c>
    </row>
    <row r="9076" spans="1:5" x14ac:dyDescent="0.3">
      <c r="A9076" s="32" t="s">
        <v>17594</v>
      </c>
      <c r="B9076" s="33" t="s">
        <v>511</v>
      </c>
      <c r="C9076" s="33">
        <v>25</v>
      </c>
      <c r="D9076" s="34">
        <f>(C9076*VLOOKUP(B9076,Currency!$A$2:$B$14,2,FALSE))</f>
        <v>25</v>
      </c>
      <c r="E9076" s="38" t="str">
        <f t="shared" si="141"/>
        <v>Medium Budget</v>
      </c>
    </row>
    <row r="9077" spans="1:5" x14ac:dyDescent="0.3">
      <c r="A9077" s="32" t="s">
        <v>28558</v>
      </c>
      <c r="B9077" s="33" t="s">
        <v>511</v>
      </c>
      <c r="C9077" s="33">
        <v>25</v>
      </c>
      <c r="D9077" s="34">
        <f>(C9077*VLOOKUP(B9077,Currency!$A$2:$B$14,2,FALSE))</f>
        <v>25</v>
      </c>
      <c r="E9077" s="38" t="str">
        <f t="shared" si="141"/>
        <v>Medium Budget</v>
      </c>
    </row>
    <row r="9078" spans="1:5" x14ac:dyDescent="0.3">
      <c r="A9078" s="32" t="s">
        <v>28557</v>
      </c>
      <c r="B9078" s="33" t="s">
        <v>511</v>
      </c>
      <c r="C9078" s="33">
        <v>25</v>
      </c>
      <c r="D9078" s="34">
        <f>(C9078*VLOOKUP(B9078,Currency!$A$2:$B$14,2,FALSE))</f>
        <v>25</v>
      </c>
      <c r="E9078" s="38" t="str">
        <f t="shared" si="141"/>
        <v>Medium Budget</v>
      </c>
    </row>
    <row r="9079" spans="1:5" x14ac:dyDescent="0.3">
      <c r="A9079" s="32" t="s">
        <v>28556</v>
      </c>
      <c r="B9079" s="33" t="s">
        <v>511</v>
      </c>
      <c r="C9079" s="33">
        <v>25</v>
      </c>
      <c r="D9079" s="34">
        <f>(C9079*VLOOKUP(B9079,Currency!$A$2:$B$14,2,FALSE))</f>
        <v>25</v>
      </c>
      <c r="E9079" s="38" t="str">
        <f t="shared" si="141"/>
        <v>Medium Budget</v>
      </c>
    </row>
    <row r="9080" spans="1:5" x14ac:dyDescent="0.3">
      <c r="A9080" s="32" t="s">
        <v>17605</v>
      </c>
      <c r="B9080" s="33" t="s">
        <v>511</v>
      </c>
      <c r="C9080" s="33">
        <v>25</v>
      </c>
      <c r="D9080" s="34">
        <f>(C9080*VLOOKUP(B9080,Currency!$A$2:$B$14,2,FALSE))</f>
        <v>25</v>
      </c>
      <c r="E9080" s="38" t="str">
        <f t="shared" si="141"/>
        <v>Medium Budget</v>
      </c>
    </row>
    <row r="9081" spans="1:5" x14ac:dyDescent="0.3">
      <c r="A9081" s="32" t="s">
        <v>28555</v>
      </c>
      <c r="B9081" s="33" t="s">
        <v>511</v>
      </c>
      <c r="C9081" s="33">
        <v>25</v>
      </c>
      <c r="D9081" s="34">
        <f>(C9081*VLOOKUP(B9081,Currency!$A$2:$B$14,2,FALSE))</f>
        <v>25</v>
      </c>
      <c r="E9081" s="38" t="str">
        <f t="shared" si="141"/>
        <v>Medium Budget</v>
      </c>
    </row>
    <row r="9082" spans="1:5" x14ac:dyDescent="0.3">
      <c r="A9082" s="32" t="s">
        <v>28554</v>
      </c>
      <c r="B9082" s="33" t="s">
        <v>511</v>
      </c>
      <c r="C9082" s="33">
        <v>25</v>
      </c>
      <c r="D9082" s="34">
        <f>(C9082*VLOOKUP(B9082,Currency!$A$2:$B$14,2,FALSE))</f>
        <v>25</v>
      </c>
      <c r="E9082" s="38" t="str">
        <f t="shared" si="141"/>
        <v>Medium Budget</v>
      </c>
    </row>
    <row r="9083" spans="1:5" x14ac:dyDescent="0.3">
      <c r="A9083" s="32" t="s">
        <v>28553</v>
      </c>
      <c r="B9083" s="33" t="s">
        <v>511</v>
      </c>
      <c r="C9083" s="33">
        <v>25</v>
      </c>
      <c r="D9083" s="34">
        <f>(C9083*VLOOKUP(B9083,Currency!$A$2:$B$14,2,FALSE))</f>
        <v>25</v>
      </c>
      <c r="E9083" s="38" t="str">
        <f t="shared" si="141"/>
        <v>Medium Budget</v>
      </c>
    </row>
    <row r="9084" spans="1:5" x14ac:dyDescent="0.3">
      <c r="A9084" s="32" t="s">
        <v>17613</v>
      </c>
      <c r="B9084" s="33" t="s">
        <v>511</v>
      </c>
      <c r="C9084" s="33">
        <v>25</v>
      </c>
      <c r="D9084" s="34">
        <f>(C9084*VLOOKUP(B9084,Currency!$A$2:$B$14,2,FALSE))</f>
        <v>25</v>
      </c>
      <c r="E9084" s="38" t="str">
        <f t="shared" si="141"/>
        <v>Medium Budget</v>
      </c>
    </row>
    <row r="9085" spans="1:5" x14ac:dyDescent="0.3">
      <c r="A9085" s="32" t="s">
        <v>17615</v>
      </c>
      <c r="B9085" s="33" t="s">
        <v>511</v>
      </c>
      <c r="C9085" s="33">
        <v>25</v>
      </c>
      <c r="D9085" s="34">
        <f>(C9085*VLOOKUP(B9085,Currency!$A$2:$B$14,2,FALSE))</f>
        <v>25</v>
      </c>
      <c r="E9085" s="38" t="str">
        <f t="shared" si="141"/>
        <v>Medium Budget</v>
      </c>
    </row>
    <row r="9086" spans="1:5" x14ac:dyDescent="0.3">
      <c r="A9086" s="32" t="s">
        <v>17617</v>
      </c>
      <c r="B9086" s="33" t="s">
        <v>511</v>
      </c>
      <c r="C9086" s="33">
        <v>25</v>
      </c>
      <c r="D9086" s="34">
        <f>(C9086*VLOOKUP(B9086,Currency!$A$2:$B$14,2,FALSE))</f>
        <v>25</v>
      </c>
      <c r="E9086" s="38" t="str">
        <f t="shared" si="141"/>
        <v>Medium Budget</v>
      </c>
    </row>
    <row r="9087" spans="1:5" x14ac:dyDescent="0.3">
      <c r="A9087" s="32" t="s">
        <v>28552</v>
      </c>
      <c r="B9087" s="33" t="s">
        <v>511</v>
      </c>
      <c r="C9087" s="33">
        <v>25</v>
      </c>
      <c r="D9087" s="34">
        <f>(C9087*VLOOKUP(B9087,Currency!$A$2:$B$14,2,FALSE))</f>
        <v>25</v>
      </c>
      <c r="E9087" s="38" t="str">
        <f t="shared" si="141"/>
        <v>Medium Budget</v>
      </c>
    </row>
    <row r="9088" spans="1:5" x14ac:dyDescent="0.3">
      <c r="A9088" s="32" t="s">
        <v>17623</v>
      </c>
      <c r="B9088" s="33" t="s">
        <v>511</v>
      </c>
      <c r="C9088" s="33">
        <v>25</v>
      </c>
      <c r="D9088" s="34">
        <f>(C9088*VLOOKUP(B9088,Currency!$A$2:$B$14,2,FALSE))</f>
        <v>25</v>
      </c>
      <c r="E9088" s="38" t="str">
        <f t="shared" si="141"/>
        <v>Medium Budget</v>
      </c>
    </row>
    <row r="9089" spans="1:5" x14ac:dyDescent="0.3">
      <c r="A9089" s="32" t="s">
        <v>17627</v>
      </c>
      <c r="B9089" s="33" t="s">
        <v>511</v>
      </c>
      <c r="C9089" s="33">
        <v>30</v>
      </c>
      <c r="D9089" s="34">
        <f>(C9089*VLOOKUP(B9089,Currency!$A$2:$B$14,2,FALSE))</f>
        <v>30</v>
      </c>
      <c r="E9089" s="38" t="str">
        <f t="shared" si="141"/>
        <v>Medium Budget</v>
      </c>
    </row>
    <row r="9090" spans="1:5" x14ac:dyDescent="0.3">
      <c r="A9090" s="32" t="s">
        <v>17631</v>
      </c>
      <c r="B9090" s="33" t="s">
        <v>511</v>
      </c>
      <c r="C9090" s="33">
        <v>30</v>
      </c>
      <c r="D9090" s="34">
        <f>(C9090*VLOOKUP(B9090,Currency!$A$2:$B$14,2,FALSE))</f>
        <v>30</v>
      </c>
      <c r="E9090" s="38" t="str">
        <f t="shared" ref="E9090:E9153" si="142">_xlfn.IFS(D9090&lt;=10,"Low Budget", D9090&lt;=30,"Medium Budget", D9090&lt;=100,"High Budget",D9090&gt;100, "Luxury")</f>
        <v>Medium Budget</v>
      </c>
    </row>
    <row r="9091" spans="1:5" x14ac:dyDescent="0.3">
      <c r="A9091" s="32" t="s">
        <v>17635</v>
      </c>
      <c r="B9091" s="33" t="s">
        <v>511</v>
      </c>
      <c r="C9091" s="33">
        <v>40</v>
      </c>
      <c r="D9091" s="34">
        <f>(C9091*VLOOKUP(B9091,Currency!$A$2:$B$14,2,FALSE))</f>
        <v>40</v>
      </c>
      <c r="E9091" s="38" t="str">
        <f t="shared" si="142"/>
        <v>High Budget</v>
      </c>
    </row>
    <row r="9092" spans="1:5" x14ac:dyDescent="0.3">
      <c r="A9092" s="32" t="s">
        <v>17639</v>
      </c>
      <c r="B9092" s="33" t="s">
        <v>511</v>
      </c>
      <c r="C9092" s="33">
        <v>20</v>
      </c>
      <c r="D9092" s="34">
        <f>(C9092*VLOOKUP(B9092,Currency!$A$2:$B$14,2,FALSE))</f>
        <v>20</v>
      </c>
      <c r="E9092" s="38" t="str">
        <f t="shared" si="142"/>
        <v>Medium Budget</v>
      </c>
    </row>
    <row r="9093" spans="1:5" x14ac:dyDescent="0.3">
      <c r="A9093" s="32" t="s">
        <v>17643</v>
      </c>
      <c r="B9093" s="33" t="s">
        <v>511</v>
      </c>
      <c r="C9093" s="33">
        <v>20</v>
      </c>
      <c r="D9093" s="34">
        <f>(C9093*VLOOKUP(B9093,Currency!$A$2:$B$14,2,FALSE))</f>
        <v>20</v>
      </c>
      <c r="E9093" s="38" t="str">
        <f t="shared" si="142"/>
        <v>Medium Budget</v>
      </c>
    </row>
    <row r="9094" spans="1:5" x14ac:dyDescent="0.3">
      <c r="A9094" s="32" t="s">
        <v>17647</v>
      </c>
      <c r="B9094" s="33" t="s">
        <v>511</v>
      </c>
      <c r="C9094" s="33">
        <v>25</v>
      </c>
      <c r="D9094" s="34">
        <f>(C9094*VLOOKUP(B9094,Currency!$A$2:$B$14,2,FALSE))</f>
        <v>25</v>
      </c>
      <c r="E9094" s="38" t="str">
        <f t="shared" si="142"/>
        <v>Medium Budget</v>
      </c>
    </row>
    <row r="9095" spans="1:5" x14ac:dyDescent="0.3">
      <c r="A9095" s="32" t="s">
        <v>17651</v>
      </c>
      <c r="B9095" s="33" t="s">
        <v>511</v>
      </c>
      <c r="C9095" s="33">
        <v>20</v>
      </c>
      <c r="D9095" s="34">
        <f>(C9095*VLOOKUP(B9095,Currency!$A$2:$B$14,2,FALSE))</f>
        <v>20</v>
      </c>
      <c r="E9095" s="38" t="str">
        <f t="shared" si="142"/>
        <v>Medium Budget</v>
      </c>
    </row>
    <row r="9096" spans="1:5" x14ac:dyDescent="0.3">
      <c r="A9096" s="32" t="s">
        <v>17655</v>
      </c>
      <c r="B9096" s="33" t="s">
        <v>511</v>
      </c>
      <c r="C9096" s="33">
        <v>25</v>
      </c>
      <c r="D9096" s="34">
        <f>(C9096*VLOOKUP(B9096,Currency!$A$2:$B$14,2,FALSE))</f>
        <v>25</v>
      </c>
      <c r="E9096" s="38" t="str">
        <f t="shared" si="142"/>
        <v>Medium Budget</v>
      </c>
    </row>
    <row r="9097" spans="1:5" x14ac:dyDescent="0.3">
      <c r="A9097" s="32" t="s">
        <v>28551</v>
      </c>
      <c r="B9097" s="33" t="s">
        <v>511</v>
      </c>
      <c r="C9097" s="33">
        <v>20</v>
      </c>
      <c r="D9097" s="34">
        <f>(C9097*VLOOKUP(B9097,Currency!$A$2:$B$14,2,FALSE))</f>
        <v>20</v>
      </c>
      <c r="E9097" s="38" t="str">
        <f t="shared" si="142"/>
        <v>Medium Budget</v>
      </c>
    </row>
    <row r="9098" spans="1:5" x14ac:dyDescent="0.3">
      <c r="A9098" s="32" t="s">
        <v>17663</v>
      </c>
      <c r="B9098" s="33" t="s">
        <v>511</v>
      </c>
      <c r="C9098" s="33">
        <v>50</v>
      </c>
      <c r="D9098" s="34">
        <f>(C9098*VLOOKUP(B9098,Currency!$A$2:$B$14,2,FALSE))</f>
        <v>50</v>
      </c>
      <c r="E9098" s="38" t="str">
        <f t="shared" si="142"/>
        <v>High Budget</v>
      </c>
    </row>
    <row r="9099" spans="1:5" x14ac:dyDescent="0.3">
      <c r="A9099" s="32" t="s">
        <v>17667</v>
      </c>
      <c r="B9099" s="33" t="s">
        <v>511</v>
      </c>
      <c r="C9099" s="33">
        <v>30</v>
      </c>
      <c r="D9099" s="34">
        <f>(C9099*VLOOKUP(B9099,Currency!$A$2:$B$14,2,FALSE))</f>
        <v>30</v>
      </c>
      <c r="E9099" s="38" t="str">
        <f t="shared" si="142"/>
        <v>Medium Budget</v>
      </c>
    </row>
    <row r="9100" spans="1:5" x14ac:dyDescent="0.3">
      <c r="A9100" s="32" t="s">
        <v>17671</v>
      </c>
      <c r="B9100" s="33" t="s">
        <v>511</v>
      </c>
      <c r="C9100" s="33">
        <v>20</v>
      </c>
      <c r="D9100" s="34">
        <f>(C9100*VLOOKUP(B9100,Currency!$A$2:$B$14,2,FALSE))</f>
        <v>20</v>
      </c>
      <c r="E9100" s="38" t="str">
        <f t="shared" si="142"/>
        <v>Medium Budget</v>
      </c>
    </row>
    <row r="9101" spans="1:5" x14ac:dyDescent="0.3">
      <c r="A9101" s="32" t="s">
        <v>28550</v>
      </c>
      <c r="B9101" s="33" t="s">
        <v>511</v>
      </c>
      <c r="C9101" s="33">
        <v>7</v>
      </c>
      <c r="D9101" s="34">
        <f>(C9101*VLOOKUP(B9101,Currency!$A$2:$B$14,2,FALSE))</f>
        <v>7</v>
      </c>
      <c r="E9101" s="38" t="str">
        <f t="shared" si="142"/>
        <v>Low Budget</v>
      </c>
    </row>
    <row r="9102" spans="1:5" x14ac:dyDescent="0.3">
      <c r="A9102" s="32" t="s">
        <v>17677</v>
      </c>
      <c r="B9102" s="33" t="s">
        <v>28</v>
      </c>
      <c r="C9102" s="33">
        <v>2500</v>
      </c>
      <c r="D9102" s="34">
        <f>(C9102*VLOOKUP(B9102,Currency!$A$2:$B$14,2,FALSE))</f>
        <v>30</v>
      </c>
      <c r="E9102" s="38" t="str">
        <f t="shared" si="142"/>
        <v>Medium Budget</v>
      </c>
    </row>
    <row r="9103" spans="1:5" x14ac:dyDescent="0.3">
      <c r="A9103" s="32" t="s">
        <v>17678</v>
      </c>
      <c r="B9103" s="33" t="s">
        <v>511</v>
      </c>
      <c r="C9103" s="33">
        <v>30</v>
      </c>
      <c r="D9103" s="34">
        <f>(C9103*VLOOKUP(B9103,Currency!$A$2:$B$14,2,FALSE))</f>
        <v>30</v>
      </c>
      <c r="E9103" s="38" t="str">
        <f t="shared" si="142"/>
        <v>Medium Budget</v>
      </c>
    </row>
    <row r="9104" spans="1:5" x14ac:dyDescent="0.3">
      <c r="A9104" s="32" t="s">
        <v>28549</v>
      </c>
      <c r="B9104" s="33" t="s">
        <v>511</v>
      </c>
      <c r="C9104" s="33">
        <v>20</v>
      </c>
      <c r="D9104" s="34">
        <f>(C9104*VLOOKUP(B9104,Currency!$A$2:$B$14,2,FALSE))</f>
        <v>20</v>
      </c>
      <c r="E9104" s="38" t="str">
        <f t="shared" si="142"/>
        <v>Medium Budget</v>
      </c>
    </row>
    <row r="9105" spans="1:5" x14ac:dyDescent="0.3">
      <c r="A9105" s="32" t="s">
        <v>17684</v>
      </c>
      <c r="B9105" s="33" t="s">
        <v>28</v>
      </c>
      <c r="C9105" s="33">
        <v>2500</v>
      </c>
      <c r="D9105" s="34">
        <f>(C9105*VLOOKUP(B9105,Currency!$A$2:$B$14,2,FALSE))</f>
        <v>30</v>
      </c>
      <c r="E9105" s="38" t="str">
        <f t="shared" si="142"/>
        <v>Medium Budget</v>
      </c>
    </row>
    <row r="9106" spans="1:5" x14ac:dyDescent="0.3">
      <c r="A9106" s="32" t="s">
        <v>17685</v>
      </c>
      <c r="B9106" s="33" t="s">
        <v>511</v>
      </c>
      <c r="C9106" s="33">
        <v>7</v>
      </c>
      <c r="D9106" s="34">
        <f>(C9106*VLOOKUP(B9106,Currency!$A$2:$B$14,2,FALSE))</f>
        <v>7</v>
      </c>
      <c r="E9106" s="38" t="str">
        <f t="shared" si="142"/>
        <v>Low Budget</v>
      </c>
    </row>
    <row r="9107" spans="1:5" x14ac:dyDescent="0.3">
      <c r="A9107" s="32" t="s">
        <v>17689</v>
      </c>
      <c r="B9107" s="33" t="s">
        <v>28</v>
      </c>
      <c r="C9107" s="33">
        <v>2500</v>
      </c>
      <c r="D9107" s="34">
        <f>(C9107*VLOOKUP(B9107,Currency!$A$2:$B$14,2,FALSE))</f>
        <v>30</v>
      </c>
      <c r="E9107" s="38" t="str">
        <f t="shared" si="142"/>
        <v>Medium Budget</v>
      </c>
    </row>
    <row r="9108" spans="1:5" x14ac:dyDescent="0.3">
      <c r="A9108" s="32" t="s">
        <v>28548</v>
      </c>
      <c r="B9108" s="33" t="s">
        <v>511</v>
      </c>
      <c r="C9108" s="33">
        <v>20</v>
      </c>
      <c r="D9108" s="34">
        <f>(C9108*VLOOKUP(B9108,Currency!$A$2:$B$14,2,FALSE))</f>
        <v>20</v>
      </c>
      <c r="E9108" s="38" t="str">
        <f t="shared" si="142"/>
        <v>Medium Budget</v>
      </c>
    </row>
    <row r="9109" spans="1:5" x14ac:dyDescent="0.3">
      <c r="A9109" s="32" t="s">
        <v>17695</v>
      </c>
      <c r="B9109" s="33" t="s">
        <v>28</v>
      </c>
      <c r="C9109" s="33">
        <v>2500</v>
      </c>
      <c r="D9109" s="34">
        <f>(C9109*VLOOKUP(B9109,Currency!$A$2:$B$14,2,FALSE))</f>
        <v>30</v>
      </c>
      <c r="E9109" s="38" t="str">
        <f t="shared" si="142"/>
        <v>Medium Budget</v>
      </c>
    </row>
    <row r="9110" spans="1:5" x14ac:dyDescent="0.3">
      <c r="A9110" s="32" t="s">
        <v>17696</v>
      </c>
      <c r="B9110" s="33" t="s">
        <v>511</v>
      </c>
      <c r="C9110" s="33">
        <v>20</v>
      </c>
      <c r="D9110" s="34">
        <f>(C9110*VLOOKUP(B9110,Currency!$A$2:$B$14,2,FALSE))</f>
        <v>20</v>
      </c>
      <c r="E9110" s="38" t="str">
        <f t="shared" si="142"/>
        <v>Medium Budget</v>
      </c>
    </row>
    <row r="9111" spans="1:5" x14ac:dyDescent="0.3">
      <c r="A9111" s="32" t="s">
        <v>17700</v>
      </c>
      <c r="B9111" s="33" t="s">
        <v>511</v>
      </c>
      <c r="C9111" s="33">
        <v>20</v>
      </c>
      <c r="D9111" s="34">
        <f>(C9111*VLOOKUP(B9111,Currency!$A$2:$B$14,2,FALSE))</f>
        <v>20</v>
      </c>
      <c r="E9111" s="38" t="str">
        <f t="shared" si="142"/>
        <v>Medium Budget</v>
      </c>
    </row>
    <row r="9112" spans="1:5" x14ac:dyDescent="0.3">
      <c r="A9112" s="32" t="s">
        <v>17704</v>
      </c>
      <c r="B9112" s="33" t="s">
        <v>28</v>
      </c>
      <c r="C9112" s="33">
        <v>2500</v>
      </c>
      <c r="D9112" s="34">
        <f>(C9112*VLOOKUP(B9112,Currency!$A$2:$B$14,2,FALSE))</f>
        <v>30</v>
      </c>
      <c r="E9112" s="38" t="str">
        <f t="shared" si="142"/>
        <v>Medium Budget</v>
      </c>
    </row>
    <row r="9113" spans="1:5" x14ac:dyDescent="0.3">
      <c r="A9113" s="32" t="s">
        <v>17705</v>
      </c>
      <c r="B9113" s="33" t="s">
        <v>511</v>
      </c>
      <c r="C9113" s="33">
        <v>40</v>
      </c>
      <c r="D9113" s="34">
        <f>(C9113*VLOOKUP(B9113,Currency!$A$2:$B$14,2,FALSE))</f>
        <v>40</v>
      </c>
      <c r="E9113" s="38" t="str">
        <f t="shared" si="142"/>
        <v>High Budget</v>
      </c>
    </row>
    <row r="9114" spans="1:5" x14ac:dyDescent="0.3">
      <c r="A9114" s="32" t="s">
        <v>17707</v>
      </c>
      <c r="B9114" s="33" t="s">
        <v>511</v>
      </c>
      <c r="C9114" s="33">
        <v>7</v>
      </c>
      <c r="D9114" s="34">
        <f>(C9114*VLOOKUP(B9114,Currency!$A$2:$B$14,2,FALSE))</f>
        <v>7</v>
      </c>
      <c r="E9114" s="38" t="str">
        <f t="shared" si="142"/>
        <v>Low Budget</v>
      </c>
    </row>
    <row r="9115" spans="1:5" x14ac:dyDescent="0.3">
      <c r="A9115" s="32" t="s">
        <v>17711</v>
      </c>
      <c r="B9115" s="33" t="s">
        <v>511</v>
      </c>
      <c r="C9115" s="33">
        <v>7</v>
      </c>
      <c r="D9115" s="34">
        <f>(C9115*VLOOKUP(B9115,Currency!$A$2:$B$14,2,FALSE))</f>
        <v>7</v>
      </c>
      <c r="E9115" s="38" t="str">
        <f t="shared" si="142"/>
        <v>Low Budget</v>
      </c>
    </row>
    <row r="9116" spans="1:5" x14ac:dyDescent="0.3">
      <c r="A9116" s="32" t="s">
        <v>17715</v>
      </c>
      <c r="B9116" s="33" t="s">
        <v>28</v>
      </c>
      <c r="C9116" s="33">
        <v>2500</v>
      </c>
      <c r="D9116" s="34">
        <f>(C9116*VLOOKUP(B9116,Currency!$A$2:$B$14,2,FALSE))</f>
        <v>30</v>
      </c>
      <c r="E9116" s="38" t="str">
        <f t="shared" si="142"/>
        <v>Medium Budget</v>
      </c>
    </row>
    <row r="9117" spans="1:5" x14ac:dyDescent="0.3">
      <c r="A9117" s="32" t="s">
        <v>17717</v>
      </c>
      <c r="B9117" s="33" t="s">
        <v>28</v>
      </c>
      <c r="C9117" s="33">
        <v>2500</v>
      </c>
      <c r="D9117" s="34">
        <f>(C9117*VLOOKUP(B9117,Currency!$A$2:$B$14,2,FALSE))</f>
        <v>30</v>
      </c>
      <c r="E9117" s="38" t="str">
        <f t="shared" si="142"/>
        <v>Medium Budget</v>
      </c>
    </row>
    <row r="9118" spans="1:5" x14ac:dyDescent="0.3">
      <c r="A9118" s="32" t="s">
        <v>17718</v>
      </c>
      <c r="B9118" s="33" t="s">
        <v>511</v>
      </c>
      <c r="C9118" s="33">
        <v>20</v>
      </c>
      <c r="D9118" s="34">
        <f>(C9118*VLOOKUP(B9118,Currency!$A$2:$B$14,2,FALSE))</f>
        <v>20</v>
      </c>
      <c r="E9118" s="38" t="str">
        <f t="shared" si="142"/>
        <v>Medium Budget</v>
      </c>
    </row>
    <row r="9119" spans="1:5" x14ac:dyDescent="0.3">
      <c r="A9119" s="32" t="s">
        <v>28547</v>
      </c>
      <c r="B9119" s="33" t="s">
        <v>511</v>
      </c>
      <c r="C9119" s="33">
        <v>30</v>
      </c>
      <c r="D9119" s="34">
        <f>(C9119*VLOOKUP(B9119,Currency!$A$2:$B$14,2,FALSE))</f>
        <v>30</v>
      </c>
      <c r="E9119" s="38" t="str">
        <f t="shared" si="142"/>
        <v>Medium Budget</v>
      </c>
    </row>
    <row r="9120" spans="1:5" x14ac:dyDescent="0.3">
      <c r="A9120" s="32" t="s">
        <v>28546</v>
      </c>
      <c r="B9120" s="33" t="s">
        <v>28</v>
      </c>
      <c r="C9120" s="33">
        <v>2500</v>
      </c>
      <c r="D9120" s="34">
        <f>(C9120*VLOOKUP(B9120,Currency!$A$2:$B$14,2,FALSE))</f>
        <v>30</v>
      </c>
      <c r="E9120" s="38" t="str">
        <f t="shared" si="142"/>
        <v>Medium Budget</v>
      </c>
    </row>
    <row r="9121" spans="1:5" x14ac:dyDescent="0.3">
      <c r="A9121" s="32" t="s">
        <v>17730</v>
      </c>
      <c r="B9121" s="33" t="s">
        <v>28</v>
      </c>
      <c r="C9121" s="33">
        <v>2500</v>
      </c>
      <c r="D9121" s="34">
        <f>(C9121*VLOOKUP(B9121,Currency!$A$2:$B$14,2,FALSE))</f>
        <v>30</v>
      </c>
      <c r="E9121" s="38" t="str">
        <f t="shared" si="142"/>
        <v>Medium Budget</v>
      </c>
    </row>
    <row r="9122" spans="1:5" x14ac:dyDescent="0.3">
      <c r="A9122" s="32" t="s">
        <v>28545</v>
      </c>
      <c r="B9122" s="33" t="s">
        <v>28</v>
      </c>
      <c r="C9122" s="33">
        <v>2500</v>
      </c>
      <c r="D9122" s="34">
        <f>(C9122*VLOOKUP(B9122,Currency!$A$2:$B$14,2,FALSE))</f>
        <v>30</v>
      </c>
      <c r="E9122" s="38" t="str">
        <f t="shared" si="142"/>
        <v>Medium Budget</v>
      </c>
    </row>
    <row r="9123" spans="1:5" x14ac:dyDescent="0.3">
      <c r="A9123" s="32" t="s">
        <v>17732</v>
      </c>
      <c r="B9123" s="33" t="s">
        <v>28</v>
      </c>
      <c r="C9123" s="33">
        <v>2500</v>
      </c>
      <c r="D9123" s="34">
        <f>(C9123*VLOOKUP(B9123,Currency!$A$2:$B$14,2,FALSE))</f>
        <v>30</v>
      </c>
      <c r="E9123" s="38" t="str">
        <f t="shared" si="142"/>
        <v>Medium Budget</v>
      </c>
    </row>
    <row r="9124" spans="1:5" x14ac:dyDescent="0.3">
      <c r="A9124" s="32" t="s">
        <v>17735</v>
      </c>
      <c r="B9124" s="33" t="s">
        <v>511</v>
      </c>
      <c r="C9124" s="33">
        <v>20</v>
      </c>
      <c r="D9124" s="34">
        <f>(C9124*VLOOKUP(B9124,Currency!$A$2:$B$14,2,FALSE))</f>
        <v>20</v>
      </c>
      <c r="E9124" s="38" t="str">
        <f t="shared" si="142"/>
        <v>Medium Budget</v>
      </c>
    </row>
    <row r="9125" spans="1:5" x14ac:dyDescent="0.3">
      <c r="A9125" s="32" t="s">
        <v>17739</v>
      </c>
      <c r="B9125" s="33" t="s">
        <v>511</v>
      </c>
      <c r="C9125" s="33">
        <v>30</v>
      </c>
      <c r="D9125" s="34">
        <f>(C9125*VLOOKUP(B9125,Currency!$A$2:$B$14,2,FALSE))</f>
        <v>30</v>
      </c>
      <c r="E9125" s="38" t="str">
        <f t="shared" si="142"/>
        <v>Medium Budget</v>
      </c>
    </row>
    <row r="9126" spans="1:5" x14ac:dyDescent="0.3">
      <c r="A9126" s="32" t="s">
        <v>28544</v>
      </c>
      <c r="B9126" s="33" t="s">
        <v>511</v>
      </c>
      <c r="C9126" s="33">
        <v>20</v>
      </c>
      <c r="D9126" s="34">
        <f>(C9126*VLOOKUP(B9126,Currency!$A$2:$B$14,2,FALSE))</f>
        <v>20</v>
      </c>
      <c r="E9126" s="38" t="str">
        <f t="shared" si="142"/>
        <v>Medium Budget</v>
      </c>
    </row>
    <row r="9127" spans="1:5" x14ac:dyDescent="0.3">
      <c r="A9127" s="32" t="s">
        <v>17748</v>
      </c>
      <c r="B9127" s="33" t="s">
        <v>511</v>
      </c>
      <c r="C9127" s="33">
        <v>20</v>
      </c>
      <c r="D9127" s="34">
        <f>(C9127*VLOOKUP(B9127,Currency!$A$2:$B$14,2,FALSE))</f>
        <v>20</v>
      </c>
      <c r="E9127" s="38" t="str">
        <f t="shared" si="142"/>
        <v>Medium Budget</v>
      </c>
    </row>
    <row r="9128" spans="1:5" x14ac:dyDescent="0.3">
      <c r="A9128" s="32" t="s">
        <v>17752</v>
      </c>
      <c r="B9128" s="33" t="s">
        <v>28</v>
      </c>
      <c r="C9128" s="33">
        <v>2500</v>
      </c>
      <c r="D9128" s="34">
        <f>(C9128*VLOOKUP(B9128,Currency!$A$2:$B$14,2,FALSE))</f>
        <v>30</v>
      </c>
      <c r="E9128" s="38" t="str">
        <f t="shared" si="142"/>
        <v>Medium Budget</v>
      </c>
    </row>
    <row r="9129" spans="1:5" x14ac:dyDescent="0.3">
      <c r="A9129" s="32" t="s">
        <v>28543</v>
      </c>
      <c r="B9129" s="33" t="s">
        <v>511</v>
      </c>
      <c r="C9129" s="33">
        <v>20</v>
      </c>
      <c r="D9129" s="34">
        <f>(C9129*VLOOKUP(B9129,Currency!$A$2:$B$14,2,FALSE))</f>
        <v>20</v>
      </c>
      <c r="E9129" s="38" t="str">
        <f t="shared" si="142"/>
        <v>Medium Budget</v>
      </c>
    </row>
    <row r="9130" spans="1:5" x14ac:dyDescent="0.3">
      <c r="A9130" s="32" t="s">
        <v>17758</v>
      </c>
      <c r="B9130" s="33" t="s">
        <v>28</v>
      </c>
      <c r="C9130" s="33">
        <v>2500</v>
      </c>
      <c r="D9130" s="34">
        <f>(C9130*VLOOKUP(B9130,Currency!$A$2:$B$14,2,FALSE))</f>
        <v>30</v>
      </c>
      <c r="E9130" s="38" t="str">
        <f t="shared" si="142"/>
        <v>Medium Budget</v>
      </c>
    </row>
    <row r="9131" spans="1:5" x14ac:dyDescent="0.3">
      <c r="A9131" s="32" t="s">
        <v>17760</v>
      </c>
      <c r="B9131" s="33" t="s">
        <v>28</v>
      </c>
      <c r="C9131" s="33">
        <v>2500</v>
      </c>
      <c r="D9131" s="34">
        <f>(C9131*VLOOKUP(B9131,Currency!$A$2:$B$14,2,FALSE))</f>
        <v>30</v>
      </c>
      <c r="E9131" s="38" t="str">
        <f t="shared" si="142"/>
        <v>Medium Budget</v>
      </c>
    </row>
    <row r="9132" spans="1:5" x14ac:dyDescent="0.3">
      <c r="A9132" s="32" t="s">
        <v>17761</v>
      </c>
      <c r="B9132" s="33" t="s">
        <v>511</v>
      </c>
      <c r="C9132" s="33">
        <v>20</v>
      </c>
      <c r="D9132" s="34">
        <f>(C9132*VLOOKUP(B9132,Currency!$A$2:$B$14,2,FALSE))</f>
        <v>20</v>
      </c>
      <c r="E9132" s="38" t="str">
        <f t="shared" si="142"/>
        <v>Medium Budget</v>
      </c>
    </row>
    <row r="9133" spans="1:5" x14ac:dyDescent="0.3">
      <c r="A9133" s="32" t="s">
        <v>17765</v>
      </c>
      <c r="B9133" s="33" t="s">
        <v>28</v>
      </c>
      <c r="C9133" s="33">
        <v>2500</v>
      </c>
      <c r="D9133" s="34">
        <f>(C9133*VLOOKUP(B9133,Currency!$A$2:$B$14,2,FALSE))</f>
        <v>30</v>
      </c>
      <c r="E9133" s="38" t="str">
        <f t="shared" si="142"/>
        <v>Medium Budget</v>
      </c>
    </row>
    <row r="9134" spans="1:5" x14ac:dyDescent="0.3">
      <c r="A9134" s="32" t="s">
        <v>17767</v>
      </c>
      <c r="B9134" s="33" t="s">
        <v>511</v>
      </c>
      <c r="C9134" s="33">
        <v>50</v>
      </c>
      <c r="D9134" s="34">
        <f>(C9134*VLOOKUP(B9134,Currency!$A$2:$B$14,2,FALSE))</f>
        <v>50</v>
      </c>
      <c r="E9134" s="38" t="str">
        <f t="shared" si="142"/>
        <v>High Budget</v>
      </c>
    </row>
    <row r="9135" spans="1:5" x14ac:dyDescent="0.3">
      <c r="A9135" s="32" t="s">
        <v>17771</v>
      </c>
      <c r="B9135" s="33" t="s">
        <v>28</v>
      </c>
      <c r="C9135" s="33">
        <v>2500</v>
      </c>
      <c r="D9135" s="34">
        <f>(C9135*VLOOKUP(B9135,Currency!$A$2:$B$14,2,FALSE))</f>
        <v>30</v>
      </c>
      <c r="E9135" s="38" t="str">
        <f t="shared" si="142"/>
        <v>Medium Budget</v>
      </c>
    </row>
    <row r="9136" spans="1:5" x14ac:dyDescent="0.3">
      <c r="A9136" s="32" t="s">
        <v>17772</v>
      </c>
      <c r="B9136" s="33" t="s">
        <v>28445</v>
      </c>
      <c r="C9136" s="33">
        <v>70</v>
      </c>
      <c r="D9136" s="34">
        <f>(C9136*VLOOKUP(B9136,Currency!$A$2:$B$14,2,FALSE))</f>
        <v>18.900000000000002</v>
      </c>
      <c r="E9136" s="38" t="str">
        <f t="shared" si="142"/>
        <v>Medium Budget</v>
      </c>
    </row>
    <row r="9137" spans="1:5" x14ac:dyDescent="0.3">
      <c r="A9137" s="32" t="s">
        <v>17776</v>
      </c>
      <c r="B9137" s="33" t="s">
        <v>28445</v>
      </c>
      <c r="C9137" s="33">
        <v>80</v>
      </c>
      <c r="D9137" s="34">
        <f>(C9137*VLOOKUP(B9137,Currency!$A$2:$B$14,2,FALSE))</f>
        <v>21.6</v>
      </c>
      <c r="E9137" s="38" t="str">
        <f t="shared" si="142"/>
        <v>Medium Budget</v>
      </c>
    </row>
    <row r="9138" spans="1:5" x14ac:dyDescent="0.3">
      <c r="A9138" s="32" t="s">
        <v>17778</v>
      </c>
      <c r="B9138" s="33" t="s">
        <v>28445</v>
      </c>
      <c r="C9138" s="33">
        <v>80</v>
      </c>
      <c r="D9138" s="34">
        <f>(C9138*VLOOKUP(B9138,Currency!$A$2:$B$14,2,FALSE))</f>
        <v>21.6</v>
      </c>
      <c r="E9138" s="38" t="str">
        <f t="shared" si="142"/>
        <v>Medium Budget</v>
      </c>
    </row>
    <row r="9139" spans="1:5" x14ac:dyDescent="0.3">
      <c r="A9139" s="32" t="s">
        <v>17782</v>
      </c>
      <c r="B9139" s="33" t="s">
        <v>28</v>
      </c>
      <c r="C9139" s="33">
        <v>2500</v>
      </c>
      <c r="D9139" s="34">
        <f>(C9139*VLOOKUP(B9139,Currency!$A$2:$B$14,2,FALSE))</f>
        <v>30</v>
      </c>
      <c r="E9139" s="38" t="str">
        <f t="shared" si="142"/>
        <v>Medium Budget</v>
      </c>
    </row>
    <row r="9140" spans="1:5" x14ac:dyDescent="0.3">
      <c r="A9140" s="32" t="s">
        <v>15290</v>
      </c>
      <c r="B9140" s="33" t="s">
        <v>28</v>
      </c>
      <c r="C9140" s="33">
        <v>2500</v>
      </c>
      <c r="D9140" s="34">
        <f>(C9140*VLOOKUP(B9140,Currency!$A$2:$B$14,2,FALSE))</f>
        <v>30</v>
      </c>
      <c r="E9140" s="38" t="str">
        <f t="shared" si="142"/>
        <v>Medium Budget</v>
      </c>
    </row>
    <row r="9141" spans="1:5" x14ac:dyDescent="0.3">
      <c r="A9141" s="32" t="s">
        <v>17784</v>
      </c>
      <c r="B9141" s="33" t="s">
        <v>28445</v>
      </c>
      <c r="C9141" s="33">
        <v>60</v>
      </c>
      <c r="D9141" s="34">
        <f>(C9141*VLOOKUP(B9141,Currency!$A$2:$B$14,2,FALSE))</f>
        <v>16.200000000000003</v>
      </c>
      <c r="E9141" s="38" t="str">
        <f t="shared" si="142"/>
        <v>Medium Budget</v>
      </c>
    </row>
    <row r="9142" spans="1:5" x14ac:dyDescent="0.3">
      <c r="A9142" s="32" t="s">
        <v>17788</v>
      </c>
      <c r="B9142" s="33" t="s">
        <v>28445</v>
      </c>
      <c r="C9142" s="33">
        <v>130</v>
      </c>
      <c r="D9142" s="34">
        <f>(C9142*VLOOKUP(B9142,Currency!$A$2:$B$14,2,FALSE))</f>
        <v>35.1</v>
      </c>
      <c r="E9142" s="38" t="str">
        <f t="shared" si="142"/>
        <v>High Budget</v>
      </c>
    </row>
    <row r="9143" spans="1:5" x14ac:dyDescent="0.3">
      <c r="A9143" s="32" t="s">
        <v>17792</v>
      </c>
      <c r="B9143" s="33" t="s">
        <v>28</v>
      </c>
      <c r="C9143" s="33">
        <v>2500</v>
      </c>
      <c r="D9143" s="34">
        <f>(C9143*VLOOKUP(B9143,Currency!$A$2:$B$14,2,FALSE))</f>
        <v>30</v>
      </c>
      <c r="E9143" s="38" t="str">
        <f t="shared" si="142"/>
        <v>Medium Budget</v>
      </c>
    </row>
    <row r="9144" spans="1:5" x14ac:dyDescent="0.3">
      <c r="A9144" s="32" t="s">
        <v>17793</v>
      </c>
      <c r="B9144" s="33" t="s">
        <v>28445</v>
      </c>
      <c r="C9144" s="33">
        <v>140</v>
      </c>
      <c r="D9144" s="34">
        <f>(C9144*VLOOKUP(B9144,Currency!$A$2:$B$14,2,FALSE))</f>
        <v>37.800000000000004</v>
      </c>
      <c r="E9144" s="38" t="str">
        <f t="shared" si="142"/>
        <v>High Budget</v>
      </c>
    </row>
    <row r="9145" spans="1:5" x14ac:dyDescent="0.3">
      <c r="A9145" s="32" t="s">
        <v>17797</v>
      </c>
      <c r="B9145" s="33" t="s">
        <v>28445</v>
      </c>
      <c r="C9145" s="33">
        <v>90</v>
      </c>
      <c r="D9145" s="34">
        <f>(C9145*VLOOKUP(B9145,Currency!$A$2:$B$14,2,FALSE))</f>
        <v>24.3</v>
      </c>
      <c r="E9145" s="38" t="str">
        <f t="shared" si="142"/>
        <v>Medium Budget</v>
      </c>
    </row>
    <row r="9146" spans="1:5" x14ac:dyDescent="0.3">
      <c r="A9146" s="32" t="s">
        <v>28537</v>
      </c>
      <c r="B9146" s="33" t="s">
        <v>28</v>
      </c>
      <c r="C9146" s="33">
        <v>2500</v>
      </c>
      <c r="D9146" s="34">
        <f>(C9146*VLOOKUP(B9146,Currency!$A$2:$B$14,2,FALSE))</f>
        <v>30</v>
      </c>
      <c r="E9146" s="38" t="str">
        <f t="shared" si="142"/>
        <v>Medium Budget</v>
      </c>
    </row>
    <row r="9147" spans="1:5" x14ac:dyDescent="0.3">
      <c r="A9147" s="32" t="s">
        <v>2026</v>
      </c>
      <c r="B9147" s="33" t="s">
        <v>28445</v>
      </c>
      <c r="C9147" s="33">
        <v>120</v>
      </c>
      <c r="D9147" s="34">
        <f>(C9147*VLOOKUP(B9147,Currency!$A$2:$B$14,2,FALSE))</f>
        <v>32.400000000000006</v>
      </c>
      <c r="E9147" s="38" t="str">
        <f t="shared" si="142"/>
        <v>High Budget</v>
      </c>
    </row>
    <row r="9148" spans="1:5" x14ac:dyDescent="0.3">
      <c r="A9148" s="32" t="s">
        <v>17805</v>
      </c>
      <c r="B9148" s="33" t="s">
        <v>28445</v>
      </c>
      <c r="C9148" s="33">
        <v>85</v>
      </c>
      <c r="D9148" s="34">
        <f>(C9148*VLOOKUP(B9148,Currency!$A$2:$B$14,2,FALSE))</f>
        <v>22.950000000000003</v>
      </c>
      <c r="E9148" s="38" t="str">
        <f t="shared" si="142"/>
        <v>Medium Budget</v>
      </c>
    </row>
    <row r="9149" spans="1:5" x14ac:dyDescent="0.3">
      <c r="A9149" s="32" t="s">
        <v>28542</v>
      </c>
      <c r="B9149" s="33" t="s">
        <v>28</v>
      </c>
      <c r="C9149" s="33">
        <v>2500</v>
      </c>
      <c r="D9149" s="34">
        <f>(C9149*VLOOKUP(B9149,Currency!$A$2:$B$14,2,FALSE))</f>
        <v>30</v>
      </c>
      <c r="E9149" s="38" t="str">
        <f t="shared" si="142"/>
        <v>Medium Budget</v>
      </c>
    </row>
    <row r="9150" spans="1:5" x14ac:dyDescent="0.3">
      <c r="A9150" s="32" t="s">
        <v>17809</v>
      </c>
      <c r="B9150" s="33" t="s">
        <v>28445</v>
      </c>
      <c r="C9150" s="33">
        <v>150</v>
      </c>
      <c r="D9150" s="34">
        <f>(C9150*VLOOKUP(B9150,Currency!$A$2:$B$14,2,FALSE))</f>
        <v>40.5</v>
      </c>
      <c r="E9150" s="38" t="str">
        <f t="shared" si="142"/>
        <v>High Budget</v>
      </c>
    </row>
    <row r="9151" spans="1:5" x14ac:dyDescent="0.3">
      <c r="A9151" s="32" t="s">
        <v>17813</v>
      </c>
      <c r="B9151" s="33" t="s">
        <v>28445</v>
      </c>
      <c r="C9151" s="33">
        <v>100</v>
      </c>
      <c r="D9151" s="34">
        <f>(C9151*VLOOKUP(B9151,Currency!$A$2:$B$14,2,FALSE))</f>
        <v>27</v>
      </c>
      <c r="E9151" s="38" t="str">
        <f t="shared" si="142"/>
        <v>Medium Budget</v>
      </c>
    </row>
    <row r="9152" spans="1:5" x14ac:dyDescent="0.3">
      <c r="A9152" s="32" t="s">
        <v>17815</v>
      </c>
      <c r="B9152" s="33" t="s">
        <v>28445</v>
      </c>
      <c r="C9152" s="33">
        <v>150</v>
      </c>
      <c r="D9152" s="34">
        <f>(C9152*VLOOKUP(B9152,Currency!$A$2:$B$14,2,FALSE))</f>
        <v>40.5</v>
      </c>
      <c r="E9152" s="38" t="str">
        <f t="shared" si="142"/>
        <v>High Budget</v>
      </c>
    </row>
    <row r="9153" spans="1:5" x14ac:dyDescent="0.3">
      <c r="A9153" s="32" t="s">
        <v>28541</v>
      </c>
      <c r="B9153" s="33" t="s">
        <v>28445</v>
      </c>
      <c r="C9153" s="33">
        <v>250</v>
      </c>
      <c r="D9153" s="34">
        <f>(C9153*VLOOKUP(B9153,Currency!$A$2:$B$14,2,FALSE))</f>
        <v>67.5</v>
      </c>
      <c r="E9153" s="38" t="str">
        <f t="shared" si="142"/>
        <v>High Budget</v>
      </c>
    </row>
    <row r="9154" spans="1:5" x14ac:dyDescent="0.3">
      <c r="A9154" s="32" t="s">
        <v>17822</v>
      </c>
      <c r="B9154" s="33" t="s">
        <v>28445</v>
      </c>
      <c r="C9154" s="33">
        <v>90</v>
      </c>
      <c r="D9154" s="34">
        <f>(C9154*VLOOKUP(B9154,Currency!$A$2:$B$14,2,FALSE))</f>
        <v>24.3</v>
      </c>
      <c r="E9154" s="38" t="str">
        <f t="shared" ref="E9154:E9217" si="143">_xlfn.IFS(D9154&lt;=10,"Low Budget", D9154&lt;=30,"Medium Budget", D9154&lt;=100,"High Budget",D9154&gt;100, "Luxury")</f>
        <v>Medium Budget</v>
      </c>
    </row>
    <row r="9155" spans="1:5" x14ac:dyDescent="0.3">
      <c r="A9155" s="32" t="s">
        <v>17824</v>
      </c>
      <c r="B9155" s="33" t="s">
        <v>28</v>
      </c>
      <c r="C9155" s="33">
        <v>2500</v>
      </c>
      <c r="D9155" s="34">
        <f>(C9155*VLOOKUP(B9155,Currency!$A$2:$B$14,2,FALSE))</f>
        <v>30</v>
      </c>
      <c r="E9155" s="38" t="str">
        <f t="shared" si="143"/>
        <v>Medium Budget</v>
      </c>
    </row>
    <row r="9156" spans="1:5" x14ac:dyDescent="0.3">
      <c r="A9156" s="32" t="s">
        <v>17825</v>
      </c>
      <c r="B9156" s="33" t="s">
        <v>28</v>
      </c>
      <c r="C9156" s="33">
        <v>2500</v>
      </c>
      <c r="D9156" s="34">
        <f>(C9156*VLOOKUP(B9156,Currency!$A$2:$B$14,2,FALSE))</f>
        <v>30</v>
      </c>
      <c r="E9156" s="38" t="str">
        <f t="shared" si="143"/>
        <v>Medium Budget</v>
      </c>
    </row>
    <row r="9157" spans="1:5" x14ac:dyDescent="0.3">
      <c r="A9157" s="32" t="s">
        <v>17827</v>
      </c>
      <c r="B9157" s="33" t="s">
        <v>28</v>
      </c>
      <c r="C9157" s="33">
        <v>2500</v>
      </c>
      <c r="D9157" s="34">
        <f>(C9157*VLOOKUP(B9157,Currency!$A$2:$B$14,2,FALSE))</f>
        <v>30</v>
      </c>
      <c r="E9157" s="38" t="str">
        <f t="shared" si="143"/>
        <v>Medium Budget</v>
      </c>
    </row>
    <row r="9158" spans="1:5" x14ac:dyDescent="0.3">
      <c r="A9158" s="32" t="s">
        <v>17829</v>
      </c>
      <c r="B9158" s="33" t="s">
        <v>28445</v>
      </c>
      <c r="C9158" s="33">
        <v>100</v>
      </c>
      <c r="D9158" s="34">
        <f>(C9158*VLOOKUP(B9158,Currency!$A$2:$B$14,2,FALSE))</f>
        <v>27</v>
      </c>
      <c r="E9158" s="38" t="str">
        <f t="shared" si="143"/>
        <v>Medium Budget</v>
      </c>
    </row>
    <row r="9159" spans="1:5" x14ac:dyDescent="0.3">
      <c r="A9159" s="32" t="s">
        <v>28540</v>
      </c>
      <c r="B9159" s="33" t="s">
        <v>28</v>
      </c>
      <c r="C9159" s="33">
        <v>2500</v>
      </c>
      <c r="D9159" s="34">
        <f>(C9159*VLOOKUP(B9159,Currency!$A$2:$B$14,2,FALSE))</f>
        <v>30</v>
      </c>
      <c r="E9159" s="38" t="str">
        <f t="shared" si="143"/>
        <v>Medium Budget</v>
      </c>
    </row>
    <row r="9160" spans="1:5" x14ac:dyDescent="0.3">
      <c r="A9160" s="32" t="s">
        <v>17837</v>
      </c>
      <c r="B9160" s="33" t="s">
        <v>28445</v>
      </c>
      <c r="C9160" s="33">
        <v>70</v>
      </c>
      <c r="D9160" s="34">
        <f>(C9160*VLOOKUP(B9160,Currency!$A$2:$B$14,2,FALSE))</f>
        <v>18.900000000000002</v>
      </c>
      <c r="E9160" s="38" t="str">
        <f t="shared" si="143"/>
        <v>Medium Budget</v>
      </c>
    </row>
    <row r="9161" spans="1:5" x14ac:dyDescent="0.3">
      <c r="A9161" s="32" t="s">
        <v>17839</v>
      </c>
      <c r="B9161" s="33" t="s">
        <v>28</v>
      </c>
      <c r="C9161" s="33">
        <v>2500</v>
      </c>
      <c r="D9161" s="34">
        <f>(C9161*VLOOKUP(B9161,Currency!$A$2:$B$14,2,FALSE))</f>
        <v>30</v>
      </c>
      <c r="E9161" s="38" t="str">
        <f t="shared" si="143"/>
        <v>Medium Budget</v>
      </c>
    </row>
    <row r="9162" spans="1:5" x14ac:dyDescent="0.3">
      <c r="A9162" s="32" t="s">
        <v>17840</v>
      </c>
      <c r="B9162" s="33" t="s">
        <v>28445</v>
      </c>
      <c r="C9162" s="33">
        <v>90</v>
      </c>
      <c r="D9162" s="34">
        <f>(C9162*VLOOKUP(B9162,Currency!$A$2:$B$14,2,FALSE))</f>
        <v>24.3</v>
      </c>
      <c r="E9162" s="38" t="str">
        <f t="shared" si="143"/>
        <v>Medium Budget</v>
      </c>
    </row>
    <row r="9163" spans="1:5" x14ac:dyDescent="0.3">
      <c r="A9163" s="32" t="s">
        <v>17842</v>
      </c>
      <c r="B9163" s="33" t="s">
        <v>28445</v>
      </c>
      <c r="C9163" s="33">
        <v>50</v>
      </c>
      <c r="D9163" s="34">
        <f>(C9163*VLOOKUP(B9163,Currency!$A$2:$B$14,2,FALSE))</f>
        <v>13.5</v>
      </c>
      <c r="E9163" s="38" t="str">
        <f t="shared" si="143"/>
        <v>Medium Budget</v>
      </c>
    </row>
    <row r="9164" spans="1:5" x14ac:dyDescent="0.3">
      <c r="A9164" s="32" t="s">
        <v>15290</v>
      </c>
      <c r="B9164" s="33" t="s">
        <v>28</v>
      </c>
      <c r="C9164" s="33">
        <v>2500</v>
      </c>
      <c r="D9164" s="34">
        <f>(C9164*VLOOKUP(B9164,Currency!$A$2:$B$14,2,FALSE))</f>
        <v>30</v>
      </c>
      <c r="E9164" s="38" t="str">
        <f t="shared" si="143"/>
        <v>Medium Budget</v>
      </c>
    </row>
    <row r="9165" spans="1:5" x14ac:dyDescent="0.3">
      <c r="A9165" s="32" t="s">
        <v>28539</v>
      </c>
      <c r="B9165" s="33" t="s">
        <v>28445</v>
      </c>
      <c r="C9165" s="33">
        <v>150</v>
      </c>
      <c r="D9165" s="34">
        <f>(C9165*VLOOKUP(B9165,Currency!$A$2:$B$14,2,FALSE))</f>
        <v>40.5</v>
      </c>
      <c r="E9165" s="38" t="str">
        <f t="shared" si="143"/>
        <v>High Budget</v>
      </c>
    </row>
    <row r="9166" spans="1:5" x14ac:dyDescent="0.3">
      <c r="A9166" s="32" t="s">
        <v>17849</v>
      </c>
      <c r="B9166" s="33" t="s">
        <v>28</v>
      </c>
      <c r="C9166" s="33">
        <v>2500</v>
      </c>
      <c r="D9166" s="34">
        <f>(C9166*VLOOKUP(B9166,Currency!$A$2:$B$14,2,FALSE))</f>
        <v>30</v>
      </c>
      <c r="E9166" s="38" t="str">
        <f t="shared" si="143"/>
        <v>Medium Budget</v>
      </c>
    </row>
    <row r="9167" spans="1:5" x14ac:dyDescent="0.3">
      <c r="A9167" s="32" t="s">
        <v>17851</v>
      </c>
      <c r="B9167" s="33" t="s">
        <v>28</v>
      </c>
      <c r="C9167" s="33">
        <v>2500</v>
      </c>
      <c r="D9167" s="34">
        <f>(C9167*VLOOKUP(B9167,Currency!$A$2:$B$14,2,FALSE))</f>
        <v>30</v>
      </c>
      <c r="E9167" s="38" t="str">
        <f t="shared" si="143"/>
        <v>Medium Budget</v>
      </c>
    </row>
    <row r="9168" spans="1:5" x14ac:dyDescent="0.3">
      <c r="A9168" s="32" t="s">
        <v>17853</v>
      </c>
      <c r="B9168" s="33" t="s">
        <v>28</v>
      </c>
      <c r="C9168" s="33">
        <v>2500</v>
      </c>
      <c r="D9168" s="34">
        <f>(C9168*VLOOKUP(B9168,Currency!$A$2:$B$14,2,FALSE))</f>
        <v>30</v>
      </c>
      <c r="E9168" s="38" t="str">
        <f t="shared" si="143"/>
        <v>Medium Budget</v>
      </c>
    </row>
    <row r="9169" spans="1:5" x14ac:dyDescent="0.3">
      <c r="A9169" s="32" t="s">
        <v>17857</v>
      </c>
      <c r="B9169" s="33" t="s">
        <v>28</v>
      </c>
      <c r="C9169" s="33">
        <v>2500</v>
      </c>
      <c r="D9169" s="34">
        <f>(C9169*VLOOKUP(B9169,Currency!$A$2:$B$14,2,FALSE))</f>
        <v>30</v>
      </c>
      <c r="E9169" s="38" t="str">
        <f t="shared" si="143"/>
        <v>Medium Budget</v>
      </c>
    </row>
    <row r="9170" spans="1:5" x14ac:dyDescent="0.3">
      <c r="A9170" s="32" t="s">
        <v>28537</v>
      </c>
      <c r="B9170" s="33" t="s">
        <v>28</v>
      </c>
      <c r="C9170" s="33">
        <v>2500</v>
      </c>
      <c r="D9170" s="34">
        <f>(C9170*VLOOKUP(B9170,Currency!$A$2:$B$14,2,FALSE))</f>
        <v>30</v>
      </c>
      <c r="E9170" s="38" t="str">
        <f t="shared" si="143"/>
        <v>Medium Budget</v>
      </c>
    </row>
    <row r="9171" spans="1:5" x14ac:dyDescent="0.3">
      <c r="A9171" s="32" t="s">
        <v>2346</v>
      </c>
      <c r="B9171" s="33" t="s">
        <v>28</v>
      </c>
      <c r="C9171" s="33">
        <v>2500</v>
      </c>
      <c r="D9171" s="34">
        <f>(C9171*VLOOKUP(B9171,Currency!$A$2:$B$14,2,FALSE))</f>
        <v>30</v>
      </c>
      <c r="E9171" s="38" t="str">
        <f t="shared" si="143"/>
        <v>Medium Budget</v>
      </c>
    </row>
    <row r="9172" spans="1:5" x14ac:dyDescent="0.3">
      <c r="A9172" s="32" t="s">
        <v>17859</v>
      </c>
      <c r="B9172" s="33" t="s">
        <v>10681</v>
      </c>
      <c r="C9172" s="33">
        <v>1100</v>
      </c>
      <c r="D9172" s="34">
        <f>(C9172*VLOOKUP(B9172,Currency!$A$2:$B$14,2,FALSE))</f>
        <v>80.3</v>
      </c>
      <c r="E9172" s="38" t="str">
        <f t="shared" si="143"/>
        <v>High Budget</v>
      </c>
    </row>
    <row r="9173" spans="1:5" x14ac:dyDescent="0.3">
      <c r="A9173" s="32" t="s">
        <v>17865</v>
      </c>
      <c r="B9173" s="33" t="s">
        <v>28</v>
      </c>
      <c r="C9173" s="33">
        <v>2500</v>
      </c>
      <c r="D9173" s="34">
        <f>(C9173*VLOOKUP(B9173,Currency!$A$2:$B$14,2,FALSE))</f>
        <v>30</v>
      </c>
      <c r="E9173" s="38" t="str">
        <f t="shared" si="143"/>
        <v>Medium Budget</v>
      </c>
    </row>
    <row r="9174" spans="1:5" x14ac:dyDescent="0.3">
      <c r="A9174" s="32" t="s">
        <v>3570</v>
      </c>
      <c r="B9174" s="33" t="s">
        <v>28445</v>
      </c>
      <c r="C9174" s="33">
        <v>150</v>
      </c>
      <c r="D9174" s="34">
        <f>(C9174*VLOOKUP(B9174,Currency!$A$2:$B$14,2,FALSE))</f>
        <v>40.5</v>
      </c>
      <c r="E9174" s="38" t="str">
        <f t="shared" si="143"/>
        <v>High Budget</v>
      </c>
    </row>
    <row r="9175" spans="1:5" x14ac:dyDescent="0.3">
      <c r="A9175" s="32" t="s">
        <v>17872</v>
      </c>
      <c r="B9175" s="33" t="s">
        <v>28</v>
      </c>
      <c r="C9175" s="33">
        <v>2500</v>
      </c>
      <c r="D9175" s="34">
        <f>(C9175*VLOOKUP(B9175,Currency!$A$2:$B$14,2,FALSE))</f>
        <v>30</v>
      </c>
      <c r="E9175" s="38" t="str">
        <f t="shared" si="143"/>
        <v>Medium Budget</v>
      </c>
    </row>
    <row r="9176" spans="1:5" x14ac:dyDescent="0.3">
      <c r="A9176" s="32" t="s">
        <v>28538</v>
      </c>
      <c r="B9176" s="33" t="s">
        <v>28445</v>
      </c>
      <c r="C9176" s="33">
        <v>160</v>
      </c>
      <c r="D9176" s="34">
        <f>(C9176*VLOOKUP(B9176,Currency!$A$2:$B$14,2,FALSE))</f>
        <v>43.2</v>
      </c>
      <c r="E9176" s="38" t="str">
        <f t="shared" si="143"/>
        <v>High Budget</v>
      </c>
    </row>
    <row r="9177" spans="1:5" x14ac:dyDescent="0.3">
      <c r="A9177" s="32" t="s">
        <v>16685</v>
      </c>
      <c r="B9177" s="33" t="s">
        <v>28</v>
      </c>
      <c r="C9177" s="33">
        <v>2500</v>
      </c>
      <c r="D9177" s="34">
        <f>(C9177*VLOOKUP(B9177,Currency!$A$2:$B$14,2,FALSE))</f>
        <v>30</v>
      </c>
      <c r="E9177" s="38" t="str">
        <f t="shared" si="143"/>
        <v>Medium Budget</v>
      </c>
    </row>
    <row r="9178" spans="1:5" x14ac:dyDescent="0.3">
      <c r="A9178" s="32" t="s">
        <v>17881</v>
      </c>
      <c r="B9178" s="33" t="s">
        <v>28</v>
      </c>
      <c r="C9178" s="33">
        <v>2500</v>
      </c>
      <c r="D9178" s="34">
        <f>(C9178*VLOOKUP(B9178,Currency!$A$2:$B$14,2,FALSE))</f>
        <v>30</v>
      </c>
      <c r="E9178" s="38" t="str">
        <f t="shared" si="143"/>
        <v>Medium Budget</v>
      </c>
    </row>
    <row r="9179" spans="1:5" x14ac:dyDescent="0.3">
      <c r="A9179" s="32" t="s">
        <v>28538</v>
      </c>
      <c r="B9179" s="33" t="s">
        <v>28445</v>
      </c>
      <c r="C9179" s="33">
        <v>160</v>
      </c>
      <c r="D9179" s="34">
        <f>(C9179*VLOOKUP(B9179,Currency!$A$2:$B$14,2,FALSE))</f>
        <v>43.2</v>
      </c>
      <c r="E9179" s="38" t="str">
        <f t="shared" si="143"/>
        <v>High Budget</v>
      </c>
    </row>
    <row r="9180" spans="1:5" x14ac:dyDescent="0.3">
      <c r="A9180" s="32" t="s">
        <v>17885</v>
      </c>
      <c r="B9180" s="33" t="s">
        <v>28</v>
      </c>
      <c r="C9180" s="33">
        <v>2500</v>
      </c>
      <c r="D9180" s="34">
        <f>(C9180*VLOOKUP(B9180,Currency!$A$2:$B$14,2,FALSE))</f>
        <v>30</v>
      </c>
      <c r="E9180" s="38" t="str">
        <f t="shared" si="143"/>
        <v>Medium Budget</v>
      </c>
    </row>
    <row r="9181" spans="1:5" x14ac:dyDescent="0.3">
      <c r="A9181" s="32" t="s">
        <v>17887</v>
      </c>
      <c r="B9181" s="33" t="s">
        <v>1653</v>
      </c>
      <c r="C9181" s="33">
        <v>45</v>
      </c>
      <c r="D9181" s="34">
        <f>(C9181*VLOOKUP(B9181,Currency!$A$2:$B$14,2,FALSE))</f>
        <v>55.8</v>
      </c>
      <c r="E9181" s="38" t="str">
        <f t="shared" si="143"/>
        <v>High Budget</v>
      </c>
    </row>
    <row r="9182" spans="1:5" x14ac:dyDescent="0.3">
      <c r="A9182" s="32" t="s">
        <v>17891</v>
      </c>
      <c r="B9182" s="33" t="s">
        <v>28</v>
      </c>
      <c r="C9182" s="33">
        <v>2500</v>
      </c>
      <c r="D9182" s="34">
        <f>(C9182*VLOOKUP(B9182,Currency!$A$2:$B$14,2,FALSE))</f>
        <v>30</v>
      </c>
      <c r="E9182" s="38" t="str">
        <f t="shared" si="143"/>
        <v>Medium Budget</v>
      </c>
    </row>
    <row r="9183" spans="1:5" x14ac:dyDescent="0.3">
      <c r="A9183" s="32" t="s">
        <v>17893</v>
      </c>
      <c r="B9183" s="33" t="s">
        <v>1653</v>
      </c>
      <c r="C9183" s="33">
        <v>60</v>
      </c>
      <c r="D9183" s="34">
        <f>(C9183*VLOOKUP(B9183,Currency!$A$2:$B$14,2,FALSE))</f>
        <v>74.400000000000006</v>
      </c>
      <c r="E9183" s="38" t="str">
        <f t="shared" si="143"/>
        <v>High Budget</v>
      </c>
    </row>
    <row r="9184" spans="1:5" x14ac:dyDescent="0.3">
      <c r="A9184" s="32" t="s">
        <v>28537</v>
      </c>
      <c r="B9184" s="33" t="s">
        <v>28</v>
      </c>
      <c r="C9184" s="33">
        <v>2500</v>
      </c>
      <c r="D9184" s="34">
        <f>(C9184*VLOOKUP(B9184,Currency!$A$2:$B$14,2,FALSE))</f>
        <v>30</v>
      </c>
      <c r="E9184" s="38" t="str">
        <f t="shared" si="143"/>
        <v>Medium Budget</v>
      </c>
    </row>
    <row r="9185" spans="1:5" x14ac:dyDescent="0.3">
      <c r="A9185" s="32" t="s">
        <v>17898</v>
      </c>
      <c r="B9185" s="33" t="s">
        <v>28</v>
      </c>
      <c r="C9185" s="33">
        <v>2500</v>
      </c>
      <c r="D9185" s="34">
        <f>(C9185*VLOOKUP(B9185,Currency!$A$2:$B$14,2,FALSE))</f>
        <v>30</v>
      </c>
      <c r="E9185" s="38" t="str">
        <f t="shared" si="143"/>
        <v>Medium Budget</v>
      </c>
    </row>
    <row r="9186" spans="1:5" x14ac:dyDescent="0.3">
      <c r="A9186" s="32" t="s">
        <v>17900</v>
      </c>
      <c r="B9186" s="33" t="s">
        <v>10681</v>
      </c>
      <c r="C9186" s="33">
        <v>1100</v>
      </c>
      <c r="D9186" s="34">
        <f>(C9186*VLOOKUP(B9186,Currency!$A$2:$B$14,2,FALSE))</f>
        <v>80.3</v>
      </c>
      <c r="E9186" s="38" t="str">
        <f t="shared" si="143"/>
        <v>High Budget</v>
      </c>
    </row>
    <row r="9187" spans="1:5" x14ac:dyDescent="0.3">
      <c r="A9187" s="32" t="s">
        <v>17905</v>
      </c>
      <c r="B9187" s="33" t="s">
        <v>10681</v>
      </c>
      <c r="C9187" s="33">
        <v>1200</v>
      </c>
      <c r="D9187" s="34">
        <f>(C9187*VLOOKUP(B9187,Currency!$A$2:$B$14,2,FALSE))</f>
        <v>87.6</v>
      </c>
      <c r="E9187" s="38" t="str">
        <f t="shared" si="143"/>
        <v>High Budget</v>
      </c>
    </row>
    <row r="9188" spans="1:5" x14ac:dyDescent="0.3">
      <c r="A9188" s="32" t="s">
        <v>17909</v>
      </c>
      <c r="B9188" s="33" t="s">
        <v>28</v>
      </c>
      <c r="C9188" s="33">
        <v>2500</v>
      </c>
      <c r="D9188" s="34">
        <f>(C9188*VLOOKUP(B9188,Currency!$A$2:$B$14,2,FALSE))</f>
        <v>30</v>
      </c>
      <c r="E9188" s="38" t="str">
        <f t="shared" si="143"/>
        <v>Medium Budget</v>
      </c>
    </row>
    <row r="9189" spans="1:5" x14ac:dyDescent="0.3">
      <c r="A9189" s="32" t="s">
        <v>17910</v>
      </c>
      <c r="B9189" s="33" t="s">
        <v>10681</v>
      </c>
      <c r="C9189" s="33">
        <v>1200</v>
      </c>
      <c r="D9189" s="34">
        <f>(C9189*VLOOKUP(B9189,Currency!$A$2:$B$14,2,FALSE))</f>
        <v>87.6</v>
      </c>
      <c r="E9189" s="38" t="str">
        <f t="shared" si="143"/>
        <v>High Budget</v>
      </c>
    </row>
    <row r="9190" spans="1:5" x14ac:dyDescent="0.3">
      <c r="A9190" s="32" t="s">
        <v>17914</v>
      </c>
      <c r="B9190" s="33" t="s">
        <v>28445</v>
      </c>
      <c r="C9190" s="33">
        <v>280</v>
      </c>
      <c r="D9190" s="34">
        <f>(C9190*VLOOKUP(B9190,Currency!$A$2:$B$14,2,FALSE))</f>
        <v>75.600000000000009</v>
      </c>
      <c r="E9190" s="38" t="str">
        <f t="shared" si="143"/>
        <v>High Budget</v>
      </c>
    </row>
    <row r="9191" spans="1:5" x14ac:dyDescent="0.3">
      <c r="A9191" s="32" t="s">
        <v>15252</v>
      </c>
      <c r="B9191" s="33" t="s">
        <v>28445</v>
      </c>
      <c r="C9191" s="33">
        <v>200</v>
      </c>
      <c r="D9191" s="34">
        <f>(C9191*VLOOKUP(B9191,Currency!$A$2:$B$14,2,FALSE))</f>
        <v>54</v>
      </c>
      <c r="E9191" s="38" t="str">
        <f t="shared" si="143"/>
        <v>High Budget</v>
      </c>
    </row>
    <row r="9192" spans="1:5" x14ac:dyDescent="0.3">
      <c r="A9192" s="32" t="s">
        <v>1647</v>
      </c>
      <c r="B9192" s="33" t="s">
        <v>1653</v>
      </c>
      <c r="C9192" s="33">
        <v>30</v>
      </c>
      <c r="D9192" s="34">
        <f>(C9192*VLOOKUP(B9192,Currency!$A$2:$B$14,2,FALSE))</f>
        <v>37.200000000000003</v>
      </c>
      <c r="E9192" s="38" t="str">
        <f t="shared" si="143"/>
        <v>High Budget</v>
      </c>
    </row>
    <row r="9193" spans="1:5" x14ac:dyDescent="0.3">
      <c r="A9193" s="32" t="s">
        <v>28536</v>
      </c>
      <c r="B9193" s="33" t="s">
        <v>10681</v>
      </c>
      <c r="C9193" s="33">
        <v>1000</v>
      </c>
      <c r="D9193" s="34">
        <f>(C9193*VLOOKUP(B9193,Currency!$A$2:$B$14,2,FALSE))</f>
        <v>73</v>
      </c>
      <c r="E9193" s="38" t="str">
        <f t="shared" si="143"/>
        <v>High Budget</v>
      </c>
    </row>
    <row r="9194" spans="1:5" x14ac:dyDescent="0.3">
      <c r="A9194" s="32" t="s">
        <v>28535</v>
      </c>
      <c r="B9194" s="33" t="s">
        <v>28</v>
      </c>
      <c r="C9194" s="33">
        <v>2500</v>
      </c>
      <c r="D9194" s="34">
        <f>(C9194*VLOOKUP(B9194,Currency!$A$2:$B$14,2,FALSE))</f>
        <v>30</v>
      </c>
      <c r="E9194" s="38" t="str">
        <f t="shared" si="143"/>
        <v>Medium Budget</v>
      </c>
    </row>
    <row r="9195" spans="1:5" x14ac:dyDescent="0.3">
      <c r="A9195" s="32" t="s">
        <v>28534</v>
      </c>
      <c r="B9195" s="33" t="s">
        <v>28</v>
      </c>
      <c r="C9195" s="33">
        <v>2500</v>
      </c>
      <c r="D9195" s="34">
        <f>(C9195*VLOOKUP(B9195,Currency!$A$2:$B$14,2,FALSE))</f>
        <v>30</v>
      </c>
      <c r="E9195" s="38" t="str">
        <f t="shared" si="143"/>
        <v>Medium Budget</v>
      </c>
    </row>
    <row r="9196" spans="1:5" x14ac:dyDescent="0.3">
      <c r="A9196" s="32" t="s">
        <v>28533</v>
      </c>
      <c r="B9196" s="33" t="s">
        <v>10681</v>
      </c>
      <c r="C9196" s="33">
        <v>900</v>
      </c>
      <c r="D9196" s="34">
        <f>(C9196*VLOOKUP(B9196,Currency!$A$2:$B$14,2,FALSE))</f>
        <v>65.7</v>
      </c>
      <c r="E9196" s="38" t="str">
        <f t="shared" si="143"/>
        <v>High Budget</v>
      </c>
    </row>
    <row r="9197" spans="1:5" x14ac:dyDescent="0.3">
      <c r="A9197" s="32" t="s">
        <v>17936</v>
      </c>
      <c r="B9197" s="33" t="s">
        <v>28</v>
      </c>
      <c r="C9197" s="33">
        <v>2600</v>
      </c>
      <c r="D9197" s="34">
        <f>(C9197*VLOOKUP(B9197,Currency!$A$2:$B$14,2,FALSE))</f>
        <v>31.2</v>
      </c>
      <c r="E9197" s="38" t="str">
        <f t="shared" si="143"/>
        <v>High Budget</v>
      </c>
    </row>
    <row r="9198" spans="1:5" x14ac:dyDescent="0.3">
      <c r="A9198" s="32" t="s">
        <v>28532</v>
      </c>
      <c r="B9198" s="33" t="s">
        <v>28</v>
      </c>
      <c r="C9198" s="33">
        <v>2600</v>
      </c>
      <c r="D9198" s="34">
        <f>(C9198*VLOOKUP(B9198,Currency!$A$2:$B$14,2,FALSE))</f>
        <v>31.2</v>
      </c>
      <c r="E9198" s="38" t="str">
        <f t="shared" si="143"/>
        <v>High Budget</v>
      </c>
    </row>
    <row r="9199" spans="1:5" x14ac:dyDescent="0.3">
      <c r="A9199" s="32" t="s">
        <v>17940</v>
      </c>
      <c r="B9199" s="33" t="s">
        <v>28</v>
      </c>
      <c r="C9199" s="33">
        <v>2650</v>
      </c>
      <c r="D9199" s="34">
        <f>(C9199*VLOOKUP(B9199,Currency!$A$2:$B$14,2,FALSE))</f>
        <v>31.8</v>
      </c>
      <c r="E9199" s="38" t="str">
        <f t="shared" si="143"/>
        <v>High Budget</v>
      </c>
    </row>
    <row r="9200" spans="1:5" x14ac:dyDescent="0.3">
      <c r="A9200" s="32" t="s">
        <v>28531</v>
      </c>
      <c r="B9200" s="33" t="s">
        <v>28</v>
      </c>
      <c r="C9200" s="33">
        <v>2650</v>
      </c>
      <c r="D9200" s="34">
        <f>(C9200*VLOOKUP(B9200,Currency!$A$2:$B$14,2,FALSE))</f>
        <v>31.8</v>
      </c>
      <c r="E9200" s="38" t="str">
        <f t="shared" si="143"/>
        <v>High Budget</v>
      </c>
    </row>
    <row r="9201" spans="1:5" x14ac:dyDescent="0.3">
      <c r="A9201" s="32" t="s">
        <v>17948</v>
      </c>
      <c r="B9201" s="33" t="s">
        <v>1653</v>
      </c>
      <c r="C9201" s="33">
        <v>30</v>
      </c>
      <c r="D9201" s="34">
        <f>(C9201*VLOOKUP(B9201,Currency!$A$2:$B$14,2,FALSE))</f>
        <v>37.200000000000003</v>
      </c>
      <c r="E9201" s="38" t="str">
        <f t="shared" si="143"/>
        <v>High Budget</v>
      </c>
    </row>
    <row r="9202" spans="1:5" x14ac:dyDescent="0.3">
      <c r="A9202" s="32" t="s">
        <v>28530</v>
      </c>
      <c r="B9202" s="33" t="s">
        <v>1653</v>
      </c>
      <c r="C9202" s="33">
        <v>55</v>
      </c>
      <c r="D9202" s="34">
        <f>(C9202*VLOOKUP(B9202,Currency!$A$2:$B$14,2,FALSE))</f>
        <v>68.2</v>
      </c>
      <c r="E9202" s="38" t="str">
        <f t="shared" si="143"/>
        <v>High Budget</v>
      </c>
    </row>
    <row r="9203" spans="1:5" x14ac:dyDescent="0.3">
      <c r="A9203" s="32" t="s">
        <v>28529</v>
      </c>
      <c r="B9203" s="33" t="s">
        <v>1653</v>
      </c>
      <c r="C9203" s="33">
        <v>15</v>
      </c>
      <c r="D9203" s="34">
        <f>(C9203*VLOOKUP(B9203,Currency!$A$2:$B$14,2,FALSE))</f>
        <v>18.600000000000001</v>
      </c>
      <c r="E9203" s="38" t="str">
        <f t="shared" si="143"/>
        <v>Medium Budget</v>
      </c>
    </row>
    <row r="9204" spans="1:5" x14ac:dyDescent="0.3">
      <c r="A9204" s="32" t="s">
        <v>17956</v>
      </c>
      <c r="B9204" s="33" t="s">
        <v>28441</v>
      </c>
      <c r="C9204" s="33">
        <v>25</v>
      </c>
      <c r="D9204" s="34">
        <f>(C9204*VLOOKUP(B9204,Currency!$A$2:$B$14,2,FALSE))</f>
        <v>15</v>
      </c>
      <c r="E9204" s="38" t="str">
        <f t="shared" si="143"/>
        <v>Medium Budget</v>
      </c>
    </row>
    <row r="9205" spans="1:5" x14ac:dyDescent="0.3">
      <c r="A9205" s="32" t="s">
        <v>17958</v>
      </c>
      <c r="B9205" s="33" t="s">
        <v>28441</v>
      </c>
      <c r="C9205" s="33">
        <v>20</v>
      </c>
      <c r="D9205" s="34">
        <f>(C9205*VLOOKUP(B9205,Currency!$A$2:$B$14,2,FALSE))</f>
        <v>12</v>
      </c>
      <c r="E9205" s="38" t="str">
        <f t="shared" si="143"/>
        <v>Medium Budget</v>
      </c>
    </row>
    <row r="9206" spans="1:5" x14ac:dyDescent="0.3">
      <c r="A9206" s="32" t="s">
        <v>17962</v>
      </c>
      <c r="B9206" s="33" t="s">
        <v>1653</v>
      </c>
      <c r="C9206" s="33">
        <v>15</v>
      </c>
      <c r="D9206" s="34">
        <f>(C9206*VLOOKUP(B9206,Currency!$A$2:$B$14,2,FALSE))</f>
        <v>18.600000000000001</v>
      </c>
      <c r="E9206" s="38" t="str">
        <f t="shared" si="143"/>
        <v>Medium Budget</v>
      </c>
    </row>
    <row r="9207" spans="1:5" x14ac:dyDescent="0.3">
      <c r="A9207" s="32" t="s">
        <v>17966</v>
      </c>
      <c r="B9207" s="33" t="s">
        <v>1944</v>
      </c>
      <c r="C9207" s="33">
        <v>30</v>
      </c>
      <c r="D9207" s="34">
        <f>(C9207*VLOOKUP(B9207,Currency!$A$2:$B$14,2,FALSE))</f>
        <v>6</v>
      </c>
      <c r="E9207" s="38" t="str">
        <f t="shared" si="143"/>
        <v>Low Budget</v>
      </c>
    </row>
    <row r="9208" spans="1:5" x14ac:dyDescent="0.3">
      <c r="A9208" s="32" t="s">
        <v>17970</v>
      </c>
      <c r="B9208" s="33" t="s">
        <v>28441</v>
      </c>
      <c r="C9208" s="33">
        <v>25</v>
      </c>
      <c r="D9208" s="34">
        <f>(C9208*VLOOKUP(B9208,Currency!$A$2:$B$14,2,FALSE))</f>
        <v>15</v>
      </c>
      <c r="E9208" s="38" t="str">
        <f t="shared" si="143"/>
        <v>Medium Budget</v>
      </c>
    </row>
    <row r="9209" spans="1:5" x14ac:dyDescent="0.3">
      <c r="A9209" s="32" t="s">
        <v>17974</v>
      </c>
      <c r="B9209" s="33" t="s">
        <v>1944</v>
      </c>
      <c r="C9209" s="33">
        <v>30</v>
      </c>
      <c r="D9209" s="34">
        <f>(C9209*VLOOKUP(B9209,Currency!$A$2:$B$14,2,FALSE))</f>
        <v>6</v>
      </c>
      <c r="E9209" s="38" t="str">
        <f t="shared" si="143"/>
        <v>Low Budget</v>
      </c>
    </row>
    <row r="9210" spans="1:5" x14ac:dyDescent="0.3">
      <c r="A9210" s="32" t="s">
        <v>28528</v>
      </c>
      <c r="B9210" s="33" t="s">
        <v>1653</v>
      </c>
      <c r="C9210" s="33">
        <v>10</v>
      </c>
      <c r="D9210" s="34">
        <f>(C9210*VLOOKUP(B9210,Currency!$A$2:$B$14,2,FALSE))</f>
        <v>12.4</v>
      </c>
      <c r="E9210" s="38" t="str">
        <f t="shared" si="143"/>
        <v>Medium Budget</v>
      </c>
    </row>
    <row r="9211" spans="1:5" x14ac:dyDescent="0.3">
      <c r="A9211" s="32" t="s">
        <v>17980</v>
      </c>
      <c r="B9211" s="33" t="s">
        <v>1653</v>
      </c>
      <c r="C9211" s="33">
        <v>15</v>
      </c>
      <c r="D9211" s="34">
        <f>(C9211*VLOOKUP(B9211,Currency!$A$2:$B$14,2,FALSE))</f>
        <v>18.600000000000001</v>
      </c>
      <c r="E9211" s="38" t="str">
        <f t="shared" si="143"/>
        <v>Medium Budget</v>
      </c>
    </row>
    <row r="9212" spans="1:5" x14ac:dyDescent="0.3">
      <c r="A9212" s="32" t="s">
        <v>17984</v>
      </c>
      <c r="B9212" s="33" t="s">
        <v>1653</v>
      </c>
      <c r="C9212" s="33">
        <v>35</v>
      </c>
      <c r="D9212" s="34">
        <f>(C9212*VLOOKUP(B9212,Currency!$A$2:$B$14,2,FALSE))</f>
        <v>43.4</v>
      </c>
      <c r="E9212" s="38" t="str">
        <f t="shared" si="143"/>
        <v>High Budget</v>
      </c>
    </row>
    <row r="9213" spans="1:5" x14ac:dyDescent="0.3">
      <c r="A9213" s="32" t="s">
        <v>17986</v>
      </c>
      <c r="B9213" s="33" t="s">
        <v>1653</v>
      </c>
      <c r="C9213" s="33">
        <v>30</v>
      </c>
      <c r="D9213" s="34">
        <f>(C9213*VLOOKUP(B9213,Currency!$A$2:$B$14,2,FALSE))</f>
        <v>37.200000000000003</v>
      </c>
      <c r="E9213" s="38" t="str">
        <f t="shared" si="143"/>
        <v>High Budget</v>
      </c>
    </row>
    <row r="9214" spans="1:5" x14ac:dyDescent="0.3">
      <c r="A9214" s="32" t="s">
        <v>17990</v>
      </c>
      <c r="B9214" s="33" t="s">
        <v>1653</v>
      </c>
      <c r="C9214" s="33">
        <v>35</v>
      </c>
      <c r="D9214" s="34">
        <f>(C9214*VLOOKUP(B9214,Currency!$A$2:$B$14,2,FALSE))</f>
        <v>43.4</v>
      </c>
      <c r="E9214" s="38" t="str">
        <f t="shared" si="143"/>
        <v>High Budget</v>
      </c>
    </row>
    <row r="9215" spans="1:5" x14ac:dyDescent="0.3">
      <c r="A9215" s="32" t="s">
        <v>17994</v>
      </c>
      <c r="B9215" s="33" t="s">
        <v>2331</v>
      </c>
      <c r="C9215" s="33">
        <v>150</v>
      </c>
      <c r="D9215" s="34">
        <f>(C9215*VLOOKUP(B9215,Currency!$A$2:$B$14,2,FALSE))</f>
        <v>7.6499999999999995</v>
      </c>
      <c r="E9215" s="38" t="str">
        <f t="shared" si="143"/>
        <v>Low Budget</v>
      </c>
    </row>
    <row r="9216" spans="1:5" x14ac:dyDescent="0.3">
      <c r="A9216" s="32" t="s">
        <v>28527</v>
      </c>
      <c r="B9216" s="33" t="s">
        <v>28440</v>
      </c>
      <c r="C9216" s="33">
        <v>1000</v>
      </c>
      <c r="D9216" s="34">
        <f>(C9216*VLOOKUP(B9216,Currency!$A$2:$B$14,2,FALSE))</f>
        <v>3.4</v>
      </c>
      <c r="E9216" s="38" t="str">
        <f t="shared" si="143"/>
        <v>Low Budget</v>
      </c>
    </row>
    <row r="9217" spans="1:5" x14ac:dyDescent="0.3">
      <c r="A9217" s="32" t="s">
        <v>18002</v>
      </c>
      <c r="B9217" s="33" t="s">
        <v>28445</v>
      </c>
      <c r="C9217" s="33">
        <v>70</v>
      </c>
      <c r="D9217" s="34">
        <f>(C9217*VLOOKUP(B9217,Currency!$A$2:$B$14,2,FALSE))</f>
        <v>18.900000000000002</v>
      </c>
      <c r="E9217" s="38" t="str">
        <f t="shared" si="143"/>
        <v>Medium Budget</v>
      </c>
    </row>
    <row r="9218" spans="1:5" x14ac:dyDescent="0.3">
      <c r="A9218" s="32" t="s">
        <v>18004</v>
      </c>
      <c r="B9218" s="33" t="s">
        <v>1653</v>
      </c>
      <c r="C9218" s="33">
        <v>30</v>
      </c>
      <c r="D9218" s="34">
        <f>(C9218*VLOOKUP(B9218,Currency!$A$2:$B$14,2,FALSE))</f>
        <v>37.200000000000003</v>
      </c>
      <c r="E9218" s="38" t="str">
        <f t="shared" ref="E9218:E9281" si="144">_xlfn.IFS(D9218&lt;=10,"Low Budget", D9218&lt;=30,"Medium Budget", D9218&lt;=100,"High Budget",D9218&gt;100, "Luxury")</f>
        <v>High Budget</v>
      </c>
    </row>
    <row r="9219" spans="1:5" x14ac:dyDescent="0.3">
      <c r="A9219" s="32" t="s">
        <v>18008</v>
      </c>
      <c r="B9219" s="33" t="s">
        <v>1653</v>
      </c>
      <c r="C9219" s="33">
        <v>30</v>
      </c>
      <c r="D9219" s="34">
        <f>(C9219*VLOOKUP(B9219,Currency!$A$2:$B$14,2,FALSE))</f>
        <v>37.200000000000003</v>
      </c>
      <c r="E9219" s="38" t="str">
        <f t="shared" si="144"/>
        <v>High Budget</v>
      </c>
    </row>
    <row r="9220" spans="1:5" x14ac:dyDescent="0.3">
      <c r="A9220" s="32" t="s">
        <v>18012</v>
      </c>
      <c r="B9220" s="33" t="s">
        <v>1653</v>
      </c>
      <c r="C9220" s="33">
        <v>30</v>
      </c>
      <c r="D9220" s="34">
        <f>(C9220*VLOOKUP(B9220,Currency!$A$2:$B$14,2,FALSE))</f>
        <v>37.200000000000003</v>
      </c>
      <c r="E9220" s="38" t="str">
        <f t="shared" si="144"/>
        <v>High Budget</v>
      </c>
    </row>
    <row r="9221" spans="1:5" x14ac:dyDescent="0.3">
      <c r="A9221" s="32" t="s">
        <v>18016</v>
      </c>
      <c r="B9221" s="33" t="s">
        <v>1653</v>
      </c>
      <c r="C9221" s="33">
        <v>25</v>
      </c>
      <c r="D9221" s="34">
        <f>(C9221*VLOOKUP(B9221,Currency!$A$2:$B$14,2,FALSE))</f>
        <v>31</v>
      </c>
      <c r="E9221" s="38" t="str">
        <f t="shared" si="144"/>
        <v>High Budget</v>
      </c>
    </row>
    <row r="9222" spans="1:5" x14ac:dyDescent="0.3">
      <c r="A9222" s="32" t="s">
        <v>16289</v>
      </c>
      <c r="B9222" s="33" t="s">
        <v>2331</v>
      </c>
      <c r="C9222" s="33">
        <v>110</v>
      </c>
      <c r="D9222" s="34">
        <f>(C9222*VLOOKUP(B9222,Currency!$A$2:$B$14,2,FALSE))</f>
        <v>5.6099999999999994</v>
      </c>
      <c r="E9222" s="38" t="str">
        <f t="shared" si="144"/>
        <v>Low Budget</v>
      </c>
    </row>
    <row r="9223" spans="1:5" x14ac:dyDescent="0.3">
      <c r="A9223" s="32" t="s">
        <v>18021</v>
      </c>
      <c r="B9223" s="33" t="s">
        <v>28440</v>
      </c>
      <c r="C9223" s="33">
        <v>1300</v>
      </c>
      <c r="D9223" s="34">
        <f>(C9223*VLOOKUP(B9223,Currency!$A$2:$B$14,2,FALSE))</f>
        <v>4.42</v>
      </c>
      <c r="E9223" s="38" t="str">
        <f t="shared" si="144"/>
        <v>Low Budget</v>
      </c>
    </row>
    <row r="9224" spans="1:5" x14ac:dyDescent="0.3">
      <c r="A9224" s="32" t="s">
        <v>18025</v>
      </c>
      <c r="B9224" s="33" t="s">
        <v>1653</v>
      </c>
      <c r="C9224" s="33">
        <v>20</v>
      </c>
      <c r="D9224" s="34">
        <f>(C9224*VLOOKUP(B9224,Currency!$A$2:$B$14,2,FALSE))</f>
        <v>24.8</v>
      </c>
      <c r="E9224" s="38" t="str">
        <f t="shared" si="144"/>
        <v>Medium Budget</v>
      </c>
    </row>
    <row r="9225" spans="1:5" x14ac:dyDescent="0.3">
      <c r="A9225" s="32" t="s">
        <v>28526</v>
      </c>
      <c r="B9225" s="33" t="s">
        <v>28439</v>
      </c>
      <c r="C9225" s="33">
        <v>40</v>
      </c>
      <c r="D9225" s="34">
        <f>(C9225*VLOOKUP(B9225,Currency!$A$2:$B$14,2,FALSE))</f>
        <v>2</v>
      </c>
      <c r="E9225" s="38" t="str">
        <f t="shared" si="144"/>
        <v>Low Budget</v>
      </c>
    </row>
    <row r="9226" spans="1:5" x14ac:dyDescent="0.3">
      <c r="A9226" s="32" t="s">
        <v>18030</v>
      </c>
      <c r="B9226" s="33" t="s">
        <v>28439</v>
      </c>
      <c r="C9226" s="33">
        <v>50</v>
      </c>
      <c r="D9226" s="34">
        <f>(C9226*VLOOKUP(B9226,Currency!$A$2:$B$14,2,FALSE))</f>
        <v>2.5</v>
      </c>
      <c r="E9226" s="38" t="str">
        <f t="shared" si="144"/>
        <v>Low Budget</v>
      </c>
    </row>
    <row r="9227" spans="1:5" x14ac:dyDescent="0.3">
      <c r="A9227" s="32" t="s">
        <v>28525</v>
      </c>
      <c r="B9227" s="33" t="s">
        <v>28439</v>
      </c>
      <c r="C9227" s="33">
        <v>40</v>
      </c>
      <c r="D9227" s="34">
        <f>(C9227*VLOOKUP(B9227,Currency!$A$2:$B$14,2,FALSE))</f>
        <v>2</v>
      </c>
      <c r="E9227" s="38" t="str">
        <f t="shared" si="144"/>
        <v>Low Budget</v>
      </c>
    </row>
    <row r="9228" spans="1:5" x14ac:dyDescent="0.3">
      <c r="A9228" s="32" t="s">
        <v>18039</v>
      </c>
      <c r="B9228" s="33" t="s">
        <v>28445</v>
      </c>
      <c r="C9228" s="33">
        <v>40</v>
      </c>
      <c r="D9228" s="34">
        <f>(C9228*VLOOKUP(B9228,Currency!$A$2:$B$14,2,FALSE))</f>
        <v>10.8</v>
      </c>
      <c r="E9228" s="38" t="str">
        <f t="shared" si="144"/>
        <v>Medium Budget</v>
      </c>
    </row>
    <row r="9229" spans="1:5" x14ac:dyDescent="0.3">
      <c r="A9229" s="32" t="s">
        <v>18041</v>
      </c>
      <c r="B9229" s="33" t="s">
        <v>28443</v>
      </c>
      <c r="C9229" s="33">
        <v>70000</v>
      </c>
      <c r="D9229" s="34">
        <f>(C9229*VLOOKUP(B9229,Currency!$A$2:$B$14,2,FALSE))</f>
        <v>4.6900000000000004</v>
      </c>
      <c r="E9229" s="38" t="str">
        <f t="shared" si="144"/>
        <v>Low Budget</v>
      </c>
    </row>
    <row r="9230" spans="1:5" x14ac:dyDescent="0.3">
      <c r="A9230" s="32" t="s">
        <v>18047</v>
      </c>
      <c r="B9230" s="33" t="s">
        <v>1653</v>
      </c>
      <c r="C9230" s="33">
        <v>15</v>
      </c>
      <c r="D9230" s="34">
        <f>(C9230*VLOOKUP(B9230,Currency!$A$2:$B$14,2,FALSE))</f>
        <v>18.600000000000001</v>
      </c>
      <c r="E9230" s="38" t="str">
        <f t="shared" si="144"/>
        <v>Medium Budget</v>
      </c>
    </row>
    <row r="9231" spans="1:5" x14ac:dyDescent="0.3">
      <c r="A9231" s="32" t="s">
        <v>18049</v>
      </c>
      <c r="B9231" s="33" t="s">
        <v>1653</v>
      </c>
      <c r="C9231" s="33">
        <v>20</v>
      </c>
      <c r="D9231" s="34">
        <f>(C9231*VLOOKUP(B9231,Currency!$A$2:$B$14,2,FALSE))</f>
        <v>24.8</v>
      </c>
      <c r="E9231" s="38" t="str">
        <f t="shared" si="144"/>
        <v>Medium Budget</v>
      </c>
    </row>
    <row r="9232" spans="1:5" x14ac:dyDescent="0.3">
      <c r="A9232" s="32" t="s">
        <v>18053</v>
      </c>
      <c r="B9232" s="33" t="s">
        <v>1653</v>
      </c>
      <c r="C9232" s="33">
        <v>30</v>
      </c>
      <c r="D9232" s="34">
        <f>(C9232*VLOOKUP(B9232,Currency!$A$2:$B$14,2,FALSE))</f>
        <v>37.200000000000003</v>
      </c>
      <c r="E9232" s="38" t="str">
        <f t="shared" si="144"/>
        <v>High Budget</v>
      </c>
    </row>
    <row r="9233" spans="1:5" x14ac:dyDescent="0.3">
      <c r="A9233" s="32" t="s">
        <v>28524</v>
      </c>
      <c r="B9233" s="33" t="s">
        <v>28439</v>
      </c>
      <c r="C9233" s="33">
        <v>50</v>
      </c>
      <c r="D9233" s="34">
        <f>(C9233*VLOOKUP(B9233,Currency!$A$2:$B$14,2,FALSE))</f>
        <v>2.5</v>
      </c>
      <c r="E9233" s="38" t="str">
        <f t="shared" si="144"/>
        <v>Low Budget</v>
      </c>
    </row>
    <row r="9234" spans="1:5" x14ac:dyDescent="0.3">
      <c r="A9234" s="32" t="s">
        <v>18061</v>
      </c>
      <c r="B9234" s="33" t="s">
        <v>28441</v>
      </c>
      <c r="C9234" s="33">
        <v>40</v>
      </c>
      <c r="D9234" s="34">
        <f>(C9234*VLOOKUP(B9234,Currency!$A$2:$B$14,2,FALSE))</f>
        <v>24</v>
      </c>
      <c r="E9234" s="38" t="str">
        <f t="shared" si="144"/>
        <v>Medium Budget</v>
      </c>
    </row>
    <row r="9235" spans="1:5" x14ac:dyDescent="0.3">
      <c r="A9235" s="32" t="s">
        <v>18065</v>
      </c>
      <c r="B9235" s="33" t="s">
        <v>1653</v>
      </c>
      <c r="C9235" s="33">
        <v>20</v>
      </c>
      <c r="D9235" s="34">
        <f>(C9235*VLOOKUP(B9235,Currency!$A$2:$B$14,2,FALSE))</f>
        <v>24.8</v>
      </c>
      <c r="E9235" s="38" t="str">
        <f t="shared" si="144"/>
        <v>Medium Budget</v>
      </c>
    </row>
    <row r="9236" spans="1:5" x14ac:dyDescent="0.3">
      <c r="A9236" s="32" t="s">
        <v>28523</v>
      </c>
      <c r="B9236" s="33" t="s">
        <v>1653</v>
      </c>
      <c r="C9236" s="33">
        <v>25</v>
      </c>
      <c r="D9236" s="34">
        <f>(C9236*VLOOKUP(B9236,Currency!$A$2:$B$14,2,FALSE))</f>
        <v>31</v>
      </c>
      <c r="E9236" s="38" t="str">
        <f t="shared" si="144"/>
        <v>High Budget</v>
      </c>
    </row>
    <row r="9237" spans="1:5" x14ac:dyDescent="0.3">
      <c r="A9237" s="32" t="s">
        <v>18071</v>
      </c>
      <c r="B9237" s="33" t="s">
        <v>1653</v>
      </c>
      <c r="C9237" s="33">
        <v>20</v>
      </c>
      <c r="D9237" s="34">
        <f>(C9237*VLOOKUP(B9237,Currency!$A$2:$B$14,2,FALSE))</f>
        <v>24.8</v>
      </c>
      <c r="E9237" s="38" t="str">
        <f t="shared" si="144"/>
        <v>Medium Budget</v>
      </c>
    </row>
    <row r="9238" spans="1:5" x14ac:dyDescent="0.3">
      <c r="A9238" s="32" t="s">
        <v>18073</v>
      </c>
      <c r="B9238" s="33" t="s">
        <v>1653</v>
      </c>
      <c r="C9238" s="33">
        <v>20</v>
      </c>
      <c r="D9238" s="34">
        <f>(C9238*VLOOKUP(B9238,Currency!$A$2:$B$14,2,FALSE))</f>
        <v>24.8</v>
      </c>
      <c r="E9238" s="38" t="str">
        <f t="shared" si="144"/>
        <v>Medium Budget</v>
      </c>
    </row>
    <row r="9239" spans="1:5" x14ac:dyDescent="0.3">
      <c r="A9239" s="32" t="s">
        <v>18077</v>
      </c>
      <c r="B9239" s="33" t="s">
        <v>28445</v>
      </c>
      <c r="C9239" s="33">
        <v>50</v>
      </c>
      <c r="D9239" s="34">
        <f>(C9239*VLOOKUP(B9239,Currency!$A$2:$B$14,2,FALSE))</f>
        <v>13.5</v>
      </c>
      <c r="E9239" s="38" t="str">
        <f t="shared" si="144"/>
        <v>Medium Budget</v>
      </c>
    </row>
    <row r="9240" spans="1:5" x14ac:dyDescent="0.3">
      <c r="A9240" s="32" t="s">
        <v>18079</v>
      </c>
      <c r="B9240" s="33" t="s">
        <v>1944</v>
      </c>
      <c r="C9240" s="33">
        <v>50</v>
      </c>
      <c r="D9240" s="34">
        <f>(C9240*VLOOKUP(B9240,Currency!$A$2:$B$14,2,FALSE))</f>
        <v>10</v>
      </c>
      <c r="E9240" s="38" t="str">
        <f t="shared" si="144"/>
        <v>Low Budget</v>
      </c>
    </row>
    <row r="9241" spans="1:5" x14ac:dyDescent="0.3">
      <c r="A9241" s="32" t="s">
        <v>18083</v>
      </c>
      <c r="B9241" s="33" t="s">
        <v>28445</v>
      </c>
      <c r="C9241" s="33">
        <v>50</v>
      </c>
      <c r="D9241" s="34">
        <f>(C9241*VLOOKUP(B9241,Currency!$A$2:$B$14,2,FALSE))</f>
        <v>13.5</v>
      </c>
      <c r="E9241" s="38" t="str">
        <f t="shared" si="144"/>
        <v>Medium Budget</v>
      </c>
    </row>
    <row r="9242" spans="1:5" x14ac:dyDescent="0.3">
      <c r="A9242" s="32" t="s">
        <v>18087</v>
      </c>
      <c r="B9242" s="33" t="s">
        <v>1653</v>
      </c>
      <c r="C9242" s="33">
        <v>30</v>
      </c>
      <c r="D9242" s="34">
        <f>(C9242*VLOOKUP(B9242,Currency!$A$2:$B$14,2,FALSE))</f>
        <v>37.200000000000003</v>
      </c>
      <c r="E9242" s="38" t="str">
        <f t="shared" si="144"/>
        <v>High Budget</v>
      </c>
    </row>
    <row r="9243" spans="1:5" x14ac:dyDescent="0.3">
      <c r="A9243" s="32" t="s">
        <v>18089</v>
      </c>
      <c r="B9243" s="33" t="s">
        <v>28451</v>
      </c>
      <c r="C9243" s="33">
        <v>50</v>
      </c>
      <c r="D9243" s="34">
        <f>(C9243*VLOOKUP(B9243,Currency!$A$2:$B$14,2,FALSE))</f>
        <v>13.5</v>
      </c>
      <c r="E9243" s="38" t="str">
        <f t="shared" si="144"/>
        <v>Medium Budget</v>
      </c>
    </row>
    <row r="9244" spans="1:5" x14ac:dyDescent="0.3">
      <c r="A9244" s="32" t="s">
        <v>18093</v>
      </c>
      <c r="B9244" s="33" t="s">
        <v>1944</v>
      </c>
      <c r="C9244" s="33">
        <v>40</v>
      </c>
      <c r="D9244" s="34">
        <f>(C9244*VLOOKUP(B9244,Currency!$A$2:$B$14,2,FALSE))</f>
        <v>8</v>
      </c>
      <c r="E9244" s="38" t="str">
        <f t="shared" si="144"/>
        <v>Low Budget</v>
      </c>
    </row>
    <row r="9245" spans="1:5" x14ac:dyDescent="0.3">
      <c r="A9245" s="32" t="s">
        <v>18095</v>
      </c>
      <c r="B9245" s="33" t="s">
        <v>2331</v>
      </c>
      <c r="C9245" s="33">
        <v>180</v>
      </c>
      <c r="D9245" s="34">
        <f>(C9245*VLOOKUP(B9245,Currency!$A$2:$B$14,2,FALSE))</f>
        <v>9.18</v>
      </c>
      <c r="E9245" s="38" t="str">
        <f t="shared" si="144"/>
        <v>Low Budget</v>
      </c>
    </row>
    <row r="9246" spans="1:5" x14ac:dyDescent="0.3">
      <c r="A9246" s="32" t="s">
        <v>18097</v>
      </c>
      <c r="B9246" s="33" t="s">
        <v>2331</v>
      </c>
      <c r="C9246" s="33">
        <v>125</v>
      </c>
      <c r="D9246" s="34">
        <f>(C9246*VLOOKUP(B9246,Currency!$A$2:$B$14,2,FALSE))</f>
        <v>6.375</v>
      </c>
      <c r="E9246" s="38" t="str">
        <f t="shared" si="144"/>
        <v>Low Budget</v>
      </c>
    </row>
    <row r="9247" spans="1:5" x14ac:dyDescent="0.3">
      <c r="A9247" s="32" t="s">
        <v>18101</v>
      </c>
      <c r="B9247" s="33" t="s">
        <v>28440</v>
      </c>
      <c r="C9247" s="33">
        <v>1500</v>
      </c>
      <c r="D9247" s="34">
        <f>(C9247*VLOOKUP(B9247,Currency!$A$2:$B$14,2,FALSE))</f>
        <v>5.0999999999999996</v>
      </c>
      <c r="E9247" s="38" t="str">
        <f t="shared" si="144"/>
        <v>Low Budget</v>
      </c>
    </row>
    <row r="9248" spans="1:5" x14ac:dyDescent="0.3">
      <c r="A9248" s="32" t="s">
        <v>18105</v>
      </c>
      <c r="B9248" s="33" t="s">
        <v>28439</v>
      </c>
      <c r="C9248" s="33">
        <v>50</v>
      </c>
      <c r="D9248" s="34">
        <f>(C9248*VLOOKUP(B9248,Currency!$A$2:$B$14,2,FALSE))</f>
        <v>2.5</v>
      </c>
      <c r="E9248" s="38" t="str">
        <f t="shared" si="144"/>
        <v>Low Budget</v>
      </c>
    </row>
    <row r="9249" spans="1:5" x14ac:dyDescent="0.3">
      <c r="A9249" s="32" t="s">
        <v>28522</v>
      </c>
      <c r="B9249" s="33" t="s">
        <v>28439</v>
      </c>
      <c r="C9249" s="33">
        <v>35</v>
      </c>
      <c r="D9249" s="34">
        <f>(C9249*VLOOKUP(B9249,Currency!$A$2:$B$14,2,FALSE))</f>
        <v>1.75</v>
      </c>
      <c r="E9249" s="38" t="str">
        <f t="shared" si="144"/>
        <v>Low Budget</v>
      </c>
    </row>
    <row r="9250" spans="1:5" x14ac:dyDescent="0.3">
      <c r="A9250" s="32" t="s">
        <v>18111</v>
      </c>
      <c r="B9250" s="33" t="s">
        <v>1653</v>
      </c>
      <c r="C9250" s="33">
        <v>20</v>
      </c>
      <c r="D9250" s="34">
        <f>(C9250*VLOOKUP(B9250,Currency!$A$2:$B$14,2,FALSE))</f>
        <v>24.8</v>
      </c>
      <c r="E9250" s="38" t="str">
        <f t="shared" si="144"/>
        <v>Medium Budget</v>
      </c>
    </row>
    <row r="9251" spans="1:5" x14ac:dyDescent="0.3">
      <c r="A9251" s="32" t="s">
        <v>18115</v>
      </c>
      <c r="B9251" s="33" t="s">
        <v>1653</v>
      </c>
      <c r="C9251" s="33">
        <v>20</v>
      </c>
      <c r="D9251" s="34">
        <f>(C9251*VLOOKUP(B9251,Currency!$A$2:$B$14,2,FALSE))</f>
        <v>24.8</v>
      </c>
      <c r="E9251" s="38" t="str">
        <f t="shared" si="144"/>
        <v>Medium Budget</v>
      </c>
    </row>
    <row r="9252" spans="1:5" x14ac:dyDescent="0.3">
      <c r="A9252" s="32" t="s">
        <v>18119</v>
      </c>
      <c r="B9252" s="33" t="s">
        <v>1944</v>
      </c>
      <c r="C9252" s="33">
        <v>55</v>
      </c>
      <c r="D9252" s="34">
        <f>(C9252*VLOOKUP(B9252,Currency!$A$2:$B$14,2,FALSE))</f>
        <v>11</v>
      </c>
      <c r="E9252" s="38" t="str">
        <f t="shared" si="144"/>
        <v>Medium Budget</v>
      </c>
    </row>
    <row r="9253" spans="1:5" x14ac:dyDescent="0.3">
      <c r="A9253" s="32" t="s">
        <v>28521</v>
      </c>
      <c r="B9253" s="33" t="s">
        <v>28441</v>
      </c>
      <c r="C9253" s="33">
        <v>35</v>
      </c>
      <c r="D9253" s="34">
        <f>(C9253*VLOOKUP(B9253,Currency!$A$2:$B$14,2,FALSE))</f>
        <v>21</v>
      </c>
      <c r="E9253" s="38" t="str">
        <f t="shared" si="144"/>
        <v>Medium Budget</v>
      </c>
    </row>
    <row r="9254" spans="1:5" x14ac:dyDescent="0.3">
      <c r="A9254" s="32" t="s">
        <v>28520</v>
      </c>
      <c r="B9254" s="33" t="s">
        <v>28441</v>
      </c>
      <c r="C9254" s="33">
        <v>40</v>
      </c>
      <c r="D9254" s="34">
        <f>(C9254*VLOOKUP(B9254,Currency!$A$2:$B$14,2,FALSE))</f>
        <v>24</v>
      </c>
      <c r="E9254" s="38" t="str">
        <f t="shared" si="144"/>
        <v>Medium Budget</v>
      </c>
    </row>
    <row r="9255" spans="1:5" x14ac:dyDescent="0.3">
      <c r="A9255" s="32" t="s">
        <v>18124</v>
      </c>
      <c r="B9255" s="33" t="s">
        <v>1653</v>
      </c>
      <c r="C9255" s="33">
        <v>35</v>
      </c>
      <c r="D9255" s="34">
        <f>(C9255*VLOOKUP(B9255,Currency!$A$2:$B$14,2,FALSE))</f>
        <v>43.4</v>
      </c>
      <c r="E9255" s="38" t="str">
        <f t="shared" si="144"/>
        <v>High Budget</v>
      </c>
    </row>
    <row r="9256" spans="1:5" x14ac:dyDescent="0.3">
      <c r="A9256" s="32" t="s">
        <v>18128</v>
      </c>
      <c r="B9256" s="33" t="s">
        <v>1653</v>
      </c>
      <c r="C9256" s="33">
        <v>25</v>
      </c>
      <c r="D9256" s="34">
        <f>(C9256*VLOOKUP(B9256,Currency!$A$2:$B$14,2,FALSE))</f>
        <v>31</v>
      </c>
      <c r="E9256" s="38" t="str">
        <f t="shared" si="144"/>
        <v>High Budget</v>
      </c>
    </row>
    <row r="9257" spans="1:5" x14ac:dyDescent="0.3">
      <c r="A9257" s="32" t="s">
        <v>18130</v>
      </c>
      <c r="B9257" s="33" t="s">
        <v>28440</v>
      </c>
      <c r="C9257" s="33">
        <v>1800</v>
      </c>
      <c r="D9257" s="34">
        <f>(C9257*VLOOKUP(B9257,Currency!$A$2:$B$14,2,FALSE))</f>
        <v>6.1199999999999992</v>
      </c>
      <c r="E9257" s="38" t="str">
        <f t="shared" si="144"/>
        <v>Low Budget</v>
      </c>
    </row>
    <row r="9258" spans="1:5" x14ac:dyDescent="0.3">
      <c r="A9258" s="32" t="s">
        <v>18134</v>
      </c>
      <c r="B9258" s="33" t="s">
        <v>28440</v>
      </c>
      <c r="C9258" s="33">
        <v>1000</v>
      </c>
      <c r="D9258" s="34">
        <f>(C9258*VLOOKUP(B9258,Currency!$A$2:$B$14,2,FALSE))</f>
        <v>3.4</v>
      </c>
      <c r="E9258" s="38" t="str">
        <f t="shared" si="144"/>
        <v>Low Budget</v>
      </c>
    </row>
    <row r="9259" spans="1:5" x14ac:dyDescent="0.3">
      <c r="A9259" s="32" t="s">
        <v>28519</v>
      </c>
      <c r="B9259" s="33" t="s">
        <v>28439</v>
      </c>
      <c r="C9259" s="33">
        <v>40</v>
      </c>
      <c r="D9259" s="34">
        <f>(C9259*VLOOKUP(B9259,Currency!$A$2:$B$14,2,FALSE))</f>
        <v>2</v>
      </c>
      <c r="E9259" s="38" t="str">
        <f t="shared" si="144"/>
        <v>Low Budget</v>
      </c>
    </row>
    <row r="9260" spans="1:5" x14ac:dyDescent="0.3">
      <c r="A9260" s="32" t="s">
        <v>4404</v>
      </c>
      <c r="B9260" s="33" t="s">
        <v>28439</v>
      </c>
      <c r="C9260" s="33">
        <v>30</v>
      </c>
      <c r="D9260" s="34">
        <f>(C9260*VLOOKUP(B9260,Currency!$A$2:$B$14,2,FALSE))</f>
        <v>1.5</v>
      </c>
      <c r="E9260" s="38" t="str">
        <f t="shared" si="144"/>
        <v>Low Budget</v>
      </c>
    </row>
    <row r="9261" spans="1:5" x14ac:dyDescent="0.3">
      <c r="A9261" s="32" t="s">
        <v>18145</v>
      </c>
      <c r="B9261" s="33" t="s">
        <v>10681</v>
      </c>
      <c r="C9261" s="33">
        <v>600</v>
      </c>
      <c r="D9261" s="34">
        <f>(C9261*VLOOKUP(B9261,Currency!$A$2:$B$14,2,FALSE))</f>
        <v>43.8</v>
      </c>
      <c r="E9261" s="38" t="str">
        <f t="shared" si="144"/>
        <v>High Budget</v>
      </c>
    </row>
    <row r="9262" spans="1:5" x14ac:dyDescent="0.3">
      <c r="A9262" s="32" t="s">
        <v>28518</v>
      </c>
      <c r="B9262" s="33" t="s">
        <v>1944</v>
      </c>
      <c r="C9262" s="33">
        <v>55</v>
      </c>
      <c r="D9262" s="34">
        <f>(C9262*VLOOKUP(B9262,Currency!$A$2:$B$14,2,FALSE))</f>
        <v>11</v>
      </c>
      <c r="E9262" s="38" t="str">
        <f t="shared" si="144"/>
        <v>Medium Budget</v>
      </c>
    </row>
    <row r="9263" spans="1:5" x14ac:dyDescent="0.3">
      <c r="A9263" s="32" t="s">
        <v>18151</v>
      </c>
      <c r="B9263" s="33" t="s">
        <v>28441</v>
      </c>
      <c r="C9263" s="33">
        <v>40</v>
      </c>
      <c r="D9263" s="34">
        <f>(C9263*VLOOKUP(B9263,Currency!$A$2:$B$14,2,FALSE))</f>
        <v>24</v>
      </c>
      <c r="E9263" s="38" t="str">
        <f t="shared" si="144"/>
        <v>Medium Budget</v>
      </c>
    </row>
    <row r="9264" spans="1:5" x14ac:dyDescent="0.3">
      <c r="A9264" s="32" t="s">
        <v>18153</v>
      </c>
      <c r="B9264" s="33" t="s">
        <v>1653</v>
      </c>
      <c r="C9264" s="33">
        <v>20</v>
      </c>
      <c r="D9264" s="34">
        <f>(C9264*VLOOKUP(B9264,Currency!$A$2:$B$14,2,FALSE))</f>
        <v>24.8</v>
      </c>
      <c r="E9264" s="38" t="str">
        <f t="shared" si="144"/>
        <v>Medium Budget</v>
      </c>
    </row>
    <row r="9265" spans="1:5" x14ac:dyDescent="0.3">
      <c r="A9265" s="32" t="s">
        <v>18157</v>
      </c>
      <c r="B9265" s="33" t="s">
        <v>1653</v>
      </c>
      <c r="C9265" s="33">
        <v>25</v>
      </c>
      <c r="D9265" s="34">
        <f>(C9265*VLOOKUP(B9265,Currency!$A$2:$B$14,2,FALSE))</f>
        <v>31</v>
      </c>
      <c r="E9265" s="38" t="str">
        <f t="shared" si="144"/>
        <v>High Budget</v>
      </c>
    </row>
    <row r="9266" spans="1:5" x14ac:dyDescent="0.3">
      <c r="A9266" s="32" t="s">
        <v>18159</v>
      </c>
      <c r="B9266" s="33" t="s">
        <v>1653</v>
      </c>
      <c r="C9266" s="33">
        <v>20</v>
      </c>
      <c r="D9266" s="34">
        <f>(C9266*VLOOKUP(B9266,Currency!$A$2:$B$14,2,FALSE))</f>
        <v>24.8</v>
      </c>
      <c r="E9266" s="38" t="str">
        <f t="shared" si="144"/>
        <v>Medium Budget</v>
      </c>
    </row>
    <row r="9267" spans="1:5" x14ac:dyDescent="0.3">
      <c r="A9267" s="32" t="s">
        <v>18161</v>
      </c>
      <c r="B9267" s="33" t="s">
        <v>1653</v>
      </c>
      <c r="C9267" s="33">
        <v>35</v>
      </c>
      <c r="D9267" s="34">
        <f>(C9267*VLOOKUP(B9267,Currency!$A$2:$B$14,2,FALSE))</f>
        <v>43.4</v>
      </c>
      <c r="E9267" s="38" t="str">
        <f t="shared" si="144"/>
        <v>High Budget</v>
      </c>
    </row>
    <row r="9268" spans="1:5" x14ac:dyDescent="0.3">
      <c r="A9268" s="32" t="s">
        <v>18165</v>
      </c>
      <c r="B9268" s="33" t="s">
        <v>28440</v>
      </c>
      <c r="C9268" s="33">
        <v>1000</v>
      </c>
      <c r="D9268" s="34">
        <f>(C9268*VLOOKUP(B9268,Currency!$A$2:$B$14,2,FALSE))</f>
        <v>3.4</v>
      </c>
      <c r="E9268" s="38" t="str">
        <f t="shared" si="144"/>
        <v>Low Budget</v>
      </c>
    </row>
    <row r="9269" spans="1:5" x14ac:dyDescent="0.3">
      <c r="A9269" s="32" t="s">
        <v>18167</v>
      </c>
      <c r="B9269" s="33" t="s">
        <v>28439</v>
      </c>
      <c r="C9269" s="33">
        <v>35</v>
      </c>
      <c r="D9269" s="34">
        <f>(C9269*VLOOKUP(B9269,Currency!$A$2:$B$14,2,FALSE))</f>
        <v>1.75</v>
      </c>
      <c r="E9269" s="38" t="str">
        <f t="shared" si="144"/>
        <v>Low Budget</v>
      </c>
    </row>
    <row r="9270" spans="1:5" x14ac:dyDescent="0.3">
      <c r="A9270" s="32" t="s">
        <v>28517</v>
      </c>
      <c r="B9270" s="33" t="s">
        <v>28439</v>
      </c>
      <c r="C9270" s="33">
        <v>55</v>
      </c>
      <c r="D9270" s="34">
        <f>(C9270*VLOOKUP(B9270,Currency!$A$2:$B$14,2,FALSE))</f>
        <v>2.75</v>
      </c>
      <c r="E9270" s="38" t="str">
        <f t="shared" si="144"/>
        <v>Low Budget</v>
      </c>
    </row>
    <row r="9271" spans="1:5" x14ac:dyDescent="0.3">
      <c r="A9271" s="32" t="s">
        <v>28516</v>
      </c>
      <c r="B9271" s="33" t="s">
        <v>1944</v>
      </c>
      <c r="C9271" s="33">
        <v>45</v>
      </c>
      <c r="D9271" s="34">
        <f>(C9271*VLOOKUP(B9271,Currency!$A$2:$B$14,2,FALSE))</f>
        <v>9</v>
      </c>
      <c r="E9271" s="38" t="str">
        <f t="shared" si="144"/>
        <v>Low Budget</v>
      </c>
    </row>
    <row r="9272" spans="1:5" x14ac:dyDescent="0.3">
      <c r="A9272" s="32" t="s">
        <v>28515</v>
      </c>
      <c r="B9272" s="33" t="s">
        <v>1944</v>
      </c>
      <c r="C9272" s="33">
        <v>50</v>
      </c>
      <c r="D9272" s="34">
        <f>(C9272*VLOOKUP(B9272,Currency!$A$2:$B$14,2,FALSE))</f>
        <v>10</v>
      </c>
      <c r="E9272" s="38" t="str">
        <f t="shared" si="144"/>
        <v>Low Budget</v>
      </c>
    </row>
    <row r="9273" spans="1:5" x14ac:dyDescent="0.3">
      <c r="A9273" s="32" t="s">
        <v>18179</v>
      </c>
      <c r="B9273" s="33" t="s">
        <v>1944</v>
      </c>
      <c r="C9273" s="33">
        <v>50</v>
      </c>
      <c r="D9273" s="34">
        <f>(C9273*VLOOKUP(B9273,Currency!$A$2:$B$14,2,FALSE))</f>
        <v>10</v>
      </c>
      <c r="E9273" s="38" t="str">
        <f t="shared" si="144"/>
        <v>Low Budget</v>
      </c>
    </row>
    <row r="9274" spans="1:5" x14ac:dyDescent="0.3">
      <c r="A9274" s="32" t="s">
        <v>18183</v>
      </c>
      <c r="B9274" s="33" t="s">
        <v>1653</v>
      </c>
      <c r="C9274" s="33">
        <v>35</v>
      </c>
      <c r="D9274" s="34">
        <f>(C9274*VLOOKUP(B9274,Currency!$A$2:$B$14,2,FALSE))</f>
        <v>43.4</v>
      </c>
      <c r="E9274" s="38" t="str">
        <f t="shared" si="144"/>
        <v>High Budget</v>
      </c>
    </row>
    <row r="9275" spans="1:5" x14ac:dyDescent="0.3">
      <c r="A9275" s="32" t="s">
        <v>18187</v>
      </c>
      <c r="B9275" s="33" t="s">
        <v>1653</v>
      </c>
      <c r="C9275" s="33">
        <v>30</v>
      </c>
      <c r="D9275" s="34">
        <f>(C9275*VLOOKUP(B9275,Currency!$A$2:$B$14,2,FALSE))</f>
        <v>37.200000000000003</v>
      </c>
      <c r="E9275" s="38" t="str">
        <f t="shared" si="144"/>
        <v>High Budget</v>
      </c>
    </row>
    <row r="9276" spans="1:5" x14ac:dyDescent="0.3">
      <c r="A9276" s="32" t="s">
        <v>28514</v>
      </c>
      <c r="B9276" s="33" t="s">
        <v>28439</v>
      </c>
      <c r="C9276" s="33">
        <v>50</v>
      </c>
      <c r="D9276" s="34">
        <f>(C9276*VLOOKUP(B9276,Currency!$A$2:$B$14,2,FALSE))</f>
        <v>2.5</v>
      </c>
      <c r="E9276" s="38" t="str">
        <f t="shared" si="144"/>
        <v>Low Budget</v>
      </c>
    </row>
    <row r="9277" spans="1:5" x14ac:dyDescent="0.3">
      <c r="A9277" s="32" t="s">
        <v>18193</v>
      </c>
      <c r="B9277" s="33" t="s">
        <v>28</v>
      </c>
      <c r="C9277" s="33">
        <v>2700</v>
      </c>
      <c r="D9277" s="34">
        <f>(C9277*VLOOKUP(B9277,Currency!$A$2:$B$14,2,FALSE))</f>
        <v>32.4</v>
      </c>
      <c r="E9277" s="38" t="str">
        <f t="shared" si="144"/>
        <v>High Budget</v>
      </c>
    </row>
    <row r="9278" spans="1:5" x14ac:dyDescent="0.3">
      <c r="A9278" s="32" t="s">
        <v>28513</v>
      </c>
      <c r="B9278" s="33" t="s">
        <v>28</v>
      </c>
      <c r="C9278" s="33">
        <v>2700</v>
      </c>
      <c r="D9278" s="34">
        <f>(C9278*VLOOKUP(B9278,Currency!$A$2:$B$14,2,FALSE))</f>
        <v>32.4</v>
      </c>
      <c r="E9278" s="38" t="str">
        <f t="shared" si="144"/>
        <v>High Budget</v>
      </c>
    </row>
    <row r="9279" spans="1:5" x14ac:dyDescent="0.3">
      <c r="A9279" s="32" t="s">
        <v>28512</v>
      </c>
      <c r="B9279" s="33" t="s">
        <v>28</v>
      </c>
      <c r="C9279" s="33">
        <v>2700</v>
      </c>
      <c r="D9279" s="34">
        <f>(C9279*VLOOKUP(B9279,Currency!$A$2:$B$14,2,FALSE))</f>
        <v>32.4</v>
      </c>
      <c r="E9279" s="38" t="str">
        <f t="shared" si="144"/>
        <v>High Budget</v>
      </c>
    </row>
    <row r="9280" spans="1:5" x14ac:dyDescent="0.3">
      <c r="A9280" s="32" t="s">
        <v>28511</v>
      </c>
      <c r="B9280" s="33" t="s">
        <v>28</v>
      </c>
      <c r="C9280" s="33">
        <v>2800</v>
      </c>
      <c r="D9280" s="34">
        <f>(C9280*VLOOKUP(B9280,Currency!$A$2:$B$14,2,FALSE))</f>
        <v>33.6</v>
      </c>
      <c r="E9280" s="38" t="str">
        <f t="shared" si="144"/>
        <v>High Budget</v>
      </c>
    </row>
    <row r="9281" spans="1:5" x14ac:dyDescent="0.3">
      <c r="A9281" s="32" t="s">
        <v>16602</v>
      </c>
      <c r="B9281" s="33" t="s">
        <v>28</v>
      </c>
      <c r="C9281" s="33">
        <v>2800</v>
      </c>
      <c r="D9281" s="34">
        <f>(C9281*VLOOKUP(B9281,Currency!$A$2:$B$14,2,FALSE))</f>
        <v>33.6</v>
      </c>
      <c r="E9281" s="38" t="str">
        <f t="shared" si="144"/>
        <v>High Budget</v>
      </c>
    </row>
    <row r="9282" spans="1:5" x14ac:dyDescent="0.3">
      <c r="A9282" s="32" t="s">
        <v>18199</v>
      </c>
      <c r="B9282" s="33" t="s">
        <v>28</v>
      </c>
      <c r="C9282" s="33">
        <v>2900</v>
      </c>
      <c r="D9282" s="34">
        <f>(C9282*VLOOKUP(B9282,Currency!$A$2:$B$14,2,FALSE))</f>
        <v>34.800000000000004</v>
      </c>
      <c r="E9282" s="38" t="str">
        <f t="shared" ref="E9282:E9345" si="145">_xlfn.IFS(D9282&lt;=10,"Low Budget", D9282&lt;=30,"Medium Budget", D9282&lt;=100,"High Budget",D9282&gt;100, "Luxury")</f>
        <v>High Budget</v>
      </c>
    </row>
    <row r="9283" spans="1:5" x14ac:dyDescent="0.3">
      <c r="A9283" s="32" t="s">
        <v>18200</v>
      </c>
      <c r="B9283" s="33" t="s">
        <v>28</v>
      </c>
      <c r="C9283" s="33">
        <v>3000</v>
      </c>
      <c r="D9283" s="34">
        <f>(C9283*VLOOKUP(B9283,Currency!$A$2:$B$14,2,FALSE))</f>
        <v>36</v>
      </c>
      <c r="E9283" s="38" t="str">
        <f t="shared" si="145"/>
        <v>High Budget</v>
      </c>
    </row>
    <row r="9284" spans="1:5" x14ac:dyDescent="0.3">
      <c r="A9284" s="32" t="s">
        <v>28510</v>
      </c>
      <c r="B9284" s="33" t="s">
        <v>28</v>
      </c>
      <c r="C9284" s="33">
        <v>3000</v>
      </c>
      <c r="D9284" s="34">
        <f>(C9284*VLOOKUP(B9284,Currency!$A$2:$B$14,2,FALSE))</f>
        <v>36</v>
      </c>
      <c r="E9284" s="38" t="str">
        <f t="shared" si="145"/>
        <v>High Budget</v>
      </c>
    </row>
    <row r="9285" spans="1:5" x14ac:dyDescent="0.3">
      <c r="A9285" s="32" t="s">
        <v>28509</v>
      </c>
      <c r="B9285" s="33" t="s">
        <v>28</v>
      </c>
      <c r="C9285" s="33">
        <v>3000</v>
      </c>
      <c r="D9285" s="34">
        <f>(C9285*VLOOKUP(B9285,Currency!$A$2:$B$14,2,FALSE))</f>
        <v>36</v>
      </c>
      <c r="E9285" s="38" t="str">
        <f t="shared" si="145"/>
        <v>High Budget</v>
      </c>
    </row>
    <row r="9286" spans="1:5" x14ac:dyDescent="0.3">
      <c r="A9286" s="32" t="s">
        <v>18205</v>
      </c>
      <c r="B9286" s="33" t="s">
        <v>28</v>
      </c>
      <c r="C9286" s="33">
        <v>3000</v>
      </c>
      <c r="D9286" s="34">
        <f>(C9286*VLOOKUP(B9286,Currency!$A$2:$B$14,2,FALSE))</f>
        <v>36</v>
      </c>
      <c r="E9286" s="38" t="str">
        <f t="shared" si="145"/>
        <v>High Budget</v>
      </c>
    </row>
    <row r="9287" spans="1:5" x14ac:dyDescent="0.3">
      <c r="A9287" s="32" t="s">
        <v>18209</v>
      </c>
      <c r="B9287" s="33" t="s">
        <v>28</v>
      </c>
      <c r="C9287" s="33">
        <v>3000</v>
      </c>
      <c r="D9287" s="34">
        <f>(C9287*VLOOKUP(B9287,Currency!$A$2:$B$14,2,FALSE))</f>
        <v>36</v>
      </c>
      <c r="E9287" s="38" t="str">
        <f t="shared" si="145"/>
        <v>High Budget</v>
      </c>
    </row>
    <row r="9288" spans="1:5" x14ac:dyDescent="0.3">
      <c r="A9288" s="32" t="s">
        <v>18210</v>
      </c>
      <c r="B9288" s="33" t="s">
        <v>28</v>
      </c>
      <c r="C9288" s="33">
        <v>3000</v>
      </c>
      <c r="D9288" s="34">
        <f>(C9288*VLOOKUP(B9288,Currency!$A$2:$B$14,2,FALSE))</f>
        <v>36</v>
      </c>
      <c r="E9288" s="38" t="str">
        <f t="shared" si="145"/>
        <v>High Budget</v>
      </c>
    </row>
    <row r="9289" spans="1:5" x14ac:dyDescent="0.3">
      <c r="A9289" s="32" t="s">
        <v>18214</v>
      </c>
      <c r="B9289" s="33" t="s">
        <v>28</v>
      </c>
      <c r="C9289" s="33">
        <v>3000</v>
      </c>
      <c r="D9289" s="34">
        <f>(C9289*VLOOKUP(B9289,Currency!$A$2:$B$14,2,FALSE))</f>
        <v>36</v>
      </c>
      <c r="E9289" s="38" t="str">
        <f t="shared" si="145"/>
        <v>High Budget</v>
      </c>
    </row>
    <row r="9290" spans="1:5" x14ac:dyDescent="0.3">
      <c r="A9290" s="32" t="s">
        <v>28508</v>
      </c>
      <c r="B9290" s="33" t="s">
        <v>28</v>
      </c>
      <c r="C9290" s="33">
        <v>3000</v>
      </c>
      <c r="D9290" s="34">
        <f>(C9290*VLOOKUP(B9290,Currency!$A$2:$B$14,2,FALSE))</f>
        <v>36</v>
      </c>
      <c r="E9290" s="38" t="str">
        <f t="shared" si="145"/>
        <v>High Budget</v>
      </c>
    </row>
    <row r="9291" spans="1:5" x14ac:dyDescent="0.3">
      <c r="A9291" s="32" t="s">
        <v>18216</v>
      </c>
      <c r="B9291" s="33" t="s">
        <v>28</v>
      </c>
      <c r="C9291" s="33">
        <v>3000</v>
      </c>
      <c r="D9291" s="34">
        <f>(C9291*VLOOKUP(B9291,Currency!$A$2:$B$14,2,FALSE))</f>
        <v>36</v>
      </c>
      <c r="E9291" s="38" t="str">
        <f t="shared" si="145"/>
        <v>High Budget</v>
      </c>
    </row>
    <row r="9292" spans="1:5" x14ac:dyDescent="0.3">
      <c r="A9292" s="32" t="s">
        <v>18217</v>
      </c>
      <c r="B9292" s="33" t="s">
        <v>28</v>
      </c>
      <c r="C9292" s="33">
        <v>3000</v>
      </c>
      <c r="D9292" s="34">
        <f>(C9292*VLOOKUP(B9292,Currency!$A$2:$B$14,2,FALSE))</f>
        <v>36</v>
      </c>
      <c r="E9292" s="38" t="str">
        <f t="shared" si="145"/>
        <v>High Budget</v>
      </c>
    </row>
    <row r="9293" spans="1:5" x14ac:dyDescent="0.3">
      <c r="A9293" s="32" t="s">
        <v>18218</v>
      </c>
      <c r="B9293" s="33" t="s">
        <v>28</v>
      </c>
      <c r="C9293" s="33">
        <v>3000</v>
      </c>
      <c r="D9293" s="34">
        <f>(C9293*VLOOKUP(B9293,Currency!$A$2:$B$14,2,FALSE))</f>
        <v>36</v>
      </c>
      <c r="E9293" s="38" t="str">
        <f t="shared" si="145"/>
        <v>High Budget</v>
      </c>
    </row>
    <row r="9294" spans="1:5" x14ac:dyDescent="0.3">
      <c r="A9294" s="32" t="s">
        <v>18222</v>
      </c>
      <c r="B9294" s="33" t="s">
        <v>28</v>
      </c>
      <c r="C9294" s="33">
        <v>3000</v>
      </c>
      <c r="D9294" s="34">
        <f>(C9294*VLOOKUP(B9294,Currency!$A$2:$B$14,2,FALSE))</f>
        <v>36</v>
      </c>
      <c r="E9294" s="38" t="str">
        <f t="shared" si="145"/>
        <v>High Budget</v>
      </c>
    </row>
    <row r="9295" spans="1:5" x14ac:dyDescent="0.3">
      <c r="A9295" s="32" t="s">
        <v>18223</v>
      </c>
      <c r="B9295" s="33" t="s">
        <v>28</v>
      </c>
      <c r="C9295" s="33">
        <v>3000</v>
      </c>
      <c r="D9295" s="34">
        <f>(C9295*VLOOKUP(B9295,Currency!$A$2:$B$14,2,FALSE))</f>
        <v>36</v>
      </c>
      <c r="E9295" s="38" t="str">
        <f t="shared" si="145"/>
        <v>High Budget</v>
      </c>
    </row>
    <row r="9296" spans="1:5" x14ac:dyDescent="0.3">
      <c r="A9296" s="32" t="s">
        <v>18225</v>
      </c>
      <c r="B9296" s="33" t="s">
        <v>28</v>
      </c>
      <c r="C9296" s="33">
        <v>3000</v>
      </c>
      <c r="D9296" s="34">
        <f>(C9296*VLOOKUP(B9296,Currency!$A$2:$B$14,2,FALSE))</f>
        <v>36</v>
      </c>
      <c r="E9296" s="38" t="str">
        <f t="shared" si="145"/>
        <v>High Budget</v>
      </c>
    </row>
    <row r="9297" spans="1:5" x14ac:dyDescent="0.3">
      <c r="A9297" s="32" t="s">
        <v>18226</v>
      </c>
      <c r="B9297" s="33" t="s">
        <v>28</v>
      </c>
      <c r="C9297" s="33">
        <v>3000</v>
      </c>
      <c r="D9297" s="34">
        <f>(C9297*VLOOKUP(B9297,Currency!$A$2:$B$14,2,FALSE))</f>
        <v>36</v>
      </c>
      <c r="E9297" s="38" t="str">
        <f t="shared" si="145"/>
        <v>High Budget</v>
      </c>
    </row>
    <row r="9298" spans="1:5" x14ac:dyDescent="0.3">
      <c r="A9298" s="32" t="s">
        <v>28507</v>
      </c>
      <c r="B9298" s="33" t="s">
        <v>28</v>
      </c>
      <c r="C9298" s="33">
        <v>3000</v>
      </c>
      <c r="D9298" s="34">
        <f>(C9298*VLOOKUP(B9298,Currency!$A$2:$B$14,2,FALSE))</f>
        <v>36</v>
      </c>
      <c r="E9298" s="38" t="str">
        <f t="shared" si="145"/>
        <v>High Budget</v>
      </c>
    </row>
    <row r="9299" spans="1:5" x14ac:dyDescent="0.3">
      <c r="A9299" s="32" t="s">
        <v>18228</v>
      </c>
      <c r="B9299" s="33" t="s">
        <v>28</v>
      </c>
      <c r="C9299" s="33">
        <v>3000</v>
      </c>
      <c r="D9299" s="34">
        <f>(C9299*VLOOKUP(B9299,Currency!$A$2:$B$14,2,FALSE))</f>
        <v>36</v>
      </c>
      <c r="E9299" s="38" t="str">
        <f t="shared" si="145"/>
        <v>High Budget</v>
      </c>
    </row>
    <row r="9300" spans="1:5" x14ac:dyDescent="0.3">
      <c r="A9300" s="32" t="s">
        <v>18229</v>
      </c>
      <c r="B9300" s="33" t="s">
        <v>28</v>
      </c>
      <c r="C9300" s="33">
        <v>3000</v>
      </c>
      <c r="D9300" s="34">
        <f>(C9300*VLOOKUP(B9300,Currency!$A$2:$B$14,2,FALSE))</f>
        <v>36</v>
      </c>
      <c r="E9300" s="38" t="str">
        <f t="shared" si="145"/>
        <v>High Budget</v>
      </c>
    </row>
    <row r="9301" spans="1:5" x14ac:dyDescent="0.3">
      <c r="A9301" s="32" t="s">
        <v>18230</v>
      </c>
      <c r="B9301" s="33" t="s">
        <v>28</v>
      </c>
      <c r="C9301" s="33">
        <v>3000</v>
      </c>
      <c r="D9301" s="34">
        <f>(C9301*VLOOKUP(B9301,Currency!$A$2:$B$14,2,FALSE))</f>
        <v>36</v>
      </c>
      <c r="E9301" s="38" t="str">
        <f t="shared" si="145"/>
        <v>High Budget</v>
      </c>
    </row>
    <row r="9302" spans="1:5" x14ac:dyDescent="0.3">
      <c r="A9302" s="32" t="s">
        <v>18232</v>
      </c>
      <c r="B9302" s="33" t="s">
        <v>28</v>
      </c>
      <c r="C9302" s="33">
        <v>3000</v>
      </c>
      <c r="D9302" s="34">
        <f>(C9302*VLOOKUP(B9302,Currency!$A$2:$B$14,2,FALSE))</f>
        <v>36</v>
      </c>
      <c r="E9302" s="38" t="str">
        <f t="shared" si="145"/>
        <v>High Budget</v>
      </c>
    </row>
    <row r="9303" spans="1:5" x14ac:dyDescent="0.3">
      <c r="A9303" s="32" t="s">
        <v>18233</v>
      </c>
      <c r="B9303" s="33" t="s">
        <v>28</v>
      </c>
      <c r="C9303" s="33">
        <v>3000</v>
      </c>
      <c r="D9303" s="34">
        <f>(C9303*VLOOKUP(B9303,Currency!$A$2:$B$14,2,FALSE))</f>
        <v>36</v>
      </c>
      <c r="E9303" s="38" t="str">
        <f t="shared" si="145"/>
        <v>High Budget</v>
      </c>
    </row>
    <row r="9304" spans="1:5" x14ac:dyDescent="0.3">
      <c r="A9304" s="32" t="s">
        <v>18235</v>
      </c>
      <c r="B9304" s="33" t="s">
        <v>28</v>
      </c>
      <c r="C9304" s="33">
        <v>3000</v>
      </c>
      <c r="D9304" s="34">
        <f>(C9304*VLOOKUP(B9304,Currency!$A$2:$B$14,2,FALSE))</f>
        <v>36</v>
      </c>
      <c r="E9304" s="38" t="str">
        <f t="shared" si="145"/>
        <v>High Budget</v>
      </c>
    </row>
    <row r="9305" spans="1:5" x14ac:dyDescent="0.3">
      <c r="A9305" s="32" t="s">
        <v>28506</v>
      </c>
      <c r="B9305" s="33" t="s">
        <v>28</v>
      </c>
      <c r="C9305" s="33">
        <v>3000</v>
      </c>
      <c r="D9305" s="34">
        <f>(C9305*VLOOKUP(B9305,Currency!$A$2:$B$14,2,FALSE))</f>
        <v>36</v>
      </c>
      <c r="E9305" s="38" t="str">
        <f t="shared" si="145"/>
        <v>High Budget</v>
      </c>
    </row>
    <row r="9306" spans="1:5" x14ac:dyDescent="0.3">
      <c r="A9306" s="32" t="s">
        <v>18237</v>
      </c>
      <c r="B9306" s="33" t="s">
        <v>28</v>
      </c>
      <c r="C9306" s="33">
        <v>3000</v>
      </c>
      <c r="D9306" s="34">
        <f>(C9306*VLOOKUP(B9306,Currency!$A$2:$B$14,2,FALSE))</f>
        <v>36</v>
      </c>
      <c r="E9306" s="38" t="str">
        <f t="shared" si="145"/>
        <v>High Budget</v>
      </c>
    </row>
    <row r="9307" spans="1:5" x14ac:dyDescent="0.3">
      <c r="A9307" s="32" t="s">
        <v>18238</v>
      </c>
      <c r="B9307" s="33" t="s">
        <v>28</v>
      </c>
      <c r="C9307" s="33">
        <v>3000</v>
      </c>
      <c r="D9307" s="34">
        <f>(C9307*VLOOKUP(B9307,Currency!$A$2:$B$14,2,FALSE))</f>
        <v>36</v>
      </c>
      <c r="E9307" s="38" t="str">
        <f t="shared" si="145"/>
        <v>High Budget</v>
      </c>
    </row>
    <row r="9308" spans="1:5" x14ac:dyDescent="0.3">
      <c r="A9308" s="32" t="s">
        <v>18239</v>
      </c>
      <c r="B9308" s="33" t="s">
        <v>28</v>
      </c>
      <c r="C9308" s="33">
        <v>3000</v>
      </c>
      <c r="D9308" s="34">
        <f>(C9308*VLOOKUP(B9308,Currency!$A$2:$B$14,2,FALSE))</f>
        <v>36</v>
      </c>
      <c r="E9308" s="38" t="str">
        <f t="shared" si="145"/>
        <v>High Budget</v>
      </c>
    </row>
    <row r="9309" spans="1:5" x14ac:dyDescent="0.3">
      <c r="A9309" s="32" t="s">
        <v>18240</v>
      </c>
      <c r="B9309" s="33" t="s">
        <v>28</v>
      </c>
      <c r="C9309" s="33">
        <v>3000</v>
      </c>
      <c r="D9309" s="34">
        <f>(C9309*VLOOKUP(B9309,Currency!$A$2:$B$14,2,FALSE))</f>
        <v>36</v>
      </c>
      <c r="E9309" s="38" t="str">
        <f t="shared" si="145"/>
        <v>High Budget</v>
      </c>
    </row>
    <row r="9310" spans="1:5" x14ac:dyDescent="0.3">
      <c r="A9310" s="32" t="s">
        <v>18244</v>
      </c>
      <c r="B9310" s="33" t="s">
        <v>28</v>
      </c>
      <c r="C9310" s="33">
        <v>3000</v>
      </c>
      <c r="D9310" s="34">
        <f>(C9310*VLOOKUP(B9310,Currency!$A$2:$B$14,2,FALSE))</f>
        <v>36</v>
      </c>
      <c r="E9310" s="38" t="str">
        <f t="shared" si="145"/>
        <v>High Budget</v>
      </c>
    </row>
    <row r="9311" spans="1:5" x14ac:dyDescent="0.3">
      <c r="A9311" s="32" t="s">
        <v>18246</v>
      </c>
      <c r="B9311" s="33" t="s">
        <v>28</v>
      </c>
      <c r="C9311" s="33">
        <v>3000</v>
      </c>
      <c r="D9311" s="34">
        <f>(C9311*VLOOKUP(B9311,Currency!$A$2:$B$14,2,FALSE))</f>
        <v>36</v>
      </c>
      <c r="E9311" s="38" t="str">
        <f t="shared" si="145"/>
        <v>High Budget</v>
      </c>
    </row>
    <row r="9312" spans="1:5" x14ac:dyDescent="0.3">
      <c r="A9312" s="32" t="s">
        <v>18247</v>
      </c>
      <c r="B9312" s="33" t="s">
        <v>28</v>
      </c>
      <c r="C9312" s="33">
        <v>3000</v>
      </c>
      <c r="D9312" s="34">
        <f>(C9312*VLOOKUP(B9312,Currency!$A$2:$B$14,2,FALSE))</f>
        <v>36</v>
      </c>
      <c r="E9312" s="38" t="str">
        <f t="shared" si="145"/>
        <v>High Budget</v>
      </c>
    </row>
    <row r="9313" spans="1:5" x14ac:dyDescent="0.3">
      <c r="A9313" s="32" t="s">
        <v>28505</v>
      </c>
      <c r="B9313" s="33" t="s">
        <v>28</v>
      </c>
      <c r="C9313" s="33">
        <v>3000</v>
      </c>
      <c r="D9313" s="34">
        <f>(C9313*VLOOKUP(B9313,Currency!$A$2:$B$14,2,FALSE))</f>
        <v>36</v>
      </c>
      <c r="E9313" s="38" t="str">
        <f t="shared" si="145"/>
        <v>High Budget</v>
      </c>
    </row>
    <row r="9314" spans="1:5" x14ac:dyDescent="0.3">
      <c r="A9314" s="32" t="s">
        <v>28504</v>
      </c>
      <c r="B9314" s="33" t="s">
        <v>28</v>
      </c>
      <c r="C9314" s="33">
        <v>3000</v>
      </c>
      <c r="D9314" s="34">
        <f>(C9314*VLOOKUP(B9314,Currency!$A$2:$B$14,2,FALSE))</f>
        <v>36</v>
      </c>
      <c r="E9314" s="38" t="str">
        <f t="shared" si="145"/>
        <v>High Budget</v>
      </c>
    </row>
    <row r="9315" spans="1:5" x14ac:dyDescent="0.3">
      <c r="A9315" s="32" t="s">
        <v>18253</v>
      </c>
      <c r="B9315" s="33" t="s">
        <v>28</v>
      </c>
      <c r="C9315" s="33">
        <v>3000</v>
      </c>
      <c r="D9315" s="34">
        <f>(C9315*VLOOKUP(B9315,Currency!$A$2:$B$14,2,FALSE))</f>
        <v>36</v>
      </c>
      <c r="E9315" s="38" t="str">
        <f t="shared" si="145"/>
        <v>High Budget</v>
      </c>
    </row>
    <row r="9316" spans="1:5" x14ac:dyDescent="0.3">
      <c r="A9316" s="32" t="s">
        <v>18254</v>
      </c>
      <c r="B9316" s="33" t="s">
        <v>28</v>
      </c>
      <c r="C9316" s="33">
        <v>3000</v>
      </c>
      <c r="D9316" s="34">
        <f>(C9316*VLOOKUP(B9316,Currency!$A$2:$B$14,2,FALSE))</f>
        <v>36</v>
      </c>
      <c r="E9316" s="38" t="str">
        <f t="shared" si="145"/>
        <v>High Budget</v>
      </c>
    </row>
    <row r="9317" spans="1:5" x14ac:dyDescent="0.3">
      <c r="A9317" s="32" t="s">
        <v>18255</v>
      </c>
      <c r="B9317" s="33" t="s">
        <v>28</v>
      </c>
      <c r="C9317" s="33">
        <v>3000</v>
      </c>
      <c r="D9317" s="34">
        <f>(C9317*VLOOKUP(B9317,Currency!$A$2:$B$14,2,FALSE))</f>
        <v>36</v>
      </c>
      <c r="E9317" s="38" t="str">
        <f t="shared" si="145"/>
        <v>High Budget</v>
      </c>
    </row>
    <row r="9318" spans="1:5" x14ac:dyDescent="0.3">
      <c r="A9318" s="32" t="s">
        <v>18256</v>
      </c>
      <c r="B9318" s="33" t="s">
        <v>28</v>
      </c>
      <c r="C9318" s="33">
        <v>3000</v>
      </c>
      <c r="D9318" s="34">
        <f>(C9318*VLOOKUP(B9318,Currency!$A$2:$B$14,2,FALSE))</f>
        <v>36</v>
      </c>
      <c r="E9318" s="38" t="str">
        <f t="shared" si="145"/>
        <v>High Budget</v>
      </c>
    </row>
    <row r="9319" spans="1:5" x14ac:dyDescent="0.3">
      <c r="A9319" s="32" t="s">
        <v>18260</v>
      </c>
      <c r="B9319" s="33" t="s">
        <v>28</v>
      </c>
      <c r="C9319" s="33">
        <v>3000</v>
      </c>
      <c r="D9319" s="34">
        <f>(C9319*VLOOKUP(B9319,Currency!$A$2:$B$14,2,FALSE))</f>
        <v>36</v>
      </c>
      <c r="E9319" s="38" t="str">
        <f t="shared" si="145"/>
        <v>High Budget</v>
      </c>
    </row>
    <row r="9320" spans="1:5" x14ac:dyDescent="0.3">
      <c r="A9320" s="32" t="s">
        <v>18261</v>
      </c>
      <c r="B9320" s="33" t="s">
        <v>28</v>
      </c>
      <c r="C9320" s="33">
        <v>3000</v>
      </c>
      <c r="D9320" s="34">
        <f>(C9320*VLOOKUP(B9320,Currency!$A$2:$B$14,2,FALSE))</f>
        <v>36</v>
      </c>
      <c r="E9320" s="38" t="str">
        <f t="shared" si="145"/>
        <v>High Budget</v>
      </c>
    </row>
    <row r="9321" spans="1:5" x14ac:dyDescent="0.3">
      <c r="A9321" s="32" t="s">
        <v>28503</v>
      </c>
      <c r="B9321" s="33" t="s">
        <v>10681</v>
      </c>
      <c r="C9321" s="33">
        <v>3000</v>
      </c>
      <c r="D9321" s="34">
        <f>(C9321*VLOOKUP(B9321,Currency!$A$2:$B$14,2,FALSE))</f>
        <v>219</v>
      </c>
      <c r="E9321" s="38" t="str">
        <f t="shared" si="145"/>
        <v>Luxury</v>
      </c>
    </row>
    <row r="9322" spans="1:5" x14ac:dyDescent="0.3">
      <c r="A9322" s="32" t="s">
        <v>18267</v>
      </c>
      <c r="B9322" s="33" t="s">
        <v>28</v>
      </c>
      <c r="C9322" s="33">
        <v>3200</v>
      </c>
      <c r="D9322" s="34">
        <f>(C9322*VLOOKUP(B9322,Currency!$A$2:$B$14,2,FALSE))</f>
        <v>38.4</v>
      </c>
      <c r="E9322" s="38" t="str">
        <f t="shared" si="145"/>
        <v>High Budget</v>
      </c>
    </row>
    <row r="9323" spans="1:5" x14ac:dyDescent="0.3">
      <c r="A9323" s="32" t="s">
        <v>28502</v>
      </c>
      <c r="B9323" s="33" t="s">
        <v>28</v>
      </c>
      <c r="C9323" s="33">
        <v>3200</v>
      </c>
      <c r="D9323" s="34">
        <f>(C9323*VLOOKUP(B9323,Currency!$A$2:$B$14,2,FALSE))</f>
        <v>38.4</v>
      </c>
      <c r="E9323" s="38" t="str">
        <f t="shared" si="145"/>
        <v>High Budget</v>
      </c>
    </row>
    <row r="9324" spans="1:5" x14ac:dyDescent="0.3">
      <c r="A9324" s="32" t="s">
        <v>18269</v>
      </c>
      <c r="B9324" s="33" t="s">
        <v>28</v>
      </c>
      <c r="C9324" s="33">
        <v>3200</v>
      </c>
      <c r="D9324" s="34">
        <f>(C9324*VLOOKUP(B9324,Currency!$A$2:$B$14,2,FALSE))</f>
        <v>38.4</v>
      </c>
      <c r="E9324" s="38" t="str">
        <f t="shared" si="145"/>
        <v>High Budget</v>
      </c>
    </row>
    <row r="9325" spans="1:5" x14ac:dyDescent="0.3">
      <c r="A9325" s="32" t="s">
        <v>18270</v>
      </c>
      <c r="B9325" s="33" t="s">
        <v>28</v>
      </c>
      <c r="C9325" s="33">
        <v>3200</v>
      </c>
      <c r="D9325" s="34">
        <f>(C9325*VLOOKUP(B9325,Currency!$A$2:$B$14,2,FALSE))</f>
        <v>38.4</v>
      </c>
      <c r="E9325" s="38" t="str">
        <f t="shared" si="145"/>
        <v>High Budget</v>
      </c>
    </row>
    <row r="9326" spans="1:5" x14ac:dyDescent="0.3">
      <c r="A9326" s="32" t="s">
        <v>18272</v>
      </c>
      <c r="B9326" s="33" t="s">
        <v>28</v>
      </c>
      <c r="C9326" s="33">
        <v>3200</v>
      </c>
      <c r="D9326" s="34">
        <f>(C9326*VLOOKUP(B9326,Currency!$A$2:$B$14,2,FALSE))</f>
        <v>38.4</v>
      </c>
      <c r="E9326" s="38" t="str">
        <f t="shared" si="145"/>
        <v>High Budget</v>
      </c>
    </row>
    <row r="9327" spans="1:5" x14ac:dyDescent="0.3">
      <c r="A9327" s="32" t="s">
        <v>18276</v>
      </c>
      <c r="B9327" s="33" t="s">
        <v>2331</v>
      </c>
      <c r="C9327" s="33">
        <v>3210</v>
      </c>
      <c r="D9327" s="34">
        <f>(C9327*VLOOKUP(B9327,Currency!$A$2:$B$14,2,FALSE))</f>
        <v>163.70999999999998</v>
      </c>
      <c r="E9327" s="38" t="str">
        <f t="shared" si="145"/>
        <v>Luxury</v>
      </c>
    </row>
    <row r="9328" spans="1:5" x14ac:dyDescent="0.3">
      <c r="A9328" s="32" t="s">
        <v>28501</v>
      </c>
      <c r="B9328" s="33" t="s">
        <v>28</v>
      </c>
      <c r="C9328" s="33">
        <v>3300</v>
      </c>
      <c r="D9328" s="34">
        <f>(C9328*VLOOKUP(B9328,Currency!$A$2:$B$14,2,FALSE))</f>
        <v>39.6</v>
      </c>
      <c r="E9328" s="38" t="str">
        <f t="shared" si="145"/>
        <v>High Budget</v>
      </c>
    </row>
    <row r="9329" spans="1:5" x14ac:dyDescent="0.3">
      <c r="A9329" s="32" t="s">
        <v>18284</v>
      </c>
      <c r="B9329" s="33" t="s">
        <v>28</v>
      </c>
      <c r="C9329" s="33">
        <v>3300</v>
      </c>
      <c r="D9329" s="34">
        <f>(C9329*VLOOKUP(B9329,Currency!$A$2:$B$14,2,FALSE))</f>
        <v>39.6</v>
      </c>
      <c r="E9329" s="38" t="str">
        <f t="shared" si="145"/>
        <v>High Budget</v>
      </c>
    </row>
    <row r="9330" spans="1:5" x14ac:dyDescent="0.3">
      <c r="A9330" s="32" t="s">
        <v>28500</v>
      </c>
      <c r="B9330" s="33" t="s">
        <v>28</v>
      </c>
      <c r="C9330" s="33">
        <v>3500</v>
      </c>
      <c r="D9330" s="34">
        <f>(C9330*VLOOKUP(B9330,Currency!$A$2:$B$14,2,FALSE))</f>
        <v>42</v>
      </c>
      <c r="E9330" s="38" t="str">
        <f t="shared" si="145"/>
        <v>High Budget</v>
      </c>
    </row>
    <row r="9331" spans="1:5" x14ac:dyDescent="0.3">
      <c r="A9331" s="32" t="s">
        <v>28499</v>
      </c>
      <c r="B9331" s="33" t="s">
        <v>28</v>
      </c>
      <c r="C9331" s="33">
        <v>3500</v>
      </c>
      <c r="D9331" s="34">
        <f>(C9331*VLOOKUP(B9331,Currency!$A$2:$B$14,2,FALSE))</f>
        <v>42</v>
      </c>
      <c r="E9331" s="38" t="str">
        <f t="shared" si="145"/>
        <v>High Budget</v>
      </c>
    </row>
    <row r="9332" spans="1:5" x14ac:dyDescent="0.3">
      <c r="A9332" s="32" t="s">
        <v>18289</v>
      </c>
      <c r="B9332" s="33" t="s">
        <v>28</v>
      </c>
      <c r="C9332" s="33">
        <v>3500</v>
      </c>
      <c r="D9332" s="34">
        <f>(C9332*VLOOKUP(B9332,Currency!$A$2:$B$14,2,FALSE))</f>
        <v>42</v>
      </c>
      <c r="E9332" s="38" t="str">
        <f t="shared" si="145"/>
        <v>High Budget</v>
      </c>
    </row>
    <row r="9333" spans="1:5" x14ac:dyDescent="0.3">
      <c r="A9333" s="32" t="s">
        <v>18290</v>
      </c>
      <c r="B9333" s="33" t="s">
        <v>28</v>
      </c>
      <c r="C9333" s="33">
        <v>3500</v>
      </c>
      <c r="D9333" s="34">
        <f>(C9333*VLOOKUP(B9333,Currency!$A$2:$B$14,2,FALSE))</f>
        <v>42</v>
      </c>
      <c r="E9333" s="38" t="str">
        <f t="shared" si="145"/>
        <v>High Budget</v>
      </c>
    </row>
    <row r="9334" spans="1:5" x14ac:dyDescent="0.3">
      <c r="A9334" s="32" t="s">
        <v>18291</v>
      </c>
      <c r="B9334" s="33" t="s">
        <v>28</v>
      </c>
      <c r="C9334" s="33">
        <v>3500</v>
      </c>
      <c r="D9334" s="34">
        <f>(C9334*VLOOKUP(B9334,Currency!$A$2:$B$14,2,FALSE))</f>
        <v>42</v>
      </c>
      <c r="E9334" s="38" t="str">
        <f t="shared" si="145"/>
        <v>High Budget</v>
      </c>
    </row>
    <row r="9335" spans="1:5" x14ac:dyDescent="0.3">
      <c r="A9335" s="32" t="s">
        <v>28498</v>
      </c>
      <c r="B9335" s="33" t="s">
        <v>28</v>
      </c>
      <c r="C9335" s="33">
        <v>3500</v>
      </c>
      <c r="D9335" s="34">
        <f>(C9335*VLOOKUP(B9335,Currency!$A$2:$B$14,2,FALSE))</f>
        <v>42</v>
      </c>
      <c r="E9335" s="38" t="str">
        <f t="shared" si="145"/>
        <v>High Budget</v>
      </c>
    </row>
    <row r="9336" spans="1:5" x14ac:dyDescent="0.3">
      <c r="A9336" s="32" t="s">
        <v>18293</v>
      </c>
      <c r="B9336" s="33" t="s">
        <v>28</v>
      </c>
      <c r="C9336" s="33">
        <v>3500</v>
      </c>
      <c r="D9336" s="34">
        <f>(C9336*VLOOKUP(B9336,Currency!$A$2:$B$14,2,FALSE))</f>
        <v>42</v>
      </c>
      <c r="E9336" s="38" t="str">
        <f t="shared" si="145"/>
        <v>High Budget</v>
      </c>
    </row>
    <row r="9337" spans="1:5" x14ac:dyDescent="0.3">
      <c r="A9337" s="32" t="s">
        <v>18294</v>
      </c>
      <c r="B9337" s="33" t="s">
        <v>28</v>
      </c>
      <c r="C9337" s="33">
        <v>3500</v>
      </c>
      <c r="D9337" s="34">
        <f>(C9337*VLOOKUP(B9337,Currency!$A$2:$B$14,2,FALSE))</f>
        <v>42</v>
      </c>
      <c r="E9337" s="38" t="str">
        <f t="shared" si="145"/>
        <v>High Budget</v>
      </c>
    </row>
    <row r="9338" spans="1:5" x14ac:dyDescent="0.3">
      <c r="A9338" s="32" t="s">
        <v>18295</v>
      </c>
      <c r="B9338" s="33" t="s">
        <v>28</v>
      </c>
      <c r="C9338" s="33">
        <v>3500</v>
      </c>
      <c r="D9338" s="34">
        <f>(C9338*VLOOKUP(B9338,Currency!$A$2:$B$14,2,FALSE))</f>
        <v>42</v>
      </c>
      <c r="E9338" s="38" t="str">
        <f t="shared" si="145"/>
        <v>High Budget</v>
      </c>
    </row>
    <row r="9339" spans="1:5" x14ac:dyDescent="0.3">
      <c r="A9339" s="32" t="s">
        <v>18296</v>
      </c>
      <c r="B9339" s="33" t="s">
        <v>28</v>
      </c>
      <c r="C9339" s="33">
        <v>3500</v>
      </c>
      <c r="D9339" s="34">
        <f>(C9339*VLOOKUP(B9339,Currency!$A$2:$B$14,2,FALSE))</f>
        <v>42</v>
      </c>
      <c r="E9339" s="38" t="str">
        <f t="shared" si="145"/>
        <v>High Budget</v>
      </c>
    </row>
    <row r="9340" spans="1:5" x14ac:dyDescent="0.3">
      <c r="A9340" s="32" t="s">
        <v>18300</v>
      </c>
      <c r="B9340" s="33" t="s">
        <v>28</v>
      </c>
      <c r="C9340" s="33">
        <v>3500</v>
      </c>
      <c r="D9340" s="34">
        <f>(C9340*VLOOKUP(B9340,Currency!$A$2:$B$14,2,FALSE))</f>
        <v>42</v>
      </c>
      <c r="E9340" s="38" t="str">
        <f t="shared" si="145"/>
        <v>High Budget</v>
      </c>
    </row>
    <row r="9341" spans="1:5" x14ac:dyDescent="0.3">
      <c r="A9341" s="32" t="s">
        <v>18304</v>
      </c>
      <c r="B9341" s="33" t="s">
        <v>28</v>
      </c>
      <c r="C9341" s="33">
        <v>3500</v>
      </c>
      <c r="D9341" s="34">
        <f>(C9341*VLOOKUP(B9341,Currency!$A$2:$B$14,2,FALSE))</f>
        <v>42</v>
      </c>
      <c r="E9341" s="38" t="str">
        <f t="shared" si="145"/>
        <v>High Budget</v>
      </c>
    </row>
    <row r="9342" spans="1:5" x14ac:dyDescent="0.3">
      <c r="A9342" s="32" t="s">
        <v>18305</v>
      </c>
      <c r="B9342" s="33" t="s">
        <v>28</v>
      </c>
      <c r="C9342" s="33">
        <v>3600</v>
      </c>
      <c r="D9342" s="34">
        <f>(C9342*VLOOKUP(B9342,Currency!$A$2:$B$14,2,FALSE))</f>
        <v>43.2</v>
      </c>
      <c r="E9342" s="38" t="str">
        <f t="shared" si="145"/>
        <v>High Budget</v>
      </c>
    </row>
    <row r="9343" spans="1:5" x14ac:dyDescent="0.3">
      <c r="A9343" s="32" t="s">
        <v>18306</v>
      </c>
      <c r="B9343" s="33" t="s">
        <v>28</v>
      </c>
      <c r="C9343" s="33">
        <v>3600</v>
      </c>
      <c r="D9343" s="34">
        <f>(C9343*VLOOKUP(B9343,Currency!$A$2:$B$14,2,FALSE))</f>
        <v>43.2</v>
      </c>
      <c r="E9343" s="38" t="str">
        <f t="shared" si="145"/>
        <v>High Budget</v>
      </c>
    </row>
    <row r="9344" spans="1:5" x14ac:dyDescent="0.3">
      <c r="A9344" s="32" t="s">
        <v>28497</v>
      </c>
      <c r="B9344" s="33" t="s">
        <v>28</v>
      </c>
      <c r="C9344" s="33">
        <v>3600</v>
      </c>
      <c r="D9344" s="34">
        <f>(C9344*VLOOKUP(B9344,Currency!$A$2:$B$14,2,FALSE))</f>
        <v>43.2</v>
      </c>
      <c r="E9344" s="38" t="str">
        <f t="shared" si="145"/>
        <v>High Budget</v>
      </c>
    </row>
    <row r="9345" spans="1:5" x14ac:dyDescent="0.3">
      <c r="A9345" s="32" t="s">
        <v>18308</v>
      </c>
      <c r="B9345" s="33" t="s">
        <v>28</v>
      </c>
      <c r="C9345" s="33">
        <v>3650</v>
      </c>
      <c r="D9345" s="34">
        <f>(C9345*VLOOKUP(B9345,Currency!$A$2:$B$14,2,FALSE))</f>
        <v>43.800000000000004</v>
      </c>
      <c r="E9345" s="38" t="str">
        <f t="shared" si="145"/>
        <v>High Budget</v>
      </c>
    </row>
    <row r="9346" spans="1:5" x14ac:dyDescent="0.3">
      <c r="A9346" s="32" t="s">
        <v>18309</v>
      </c>
      <c r="B9346" s="33" t="s">
        <v>28</v>
      </c>
      <c r="C9346" s="33">
        <v>3700</v>
      </c>
      <c r="D9346" s="34">
        <f>(C9346*VLOOKUP(B9346,Currency!$A$2:$B$14,2,FALSE))</f>
        <v>44.4</v>
      </c>
      <c r="E9346" s="38" t="str">
        <f t="shared" ref="E9346:E9409" si="146">_xlfn.IFS(D9346&lt;=10,"Low Budget", D9346&lt;=30,"Medium Budget", D9346&lt;=100,"High Budget",D9346&gt;100, "Luxury")</f>
        <v>High Budget</v>
      </c>
    </row>
    <row r="9347" spans="1:5" x14ac:dyDescent="0.3">
      <c r="A9347" s="32" t="s">
        <v>18310</v>
      </c>
      <c r="B9347" s="33" t="s">
        <v>28</v>
      </c>
      <c r="C9347" s="33">
        <v>3700</v>
      </c>
      <c r="D9347" s="34">
        <f>(C9347*VLOOKUP(B9347,Currency!$A$2:$B$14,2,FALSE))</f>
        <v>44.4</v>
      </c>
      <c r="E9347" s="38" t="str">
        <f t="shared" si="146"/>
        <v>High Budget</v>
      </c>
    </row>
    <row r="9348" spans="1:5" x14ac:dyDescent="0.3">
      <c r="A9348" s="32" t="s">
        <v>28496</v>
      </c>
      <c r="B9348" s="33" t="s">
        <v>28</v>
      </c>
      <c r="C9348" s="33">
        <v>3800</v>
      </c>
      <c r="D9348" s="34">
        <f>(C9348*VLOOKUP(B9348,Currency!$A$2:$B$14,2,FALSE))</f>
        <v>45.6</v>
      </c>
      <c r="E9348" s="38" t="str">
        <f t="shared" si="146"/>
        <v>High Budget</v>
      </c>
    </row>
    <row r="9349" spans="1:5" x14ac:dyDescent="0.3">
      <c r="A9349" s="32" t="s">
        <v>18312</v>
      </c>
      <c r="B9349" s="33" t="s">
        <v>28</v>
      </c>
      <c r="C9349" s="33">
        <v>4000</v>
      </c>
      <c r="D9349" s="34">
        <f>(C9349*VLOOKUP(B9349,Currency!$A$2:$B$14,2,FALSE))</f>
        <v>48</v>
      </c>
      <c r="E9349" s="38" t="str">
        <f t="shared" si="146"/>
        <v>High Budget</v>
      </c>
    </row>
    <row r="9350" spans="1:5" x14ac:dyDescent="0.3">
      <c r="A9350" s="32" t="s">
        <v>18314</v>
      </c>
      <c r="B9350" s="33" t="s">
        <v>28</v>
      </c>
      <c r="C9350" s="33">
        <v>4000</v>
      </c>
      <c r="D9350" s="34">
        <f>(C9350*VLOOKUP(B9350,Currency!$A$2:$B$14,2,FALSE))</f>
        <v>48</v>
      </c>
      <c r="E9350" s="38" t="str">
        <f t="shared" si="146"/>
        <v>High Budget</v>
      </c>
    </row>
    <row r="9351" spans="1:5" x14ac:dyDescent="0.3">
      <c r="A9351" s="32" t="s">
        <v>18315</v>
      </c>
      <c r="B9351" s="33" t="s">
        <v>28</v>
      </c>
      <c r="C9351" s="33">
        <v>4000</v>
      </c>
      <c r="D9351" s="34">
        <f>(C9351*VLOOKUP(B9351,Currency!$A$2:$B$14,2,FALSE))</f>
        <v>48</v>
      </c>
      <c r="E9351" s="38" t="str">
        <f t="shared" si="146"/>
        <v>High Budget</v>
      </c>
    </row>
    <row r="9352" spans="1:5" x14ac:dyDescent="0.3">
      <c r="A9352" s="32" t="s">
        <v>18316</v>
      </c>
      <c r="B9352" s="33" t="s">
        <v>28</v>
      </c>
      <c r="C9352" s="33">
        <v>4000</v>
      </c>
      <c r="D9352" s="34">
        <f>(C9352*VLOOKUP(B9352,Currency!$A$2:$B$14,2,FALSE))</f>
        <v>48</v>
      </c>
      <c r="E9352" s="38" t="str">
        <f t="shared" si="146"/>
        <v>High Budget</v>
      </c>
    </row>
    <row r="9353" spans="1:5" x14ac:dyDescent="0.3">
      <c r="A9353" s="32" t="s">
        <v>18317</v>
      </c>
      <c r="B9353" s="33" t="s">
        <v>28</v>
      </c>
      <c r="C9353" s="33">
        <v>4000</v>
      </c>
      <c r="D9353" s="34">
        <f>(C9353*VLOOKUP(B9353,Currency!$A$2:$B$14,2,FALSE))</f>
        <v>48</v>
      </c>
      <c r="E9353" s="38" t="str">
        <f t="shared" si="146"/>
        <v>High Budget</v>
      </c>
    </row>
    <row r="9354" spans="1:5" x14ac:dyDescent="0.3">
      <c r="A9354" s="32" t="s">
        <v>18318</v>
      </c>
      <c r="B9354" s="33" t="s">
        <v>28</v>
      </c>
      <c r="C9354" s="33">
        <v>4000</v>
      </c>
      <c r="D9354" s="34">
        <f>(C9354*VLOOKUP(B9354,Currency!$A$2:$B$14,2,FALSE))</f>
        <v>48</v>
      </c>
      <c r="E9354" s="38" t="str">
        <f t="shared" si="146"/>
        <v>High Budget</v>
      </c>
    </row>
    <row r="9355" spans="1:5" x14ac:dyDescent="0.3">
      <c r="A9355" s="32" t="s">
        <v>18319</v>
      </c>
      <c r="B9355" s="33" t="s">
        <v>28</v>
      </c>
      <c r="C9355" s="33">
        <v>4000</v>
      </c>
      <c r="D9355" s="34">
        <f>(C9355*VLOOKUP(B9355,Currency!$A$2:$B$14,2,FALSE))</f>
        <v>48</v>
      </c>
      <c r="E9355" s="38" t="str">
        <f t="shared" si="146"/>
        <v>High Budget</v>
      </c>
    </row>
    <row r="9356" spans="1:5" x14ac:dyDescent="0.3">
      <c r="A9356" s="32" t="s">
        <v>28495</v>
      </c>
      <c r="B9356" s="33" t="s">
        <v>28</v>
      </c>
      <c r="C9356" s="33">
        <v>4000</v>
      </c>
      <c r="D9356" s="34">
        <f>(C9356*VLOOKUP(B9356,Currency!$A$2:$B$14,2,FALSE))</f>
        <v>48</v>
      </c>
      <c r="E9356" s="38" t="str">
        <f t="shared" si="146"/>
        <v>High Budget</v>
      </c>
    </row>
    <row r="9357" spans="1:5" x14ac:dyDescent="0.3">
      <c r="A9357" s="32" t="s">
        <v>18321</v>
      </c>
      <c r="B9357" s="33" t="s">
        <v>28</v>
      </c>
      <c r="C9357" s="33">
        <v>4000</v>
      </c>
      <c r="D9357" s="34">
        <f>(C9357*VLOOKUP(B9357,Currency!$A$2:$B$14,2,FALSE))</f>
        <v>48</v>
      </c>
      <c r="E9357" s="38" t="str">
        <f t="shared" si="146"/>
        <v>High Budget</v>
      </c>
    </row>
    <row r="9358" spans="1:5" x14ac:dyDescent="0.3">
      <c r="A9358" s="32" t="s">
        <v>18322</v>
      </c>
      <c r="B9358" s="33" t="s">
        <v>28</v>
      </c>
      <c r="C9358" s="33">
        <v>4000</v>
      </c>
      <c r="D9358" s="34">
        <f>(C9358*VLOOKUP(B9358,Currency!$A$2:$B$14,2,FALSE))</f>
        <v>48</v>
      </c>
      <c r="E9358" s="38" t="str">
        <f t="shared" si="146"/>
        <v>High Budget</v>
      </c>
    </row>
    <row r="9359" spans="1:5" x14ac:dyDescent="0.3">
      <c r="A9359" s="32" t="s">
        <v>18323</v>
      </c>
      <c r="B9359" s="33" t="s">
        <v>10681</v>
      </c>
      <c r="C9359" s="33">
        <v>4000</v>
      </c>
      <c r="D9359" s="34">
        <f>(C9359*VLOOKUP(B9359,Currency!$A$2:$B$14,2,FALSE))</f>
        <v>292</v>
      </c>
      <c r="E9359" s="38" t="str">
        <f t="shared" si="146"/>
        <v>Luxury</v>
      </c>
    </row>
    <row r="9360" spans="1:5" x14ac:dyDescent="0.3">
      <c r="A9360" s="32" t="s">
        <v>28494</v>
      </c>
      <c r="B9360" s="33" t="s">
        <v>28440</v>
      </c>
      <c r="C9360" s="33">
        <v>4000</v>
      </c>
      <c r="D9360" s="34">
        <f>(C9360*VLOOKUP(B9360,Currency!$A$2:$B$14,2,FALSE))</f>
        <v>13.6</v>
      </c>
      <c r="E9360" s="38" t="str">
        <f t="shared" si="146"/>
        <v>Medium Budget</v>
      </c>
    </row>
    <row r="9361" spans="1:5" x14ac:dyDescent="0.3">
      <c r="A9361" s="32" t="s">
        <v>28493</v>
      </c>
      <c r="B9361" s="33" t="s">
        <v>28440</v>
      </c>
      <c r="C9361" s="33">
        <v>4000</v>
      </c>
      <c r="D9361" s="34">
        <f>(C9361*VLOOKUP(B9361,Currency!$A$2:$B$14,2,FALSE))</f>
        <v>13.6</v>
      </c>
      <c r="E9361" s="38" t="str">
        <f t="shared" si="146"/>
        <v>Medium Budget</v>
      </c>
    </row>
    <row r="9362" spans="1:5" x14ac:dyDescent="0.3">
      <c r="A9362" s="32" t="s">
        <v>18335</v>
      </c>
      <c r="B9362" s="33" t="s">
        <v>28</v>
      </c>
      <c r="C9362" s="33">
        <v>4100</v>
      </c>
      <c r="D9362" s="34">
        <f>(C9362*VLOOKUP(B9362,Currency!$A$2:$B$14,2,FALSE))</f>
        <v>49.2</v>
      </c>
      <c r="E9362" s="38" t="str">
        <f t="shared" si="146"/>
        <v>High Budget</v>
      </c>
    </row>
    <row r="9363" spans="1:5" x14ac:dyDescent="0.3">
      <c r="A9363" s="32" t="s">
        <v>18336</v>
      </c>
      <c r="B9363" s="33" t="s">
        <v>28</v>
      </c>
      <c r="C9363" s="33">
        <v>4200</v>
      </c>
      <c r="D9363" s="34">
        <f>(C9363*VLOOKUP(B9363,Currency!$A$2:$B$14,2,FALSE))</f>
        <v>50.4</v>
      </c>
      <c r="E9363" s="38" t="str">
        <f t="shared" si="146"/>
        <v>High Budget</v>
      </c>
    </row>
    <row r="9364" spans="1:5" x14ac:dyDescent="0.3">
      <c r="A9364" s="32" t="s">
        <v>18337</v>
      </c>
      <c r="B9364" s="33" t="s">
        <v>28</v>
      </c>
      <c r="C9364" s="33">
        <v>4300</v>
      </c>
      <c r="D9364" s="34">
        <f>(C9364*VLOOKUP(B9364,Currency!$A$2:$B$14,2,FALSE))</f>
        <v>51.6</v>
      </c>
      <c r="E9364" s="38" t="str">
        <f t="shared" si="146"/>
        <v>High Budget</v>
      </c>
    </row>
    <row r="9365" spans="1:5" x14ac:dyDescent="0.3">
      <c r="A9365" s="32" t="s">
        <v>28492</v>
      </c>
      <c r="B9365" s="33" t="s">
        <v>28</v>
      </c>
      <c r="C9365" s="33">
        <v>4400</v>
      </c>
      <c r="D9365" s="34">
        <f>(C9365*VLOOKUP(B9365,Currency!$A$2:$B$14,2,FALSE))</f>
        <v>52.800000000000004</v>
      </c>
      <c r="E9365" s="38" t="str">
        <f t="shared" si="146"/>
        <v>High Budget</v>
      </c>
    </row>
    <row r="9366" spans="1:5" x14ac:dyDescent="0.3">
      <c r="A9366" s="32" t="s">
        <v>18339</v>
      </c>
      <c r="B9366" s="33" t="s">
        <v>28</v>
      </c>
      <c r="C9366" s="33">
        <v>4500</v>
      </c>
      <c r="D9366" s="34">
        <f>(C9366*VLOOKUP(B9366,Currency!$A$2:$B$14,2,FALSE))</f>
        <v>54</v>
      </c>
      <c r="E9366" s="38" t="str">
        <f t="shared" si="146"/>
        <v>High Budget</v>
      </c>
    </row>
    <row r="9367" spans="1:5" x14ac:dyDescent="0.3">
      <c r="A9367" s="32" t="s">
        <v>18340</v>
      </c>
      <c r="B9367" s="33" t="s">
        <v>28</v>
      </c>
      <c r="C9367" s="33">
        <v>4500</v>
      </c>
      <c r="D9367" s="34">
        <f>(C9367*VLOOKUP(B9367,Currency!$A$2:$B$14,2,FALSE))</f>
        <v>54</v>
      </c>
      <c r="E9367" s="38" t="str">
        <f t="shared" si="146"/>
        <v>High Budget</v>
      </c>
    </row>
    <row r="9368" spans="1:5" x14ac:dyDescent="0.3">
      <c r="A9368" s="32" t="s">
        <v>18341</v>
      </c>
      <c r="B9368" s="33" t="s">
        <v>28</v>
      </c>
      <c r="C9368" s="33">
        <v>4500</v>
      </c>
      <c r="D9368" s="34">
        <f>(C9368*VLOOKUP(B9368,Currency!$A$2:$B$14,2,FALSE))</f>
        <v>54</v>
      </c>
      <c r="E9368" s="38" t="str">
        <f t="shared" si="146"/>
        <v>High Budget</v>
      </c>
    </row>
    <row r="9369" spans="1:5" x14ac:dyDescent="0.3">
      <c r="A9369" s="32" t="s">
        <v>18342</v>
      </c>
      <c r="B9369" s="33" t="s">
        <v>28</v>
      </c>
      <c r="C9369" s="33">
        <v>4500</v>
      </c>
      <c r="D9369" s="34">
        <f>(C9369*VLOOKUP(B9369,Currency!$A$2:$B$14,2,FALSE))</f>
        <v>54</v>
      </c>
      <c r="E9369" s="38" t="str">
        <f t="shared" si="146"/>
        <v>High Budget</v>
      </c>
    </row>
    <row r="9370" spans="1:5" x14ac:dyDescent="0.3">
      <c r="A9370" s="32" t="s">
        <v>18343</v>
      </c>
      <c r="B9370" s="33" t="s">
        <v>28</v>
      </c>
      <c r="C9370" s="33">
        <v>4500</v>
      </c>
      <c r="D9370" s="34">
        <f>(C9370*VLOOKUP(B9370,Currency!$A$2:$B$14,2,FALSE))</f>
        <v>54</v>
      </c>
      <c r="E9370" s="38" t="str">
        <f t="shared" si="146"/>
        <v>High Budget</v>
      </c>
    </row>
    <row r="9371" spans="1:5" x14ac:dyDescent="0.3">
      <c r="A9371" s="32" t="s">
        <v>28491</v>
      </c>
      <c r="B9371" s="33" t="s">
        <v>28</v>
      </c>
      <c r="C9371" s="33">
        <v>4500</v>
      </c>
      <c r="D9371" s="34">
        <f>(C9371*VLOOKUP(B9371,Currency!$A$2:$B$14,2,FALSE))</f>
        <v>54</v>
      </c>
      <c r="E9371" s="38" t="str">
        <f t="shared" si="146"/>
        <v>High Budget</v>
      </c>
    </row>
    <row r="9372" spans="1:5" x14ac:dyDescent="0.3">
      <c r="A9372" s="32" t="s">
        <v>18348</v>
      </c>
      <c r="B9372" s="33" t="s">
        <v>28</v>
      </c>
      <c r="C9372" s="33">
        <v>4500</v>
      </c>
      <c r="D9372" s="34">
        <f>(C9372*VLOOKUP(B9372,Currency!$A$2:$B$14,2,FALSE))</f>
        <v>54</v>
      </c>
      <c r="E9372" s="38" t="str">
        <f t="shared" si="146"/>
        <v>High Budget</v>
      </c>
    </row>
    <row r="9373" spans="1:5" x14ac:dyDescent="0.3">
      <c r="A9373" s="32" t="s">
        <v>18349</v>
      </c>
      <c r="B9373" s="33" t="s">
        <v>28</v>
      </c>
      <c r="C9373" s="33">
        <v>4500</v>
      </c>
      <c r="D9373" s="34">
        <f>(C9373*VLOOKUP(B9373,Currency!$A$2:$B$14,2,FALSE))</f>
        <v>54</v>
      </c>
      <c r="E9373" s="38" t="str">
        <f t="shared" si="146"/>
        <v>High Budget</v>
      </c>
    </row>
    <row r="9374" spans="1:5" x14ac:dyDescent="0.3">
      <c r="A9374" s="32" t="s">
        <v>18350</v>
      </c>
      <c r="B9374" s="33" t="s">
        <v>28</v>
      </c>
      <c r="C9374" s="33">
        <v>4500</v>
      </c>
      <c r="D9374" s="34">
        <f>(C9374*VLOOKUP(B9374,Currency!$A$2:$B$14,2,FALSE))</f>
        <v>54</v>
      </c>
      <c r="E9374" s="38" t="str">
        <f t="shared" si="146"/>
        <v>High Budget</v>
      </c>
    </row>
    <row r="9375" spans="1:5" x14ac:dyDescent="0.3">
      <c r="A9375" s="32" t="s">
        <v>18351</v>
      </c>
      <c r="B9375" s="33" t="s">
        <v>28</v>
      </c>
      <c r="C9375" s="33">
        <v>4500</v>
      </c>
      <c r="D9375" s="34">
        <f>(C9375*VLOOKUP(B9375,Currency!$A$2:$B$14,2,FALSE))</f>
        <v>54</v>
      </c>
      <c r="E9375" s="38" t="str">
        <f t="shared" si="146"/>
        <v>High Budget</v>
      </c>
    </row>
    <row r="9376" spans="1:5" x14ac:dyDescent="0.3">
      <c r="A9376" s="32" t="s">
        <v>18352</v>
      </c>
      <c r="B9376" s="33" t="s">
        <v>28</v>
      </c>
      <c r="C9376" s="33">
        <v>4500</v>
      </c>
      <c r="D9376" s="34">
        <f>(C9376*VLOOKUP(B9376,Currency!$A$2:$B$14,2,FALSE))</f>
        <v>54</v>
      </c>
      <c r="E9376" s="38" t="str">
        <f t="shared" si="146"/>
        <v>High Budget</v>
      </c>
    </row>
    <row r="9377" spans="1:5" x14ac:dyDescent="0.3">
      <c r="A9377" s="32" t="s">
        <v>18353</v>
      </c>
      <c r="B9377" s="33" t="s">
        <v>28</v>
      </c>
      <c r="C9377" s="33">
        <v>4500</v>
      </c>
      <c r="D9377" s="34">
        <f>(C9377*VLOOKUP(B9377,Currency!$A$2:$B$14,2,FALSE))</f>
        <v>54</v>
      </c>
      <c r="E9377" s="38" t="str">
        <f t="shared" si="146"/>
        <v>High Budget</v>
      </c>
    </row>
    <row r="9378" spans="1:5" x14ac:dyDescent="0.3">
      <c r="A9378" s="32" t="s">
        <v>28490</v>
      </c>
      <c r="B9378" s="33" t="s">
        <v>28440</v>
      </c>
      <c r="C9378" s="33">
        <v>4500</v>
      </c>
      <c r="D9378" s="34">
        <f>(C9378*VLOOKUP(B9378,Currency!$A$2:$B$14,2,FALSE))</f>
        <v>15.299999999999999</v>
      </c>
      <c r="E9378" s="38" t="str">
        <f t="shared" si="146"/>
        <v>Medium Budget</v>
      </c>
    </row>
    <row r="9379" spans="1:5" x14ac:dyDescent="0.3">
      <c r="A9379" s="32" t="s">
        <v>18355</v>
      </c>
      <c r="B9379" s="33" t="s">
        <v>28</v>
      </c>
      <c r="C9379" s="33">
        <v>4700</v>
      </c>
      <c r="D9379" s="34">
        <f>(C9379*VLOOKUP(B9379,Currency!$A$2:$B$14,2,FALSE))</f>
        <v>56.4</v>
      </c>
      <c r="E9379" s="38" t="str">
        <f t="shared" si="146"/>
        <v>High Budget</v>
      </c>
    </row>
    <row r="9380" spans="1:5" x14ac:dyDescent="0.3">
      <c r="A9380" s="32" t="s">
        <v>28489</v>
      </c>
      <c r="B9380" s="33" t="s">
        <v>28</v>
      </c>
      <c r="C9380" s="33">
        <v>4800</v>
      </c>
      <c r="D9380" s="34">
        <f>(C9380*VLOOKUP(B9380,Currency!$A$2:$B$14,2,FALSE))</f>
        <v>57.6</v>
      </c>
      <c r="E9380" s="38" t="str">
        <f t="shared" si="146"/>
        <v>High Budget</v>
      </c>
    </row>
    <row r="9381" spans="1:5" x14ac:dyDescent="0.3">
      <c r="A9381" s="32" t="s">
        <v>18358</v>
      </c>
      <c r="B9381" s="33" t="s">
        <v>28</v>
      </c>
      <c r="C9381" s="33">
        <v>5000</v>
      </c>
      <c r="D9381" s="34">
        <f>(C9381*VLOOKUP(B9381,Currency!$A$2:$B$14,2,FALSE))</f>
        <v>60</v>
      </c>
      <c r="E9381" s="38" t="str">
        <f t="shared" si="146"/>
        <v>High Budget</v>
      </c>
    </row>
    <row r="9382" spans="1:5" x14ac:dyDescent="0.3">
      <c r="A9382" s="32" t="s">
        <v>18360</v>
      </c>
      <c r="B9382" s="33" t="s">
        <v>28</v>
      </c>
      <c r="C9382" s="33">
        <v>5000</v>
      </c>
      <c r="D9382" s="34">
        <f>(C9382*VLOOKUP(B9382,Currency!$A$2:$B$14,2,FALSE))</f>
        <v>60</v>
      </c>
      <c r="E9382" s="38" t="str">
        <f t="shared" si="146"/>
        <v>High Budget</v>
      </c>
    </row>
    <row r="9383" spans="1:5" x14ac:dyDescent="0.3">
      <c r="A9383" s="32" t="s">
        <v>18361</v>
      </c>
      <c r="B9383" s="33" t="s">
        <v>28</v>
      </c>
      <c r="C9383" s="33">
        <v>5000</v>
      </c>
      <c r="D9383" s="34">
        <f>(C9383*VLOOKUP(B9383,Currency!$A$2:$B$14,2,FALSE))</f>
        <v>60</v>
      </c>
      <c r="E9383" s="38" t="str">
        <f t="shared" si="146"/>
        <v>High Budget</v>
      </c>
    </row>
    <row r="9384" spans="1:5" x14ac:dyDescent="0.3">
      <c r="A9384" s="32" t="s">
        <v>28488</v>
      </c>
      <c r="B9384" s="33" t="s">
        <v>28</v>
      </c>
      <c r="C9384" s="33">
        <v>5000</v>
      </c>
      <c r="D9384" s="34">
        <f>(C9384*VLOOKUP(B9384,Currency!$A$2:$B$14,2,FALSE))</f>
        <v>60</v>
      </c>
      <c r="E9384" s="38" t="str">
        <f t="shared" si="146"/>
        <v>High Budget</v>
      </c>
    </row>
    <row r="9385" spans="1:5" x14ac:dyDescent="0.3">
      <c r="A9385" s="32" t="s">
        <v>18363</v>
      </c>
      <c r="B9385" s="33" t="s">
        <v>28</v>
      </c>
      <c r="C9385" s="33">
        <v>5000</v>
      </c>
      <c r="D9385" s="34">
        <f>(C9385*VLOOKUP(B9385,Currency!$A$2:$B$14,2,FALSE))</f>
        <v>60</v>
      </c>
      <c r="E9385" s="38" t="str">
        <f t="shared" si="146"/>
        <v>High Budget</v>
      </c>
    </row>
    <row r="9386" spans="1:5" x14ac:dyDescent="0.3">
      <c r="A9386" s="32" t="s">
        <v>18364</v>
      </c>
      <c r="B9386" s="33" t="s">
        <v>28</v>
      </c>
      <c r="C9386" s="33">
        <v>5000</v>
      </c>
      <c r="D9386" s="34">
        <f>(C9386*VLOOKUP(B9386,Currency!$A$2:$B$14,2,FALSE))</f>
        <v>60</v>
      </c>
      <c r="E9386" s="38" t="str">
        <f t="shared" si="146"/>
        <v>High Budget</v>
      </c>
    </row>
    <row r="9387" spans="1:5" x14ac:dyDescent="0.3">
      <c r="A9387" s="32" t="s">
        <v>18365</v>
      </c>
      <c r="B9387" s="33" t="s">
        <v>28</v>
      </c>
      <c r="C9387" s="33">
        <v>5000</v>
      </c>
      <c r="D9387" s="34">
        <f>(C9387*VLOOKUP(B9387,Currency!$A$2:$B$14,2,FALSE))</f>
        <v>60</v>
      </c>
      <c r="E9387" s="38" t="str">
        <f t="shared" si="146"/>
        <v>High Budget</v>
      </c>
    </row>
    <row r="9388" spans="1:5" x14ac:dyDescent="0.3">
      <c r="A9388" s="32" t="s">
        <v>18366</v>
      </c>
      <c r="B9388" s="33" t="s">
        <v>28</v>
      </c>
      <c r="C9388" s="33">
        <v>5000</v>
      </c>
      <c r="D9388" s="34">
        <f>(C9388*VLOOKUP(B9388,Currency!$A$2:$B$14,2,FALSE))</f>
        <v>60</v>
      </c>
      <c r="E9388" s="38" t="str">
        <f t="shared" si="146"/>
        <v>High Budget</v>
      </c>
    </row>
    <row r="9389" spans="1:5" x14ac:dyDescent="0.3">
      <c r="A9389" s="32" t="s">
        <v>18367</v>
      </c>
      <c r="B9389" s="33" t="s">
        <v>28</v>
      </c>
      <c r="C9389" s="33">
        <v>5000</v>
      </c>
      <c r="D9389" s="34">
        <f>(C9389*VLOOKUP(B9389,Currency!$A$2:$B$14,2,FALSE))</f>
        <v>60</v>
      </c>
      <c r="E9389" s="38" t="str">
        <f t="shared" si="146"/>
        <v>High Budget</v>
      </c>
    </row>
    <row r="9390" spans="1:5" x14ac:dyDescent="0.3">
      <c r="A9390" s="32" t="s">
        <v>28487</v>
      </c>
      <c r="B9390" s="33" t="s">
        <v>28</v>
      </c>
      <c r="C9390" s="33">
        <v>5000</v>
      </c>
      <c r="D9390" s="34">
        <f>(C9390*VLOOKUP(B9390,Currency!$A$2:$B$14,2,FALSE))</f>
        <v>60</v>
      </c>
      <c r="E9390" s="38" t="str">
        <f t="shared" si="146"/>
        <v>High Budget</v>
      </c>
    </row>
    <row r="9391" spans="1:5" x14ac:dyDescent="0.3">
      <c r="A9391" s="32" t="s">
        <v>18369</v>
      </c>
      <c r="B9391" s="33" t="s">
        <v>28</v>
      </c>
      <c r="C9391" s="33">
        <v>5000</v>
      </c>
      <c r="D9391" s="34">
        <f>(C9391*VLOOKUP(B9391,Currency!$A$2:$B$14,2,FALSE))</f>
        <v>60</v>
      </c>
      <c r="E9391" s="38" t="str">
        <f t="shared" si="146"/>
        <v>High Budget</v>
      </c>
    </row>
    <row r="9392" spans="1:5" x14ac:dyDescent="0.3">
      <c r="A9392" s="32" t="s">
        <v>18371</v>
      </c>
      <c r="B9392" s="33" t="s">
        <v>28</v>
      </c>
      <c r="C9392" s="33">
        <v>5000</v>
      </c>
      <c r="D9392" s="34">
        <f>(C9392*VLOOKUP(B9392,Currency!$A$2:$B$14,2,FALSE))</f>
        <v>60</v>
      </c>
      <c r="E9392" s="38" t="str">
        <f t="shared" si="146"/>
        <v>High Budget</v>
      </c>
    </row>
    <row r="9393" spans="1:5" x14ac:dyDescent="0.3">
      <c r="A9393" s="32" t="s">
        <v>18373</v>
      </c>
      <c r="B9393" s="33" t="s">
        <v>28</v>
      </c>
      <c r="C9393" s="33">
        <v>5100</v>
      </c>
      <c r="D9393" s="34">
        <f>(C9393*VLOOKUP(B9393,Currency!$A$2:$B$14,2,FALSE))</f>
        <v>61.2</v>
      </c>
      <c r="E9393" s="38" t="str">
        <f t="shared" si="146"/>
        <v>High Budget</v>
      </c>
    </row>
    <row r="9394" spans="1:5" x14ac:dyDescent="0.3">
      <c r="A9394" s="32" t="s">
        <v>28486</v>
      </c>
      <c r="B9394" s="33" t="s">
        <v>28</v>
      </c>
      <c r="C9394" s="33">
        <v>5500</v>
      </c>
      <c r="D9394" s="34">
        <f>(C9394*VLOOKUP(B9394,Currency!$A$2:$B$14,2,FALSE))</f>
        <v>66</v>
      </c>
      <c r="E9394" s="38" t="str">
        <f t="shared" si="146"/>
        <v>High Budget</v>
      </c>
    </row>
    <row r="9395" spans="1:5" x14ac:dyDescent="0.3">
      <c r="A9395" s="32" t="s">
        <v>28485</v>
      </c>
      <c r="B9395" s="33" t="s">
        <v>28</v>
      </c>
      <c r="C9395" s="33">
        <v>5500</v>
      </c>
      <c r="D9395" s="34">
        <f>(C9395*VLOOKUP(B9395,Currency!$A$2:$B$14,2,FALSE))</f>
        <v>66</v>
      </c>
      <c r="E9395" s="38" t="str">
        <f t="shared" si="146"/>
        <v>High Budget</v>
      </c>
    </row>
    <row r="9396" spans="1:5" x14ac:dyDescent="0.3">
      <c r="A9396" s="32" t="s">
        <v>28484</v>
      </c>
      <c r="B9396" s="33" t="s">
        <v>28</v>
      </c>
      <c r="C9396" s="33">
        <v>6000</v>
      </c>
      <c r="D9396" s="34">
        <f>(C9396*VLOOKUP(B9396,Currency!$A$2:$B$14,2,FALSE))</f>
        <v>72</v>
      </c>
      <c r="E9396" s="38" t="str">
        <f t="shared" si="146"/>
        <v>High Budget</v>
      </c>
    </row>
    <row r="9397" spans="1:5" x14ac:dyDescent="0.3">
      <c r="A9397" s="32" t="s">
        <v>28483</v>
      </c>
      <c r="B9397" s="33" t="s">
        <v>28</v>
      </c>
      <c r="C9397" s="33">
        <v>6000</v>
      </c>
      <c r="D9397" s="34">
        <f>(C9397*VLOOKUP(B9397,Currency!$A$2:$B$14,2,FALSE))</f>
        <v>72</v>
      </c>
      <c r="E9397" s="38" t="str">
        <f t="shared" si="146"/>
        <v>High Budget</v>
      </c>
    </row>
    <row r="9398" spans="1:5" x14ac:dyDescent="0.3">
      <c r="A9398" s="32" t="s">
        <v>18378</v>
      </c>
      <c r="B9398" s="33" t="s">
        <v>28</v>
      </c>
      <c r="C9398" s="33">
        <v>6000</v>
      </c>
      <c r="D9398" s="34">
        <f>(C9398*VLOOKUP(B9398,Currency!$A$2:$B$14,2,FALSE))</f>
        <v>72</v>
      </c>
      <c r="E9398" s="38" t="str">
        <f t="shared" si="146"/>
        <v>High Budget</v>
      </c>
    </row>
    <row r="9399" spans="1:5" x14ac:dyDescent="0.3">
      <c r="A9399" s="32" t="s">
        <v>18379</v>
      </c>
      <c r="B9399" s="33" t="s">
        <v>28</v>
      </c>
      <c r="C9399" s="33">
        <v>6000</v>
      </c>
      <c r="D9399" s="34">
        <f>(C9399*VLOOKUP(B9399,Currency!$A$2:$B$14,2,FALSE))</f>
        <v>72</v>
      </c>
      <c r="E9399" s="38" t="str">
        <f t="shared" si="146"/>
        <v>High Budget</v>
      </c>
    </row>
    <row r="9400" spans="1:5" x14ac:dyDescent="0.3">
      <c r="A9400" s="32" t="s">
        <v>18380</v>
      </c>
      <c r="B9400" s="33" t="s">
        <v>10681</v>
      </c>
      <c r="C9400" s="33">
        <v>6000</v>
      </c>
      <c r="D9400" s="34">
        <f>(C9400*VLOOKUP(B9400,Currency!$A$2:$B$14,2,FALSE))</f>
        <v>438</v>
      </c>
      <c r="E9400" s="38" t="str">
        <f t="shared" si="146"/>
        <v>Luxury</v>
      </c>
    </row>
    <row r="9401" spans="1:5" x14ac:dyDescent="0.3">
      <c r="A9401" s="32" t="s">
        <v>28482</v>
      </c>
      <c r="B9401" s="33" t="s">
        <v>28</v>
      </c>
      <c r="C9401" s="33">
        <v>6500</v>
      </c>
      <c r="D9401" s="34">
        <f>(C9401*VLOOKUP(B9401,Currency!$A$2:$B$14,2,FALSE))</f>
        <v>78</v>
      </c>
      <c r="E9401" s="38" t="str">
        <f t="shared" si="146"/>
        <v>High Budget</v>
      </c>
    </row>
    <row r="9402" spans="1:5" x14ac:dyDescent="0.3">
      <c r="A9402" s="32" t="s">
        <v>28481</v>
      </c>
      <c r="B9402" s="33" t="s">
        <v>28</v>
      </c>
      <c r="C9402" s="33">
        <v>7000</v>
      </c>
      <c r="D9402" s="34">
        <f>(C9402*VLOOKUP(B9402,Currency!$A$2:$B$14,2,FALSE))</f>
        <v>84</v>
      </c>
      <c r="E9402" s="38" t="str">
        <f t="shared" si="146"/>
        <v>High Budget</v>
      </c>
    </row>
    <row r="9403" spans="1:5" x14ac:dyDescent="0.3">
      <c r="A9403" s="32" t="s">
        <v>18386</v>
      </c>
      <c r="B9403" s="33" t="s">
        <v>28</v>
      </c>
      <c r="C9403" s="33">
        <v>8000</v>
      </c>
      <c r="D9403" s="34">
        <f>(C9403*VLOOKUP(B9403,Currency!$A$2:$B$14,2,FALSE))</f>
        <v>96</v>
      </c>
      <c r="E9403" s="38" t="str">
        <f t="shared" si="146"/>
        <v>High Budget</v>
      </c>
    </row>
    <row r="9404" spans="1:5" x14ac:dyDescent="0.3">
      <c r="A9404" s="32" t="s">
        <v>18387</v>
      </c>
      <c r="B9404" s="33" t="s">
        <v>1944</v>
      </c>
      <c r="C9404" s="33">
        <v>80</v>
      </c>
      <c r="D9404" s="34">
        <f>(C9404*VLOOKUP(B9404,Currency!$A$2:$B$14,2,FALSE))</f>
        <v>16</v>
      </c>
      <c r="E9404" s="38" t="str">
        <f t="shared" si="146"/>
        <v>Medium Budget</v>
      </c>
    </row>
    <row r="9405" spans="1:5" x14ac:dyDescent="0.3">
      <c r="A9405" s="32" t="s">
        <v>28480</v>
      </c>
      <c r="B9405" s="33" t="s">
        <v>1944</v>
      </c>
      <c r="C9405" s="33">
        <v>80</v>
      </c>
      <c r="D9405" s="34">
        <f>(C9405*VLOOKUP(B9405,Currency!$A$2:$B$14,2,FALSE))</f>
        <v>16</v>
      </c>
      <c r="E9405" s="38" t="str">
        <f t="shared" si="146"/>
        <v>Medium Budget</v>
      </c>
    </row>
    <row r="9406" spans="1:5" x14ac:dyDescent="0.3">
      <c r="A9406" s="32" t="s">
        <v>18392</v>
      </c>
      <c r="B9406" s="33" t="s">
        <v>28443</v>
      </c>
      <c r="C9406" s="33">
        <v>200000</v>
      </c>
      <c r="D9406" s="34">
        <f>(C9406*VLOOKUP(B9406,Currency!$A$2:$B$14,2,FALSE))</f>
        <v>13.4</v>
      </c>
      <c r="E9406" s="38" t="str">
        <f t="shared" si="146"/>
        <v>Medium Budget</v>
      </c>
    </row>
    <row r="9407" spans="1:5" x14ac:dyDescent="0.3">
      <c r="A9407" s="32" t="s">
        <v>18397</v>
      </c>
      <c r="B9407" s="33" t="s">
        <v>1653</v>
      </c>
      <c r="C9407" s="33">
        <v>45</v>
      </c>
      <c r="D9407" s="34">
        <f>(C9407*VLOOKUP(B9407,Currency!$A$2:$B$14,2,FALSE))</f>
        <v>55.8</v>
      </c>
      <c r="E9407" s="38" t="str">
        <f t="shared" si="146"/>
        <v>High Budget</v>
      </c>
    </row>
    <row r="9408" spans="1:5" x14ac:dyDescent="0.3">
      <c r="A9408" s="32" t="s">
        <v>18401</v>
      </c>
      <c r="B9408" s="33" t="s">
        <v>1653</v>
      </c>
      <c r="C9408" s="33">
        <v>55</v>
      </c>
      <c r="D9408" s="34">
        <f>(C9408*VLOOKUP(B9408,Currency!$A$2:$B$14,2,FALSE))</f>
        <v>68.2</v>
      </c>
      <c r="E9408" s="38" t="str">
        <f t="shared" si="146"/>
        <v>High Budget</v>
      </c>
    </row>
    <row r="9409" spans="1:5" x14ac:dyDescent="0.3">
      <c r="A9409" s="32" t="s">
        <v>18405</v>
      </c>
      <c r="B9409" s="33" t="s">
        <v>1653</v>
      </c>
      <c r="C9409" s="33">
        <v>40</v>
      </c>
      <c r="D9409" s="34">
        <f>(C9409*VLOOKUP(B9409,Currency!$A$2:$B$14,2,FALSE))</f>
        <v>49.6</v>
      </c>
      <c r="E9409" s="38" t="str">
        <f t="shared" si="146"/>
        <v>High Budget</v>
      </c>
    </row>
    <row r="9410" spans="1:5" x14ac:dyDescent="0.3">
      <c r="A9410" s="32" t="s">
        <v>18409</v>
      </c>
      <c r="B9410" s="33" t="s">
        <v>1653</v>
      </c>
      <c r="C9410" s="33">
        <v>40</v>
      </c>
      <c r="D9410" s="34">
        <f>(C9410*VLOOKUP(B9410,Currency!$A$2:$B$14,2,FALSE))</f>
        <v>49.6</v>
      </c>
      <c r="E9410" s="38" t="str">
        <f t="shared" ref="E9410:E9473" si="147">_xlfn.IFS(D9410&lt;=10,"Low Budget", D9410&lt;=30,"Medium Budget", D9410&lt;=100,"High Budget",D9410&gt;100, "Luxury")</f>
        <v>High Budget</v>
      </c>
    </row>
    <row r="9411" spans="1:5" x14ac:dyDescent="0.3">
      <c r="A9411" s="32" t="s">
        <v>28479</v>
      </c>
      <c r="B9411" s="33" t="s">
        <v>28451</v>
      </c>
      <c r="C9411" s="33">
        <v>60</v>
      </c>
      <c r="D9411" s="34">
        <f>(C9411*VLOOKUP(B9411,Currency!$A$2:$B$14,2,FALSE))</f>
        <v>16.200000000000003</v>
      </c>
      <c r="E9411" s="38" t="str">
        <f t="shared" si="147"/>
        <v>Medium Budget</v>
      </c>
    </row>
    <row r="9412" spans="1:5" x14ac:dyDescent="0.3">
      <c r="A9412" s="32" t="s">
        <v>18415</v>
      </c>
      <c r="B9412" s="33" t="s">
        <v>28440</v>
      </c>
      <c r="C9412" s="33">
        <v>2000</v>
      </c>
      <c r="D9412" s="34">
        <f>(C9412*VLOOKUP(B9412,Currency!$A$2:$B$14,2,FALSE))</f>
        <v>6.8</v>
      </c>
      <c r="E9412" s="38" t="str">
        <f t="shared" si="147"/>
        <v>Low Budget</v>
      </c>
    </row>
    <row r="9413" spans="1:5" x14ac:dyDescent="0.3">
      <c r="A9413" s="32" t="s">
        <v>18417</v>
      </c>
      <c r="B9413" s="33" t="s">
        <v>28439</v>
      </c>
      <c r="C9413" s="33">
        <v>60</v>
      </c>
      <c r="D9413" s="34">
        <f>(C9413*VLOOKUP(B9413,Currency!$A$2:$B$14,2,FALSE))</f>
        <v>3</v>
      </c>
      <c r="E9413" s="38" t="str">
        <f t="shared" si="147"/>
        <v>Low Budget</v>
      </c>
    </row>
    <row r="9414" spans="1:5" x14ac:dyDescent="0.3">
      <c r="A9414" s="32" t="s">
        <v>28469</v>
      </c>
      <c r="B9414" s="33" t="s">
        <v>28439</v>
      </c>
      <c r="C9414" s="33">
        <v>70</v>
      </c>
      <c r="D9414" s="34">
        <f>(C9414*VLOOKUP(B9414,Currency!$A$2:$B$14,2,FALSE))</f>
        <v>3.5</v>
      </c>
      <c r="E9414" s="38" t="str">
        <f t="shared" si="147"/>
        <v>Low Budget</v>
      </c>
    </row>
    <row r="9415" spans="1:5" x14ac:dyDescent="0.3">
      <c r="A9415" s="32" t="s">
        <v>18425</v>
      </c>
      <c r="B9415" s="33" t="s">
        <v>28439</v>
      </c>
      <c r="C9415" s="33">
        <v>80</v>
      </c>
      <c r="D9415" s="34">
        <f>(C9415*VLOOKUP(B9415,Currency!$A$2:$B$14,2,FALSE))</f>
        <v>4</v>
      </c>
      <c r="E9415" s="38" t="str">
        <f t="shared" si="147"/>
        <v>Low Budget</v>
      </c>
    </row>
    <row r="9416" spans="1:5" x14ac:dyDescent="0.3">
      <c r="A9416" s="32" t="s">
        <v>18429</v>
      </c>
      <c r="B9416" s="33" t="s">
        <v>28439</v>
      </c>
      <c r="C9416" s="33">
        <v>90</v>
      </c>
      <c r="D9416" s="34">
        <f>(C9416*VLOOKUP(B9416,Currency!$A$2:$B$14,2,FALSE))</f>
        <v>4.5</v>
      </c>
      <c r="E9416" s="38" t="str">
        <f t="shared" si="147"/>
        <v>Low Budget</v>
      </c>
    </row>
    <row r="9417" spans="1:5" x14ac:dyDescent="0.3">
      <c r="A9417" s="32" t="s">
        <v>28478</v>
      </c>
      <c r="B9417" s="33" t="s">
        <v>28439</v>
      </c>
      <c r="C9417" s="33">
        <v>105</v>
      </c>
      <c r="D9417" s="34">
        <f>(C9417*VLOOKUP(B9417,Currency!$A$2:$B$14,2,FALSE))</f>
        <v>5.25</v>
      </c>
      <c r="E9417" s="38" t="str">
        <f t="shared" si="147"/>
        <v>Low Budget</v>
      </c>
    </row>
    <row r="9418" spans="1:5" x14ac:dyDescent="0.3">
      <c r="A9418" s="32" t="s">
        <v>18435</v>
      </c>
      <c r="B9418" s="33" t="s">
        <v>1944</v>
      </c>
      <c r="C9418" s="33">
        <v>60</v>
      </c>
      <c r="D9418" s="34">
        <f>(C9418*VLOOKUP(B9418,Currency!$A$2:$B$14,2,FALSE))</f>
        <v>12</v>
      </c>
      <c r="E9418" s="38" t="str">
        <f t="shared" si="147"/>
        <v>Medium Budget</v>
      </c>
    </row>
    <row r="9419" spans="1:5" x14ac:dyDescent="0.3">
      <c r="A9419" s="32" t="s">
        <v>18437</v>
      </c>
      <c r="B9419" s="33" t="s">
        <v>1944</v>
      </c>
      <c r="C9419" s="33">
        <v>70</v>
      </c>
      <c r="D9419" s="34">
        <f>(C9419*VLOOKUP(B9419,Currency!$A$2:$B$14,2,FALSE))</f>
        <v>14</v>
      </c>
      <c r="E9419" s="38" t="str">
        <f t="shared" si="147"/>
        <v>Medium Budget</v>
      </c>
    </row>
    <row r="9420" spans="1:5" x14ac:dyDescent="0.3">
      <c r="A9420" s="32" t="s">
        <v>28477</v>
      </c>
      <c r="B9420" s="33" t="s">
        <v>28445</v>
      </c>
      <c r="C9420" s="33">
        <v>170</v>
      </c>
      <c r="D9420" s="34">
        <f>(C9420*VLOOKUP(B9420,Currency!$A$2:$B$14,2,FALSE))</f>
        <v>45.900000000000006</v>
      </c>
      <c r="E9420" s="38" t="str">
        <f t="shared" si="147"/>
        <v>High Budget</v>
      </c>
    </row>
    <row r="9421" spans="1:5" x14ac:dyDescent="0.3">
      <c r="A9421" s="32" t="s">
        <v>18445</v>
      </c>
      <c r="B9421" s="33" t="s">
        <v>28443</v>
      </c>
      <c r="C9421" s="33">
        <v>500000</v>
      </c>
      <c r="D9421" s="34">
        <f>(C9421*VLOOKUP(B9421,Currency!$A$2:$B$14,2,FALSE))</f>
        <v>33.5</v>
      </c>
      <c r="E9421" s="38" t="str">
        <f t="shared" si="147"/>
        <v>High Budget</v>
      </c>
    </row>
    <row r="9422" spans="1:5" x14ac:dyDescent="0.3">
      <c r="A9422" s="32" t="s">
        <v>18450</v>
      </c>
      <c r="B9422" s="33" t="s">
        <v>28443</v>
      </c>
      <c r="C9422" s="33">
        <v>120000</v>
      </c>
      <c r="D9422" s="34">
        <f>(C9422*VLOOKUP(B9422,Currency!$A$2:$B$14,2,FALSE))</f>
        <v>8.0400000000000009</v>
      </c>
      <c r="E9422" s="38" t="str">
        <f t="shared" si="147"/>
        <v>Low Budget</v>
      </c>
    </row>
    <row r="9423" spans="1:5" x14ac:dyDescent="0.3">
      <c r="A9423" s="32" t="s">
        <v>18454</v>
      </c>
      <c r="B9423" s="33" t="s">
        <v>28443</v>
      </c>
      <c r="C9423" s="33">
        <v>300000</v>
      </c>
      <c r="D9423" s="34">
        <f>(C9423*VLOOKUP(B9423,Currency!$A$2:$B$14,2,FALSE))</f>
        <v>20.100000000000001</v>
      </c>
      <c r="E9423" s="38" t="str">
        <f t="shared" si="147"/>
        <v>Medium Budget</v>
      </c>
    </row>
    <row r="9424" spans="1:5" x14ac:dyDescent="0.3">
      <c r="A9424" s="32" t="s">
        <v>18459</v>
      </c>
      <c r="B9424" s="33" t="s">
        <v>1653</v>
      </c>
      <c r="C9424" s="33">
        <v>30</v>
      </c>
      <c r="D9424" s="34">
        <f>(C9424*VLOOKUP(B9424,Currency!$A$2:$B$14,2,FALSE))</f>
        <v>37.200000000000003</v>
      </c>
      <c r="E9424" s="38" t="str">
        <f t="shared" si="147"/>
        <v>High Budget</v>
      </c>
    </row>
    <row r="9425" spans="1:5" x14ac:dyDescent="0.3">
      <c r="A9425" s="32" t="s">
        <v>18463</v>
      </c>
      <c r="B9425" s="33" t="s">
        <v>1653</v>
      </c>
      <c r="C9425" s="33">
        <v>30</v>
      </c>
      <c r="D9425" s="34">
        <f>(C9425*VLOOKUP(B9425,Currency!$A$2:$B$14,2,FALSE))</f>
        <v>37.200000000000003</v>
      </c>
      <c r="E9425" s="38" t="str">
        <f t="shared" si="147"/>
        <v>High Budget</v>
      </c>
    </row>
    <row r="9426" spans="1:5" x14ac:dyDescent="0.3">
      <c r="A9426" s="32" t="s">
        <v>28447</v>
      </c>
      <c r="B9426" s="33" t="s">
        <v>1653</v>
      </c>
      <c r="C9426" s="33">
        <v>50</v>
      </c>
      <c r="D9426" s="34">
        <f>(C9426*VLOOKUP(B9426,Currency!$A$2:$B$14,2,FALSE))</f>
        <v>62</v>
      </c>
      <c r="E9426" s="38" t="str">
        <f t="shared" si="147"/>
        <v>High Budget</v>
      </c>
    </row>
    <row r="9427" spans="1:5" x14ac:dyDescent="0.3">
      <c r="A9427" s="32" t="s">
        <v>18466</v>
      </c>
      <c r="B9427" s="33" t="s">
        <v>1653</v>
      </c>
      <c r="C9427" s="33">
        <v>50</v>
      </c>
      <c r="D9427" s="34">
        <f>(C9427*VLOOKUP(B9427,Currency!$A$2:$B$14,2,FALSE))</f>
        <v>62</v>
      </c>
      <c r="E9427" s="38" t="str">
        <f t="shared" si="147"/>
        <v>High Budget</v>
      </c>
    </row>
    <row r="9428" spans="1:5" x14ac:dyDescent="0.3">
      <c r="A9428" s="32" t="s">
        <v>18468</v>
      </c>
      <c r="B9428" s="33" t="s">
        <v>2331</v>
      </c>
      <c r="C9428" s="33">
        <v>250</v>
      </c>
      <c r="D9428" s="34">
        <f>(C9428*VLOOKUP(B9428,Currency!$A$2:$B$14,2,FALSE))</f>
        <v>12.75</v>
      </c>
      <c r="E9428" s="38" t="str">
        <f t="shared" si="147"/>
        <v>Medium Budget</v>
      </c>
    </row>
    <row r="9429" spans="1:5" x14ac:dyDescent="0.3">
      <c r="A9429" s="32" t="s">
        <v>28476</v>
      </c>
      <c r="B9429" s="33" t="s">
        <v>2331</v>
      </c>
      <c r="C9429" s="33">
        <v>250</v>
      </c>
      <c r="D9429" s="34">
        <f>(C9429*VLOOKUP(B9429,Currency!$A$2:$B$14,2,FALSE))</f>
        <v>12.75</v>
      </c>
      <c r="E9429" s="38" t="str">
        <f t="shared" si="147"/>
        <v>Medium Budget</v>
      </c>
    </row>
    <row r="9430" spans="1:5" x14ac:dyDescent="0.3">
      <c r="A9430" s="32" t="s">
        <v>18474</v>
      </c>
      <c r="B9430" s="33" t="s">
        <v>10681</v>
      </c>
      <c r="C9430" s="33">
        <v>700</v>
      </c>
      <c r="D9430" s="34">
        <f>(C9430*VLOOKUP(B9430,Currency!$A$2:$B$14,2,FALSE))</f>
        <v>51.099999999999994</v>
      </c>
      <c r="E9430" s="38" t="str">
        <f t="shared" si="147"/>
        <v>High Budget</v>
      </c>
    </row>
    <row r="9431" spans="1:5" x14ac:dyDescent="0.3">
      <c r="A9431" s="32" t="s">
        <v>18478</v>
      </c>
      <c r="B9431" s="33" t="s">
        <v>1944</v>
      </c>
      <c r="C9431" s="33">
        <v>60</v>
      </c>
      <c r="D9431" s="34">
        <f>(C9431*VLOOKUP(B9431,Currency!$A$2:$B$14,2,FALSE))</f>
        <v>12</v>
      </c>
      <c r="E9431" s="38" t="str">
        <f t="shared" si="147"/>
        <v>Medium Budget</v>
      </c>
    </row>
    <row r="9432" spans="1:5" x14ac:dyDescent="0.3">
      <c r="A9432" s="32" t="s">
        <v>18480</v>
      </c>
      <c r="B9432" s="33" t="s">
        <v>1944</v>
      </c>
      <c r="C9432" s="33">
        <v>90</v>
      </c>
      <c r="D9432" s="34">
        <f>(C9432*VLOOKUP(B9432,Currency!$A$2:$B$14,2,FALSE))</f>
        <v>18</v>
      </c>
      <c r="E9432" s="38" t="str">
        <f t="shared" si="147"/>
        <v>Medium Budget</v>
      </c>
    </row>
    <row r="9433" spans="1:5" x14ac:dyDescent="0.3">
      <c r="A9433" s="32" t="s">
        <v>28475</v>
      </c>
      <c r="B9433" s="33" t="s">
        <v>1944</v>
      </c>
      <c r="C9433" s="33">
        <v>90</v>
      </c>
      <c r="D9433" s="34">
        <f>(C9433*VLOOKUP(B9433,Currency!$A$2:$B$14,2,FALSE))</f>
        <v>18</v>
      </c>
      <c r="E9433" s="38" t="str">
        <f t="shared" si="147"/>
        <v>Medium Budget</v>
      </c>
    </row>
    <row r="9434" spans="1:5" x14ac:dyDescent="0.3">
      <c r="A9434" s="32" t="s">
        <v>18487</v>
      </c>
      <c r="B9434" s="33" t="s">
        <v>28445</v>
      </c>
      <c r="C9434" s="33">
        <v>285</v>
      </c>
      <c r="D9434" s="34">
        <f>(C9434*VLOOKUP(B9434,Currency!$A$2:$B$14,2,FALSE))</f>
        <v>76.95</v>
      </c>
      <c r="E9434" s="38" t="str">
        <f t="shared" si="147"/>
        <v>High Budget</v>
      </c>
    </row>
    <row r="9435" spans="1:5" x14ac:dyDescent="0.3">
      <c r="A9435" s="32" t="s">
        <v>2204</v>
      </c>
      <c r="B9435" s="33" t="s">
        <v>28445</v>
      </c>
      <c r="C9435" s="33">
        <v>270</v>
      </c>
      <c r="D9435" s="34">
        <f>(C9435*VLOOKUP(B9435,Currency!$A$2:$B$14,2,FALSE))</f>
        <v>72.900000000000006</v>
      </c>
      <c r="E9435" s="38" t="str">
        <f t="shared" si="147"/>
        <v>High Budget</v>
      </c>
    </row>
    <row r="9436" spans="1:5" x14ac:dyDescent="0.3">
      <c r="A9436" s="32" t="s">
        <v>18490</v>
      </c>
      <c r="B9436" s="33" t="s">
        <v>28443</v>
      </c>
      <c r="C9436" s="33">
        <v>250000</v>
      </c>
      <c r="D9436" s="34">
        <f>(C9436*VLOOKUP(B9436,Currency!$A$2:$B$14,2,FALSE))</f>
        <v>16.75</v>
      </c>
      <c r="E9436" s="38" t="str">
        <f t="shared" si="147"/>
        <v>Medium Budget</v>
      </c>
    </row>
    <row r="9437" spans="1:5" x14ac:dyDescent="0.3">
      <c r="A9437" s="32" t="s">
        <v>18494</v>
      </c>
      <c r="B9437" s="33" t="s">
        <v>28443</v>
      </c>
      <c r="C9437" s="33">
        <v>300000</v>
      </c>
      <c r="D9437" s="34">
        <f>(C9437*VLOOKUP(B9437,Currency!$A$2:$B$14,2,FALSE))</f>
        <v>20.100000000000001</v>
      </c>
      <c r="E9437" s="38" t="str">
        <f t="shared" si="147"/>
        <v>Medium Budget</v>
      </c>
    </row>
    <row r="9438" spans="1:5" x14ac:dyDescent="0.3">
      <c r="A9438" s="32" t="s">
        <v>18392</v>
      </c>
      <c r="B9438" s="33" t="s">
        <v>28443</v>
      </c>
      <c r="C9438" s="33">
        <v>200000</v>
      </c>
      <c r="D9438" s="34">
        <f>(C9438*VLOOKUP(B9438,Currency!$A$2:$B$14,2,FALSE))</f>
        <v>13.4</v>
      </c>
      <c r="E9438" s="38" t="str">
        <f t="shared" si="147"/>
        <v>Medium Budget</v>
      </c>
    </row>
    <row r="9439" spans="1:5" x14ac:dyDescent="0.3">
      <c r="A9439" s="32" t="s">
        <v>28474</v>
      </c>
      <c r="B9439" s="33" t="s">
        <v>28441</v>
      </c>
      <c r="C9439" s="33">
        <v>50</v>
      </c>
      <c r="D9439" s="34">
        <f>(C9439*VLOOKUP(B9439,Currency!$A$2:$B$14,2,FALSE))</f>
        <v>30</v>
      </c>
      <c r="E9439" s="38" t="str">
        <f t="shared" si="147"/>
        <v>Medium Budget</v>
      </c>
    </row>
    <row r="9440" spans="1:5" x14ac:dyDescent="0.3">
      <c r="A9440" s="32" t="s">
        <v>18503</v>
      </c>
      <c r="B9440" s="33" t="s">
        <v>1653</v>
      </c>
      <c r="C9440" s="33">
        <v>45</v>
      </c>
      <c r="D9440" s="34">
        <f>(C9440*VLOOKUP(B9440,Currency!$A$2:$B$14,2,FALSE))</f>
        <v>55.8</v>
      </c>
      <c r="E9440" s="38" t="str">
        <f t="shared" si="147"/>
        <v>High Budget</v>
      </c>
    </row>
    <row r="9441" spans="1:5" x14ac:dyDescent="0.3">
      <c r="A9441" s="32" t="s">
        <v>18505</v>
      </c>
      <c r="B9441" s="33" t="s">
        <v>1653</v>
      </c>
      <c r="C9441" s="33">
        <v>40</v>
      </c>
      <c r="D9441" s="34">
        <f>(C9441*VLOOKUP(B9441,Currency!$A$2:$B$14,2,FALSE))</f>
        <v>49.6</v>
      </c>
      <c r="E9441" s="38" t="str">
        <f t="shared" si="147"/>
        <v>High Budget</v>
      </c>
    </row>
    <row r="9442" spans="1:5" x14ac:dyDescent="0.3">
      <c r="A9442" s="32" t="s">
        <v>18507</v>
      </c>
      <c r="B9442" s="33" t="s">
        <v>1653</v>
      </c>
      <c r="C9442" s="33">
        <v>60</v>
      </c>
      <c r="D9442" s="34">
        <f>(C9442*VLOOKUP(B9442,Currency!$A$2:$B$14,2,FALSE))</f>
        <v>74.400000000000006</v>
      </c>
      <c r="E9442" s="38" t="str">
        <f t="shared" si="147"/>
        <v>High Budget</v>
      </c>
    </row>
    <row r="9443" spans="1:5" x14ac:dyDescent="0.3">
      <c r="A9443" s="32" t="s">
        <v>28447</v>
      </c>
      <c r="B9443" s="33" t="s">
        <v>1653</v>
      </c>
      <c r="C9443" s="33">
        <v>50</v>
      </c>
      <c r="D9443" s="34">
        <f>(C9443*VLOOKUP(B9443,Currency!$A$2:$B$14,2,FALSE))</f>
        <v>62</v>
      </c>
      <c r="E9443" s="38" t="str">
        <f t="shared" si="147"/>
        <v>High Budget</v>
      </c>
    </row>
    <row r="9444" spans="1:5" x14ac:dyDescent="0.3">
      <c r="A9444" s="32" t="s">
        <v>18512</v>
      </c>
      <c r="B9444" s="33" t="s">
        <v>1653</v>
      </c>
      <c r="C9444" s="33">
        <v>45</v>
      </c>
      <c r="D9444" s="34">
        <f>(C9444*VLOOKUP(B9444,Currency!$A$2:$B$14,2,FALSE))</f>
        <v>55.8</v>
      </c>
      <c r="E9444" s="38" t="str">
        <f t="shared" si="147"/>
        <v>High Budget</v>
      </c>
    </row>
    <row r="9445" spans="1:5" x14ac:dyDescent="0.3">
      <c r="A9445" s="32" t="s">
        <v>18514</v>
      </c>
      <c r="B9445" s="33" t="s">
        <v>2331</v>
      </c>
      <c r="C9445" s="33">
        <v>285</v>
      </c>
      <c r="D9445" s="34">
        <f>(C9445*VLOOKUP(B9445,Currency!$A$2:$B$14,2,FALSE))</f>
        <v>14.534999999999998</v>
      </c>
      <c r="E9445" s="38" t="str">
        <f t="shared" si="147"/>
        <v>Medium Budget</v>
      </c>
    </row>
    <row r="9446" spans="1:5" x14ac:dyDescent="0.3">
      <c r="A9446" s="32" t="s">
        <v>28473</v>
      </c>
      <c r="B9446" s="33" t="s">
        <v>2331</v>
      </c>
      <c r="C9446" s="33">
        <v>250</v>
      </c>
      <c r="D9446" s="34">
        <f>(C9446*VLOOKUP(B9446,Currency!$A$2:$B$14,2,FALSE))</f>
        <v>12.75</v>
      </c>
      <c r="E9446" s="38" t="str">
        <f t="shared" si="147"/>
        <v>Medium Budget</v>
      </c>
    </row>
    <row r="9447" spans="1:5" x14ac:dyDescent="0.3">
      <c r="A9447" s="32" t="s">
        <v>18520</v>
      </c>
      <c r="B9447" s="33" t="s">
        <v>10681</v>
      </c>
      <c r="C9447" s="33">
        <v>800</v>
      </c>
      <c r="D9447" s="34">
        <f>(C9447*VLOOKUP(B9447,Currency!$A$2:$B$14,2,FALSE))</f>
        <v>58.4</v>
      </c>
      <c r="E9447" s="38" t="str">
        <f t="shared" si="147"/>
        <v>High Budget</v>
      </c>
    </row>
    <row r="9448" spans="1:5" x14ac:dyDescent="0.3">
      <c r="A9448" s="32" t="s">
        <v>28472</v>
      </c>
      <c r="B9448" s="33" t="s">
        <v>1944</v>
      </c>
      <c r="C9448" s="33">
        <v>60</v>
      </c>
      <c r="D9448" s="34">
        <f>(C9448*VLOOKUP(B9448,Currency!$A$2:$B$14,2,FALSE))</f>
        <v>12</v>
      </c>
      <c r="E9448" s="38" t="str">
        <f t="shared" si="147"/>
        <v>Medium Budget</v>
      </c>
    </row>
    <row r="9449" spans="1:5" x14ac:dyDescent="0.3">
      <c r="A9449" s="32" t="s">
        <v>18526</v>
      </c>
      <c r="B9449" s="33" t="s">
        <v>28445</v>
      </c>
      <c r="C9449" s="33">
        <v>100</v>
      </c>
      <c r="D9449" s="34">
        <f>(C9449*VLOOKUP(B9449,Currency!$A$2:$B$14,2,FALSE))</f>
        <v>27</v>
      </c>
      <c r="E9449" s="38" t="str">
        <f t="shared" si="147"/>
        <v>Medium Budget</v>
      </c>
    </row>
    <row r="9450" spans="1:5" x14ac:dyDescent="0.3">
      <c r="A9450" s="32" t="s">
        <v>3832</v>
      </c>
      <c r="B9450" s="33" t="s">
        <v>28445</v>
      </c>
      <c r="C9450" s="33">
        <v>80</v>
      </c>
      <c r="D9450" s="34">
        <f>(C9450*VLOOKUP(B9450,Currency!$A$2:$B$14,2,FALSE))</f>
        <v>21.6</v>
      </c>
      <c r="E9450" s="38" t="str">
        <f t="shared" si="147"/>
        <v>Medium Budget</v>
      </c>
    </row>
    <row r="9451" spans="1:5" x14ac:dyDescent="0.3">
      <c r="A9451" s="32" t="s">
        <v>18531</v>
      </c>
      <c r="B9451" s="33" t="s">
        <v>28445</v>
      </c>
      <c r="C9451" s="33">
        <v>60</v>
      </c>
      <c r="D9451" s="34">
        <f>(C9451*VLOOKUP(B9451,Currency!$A$2:$B$14,2,FALSE))</f>
        <v>16.200000000000003</v>
      </c>
      <c r="E9451" s="38" t="str">
        <f t="shared" si="147"/>
        <v>Medium Budget</v>
      </c>
    </row>
    <row r="9452" spans="1:5" x14ac:dyDescent="0.3">
      <c r="A9452" s="32" t="s">
        <v>28471</v>
      </c>
      <c r="B9452" s="33" t="s">
        <v>28443</v>
      </c>
      <c r="C9452" s="33">
        <v>250000</v>
      </c>
      <c r="D9452" s="34">
        <f>(C9452*VLOOKUP(B9452,Currency!$A$2:$B$14,2,FALSE))</f>
        <v>16.75</v>
      </c>
      <c r="E9452" s="38" t="str">
        <f t="shared" si="147"/>
        <v>Medium Budget</v>
      </c>
    </row>
    <row r="9453" spans="1:5" x14ac:dyDescent="0.3">
      <c r="A9453" s="32" t="s">
        <v>18539</v>
      </c>
      <c r="B9453" s="33" t="s">
        <v>28441</v>
      </c>
      <c r="C9453" s="33">
        <v>65</v>
      </c>
      <c r="D9453" s="34">
        <f>(C9453*VLOOKUP(B9453,Currency!$A$2:$B$14,2,FALSE))</f>
        <v>39</v>
      </c>
      <c r="E9453" s="38" t="str">
        <f t="shared" si="147"/>
        <v>High Budget</v>
      </c>
    </row>
    <row r="9454" spans="1:5" x14ac:dyDescent="0.3">
      <c r="A9454" s="32" t="s">
        <v>18541</v>
      </c>
      <c r="B9454" s="33" t="s">
        <v>28441</v>
      </c>
      <c r="C9454" s="33">
        <v>50</v>
      </c>
      <c r="D9454" s="34">
        <f>(C9454*VLOOKUP(B9454,Currency!$A$2:$B$14,2,FALSE))</f>
        <v>30</v>
      </c>
      <c r="E9454" s="38" t="str">
        <f t="shared" si="147"/>
        <v>Medium Budget</v>
      </c>
    </row>
    <row r="9455" spans="1:5" x14ac:dyDescent="0.3">
      <c r="A9455" s="32" t="s">
        <v>2362</v>
      </c>
      <c r="B9455" s="33" t="s">
        <v>1653</v>
      </c>
      <c r="C9455" s="33">
        <v>45</v>
      </c>
      <c r="D9455" s="34">
        <f>(C9455*VLOOKUP(B9455,Currency!$A$2:$B$14,2,FALSE))</f>
        <v>55.8</v>
      </c>
      <c r="E9455" s="38" t="str">
        <f t="shared" si="147"/>
        <v>High Budget</v>
      </c>
    </row>
    <row r="9456" spans="1:5" x14ac:dyDescent="0.3">
      <c r="A9456" s="32" t="s">
        <v>2346</v>
      </c>
      <c r="B9456" s="33" t="s">
        <v>1653</v>
      </c>
      <c r="C9456" s="33">
        <v>40</v>
      </c>
      <c r="D9456" s="34">
        <f>(C9456*VLOOKUP(B9456,Currency!$A$2:$B$14,2,FALSE))</f>
        <v>49.6</v>
      </c>
      <c r="E9456" s="38" t="str">
        <f t="shared" si="147"/>
        <v>High Budget</v>
      </c>
    </row>
    <row r="9457" spans="1:5" x14ac:dyDescent="0.3">
      <c r="A9457" s="32" t="s">
        <v>18547</v>
      </c>
      <c r="B9457" s="33" t="s">
        <v>28451</v>
      </c>
      <c r="C9457" s="33">
        <v>110</v>
      </c>
      <c r="D9457" s="34">
        <f>(C9457*VLOOKUP(B9457,Currency!$A$2:$B$14,2,FALSE))</f>
        <v>29.700000000000003</v>
      </c>
      <c r="E9457" s="38" t="str">
        <f t="shared" si="147"/>
        <v>Medium Budget</v>
      </c>
    </row>
    <row r="9458" spans="1:5" x14ac:dyDescent="0.3">
      <c r="A9458" s="32" t="s">
        <v>18551</v>
      </c>
      <c r="B9458" s="33" t="s">
        <v>2331</v>
      </c>
      <c r="C9458" s="33">
        <v>230</v>
      </c>
      <c r="D9458" s="34">
        <f>(C9458*VLOOKUP(B9458,Currency!$A$2:$B$14,2,FALSE))</f>
        <v>11.729999999999999</v>
      </c>
      <c r="E9458" s="38" t="str">
        <f t="shared" si="147"/>
        <v>Medium Budget</v>
      </c>
    </row>
    <row r="9459" spans="1:5" x14ac:dyDescent="0.3">
      <c r="A9459" s="32" t="s">
        <v>18553</v>
      </c>
      <c r="B9459" s="33" t="s">
        <v>2331</v>
      </c>
      <c r="C9459" s="33">
        <v>250</v>
      </c>
      <c r="D9459" s="34">
        <f>(C9459*VLOOKUP(B9459,Currency!$A$2:$B$14,2,FALSE))</f>
        <v>12.75</v>
      </c>
      <c r="E9459" s="38" t="str">
        <f t="shared" si="147"/>
        <v>Medium Budget</v>
      </c>
    </row>
    <row r="9460" spans="1:5" x14ac:dyDescent="0.3">
      <c r="A9460" s="32" t="s">
        <v>28470</v>
      </c>
      <c r="B9460" s="33" t="s">
        <v>28439</v>
      </c>
      <c r="C9460" s="33">
        <v>70</v>
      </c>
      <c r="D9460" s="34">
        <f>(C9460*VLOOKUP(B9460,Currency!$A$2:$B$14,2,FALSE))</f>
        <v>3.5</v>
      </c>
      <c r="E9460" s="38" t="str">
        <f t="shared" si="147"/>
        <v>Low Budget</v>
      </c>
    </row>
    <row r="9461" spans="1:5" x14ac:dyDescent="0.3">
      <c r="A9461" s="32" t="s">
        <v>18560</v>
      </c>
      <c r="B9461" s="33" t="s">
        <v>28439</v>
      </c>
      <c r="C9461" s="33">
        <v>80</v>
      </c>
      <c r="D9461" s="34">
        <f>(C9461*VLOOKUP(B9461,Currency!$A$2:$B$14,2,FALSE))</f>
        <v>4</v>
      </c>
      <c r="E9461" s="38" t="str">
        <f t="shared" si="147"/>
        <v>Low Budget</v>
      </c>
    </row>
    <row r="9462" spans="1:5" x14ac:dyDescent="0.3">
      <c r="A9462" s="32" t="s">
        <v>28469</v>
      </c>
      <c r="B9462" s="33" t="s">
        <v>28439</v>
      </c>
      <c r="C9462" s="33">
        <v>70</v>
      </c>
      <c r="D9462" s="34">
        <f>(C9462*VLOOKUP(B9462,Currency!$A$2:$B$14,2,FALSE))</f>
        <v>3.5</v>
      </c>
      <c r="E9462" s="38" t="str">
        <f t="shared" si="147"/>
        <v>Low Budget</v>
      </c>
    </row>
    <row r="9463" spans="1:5" x14ac:dyDescent="0.3">
      <c r="A9463" s="32" t="s">
        <v>28468</v>
      </c>
      <c r="B9463" s="33" t="s">
        <v>28439</v>
      </c>
      <c r="C9463" s="33">
        <v>75</v>
      </c>
      <c r="D9463" s="34">
        <f>(C9463*VLOOKUP(B9463,Currency!$A$2:$B$14,2,FALSE))</f>
        <v>3.75</v>
      </c>
      <c r="E9463" s="38" t="str">
        <f t="shared" si="147"/>
        <v>Low Budget</v>
      </c>
    </row>
    <row r="9464" spans="1:5" x14ac:dyDescent="0.3">
      <c r="A9464" s="32" t="s">
        <v>18570</v>
      </c>
      <c r="B9464" s="33" t="s">
        <v>10681</v>
      </c>
      <c r="C9464" s="33">
        <v>800</v>
      </c>
      <c r="D9464" s="34">
        <f>(C9464*VLOOKUP(B9464,Currency!$A$2:$B$14,2,FALSE))</f>
        <v>58.4</v>
      </c>
      <c r="E9464" s="38" t="str">
        <f t="shared" si="147"/>
        <v>High Budget</v>
      </c>
    </row>
    <row r="9465" spans="1:5" x14ac:dyDescent="0.3">
      <c r="A9465" s="32" t="s">
        <v>18575</v>
      </c>
      <c r="B9465" s="33" t="s">
        <v>28445</v>
      </c>
      <c r="C9465" s="33">
        <v>60</v>
      </c>
      <c r="D9465" s="34">
        <f>(C9465*VLOOKUP(B9465,Currency!$A$2:$B$14,2,FALSE))</f>
        <v>16.200000000000003</v>
      </c>
      <c r="E9465" s="38" t="str">
        <f t="shared" si="147"/>
        <v>Medium Budget</v>
      </c>
    </row>
    <row r="9466" spans="1:5" x14ac:dyDescent="0.3">
      <c r="A9466" s="32" t="s">
        <v>18579</v>
      </c>
      <c r="B9466" s="33" t="s">
        <v>28443</v>
      </c>
      <c r="C9466" s="33">
        <v>800000</v>
      </c>
      <c r="D9466" s="34">
        <f>(C9466*VLOOKUP(B9466,Currency!$A$2:$B$14,2,FALSE))</f>
        <v>53.6</v>
      </c>
      <c r="E9466" s="38" t="str">
        <f t="shared" si="147"/>
        <v>High Budget</v>
      </c>
    </row>
    <row r="9467" spans="1:5" x14ac:dyDescent="0.3">
      <c r="A9467" s="32" t="s">
        <v>18583</v>
      </c>
      <c r="B9467" s="33" t="s">
        <v>28441</v>
      </c>
      <c r="C9467" s="33">
        <v>45</v>
      </c>
      <c r="D9467" s="34">
        <f>(C9467*VLOOKUP(B9467,Currency!$A$2:$B$14,2,FALSE))</f>
        <v>27</v>
      </c>
      <c r="E9467" s="38" t="str">
        <f t="shared" si="147"/>
        <v>Medium Budget</v>
      </c>
    </row>
    <row r="9468" spans="1:5" x14ac:dyDescent="0.3">
      <c r="A9468" s="32" t="s">
        <v>18587</v>
      </c>
      <c r="B9468" s="33" t="s">
        <v>28441</v>
      </c>
      <c r="C9468" s="33">
        <v>60</v>
      </c>
      <c r="D9468" s="34">
        <f>(C9468*VLOOKUP(B9468,Currency!$A$2:$B$14,2,FALSE))</f>
        <v>36</v>
      </c>
      <c r="E9468" s="38" t="str">
        <f t="shared" si="147"/>
        <v>High Budget</v>
      </c>
    </row>
    <row r="9469" spans="1:5" x14ac:dyDescent="0.3">
      <c r="A9469" s="32" t="s">
        <v>18589</v>
      </c>
      <c r="B9469" s="33" t="s">
        <v>28441</v>
      </c>
      <c r="C9469" s="33">
        <v>50</v>
      </c>
      <c r="D9469" s="34">
        <f>(C9469*VLOOKUP(B9469,Currency!$A$2:$B$14,2,FALSE))</f>
        <v>30</v>
      </c>
      <c r="E9469" s="38" t="str">
        <f t="shared" si="147"/>
        <v>Medium Budget</v>
      </c>
    </row>
    <row r="9470" spans="1:5" x14ac:dyDescent="0.3">
      <c r="A9470" s="32" t="s">
        <v>28467</v>
      </c>
      <c r="B9470" s="33" t="s">
        <v>1653</v>
      </c>
      <c r="C9470" s="33">
        <v>35</v>
      </c>
      <c r="D9470" s="34">
        <f>(C9470*VLOOKUP(B9470,Currency!$A$2:$B$14,2,FALSE))</f>
        <v>43.4</v>
      </c>
      <c r="E9470" s="38" t="str">
        <f t="shared" si="147"/>
        <v>High Budget</v>
      </c>
    </row>
    <row r="9471" spans="1:5" x14ac:dyDescent="0.3">
      <c r="A9471" s="32" t="s">
        <v>18183</v>
      </c>
      <c r="B9471" s="33" t="s">
        <v>1653</v>
      </c>
      <c r="C9471" s="33">
        <v>55</v>
      </c>
      <c r="D9471" s="34">
        <f>(C9471*VLOOKUP(B9471,Currency!$A$2:$B$14,2,FALSE))</f>
        <v>68.2</v>
      </c>
      <c r="E9471" s="38" t="str">
        <f t="shared" si="147"/>
        <v>High Budget</v>
      </c>
    </row>
    <row r="9472" spans="1:5" x14ac:dyDescent="0.3">
      <c r="A9472" s="32" t="s">
        <v>12034</v>
      </c>
      <c r="B9472" s="33" t="s">
        <v>1653</v>
      </c>
      <c r="C9472" s="33">
        <v>40</v>
      </c>
      <c r="D9472" s="34">
        <f>(C9472*VLOOKUP(B9472,Currency!$A$2:$B$14,2,FALSE))</f>
        <v>49.6</v>
      </c>
      <c r="E9472" s="38" t="str">
        <f t="shared" si="147"/>
        <v>High Budget</v>
      </c>
    </row>
    <row r="9473" spans="1:5" x14ac:dyDescent="0.3">
      <c r="A9473" s="32" t="s">
        <v>28466</v>
      </c>
      <c r="B9473" s="33" t="s">
        <v>2331</v>
      </c>
      <c r="C9473" s="33">
        <v>250</v>
      </c>
      <c r="D9473" s="34">
        <f>(C9473*VLOOKUP(B9473,Currency!$A$2:$B$14,2,FALSE))</f>
        <v>12.75</v>
      </c>
      <c r="E9473" s="38" t="str">
        <f t="shared" si="147"/>
        <v>Medium Budget</v>
      </c>
    </row>
    <row r="9474" spans="1:5" x14ac:dyDescent="0.3">
      <c r="A9474" s="32" t="s">
        <v>28465</v>
      </c>
      <c r="B9474" s="33" t="s">
        <v>2331</v>
      </c>
      <c r="C9474" s="33">
        <v>270</v>
      </c>
      <c r="D9474" s="34">
        <f>(C9474*VLOOKUP(B9474,Currency!$A$2:$B$14,2,FALSE))</f>
        <v>13.77</v>
      </c>
      <c r="E9474" s="38" t="str">
        <f t="shared" ref="E9474:E9537" si="148">_xlfn.IFS(D9474&lt;=10,"Low Budget", D9474&lt;=30,"Medium Budget", D9474&lt;=100,"High Budget",D9474&gt;100, "Luxury")</f>
        <v>Medium Budget</v>
      </c>
    </row>
    <row r="9475" spans="1:5" x14ac:dyDescent="0.3">
      <c r="A9475" s="32" t="s">
        <v>18603</v>
      </c>
      <c r="B9475" s="33" t="s">
        <v>28440</v>
      </c>
      <c r="C9475" s="33">
        <v>2000</v>
      </c>
      <c r="D9475" s="34">
        <f>(C9475*VLOOKUP(B9475,Currency!$A$2:$B$14,2,FALSE))</f>
        <v>6.8</v>
      </c>
      <c r="E9475" s="38" t="str">
        <f t="shared" si="148"/>
        <v>Low Budget</v>
      </c>
    </row>
    <row r="9476" spans="1:5" x14ac:dyDescent="0.3">
      <c r="A9476" s="32" t="s">
        <v>28464</v>
      </c>
      <c r="B9476" s="33" t="s">
        <v>28439</v>
      </c>
      <c r="C9476" s="33">
        <v>100</v>
      </c>
      <c r="D9476" s="34">
        <f>(C9476*VLOOKUP(B9476,Currency!$A$2:$B$14,2,FALSE))</f>
        <v>5</v>
      </c>
      <c r="E9476" s="38" t="str">
        <f t="shared" si="148"/>
        <v>Low Budget</v>
      </c>
    </row>
    <row r="9477" spans="1:5" x14ac:dyDescent="0.3">
      <c r="A9477" s="32" t="s">
        <v>28463</v>
      </c>
      <c r="B9477" s="33" t="s">
        <v>28439</v>
      </c>
      <c r="C9477" s="33">
        <v>100</v>
      </c>
      <c r="D9477" s="34">
        <f>(C9477*VLOOKUP(B9477,Currency!$A$2:$B$14,2,FALSE))</f>
        <v>5</v>
      </c>
      <c r="E9477" s="38" t="str">
        <f t="shared" si="148"/>
        <v>Low Budget</v>
      </c>
    </row>
    <row r="9478" spans="1:5" x14ac:dyDescent="0.3">
      <c r="A9478" s="32" t="s">
        <v>18609</v>
      </c>
      <c r="B9478" s="33" t="s">
        <v>1944</v>
      </c>
      <c r="C9478" s="33">
        <v>60</v>
      </c>
      <c r="D9478" s="34">
        <f>(C9478*VLOOKUP(B9478,Currency!$A$2:$B$14,2,FALSE))</f>
        <v>12</v>
      </c>
      <c r="E9478" s="38" t="str">
        <f t="shared" si="148"/>
        <v>Medium Budget</v>
      </c>
    </row>
    <row r="9479" spans="1:5" x14ac:dyDescent="0.3">
      <c r="A9479" s="32" t="s">
        <v>18611</v>
      </c>
      <c r="B9479" s="33" t="s">
        <v>1944</v>
      </c>
      <c r="C9479" s="33">
        <v>85</v>
      </c>
      <c r="D9479" s="34">
        <f>(C9479*VLOOKUP(B9479,Currency!$A$2:$B$14,2,FALSE))</f>
        <v>17</v>
      </c>
      <c r="E9479" s="38" t="str">
        <f t="shared" si="148"/>
        <v>Medium Budget</v>
      </c>
    </row>
    <row r="9480" spans="1:5" x14ac:dyDescent="0.3">
      <c r="A9480" s="32" t="s">
        <v>28462</v>
      </c>
      <c r="B9480" s="33" t="s">
        <v>28443</v>
      </c>
      <c r="C9480" s="33">
        <v>150000</v>
      </c>
      <c r="D9480" s="34">
        <f>(C9480*VLOOKUP(B9480,Currency!$A$2:$B$14,2,FALSE))</f>
        <v>10.050000000000001</v>
      </c>
      <c r="E9480" s="38" t="str">
        <f t="shared" si="148"/>
        <v>Medium Budget</v>
      </c>
    </row>
    <row r="9481" spans="1:5" x14ac:dyDescent="0.3">
      <c r="A9481" s="32" t="s">
        <v>18620</v>
      </c>
      <c r="B9481" s="33" t="s">
        <v>28443</v>
      </c>
      <c r="C9481" s="33">
        <v>200000</v>
      </c>
      <c r="D9481" s="34">
        <f>(C9481*VLOOKUP(B9481,Currency!$A$2:$B$14,2,FALSE))</f>
        <v>13.4</v>
      </c>
      <c r="E9481" s="38" t="str">
        <f t="shared" si="148"/>
        <v>Medium Budget</v>
      </c>
    </row>
    <row r="9482" spans="1:5" x14ac:dyDescent="0.3">
      <c r="A9482" s="32" t="s">
        <v>18622</v>
      </c>
      <c r="B9482" s="33" t="s">
        <v>28441</v>
      </c>
      <c r="C9482" s="33">
        <v>55</v>
      </c>
      <c r="D9482" s="34">
        <f>(C9482*VLOOKUP(B9482,Currency!$A$2:$B$14,2,FALSE))</f>
        <v>33</v>
      </c>
      <c r="E9482" s="38" t="str">
        <f t="shared" si="148"/>
        <v>High Budget</v>
      </c>
    </row>
    <row r="9483" spans="1:5" x14ac:dyDescent="0.3">
      <c r="A9483" s="32" t="s">
        <v>18624</v>
      </c>
      <c r="B9483" s="33" t="s">
        <v>1653</v>
      </c>
      <c r="C9483" s="33">
        <v>55</v>
      </c>
      <c r="D9483" s="34">
        <f>(C9483*VLOOKUP(B9483,Currency!$A$2:$B$14,2,FALSE))</f>
        <v>68.2</v>
      </c>
      <c r="E9483" s="38" t="str">
        <f t="shared" si="148"/>
        <v>High Budget</v>
      </c>
    </row>
    <row r="9484" spans="1:5" x14ac:dyDescent="0.3">
      <c r="A9484" s="32" t="s">
        <v>18626</v>
      </c>
      <c r="B9484" s="33" t="s">
        <v>28451</v>
      </c>
      <c r="C9484" s="33">
        <v>100</v>
      </c>
      <c r="D9484" s="34">
        <f>(C9484*VLOOKUP(B9484,Currency!$A$2:$B$14,2,FALSE))</f>
        <v>27</v>
      </c>
      <c r="E9484" s="38" t="str">
        <f t="shared" si="148"/>
        <v>Medium Budget</v>
      </c>
    </row>
    <row r="9485" spans="1:5" x14ac:dyDescent="0.3">
      <c r="A9485" s="32" t="s">
        <v>18630</v>
      </c>
      <c r="B9485" s="33" t="s">
        <v>2331</v>
      </c>
      <c r="C9485" s="33">
        <v>200</v>
      </c>
      <c r="D9485" s="34">
        <f>(C9485*VLOOKUP(B9485,Currency!$A$2:$B$14,2,FALSE))</f>
        <v>10.199999999999999</v>
      </c>
      <c r="E9485" s="38" t="str">
        <f t="shared" si="148"/>
        <v>Medium Budget</v>
      </c>
    </row>
    <row r="9486" spans="1:5" x14ac:dyDescent="0.3">
      <c r="A9486" s="32" t="s">
        <v>18634</v>
      </c>
      <c r="B9486" s="33" t="s">
        <v>2331</v>
      </c>
      <c r="C9486" s="33">
        <v>250</v>
      </c>
      <c r="D9486" s="34">
        <f>(C9486*VLOOKUP(B9486,Currency!$A$2:$B$14,2,FALSE))</f>
        <v>12.75</v>
      </c>
      <c r="E9486" s="38" t="str">
        <f t="shared" si="148"/>
        <v>Medium Budget</v>
      </c>
    </row>
    <row r="9487" spans="1:5" x14ac:dyDescent="0.3">
      <c r="A9487" s="32" t="s">
        <v>18636</v>
      </c>
      <c r="B9487" s="33" t="s">
        <v>28440</v>
      </c>
      <c r="C9487" s="33">
        <v>3500</v>
      </c>
      <c r="D9487" s="34">
        <f>(C9487*VLOOKUP(B9487,Currency!$A$2:$B$14,2,FALSE))</f>
        <v>11.899999999999999</v>
      </c>
      <c r="E9487" s="38" t="str">
        <f t="shared" si="148"/>
        <v>Medium Budget</v>
      </c>
    </row>
    <row r="9488" spans="1:5" x14ac:dyDescent="0.3">
      <c r="A9488" s="32" t="s">
        <v>18638</v>
      </c>
      <c r="B9488" s="33" t="s">
        <v>28440</v>
      </c>
      <c r="C9488" s="33">
        <v>2400</v>
      </c>
      <c r="D9488" s="34">
        <f>(C9488*VLOOKUP(B9488,Currency!$A$2:$B$14,2,FALSE))</f>
        <v>8.16</v>
      </c>
      <c r="E9488" s="38" t="str">
        <f t="shared" si="148"/>
        <v>Low Budget</v>
      </c>
    </row>
    <row r="9489" spans="1:5" x14ac:dyDescent="0.3">
      <c r="A9489" s="32" t="s">
        <v>18640</v>
      </c>
      <c r="B9489" s="33" t="s">
        <v>1944</v>
      </c>
      <c r="C9489" s="33">
        <v>70</v>
      </c>
      <c r="D9489" s="34">
        <f>(C9489*VLOOKUP(B9489,Currency!$A$2:$B$14,2,FALSE))</f>
        <v>14</v>
      </c>
      <c r="E9489" s="38" t="str">
        <f t="shared" si="148"/>
        <v>Medium Budget</v>
      </c>
    </row>
    <row r="9490" spans="1:5" x14ac:dyDescent="0.3">
      <c r="A9490" s="32" t="s">
        <v>18644</v>
      </c>
      <c r="B9490" s="33" t="s">
        <v>28445</v>
      </c>
      <c r="C9490" s="33">
        <v>160</v>
      </c>
      <c r="D9490" s="34">
        <f>(C9490*VLOOKUP(B9490,Currency!$A$2:$B$14,2,FALSE))</f>
        <v>43.2</v>
      </c>
      <c r="E9490" s="38" t="str">
        <f t="shared" si="148"/>
        <v>High Budget</v>
      </c>
    </row>
    <row r="9491" spans="1:5" x14ac:dyDescent="0.3">
      <c r="A9491" s="32" t="s">
        <v>18648</v>
      </c>
      <c r="B9491" s="33" t="s">
        <v>28443</v>
      </c>
      <c r="C9491" s="33">
        <v>200000</v>
      </c>
      <c r="D9491" s="34">
        <f>(C9491*VLOOKUP(B9491,Currency!$A$2:$B$14,2,FALSE))</f>
        <v>13.4</v>
      </c>
      <c r="E9491" s="38" t="str">
        <f t="shared" si="148"/>
        <v>Medium Budget</v>
      </c>
    </row>
    <row r="9492" spans="1:5" x14ac:dyDescent="0.3">
      <c r="A9492" s="32" t="s">
        <v>18652</v>
      </c>
      <c r="B9492" s="33" t="s">
        <v>28443</v>
      </c>
      <c r="C9492" s="33">
        <v>100000</v>
      </c>
      <c r="D9492" s="34">
        <f>(C9492*VLOOKUP(B9492,Currency!$A$2:$B$14,2,FALSE))</f>
        <v>6.7</v>
      </c>
      <c r="E9492" s="38" t="str">
        <f t="shared" si="148"/>
        <v>Low Budget</v>
      </c>
    </row>
    <row r="9493" spans="1:5" x14ac:dyDescent="0.3">
      <c r="A9493" s="32" t="s">
        <v>28461</v>
      </c>
      <c r="B9493" s="33" t="s">
        <v>1653</v>
      </c>
      <c r="C9493" s="33">
        <v>50</v>
      </c>
      <c r="D9493" s="34">
        <f>(C9493*VLOOKUP(B9493,Currency!$A$2:$B$14,2,FALSE))</f>
        <v>62</v>
      </c>
      <c r="E9493" s="38" t="str">
        <f t="shared" si="148"/>
        <v>High Budget</v>
      </c>
    </row>
    <row r="9494" spans="1:5" x14ac:dyDescent="0.3">
      <c r="A9494" s="32" t="s">
        <v>18660</v>
      </c>
      <c r="B9494" s="33" t="s">
        <v>1653</v>
      </c>
      <c r="C9494" s="33">
        <v>35</v>
      </c>
      <c r="D9494" s="34">
        <f>(C9494*VLOOKUP(B9494,Currency!$A$2:$B$14,2,FALSE))</f>
        <v>43.4</v>
      </c>
      <c r="E9494" s="38" t="str">
        <f t="shared" si="148"/>
        <v>High Budget</v>
      </c>
    </row>
    <row r="9495" spans="1:5" x14ac:dyDescent="0.3">
      <c r="A9495" s="32" t="s">
        <v>18662</v>
      </c>
      <c r="B9495" s="33" t="s">
        <v>2331</v>
      </c>
      <c r="C9495" s="33">
        <v>200</v>
      </c>
      <c r="D9495" s="34">
        <f>(C9495*VLOOKUP(B9495,Currency!$A$2:$B$14,2,FALSE))</f>
        <v>10.199999999999999</v>
      </c>
      <c r="E9495" s="38" t="str">
        <f t="shared" si="148"/>
        <v>Medium Budget</v>
      </c>
    </row>
    <row r="9496" spans="1:5" x14ac:dyDescent="0.3">
      <c r="A9496" s="32" t="s">
        <v>18667</v>
      </c>
      <c r="B9496" s="33" t="s">
        <v>28440</v>
      </c>
      <c r="C9496" s="33">
        <v>2000</v>
      </c>
      <c r="D9496" s="34">
        <f>(C9496*VLOOKUP(B9496,Currency!$A$2:$B$14,2,FALSE))</f>
        <v>6.8</v>
      </c>
      <c r="E9496" s="38" t="str">
        <f t="shared" si="148"/>
        <v>Low Budget</v>
      </c>
    </row>
    <row r="9497" spans="1:5" x14ac:dyDescent="0.3">
      <c r="A9497" s="32" t="s">
        <v>28460</v>
      </c>
      <c r="B9497" s="33" t="s">
        <v>28439</v>
      </c>
      <c r="C9497" s="33">
        <v>100</v>
      </c>
      <c r="D9497" s="34">
        <f>(C9497*VLOOKUP(B9497,Currency!$A$2:$B$14,2,FALSE))</f>
        <v>5</v>
      </c>
      <c r="E9497" s="38" t="str">
        <f t="shared" si="148"/>
        <v>Low Budget</v>
      </c>
    </row>
    <row r="9498" spans="1:5" x14ac:dyDescent="0.3">
      <c r="A9498" s="32" t="s">
        <v>28459</v>
      </c>
      <c r="B9498" s="33" t="s">
        <v>28439</v>
      </c>
      <c r="C9498" s="33">
        <v>60</v>
      </c>
      <c r="D9498" s="34">
        <f>(C9498*VLOOKUP(B9498,Currency!$A$2:$B$14,2,FALSE))</f>
        <v>3</v>
      </c>
      <c r="E9498" s="38" t="str">
        <f t="shared" si="148"/>
        <v>Low Budget</v>
      </c>
    </row>
    <row r="9499" spans="1:5" x14ac:dyDescent="0.3">
      <c r="A9499" s="32" t="s">
        <v>28458</v>
      </c>
      <c r="B9499" s="33" t="s">
        <v>28439</v>
      </c>
      <c r="C9499" s="33">
        <v>80</v>
      </c>
      <c r="D9499" s="34">
        <f>(C9499*VLOOKUP(B9499,Currency!$A$2:$B$14,2,FALSE))</f>
        <v>4</v>
      </c>
      <c r="E9499" s="38" t="str">
        <f t="shared" si="148"/>
        <v>Low Budget</v>
      </c>
    </row>
    <row r="9500" spans="1:5" x14ac:dyDescent="0.3">
      <c r="A9500" s="32" t="s">
        <v>18680</v>
      </c>
      <c r="B9500" s="33" t="s">
        <v>1944</v>
      </c>
      <c r="C9500" s="33">
        <v>75</v>
      </c>
      <c r="D9500" s="34">
        <f>(C9500*VLOOKUP(B9500,Currency!$A$2:$B$14,2,FALSE))</f>
        <v>15</v>
      </c>
      <c r="E9500" s="38" t="str">
        <f t="shared" si="148"/>
        <v>Medium Budget</v>
      </c>
    </row>
    <row r="9501" spans="1:5" x14ac:dyDescent="0.3">
      <c r="A9501" s="32" t="s">
        <v>18682</v>
      </c>
      <c r="B9501" s="33" t="s">
        <v>28445</v>
      </c>
      <c r="C9501" s="33">
        <v>65</v>
      </c>
      <c r="D9501" s="34">
        <f>(C9501*VLOOKUP(B9501,Currency!$A$2:$B$14,2,FALSE))</f>
        <v>17.55</v>
      </c>
      <c r="E9501" s="38" t="str">
        <f t="shared" si="148"/>
        <v>Medium Budget</v>
      </c>
    </row>
    <row r="9502" spans="1:5" x14ac:dyDescent="0.3">
      <c r="A9502" s="32" t="s">
        <v>18686</v>
      </c>
      <c r="B9502" s="33" t="s">
        <v>28441</v>
      </c>
      <c r="C9502" s="33">
        <v>50</v>
      </c>
      <c r="D9502" s="34">
        <f>(C9502*VLOOKUP(B9502,Currency!$A$2:$B$14,2,FALSE))</f>
        <v>30</v>
      </c>
      <c r="E9502" s="38" t="str">
        <f t="shared" si="148"/>
        <v>Medium Budget</v>
      </c>
    </row>
    <row r="9503" spans="1:5" x14ac:dyDescent="0.3">
      <c r="A9503" s="32" t="s">
        <v>18016</v>
      </c>
      <c r="B9503" s="33" t="s">
        <v>1653</v>
      </c>
      <c r="C9503" s="33">
        <v>45</v>
      </c>
      <c r="D9503" s="34">
        <f>(C9503*VLOOKUP(B9503,Currency!$A$2:$B$14,2,FALSE))</f>
        <v>55.8</v>
      </c>
      <c r="E9503" s="38" t="str">
        <f t="shared" si="148"/>
        <v>High Budget</v>
      </c>
    </row>
    <row r="9504" spans="1:5" x14ac:dyDescent="0.3">
      <c r="A9504" s="32" t="s">
        <v>18692</v>
      </c>
      <c r="B9504" s="33" t="s">
        <v>1653</v>
      </c>
      <c r="C9504" s="33">
        <v>30</v>
      </c>
      <c r="D9504" s="34">
        <f>(C9504*VLOOKUP(B9504,Currency!$A$2:$B$14,2,FALSE))</f>
        <v>37.200000000000003</v>
      </c>
      <c r="E9504" s="38" t="str">
        <f t="shared" si="148"/>
        <v>High Budget</v>
      </c>
    </row>
    <row r="9505" spans="1:5" x14ac:dyDescent="0.3">
      <c r="A9505" s="32" t="s">
        <v>18694</v>
      </c>
      <c r="B9505" s="33" t="s">
        <v>1653</v>
      </c>
      <c r="C9505" s="33">
        <v>30</v>
      </c>
      <c r="D9505" s="34">
        <f>(C9505*VLOOKUP(B9505,Currency!$A$2:$B$14,2,FALSE))</f>
        <v>37.200000000000003</v>
      </c>
      <c r="E9505" s="38" t="str">
        <f t="shared" si="148"/>
        <v>High Budget</v>
      </c>
    </row>
    <row r="9506" spans="1:5" x14ac:dyDescent="0.3">
      <c r="A9506" s="32" t="s">
        <v>18696</v>
      </c>
      <c r="B9506" s="33" t="s">
        <v>2331</v>
      </c>
      <c r="C9506" s="33">
        <v>250</v>
      </c>
      <c r="D9506" s="34">
        <f>(C9506*VLOOKUP(B9506,Currency!$A$2:$B$14,2,FALSE))</f>
        <v>12.75</v>
      </c>
      <c r="E9506" s="38" t="str">
        <f t="shared" si="148"/>
        <v>Medium Budget</v>
      </c>
    </row>
    <row r="9507" spans="1:5" x14ac:dyDescent="0.3">
      <c r="A9507" s="32" t="s">
        <v>28457</v>
      </c>
      <c r="B9507" s="33" t="s">
        <v>28440</v>
      </c>
      <c r="C9507" s="33">
        <v>2500</v>
      </c>
      <c r="D9507" s="34">
        <f>(C9507*VLOOKUP(B9507,Currency!$A$2:$B$14,2,FALSE))</f>
        <v>8.5</v>
      </c>
      <c r="E9507" s="38" t="str">
        <f t="shared" si="148"/>
        <v>Low Budget</v>
      </c>
    </row>
    <row r="9508" spans="1:5" x14ac:dyDescent="0.3">
      <c r="A9508" s="32" t="s">
        <v>28456</v>
      </c>
      <c r="B9508" s="33" t="s">
        <v>10681</v>
      </c>
      <c r="C9508" s="33">
        <v>850</v>
      </c>
      <c r="D9508" s="34">
        <f>(C9508*VLOOKUP(B9508,Currency!$A$2:$B$14,2,FALSE))</f>
        <v>62.05</v>
      </c>
      <c r="E9508" s="38" t="str">
        <f t="shared" si="148"/>
        <v>High Budget</v>
      </c>
    </row>
    <row r="9509" spans="1:5" x14ac:dyDescent="0.3">
      <c r="A9509" s="32" t="s">
        <v>18706</v>
      </c>
      <c r="B9509" s="33" t="s">
        <v>1944</v>
      </c>
      <c r="C9509" s="33">
        <v>90</v>
      </c>
      <c r="D9509" s="34">
        <f>(C9509*VLOOKUP(B9509,Currency!$A$2:$B$14,2,FALSE))</f>
        <v>18</v>
      </c>
      <c r="E9509" s="38" t="str">
        <f t="shared" si="148"/>
        <v>Medium Budget</v>
      </c>
    </row>
    <row r="9510" spans="1:5" x14ac:dyDescent="0.3">
      <c r="A9510" s="32" t="s">
        <v>18708</v>
      </c>
      <c r="B9510" s="33" t="s">
        <v>1944</v>
      </c>
      <c r="C9510" s="33">
        <v>70</v>
      </c>
      <c r="D9510" s="34">
        <f>(C9510*VLOOKUP(B9510,Currency!$A$2:$B$14,2,FALSE))</f>
        <v>14</v>
      </c>
      <c r="E9510" s="38" t="str">
        <f t="shared" si="148"/>
        <v>Medium Budget</v>
      </c>
    </row>
    <row r="9511" spans="1:5" x14ac:dyDescent="0.3">
      <c r="A9511" s="32" t="s">
        <v>18710</v>
      </c>
      <c r="B9511" s="33" t="s">
        <v>28441</v>
      </c>
      <c r="C9511" s="33">
        <v>55</v>
      </c>
      <c r="D9511" s="34">
        <f>(C9511*VLOOKUP(B9511,Currency!$A$2:$B$14,2,FALSE))</f>
        <v>33</v>
      </c>
      <c r="E9511" s="38" t="str">
        <f t="shared" si="148"/>
        <v>High Budget</v>
      </c>
    </row>
    <row r="9512" spans="1:5" x14ac:dyDescent="0.3">
      <c r="A9512" s="32" t="s">
        <v>18714</v>
      </c>
      <c r="B9512" s="33" t="s">
        <v>2331</v>
      </c>
      <c r="C9512" s="33">
        <v>250</v>
      </c>
      <c r="D9512" s="34">
        <f>(C9512*VLOOKUP(B9512,Currency!$A$2:$B$14,2,FALSE))</f>
        <v>12.75</v>
      </c>
      <c r="E9512" s="38" t="str">
        <f t="shared" si="148"/>
        <v>Medium Budget</v>
      </c>
    </row>
    <row r="9513" spans="1:5" x14ac:dyDescent="0.3">
      <c r="A9513" s="32" t="s">
        <v>18716</v>
      </c>
      <c r="B9513" s="33" t="s">
        <v>2331</v>
      </c>
      <c r="C9513" s="33">
        <v>250</v>
      </c>
      <c r="D9513" s="34">
        <f>(C9513*VLOOKUP(B9513,Currency!$A$2:$B$14,2,FALSE))</f>
        <v>12.75</v>
      </c>
      <c r="E9513" s="38" t="str">
        <f t="shared" si="148"/>
        <v>Medium Budget</v>
      </c>
    </row>
    <row r="9514" spans="1:5" x14ac:dyDescent="0.3">
      <c r="A9514" s="32" t="s">
        <v>28455</v>
      </c>
      <c r="B9514" s="33" t="s">
        <v>28440</v>
      </c>
      <c r="C9514" s="33">
        <v>2500</v>
      </c>
      <c r="D9514" s="34">
        <f>(C9514*VLOOKUP(B9514,Currency!$A$2:$B$14,2,FALSE))</f>
        <v>8.5</v>
      </c>
      <c r="E9514" s="38" t="str">
        <f t="shared" si="148"/>
        <v>Low Budget</v>
      </c>
    </row>
    <row r="9515" spans="1:5" x14ac:dyDescent="0.3">
      <c r="A9515" s="32" t="s">
        <v>28454</v>
      </c>
      <c r="B9515" s="33" t="s">
        <v>28440</v>
      </c>
      <c r="C9515" s="33">
        <v>2000</v>
      </c>
      <c r="D9515" s="34">
        <f>(C9515*VLOOKUP(B9515,Currency!$A$2:$B$14,2,FALSE))</f>
        <v>6.8</v>
      </c>
      <c r="E9515" s="38" t="str">
        <f t="shared" si="148"/>
        <v>Low Budget</v>
      </c>
    </row>
    <row r="9516" spans="1:5" x14ac:dyDescent="0.3">
      <c r="A9516" s="32" t="s">
        <v>28453</v>
      </c>
      <c r="B9516" s="33" t="s">
        <v>1944</v>
      </c>
      <c r="C9516" s="33">
        <v>65</v>
      </c>
      <c r="D9516" s="34">
        <f>(C9516*VLOOKUP(B9516,Currency!$A$2:$B$14,2,FALSE))</f>
        <v>13</v>
      </c>
      <c r="E9516" s="38" t="str">
        <f t="shared" si="148"/>
        <v>Medium Budget</v>
      </c>
    </row>
    <row r="9517" spans="1:5" x14ac:dyDescent="0.3">
      <c r="A9517" s="32" t="s">
        <v>18392</v>
      </c>
      <c r="B9517" s="33" t="s">
        <v>28443</v>
      </c>
      <c r="C9517" s="33">
        <v>200000</v>
      </c>
      <c r="D9517" s="34">
        <f>(C9517*VLOOKUP(B9517,Currency!$A$2:$B$14,2,FALSE))</f>
        <v>13.4</v>
      </c>
      <c r="E9517" s="38" t="str">
        <f t="shared" si="148"/>
        <v>Medium Budget</v>
      </c>
    </row>
    <row r="9518" spans="1:5" x14ac:dyDescent="0.3">
      <c r="A9518" s="32" t="s">
        <v>18732</v>
      </c>
      <c r="B9518" s="33" t="s">
        <v>28443</v>
      </c>
      <c r="C9518" s="33">
        <v>165000</v>
      </c>
      <c r="D9518" s="34">
        <f>(C9518*VLOOKUP(B9518,Currency!$A$2:$B$14,2,FALSE))</f>
        <v>11.055</v>
      </c>
      <c r="E9518" s="38" t="str">
        <f t="shared" si="148"/>
        <v>Medium Budget</v>
      </c>
    </row>
    <row r="9519" spans="1:5" x14ac:dyDescent="0.3">
      <c r="A9519" s="32" t="s">
        <v>18652</v>
      </c>
      <c r="B9519" s="33" t="s">
        <v>28443</v>
      </c>
      <c r="C9519" s="33">
        <v>100000</v>
      </c>
      <c r="D9519" s="34">
        <f>(C9519*VLOOKUP(B9519,Currency!$A$2:$B$14,2,FALSE))</f>
        <v>6.7</v>
      </c>
      <c r="E9519" s="38" t="str">
        <f t="shared" si="148"/>
        <v>Low Budget</v>
      </c>
    </row>
    <row r="9520" spans="1:5" x14ac:dyDescent="0.3">
      <c r="A9520" s="32" t="s">
        <v>28452</v>
      </c>
      <c r="B9520" s="33" t="s">
        <v>28441</v>
      </c>
      <c r="C9520" s="33">
        <v>60</v>
      </c>
      <c r="D9520" s="34">
        <f>(C9520*VLOOKUP(B9520,Currency!$A$2:$B$14,2,FALSE))</f>
        <v>36</v>
      </c>
      <c r="E9520" s="38" t="str">
        <f t="shared" si="148"/>
        <v>High Budget</v>
      </c>
    </row>
    <row r="9521" spans="1:5" x14ac:dyDescent="0.3">
      <c r="A9521" s="32" t="s">
        <v>18743</v>
      </c>
      <c r="B9521" s="33" t="s">
        <v>28441</v>
      </c>
      <c r="C9521" s="33">
        <v>60</v>
      </c>
      <c r="D9521" s="34">
        <f>(C9521*VLOOKUP(B9521,Currency!$A$2:$B$14,2,FALSE))</f>
        <v>36</v>
      </c>
      <c r="E9521" s="38" t="str">
        <f t="shared" si="148"/>
        <v>High Budget</v>
      </c>
    </row>
    <row r="9522" spans="1:5" x14ac:dyDescent="0.3">
      <c r="A9522" s="32" t="s">
        <v>18747</v>
      </c>
      <c r="B9522" s="33" t="s">
        <v>1653</v>
      </c>
      <c r="C9522" s="33">
        <v>40</v>
      </c>
      <c r="D9522" s="34">
        <f>(C9522*VLOOKUP(B9522,Currency!$A$2:$B$14,2,FALSE))</f>
        <v>49.6</v>
      </c>
      <c r="E9522" s="38" t="str">
        <f t="shared" si="148"/>
        <v>High Budget</v>
      </c>
    </row>
    <row r="9523" spans="1:5" x14ac:dyDescent="0.3">
      <c r="A9523" s="32" t="s">
        <v>18749</v>
      </c>
      <c r="B9523" s="33" t="s">
        <v>1653</v>
      </c>
      <c r="C9523" s="33">
        <v>50</v>
      </c>
      <c r="D9523" s="34">
        <f>(C9523*VLOOKUP(B9523,Currency!$A$2:$B$14,2,FALSE))</f>
        <v>62</v>
      </c>
      <c r="E9523" s="38" t="str">
        <f t="shared" si="148"/>
        <v>High Budget</v>
      </c>
    </row>
    <row r="9524" spans="1:5" x14ac:dyDescent="0.3">
      <c r="A9524" s="32" t="s">
        <v>7798</v>
      </c>
      <c r="B9524" s="33" t="s">
        <v>28451</v>
      </c>
      <c r="C9524" s="33">
        <v>80</v>
      </c>
      <c r="D9524" s="34">
        <f>(C9524*VLOOKUP(B9524,Currency!$A$2:$B$14,2,FALSE))</f>
        <v>21.6</v>
      </c>
      <c r="E9524" s="38" t="str">
        <f t="shared" si="148"/>
        <v>Medium Budget</v>
      </c>
    </row>
    <row r="9525" spans="1:5" x14ac:dyDescent="0.3">
      <c r="A9525" s="32" t="s">
        <v>5085</v>
      </c>
      <c r="B9525" s="33" t="s">
        <v>28451</v>
      </c>
      <c r="C9525" s="33">
        <v>80</v>
      </c>
      <c r="D9525" s="34">
        <f>(C9525*VLOOKUP(B9525,Currency!$A$2:$B$14,2,FALSE))</f>
        <v>21.6</v>
      </c>
      <c r="E9525" s="38" t="str">
        <f t="shared" si="148"/>
        <v>Medium Budget</v>
      </c>
    </row>
    <row r="9526" spans="1:5" x14ac:dyDescent="0.3">
      <c r="A9526" s="32" t="s">
        <v>18757</v>
      </c>
      <c r="B9526" s="33" t="s">
        <v>2331</v>
      </c>
      <c r="C9526" s="33">
        <v>200</v>
      </c>
      <c r="D9526" s="34">
        <f>(C9526*VLOOKUP(B9526,Currency!$A$2:$B$14,2,FALSE))</f>
        <v>10.199999999999999</v>
      </c>
      <c r="E9526" s="38" t="str">
        <f t="shared" si="148"/>
        <v>Medium Budget</v>
      </c>
    </row>
    <row r="9527" spans="1:5" x14ac:dyDescent="0.3">
      <c r="A9527" s="32" t="s">
        <v>28450</v>
      </c>
      <c r="B9527" s="33" t="s">
        <v>2331</v>
      </c>
      <c r="C9527" s="33">
        <v>200</v>
      </c>
      <c r="D9527" s="34">
        <f>(C9527*VLOOKUP(B9527,Currency!$A$2:$B$14,2,FALSE))</f>
        <v>10.199999999999999</v>
      </c>
      <c r="E9527" s="38" t="str">
        <f t="shared" si="148"/>
        <v>Medium Budget</v>
      </c>
    </row>
    <row r="9528" spans="1:5" x14ac:dyDescent="0.3">
      <c r="A9528" s="32" t="s">
        <v>18763</v>
      </c>
      <c r="B9528" s="33" t="s">
        <v>28439</v>
      </c>
      <c r="C9528" s="33">
        <v>70</v>
      </c>
      <c r="D9528" s="34">
        <f>(C9528*VLOOKUP(B9528,Currency!$A$2:$B$14,2,FALSE))</f>
        <v>3.5</v>
      </c>
      <c r="E9528" s="38" t="str">
        <f t="shared" si="148"/>
        <v>Low Budget</v>
      </c>
    </row>
    <row r="9529" spans="1:5" x14ac:dyDescent="0.3">
      <c r="A9529" s="32" t="s">
        <v>28449</v>
      </c>
      <c r="B9529" s="33" t="s">
        <v>28439</v>
      </c>
      <c r="C9529" s="33">
        <v>80</v>
      </c>
      <c r="D9529" s="34">
        <f>(C9529*VLOOKUP(B9529,Currency!$A$2:$B$14,2,FALSE))</f>
        <v>4</v>
      </c>
      <c r="E9529" s="38" t="str">
        <f t="shared" si="148"/>
        <v>Low Budget</v>
      </c>
    </row>
    <row r="9530" spans="1:5" x14ac:dyDescent="0.3">
      <c r="A9530" s="32" t="s">
        <v>18644</v>
      </c>
      <c r="B9530" s="33" t="s">
        <v>10681</v>
      </c>
      <c r="C9530" s="33">
        <v>1000</v>
      </c>
      <c r="D9530" s="34">
        <f>(C9530*VLOOKUP(B9530,Currency!$A$2:$B$14,2,FALSE))</f>
        <v>73</v>
      </c>
      <c r="E9530" s="38" t="str">
        <f t="shared" si="148"/>
        <v>High Budget</v>
      </c>
    </row>
    <row r="9531" spans="1:5" x14ac:dyDescent="0.3">
      <c r="A9531" s="32" t="s">
        <v>18772</v>
      </c>
      <c r="B9531" s="33" t="s">
        <v>1944</v>
      </c>
      <c r="C9531" s="33">
        <v>90</v>
      </c>
      <c r="D9531" s="34">
        <f>(C9531*VLOOKUP(B9531,Currency!$A$2:$B$14,2,FALSE))</f>
        <v>18</v>
      </c>
      <c r="E9531" s="38" t="str">
        <f t="shared" si="148"/>
        <v>Medium Budget</v>
      </c>
    </row>
    <row r="9532" spans="1:5" x14ac:dyDescent="0.3">
      <c r="A9532" s="32" t="s">
        <v>18774</v>
      </c>
      <c r="B9532" s="33" t="s">
        <v>28443</v>
      </c>
      <c r="C9532" s="33">
        <v>450000</v>
      </c>
      <c r="D9532" s="34">
        <f>(C9532*VLOOKUP(B9532,Currency!$A$2:$B$14,2,FALSE))</f>
        <v>30.150000000000002</v>
      </c>
      <c r="E9532" s="38" t="str">
        <f t="shared" si="148"/>
        <v>High Budget</v>
      </c>
    </row>
    <row r="9533" spans="1:5" x14ac:dyDescent="0.3">
      <c r="A9533" s="32" t="s">
        <v>28448</v>
      </c>
      <c r="B9533" s="33" t="s">
        <v>28443</v>
      </c>
      <c r="C9533" s="33">
        <v>350000</v>
      </c>
      <c r="D9533" s="34">
        <f>(C9533*VLOOKUP(B9533,Currency!$A$2:$B$14,2,FALSE))</f>
        <v>23.45</v>
      </c>
      <c r="E9533" s="38" t="str">
        <f t="shared" si="148"/>
        <v>Medium Budget</v>
      </c>
    </row>
    <row r="9534" spans="1:5" x14ac:dyDescent="0.3">
      <c r="A9534" s="32" t="s">
        <v>18780</v>
      </c>
      <c r="B9534" s="33" t="s">
        <v>28441</v>
      </c>
      <c r="C9534" s="33">
        <v>50</v>
      </c>
      <c r="D9534" s="34">
        <f>(C9534*VLOOKUP(B9534,Currency!$A$2:$B$14,2,FALSE))</f>
        <v>30</v>
      </c>
      <c r="E9534" s="38" t="str">
        <f t="shared" si="148"/>
        <v>Medium Budget</v>
      </c>
    </row>
    <row r="9535" spans="1:5" x14ac:dyDescent="0.3">
      <c r="A9535" s="32" t="s">
        <v>18782</v>
      </c>
      <c r="B9535" s="33" t="s">
        <v>28441</v>
      </c>
      <c r="C9535" s="33">
        <v>60</v>
      </c>
      <c r="D9535" s="34">
        <f>(C9535*VLOOKUP(B9535,Currency!$A$2:$B$14,2,FALSE))</f>
        <v>36</v>
      </c>
      <c r="E9535" s="38" t="str">
        <f t="shared" si="148"/>
        <v>High Budget</v>
      </c>
    </row>
    <row r="9536" spans="1:5" x14ac:dyDescent="0.3">
      <c r="A9536" s="32" t="s">
        <v>18784</v>
      </c>
      <c r="B9536" s="33" t="s">
        <v>28441</v>
      </c>
      <c r="C9536" s="33">
        <v>50</v>
      </c>
      <c r="D9536" s="34">
        <f>(C9536*VLOOKUP(B9536,Currency!$A$2:$B$14,2,FALSE))</f>
        <v>30</v>
      </c>
      <c r="E9536" s="38" t="str">
        <f t="shared" si="148"/>
        <v>Medium Budget</v>
      </c>
    </row>
    <row r="9537" spans="1:5" x14ac:dyDescent="0.3">
      <c r="A9537" s="32" t="s">
        <v>28447</v>
      </c>
      <c r="B9537" s="33" t="s">
        <v>1653</v>
      </c>
      <c r="C9537" s="33">
        <v>50</v>
      </c>
      <c r="D9537" s="34">
        <f>(C9537*VLOOKUP(B9537,Currency!$A$2:$B$14,2,FALSE))</f>
        <v>62</v>
      </c>
      <c r="E9537" s="38" t="str">
        <f t="shared" si="148"/>
        <v>High Budget</v>
      </c>
    </row>
    <row r="9538" spans="1:5" x14ac:dyDescent="0.3">
      <c r="A9538" s="32" t="s">
        <v>18789</v>
      </c>
      <c r="B9538" s="33" t="s">
        <v>1653</v>
      </c>
      <c r="C9538" s="33">
        <v>35</v>
      </c>
      <c r="D9538" s="34">
        <f>(C9538*VLOOKUP(B9538,Currency!$A$2:$B$14,2,FALSE))</f>
        <v>43.4</v>
      </c>
      <c r="E9538" s="38" t="str">
        <f t="shared" ref="E9538:E9552" si="149">_xlfn.IFS(D9538&lt;=10,"Low Budget", D9538&lt;=30,"Medium Budget", D9538&lt;=100,"High Budget",D9538&gt;100, "Luxury")</f>
        <v>High Budget</v>
      </c>
    </row>
    <row r="9539" spans="1:5" x14ac:dyDescent="0.3">
      <c r="A9539" s="32" t="s">
        <v>28446</v>
      </c>
      <c r="B9539" s="33" t="s">
        <v>2331</v>
      </c>
      <c r="C9539" s="33">
        <v>294</v>
      </c>
      <c r="D9539" s="34">
        <f>(C9539*VLOOKUP(B9539,Currency!$A$2:$B$14,2,FALSE))</f>
        <v>14.994</v>
      </c>
      <c r="E9539" s="38" t="str">
        <f t="shared" si="149"/>
        <v>Medium Budget</v>
      </c>
    </row>
    <row r="9540" spans="1:5" x14ac:dyDescent="0.3">
      <c r="A9540" s="32" t="s">
        <v>18795</v>
      </c>
      <c r="B9540" s="33" t="s">
        <v>28440</v>
      </c>
      <c r="C9540" s="33">
        <v>3000</v>
      </c>
      <c r="D9540" s="34">
        <f>(C9540*VLOOKUP(B9540,Currency!$A$2:$B$14,2,FALSE))</f>
        <v>10.199999999999999</v>
      </c>
      <c r="E9540" s="38" t="str">
        <f t="shared" si="149"/>
        <v>Medium Budget</v>
      </c>
    </row>
    <row r="9541" spans="1:5" x14ac:dyDescent="0.3">
      <c r="A9541" s="32" t="s">
        <v>18797</v>
      </c>
      <c r="B9541" s="33" t="s">
        <v>28440</v>
      </c>
      <c r="C9541" s="33">
        <v>3000</v>
      </c>
      <c r="D9541" s="34">
        <f>(C9541*VLOOKUP(B9541,Currency!$A$2:$B$14,2,FALSE))</f>
        <v>10.199999999999999</v>
      </c>
      <c r="E9541" s="38" t="str">
        <f t="shared" si="149"/>
        <v>Medium Budget</v>
      </c>
    </row>
    <row r="9542" spans="1:5" x14ac:dyDescent="0.3">
      <c r="A9542" s="32" t="s">
        <v>18799</v>
      </c>
      <c r="B9542" s="33" t="s">
        <v>28439</v>
      </c>
      <c r="C9542" s="33">
        <v>80</v>
      </c>
      <c r="D9542" s="34">
        <f>(C9542*VLOOKUP(B9542,Currency!$A$2:$B$14,2,FALSE))</f>
        <v>4</v>
      </c>
      <c r="E9542" s="38" t="str">
        <f t="shared" si="149"/>
        <v>Low Budget</v>
      </c>
    </row>
    <row r="9543" spans="1:5" x14ac:dyDescent="0.3">
      <c r="A9543" s="32" t="s">
        <v>18520</v>
      </c>
      <c r="B9543" s="33" t="s">
        <v>10681</v>
      </c>
      <c r="C9543" s="33">
        <v>800</v>
      </c>
      <c r="D9543" s="34">
        <f>(C9543*VLOOKUP(B9543,Currency!$A$2:$B$14,2,FALSE))</f>
        <v>58.4</v>
      </c>
      <c r="E9543" s="38" t="str">
        <f t="shared" si="149"/>
        <v>High Budget</v>
      </c>
    </row>
    <row r="9544" spans="1:5" x14ac:dyDescent="0.3">
      <c r="A9544" s="32" t="s">
        <v>18526</v>
      </c>
      <c r="B9544" s="33" t="s">
        <v>28445</v>
      </c>
      <c r="C9544" s="33">
        <v>100</v>
      </c>
      <c r="D9544" s="34">
        <f>(C9544*VLOOKUP(B9544,Currency!$A$2:$B$14,2,FALSE))</f>
        <v>27</v>
      </c>
      <c r="E9544" s="38" t="str">
        <f t="shared" si="149"/>
        <v>Medium Budget</v>
      </c>
    </row>
    <row r="9545" spans="1:5" x14ac:dyDescent="0.3">
      <c r="A9545" s="32" t="s">
        <v>28444</v>
      </c>
      <c r="B9545" s="33" t="s">
        <v>28443</v>
      </c>
      <c r="C9545" s="33">
        <v>200000</v>
      </c>
      <c r="D9545" s="34">
        <f>(C9545*VLOOKUP(B9545,Currency!$A$2:$B$14,2,FALSE))</f>
        <v>13.4</v>
      </c>
      <c r="E9545" s="38" t="str">
        <f t="shared" si="149"/>
        <v>Medium Budget</v>
      </c>
    </row>
    <row r="9546" spans="1:5" x14ac:dyDescent="0.3">
      <c r="A9546" s="32" t="s">
        <v>18813</v>
      </c>
      <c r="B9546" s="33" t="s">
        <v>28443</v>
      </c>
      <c r="C9546" s="33">
        <v>800000</v>
      </c>
      <c r="D9546" s="34">
        <f>(C9546*VLOOKUP(B9546,Currency!$A$2:$B$14,2,FALSE))</f>
        <v>53.6</v>
      </c>
      <c r="E9546" s="38" t="str">
        <f t="shared" si="149"/>
        <v>High Budget</v>
      </c>
    </row>
    <row r="9547" spans="1:5" x14ac:dyDescent="0.3">
      <c r="A9547" s="32" t="s">
        <v>18817</v>
      </c>
      <c r="B9547" s="33" t="s">
        <v>28441</v>
      </c>
      <c r="C9547" s="33">
        <v>50</v>
      </c>
      <c r="D9547" s="34">
        <f>(C9547*VLOOKUP(B9547,Currency!$A$2:$B$14,2,FALSE))</f>
        <v>30</v>
      </c>
      <c r="E9547" s="38" t="str">
        <f t="shared" si="149"/>
        <v>Medium Budget</v>
      </c>
    </row>
    <row r="9548" spans="1:5" x14ac:dyDescent="0.3">
      <c r="A9548" s="32" t="s">
        <v>18821</v>
      </c>
      <c r="B9548" s="33" t="s">
        <v>28441</v>
      </c>
      <c r="C9548" s="33">
        <v>50</v>
      </c>
      <c r="D9548" s="34">
        <f>(C9548*VLOOKUP(B9548,Currency!$A$2:$B$14,2,FALSE))</f>
        <v>30</v>
      </c>
      <c r="E9548" s="38" t="str">
        <f t="shared" si="149"/>
        <v>Medium Budget</v>
      </c>
    </row>
    <row r="9549" spans="1:5" x14ac:dyDescent="0.3">
      <c r="A9549" s="32" t="s">
        <v>28442</v>
      </c>
      <c r="B9549" s="33" t="s">
        <v>28441</v>
      </c>
      <c r="C9549" s="33">
        <v>50</v>
      </c>
      <c r="D9549" s="34">
        <f>(C9549*VLOOKUP(B9549,Currency!$A$2:$B$14,2,FALSE))</f>
        <v>30</v>
      </c>
      <c r="E9549" s="38" t="str">
        <f t="shared" si="149"/>
        <v>Medium Budget</v>
      </c>
    </row>
    <row r="9550" spans="1:5" x14ac:dyDescent="0.3">
      <c r="A9550" s="32" t="s">
        <v>18825</v>
      </c>
      <c r="B9550" s="33" t="s">
        <v>1653</v>
      </c>
      <c r="C9550" s="33">
        <v>45</v>
      </c>
      <c r="D9550" s="34">
        <f>(C9550*VLOOKUP(B9550,Currency!$A$2:$B$14,2,FALSE))</f>
        <v>55.8</v>
      </c>
      <c r="E9550" s="38" t="str">
        <f t="shared" si="149"/>
        <v>High Budget</v>
      </c>
    </row>
    <row r="9551" spans="1:5" x14ac:dyDescent="0.3">
      <c r="A9551" s="32" t="s">
        <v>18829</v>
      </c>
      <c r="B9551" s="33" t="s">
        <v>28440</v>
      </c>
      <c r="C9551" s="33">
        <v>2500</v>
      </c>
      <c r="D9551" s="34">
        <f>(C9551*VLOOKUP(B9551,Currency!$A$2:$B$14,2,FALSE))</f>
        <v>8.5</v>
      </c>
      <c r="E9551" s="38" t="str">
        <f t="shared" si="149"/>
        <v>Low Budget</v>
      </c>
    </row>
    <row r="9552" spans="1:5" x14ac:dyDescent="0.3">
      <c r="A9552" s="35" t="s">
        <v>18763</v>
      </c>
      <c r="B9552" s="36" t="s">
        <v>28439</v>
      </c>
      <c r="C9552" s="36">
        <v>70</v>
      </c>
      <c r="D9552" s="37">
        <f>(C9552*VLOOKUP(B9552,Currency!$A$2:$B$14,2,FALSE))</f>
        <v>3.5</v>
      </c>
      <c r="E9552" s="39" t="str">
        <f t="shared" si="149"/>
        <v>Low Budget</v>
      </c>
    </row>
  </sheetData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C u i s i n e   C o u n t _ b 1 e 1 a 0 e 3 - 6 2 7 3 - 4 d 4 8 - a b 8 0 - 1 6 3 6 a 9 c f 6 d b b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C u i s i n e   C o u n t _ b 1 e 1 a 0 e 3 - 6 2 7 3 - 4 d 4 8 - a b 8 0 - 1 6 3 6 a 9 c f 6 d b b , M a i n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i s i n e   C o u n t _ b 1 e 1 a 0 e 3 - 6 2 7 3 - 4 d 4 8 - a b 8 0 - 1 6 3 6 a 9 c f 6 d b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u i s i n e   C o u n t _ b 1 e 1 a 0 e 3 - 6 2 7 3 - 4 d 4 8 - a b 8 0 - 1 6 3 6 a 9 c f 6 d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N a m e < / s t r i n g > < / k e y > < v a l u e > < i n t > 1 5 0 < / i n t > < / v a l u e > < / i t e m > < i t e m > < k e y > < s t r i n g > C u i s i n e s < / s t r i n g > < / k e y > < v a l u e > < i n t > 1 0 6 < / i n t > < / v a l u e > < / i t e m > < i t e m > < k e y > < s t r i n g > C u i s i n e   C o u n t < / s t r i n g > < / k e y > < v a l u e > < i n t > 1 4 8 < / i n t > < / v a l u e > < / i t e m > < / C o l u m n W i d t h s > < C o l u m n D i s p l a y I n d e x > < i t e m > < k e y > < s t r i n g > C o u n t r y N a m e < / s t r i n g > < / k e y > < v a l u e > < i n t > 0 < / i n t > < / v a l u e > < / i t e m > < i t e m > < k e y > < s t r i n g > C u i s i n e s < / s t r i n g > < / k e y > < v a l u e > < i n t > 1 < / i n t > < / v a l u e > < / i t e m > < i t e m > < k e y > < s t r i n g > C u i s i n e  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i s i n e   C o u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i s i n e   C o u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i s i n e   C o u n t < / K e y > < / D i a g r a m O b j e c t K e y > < D i a g r a m O b j e c t K e y > < K e y > M e a s u r e s \ S u m   o f   C u i s i n e   C o u n t \ T a g I n f o \ F o r m u l a < / K e y > < / D i a g r a m O b j e c t K e y > < D i a g r a m O b j e c t K e y > < K e y > M e a s u r e s \ S u m   o f   C u i s i n e   C o u n t \ T a g I n f o \ V a l u e < / K e y > < / D i a g r a m O b j e c t K e y > < D i a g r a m O b j e c t K e y > < K e y > M e a s u r e s \ C o u n t   o f   C u i s i n e   C o u n t < / K e y > < / D i a g r a m O b j e c t K e y > < D i a g r a m O b j e c t K e y > < K e y > M e a s u r e s \ C o u n t   o f   C u i s i n e   C o u n t \ T a g I n f o \ F o r m u l a < / K e y > < / D i a g r a m O b j e c t K e y > < D i a g r a m O b j e c t K e y > < K e y > M e a s u r e s \ C o u n t   o f   C u i s i n e   C o u n t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C o l u m n s \ C o u n t r y N a m e < / K e y > < / D i a g r a m O b j e c t K e y > < D i a g r a m O b j e c t K e y > < K e y > C o l u m n s \ C u i s i n e s < / K e y > < / D i a g r a m O b j e c t K e y > < D i a g r a m O b j e c t K e y > < K e y > C o l u m n s \ C u i s i n e   C o u n t < / K e y > < / D i a g r a m O b j e c t K e y > < D i a g r a m O b j e c t K e y > < K e y > L i n k s \ & l t ; C o l u m n s \ S u m   o f   C u i s i n e   C o u n t & g t ; - & l t ; M e a s u r e s \ C u i s i n e   C o u n t & g t ; < / K e y > < / D i a g r a m O b j e c t K e y > < D i a g r a m O b j e c t K e y > < K e y > L i n k s \ & l t ; C o l u m n s \ S u m   o f   C u i s i n e   C o u n t & g t ; - & l t ; M e a s u r e s \ C u i s i n e   C o u n t & g t ; \ C O L U M N < / K e y > < / D i a g r a m O b j e c t K e y > < D i a g r a m O b j e c t K e y > < K e y > L i n k s \ & l t ; C o l u m n s \ S u m   o f   C u i s i n e   C o u n t & g t ; - & l t ; M e a s u r e s \ C u i s i n e   C o u n t & g t ; \ M E A S U R E < / K e y > < / D i a g r a m O b j e c t K e y > < D i a g r a m O b j e c t K e y > < K e y > L i n k s \ & l t ; C o l u m n s \ C o u n t   o f   C u i s i n e   C o u n t & g t ; - & l t ; M e a s u r e s \ C u i s i n e   C o u n t & g t ; < / K e y > < / D i a g r a m O b j e c t K e y > < D i a g r a m O b j e c t K e y > < K e y > L i n k s \ & l t ; C o l u m n s \ C o u n t   o f   C u i s i n e   C o u n t & g t ; - & l t ; M e a s u r e s \ C u i s i n e   C o u n t & g t ; \ C O L U M N < / K e y > < / D i a g r a m O b j e c t K e y > < D i a g r a m O b j e c t K e y > < K e y > L i n k s \ & l t ; C o l u m n s \ C o u n t   o f   C u i s i n e   C o u n t & g t ; - & l t ; M e a s u r e s \ C u i s i n e   C o u n t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i s i n e   C o u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i s i n e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i s i n e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  C o u n t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 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i s i n e   C o u n t & g t ; - & l t ; M e a s u r e s \ C u i s i n e  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i s i n e   C o u n t & g t ; - & l t ; M e a s u r e s \ C u i s i n e  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i s i n e   C o u n t & g t ; - & l t ; M e a s u r e s \ C u i s i n e  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  C o u n t & g t ; - & l t ; M e a s u r e s \ C u i s i n e  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  C o u n t & g t ; - & l t ; M e a s u r e s \ C u i s i n e  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  C o u n t & g t ; - & l t ; M e a s u r e s \ C u i s i n e  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D a t a M a s h u p   s q m i d = " 6 b 7 d f a 2 3 - 9 3 d 3 - 4 1 f d - 8 e 9 0 - 2 9 0 4 5 8 0 1 6 8 1 1 "   x m l n s = " h t t p : / / s c h e m a s . m i c r o s o f t . c o m / D a t a M a s h u p " > A A A A A E 4 I A A B Q S w M E F A A C A A g A k p q W W g L j Q 9 G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U M z M w 0 j O w 0 Y c J 2 v h m 5 i E U G A E d D J J F E r R x L s 0 p K S 1 K t U v N 0 / X 0 s 9 G H c W 3 0 o X 6 w A w B Q S w M E F A A C A A g A k p q W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K a l l q P 1 e / t T g U A A D I h A A A T A B w A R m 9 y b X V s Y X M v U 2 V j d G l v b j E u b S C i G A A o o B Q A A A A A A A A A A A A A A A A A A A A A A A A A A A D t W N 9 v 2 z Y Q f g + Q / 0 F Q X 2 T A F e A k 3 c O y P K R 2 s n r L j 9 Z O M 2 x p I N A W E 2 u V S I O k k h i B / / c d R V k m R T L t u i I L N u f F E b / j 3 f H 4 3 f F I j q c i o y Q Y q 9 / e / t Y W n y G G 0 + A U Z S Q 4 C H I s t r c C + B v T k k 0 x j B w 9 T H E e / 0 b Z 5 w m l n 6 P j L M d x n x K B i e B R e P T j p w E S K D g k K F 9 w 8 e k P W i B B g / e M / g k m F D b G z b j 8 5 l j E D z l / C D v d g J R 5 3 g 0 E K 3 G n q + x K P 5 L x D G M B t p U T j 1 d D g Y u D U E J h 9 9 e M p A d h J R F e L 6 + k x u t 6 7 q s Q 7 B Z U w H L e Y Z R i x k N Q c o E m 4 H K N 1 O P R 2 k w 3 u K q x w z w f T 1 G O G D + Q H l 1 3 G r X 9 G S K 3 o P V i M c d r l R c M E X 5 D W d G n e V k Q C f L I 4 U P 3 8 T E c Y S 5 Q C R P E c B D C i k E 2 E P h B L L u B D p 6 h A l t w n 5 Z E s E W f p g 4 s E w t r 8 D B N G e b c G j + h s D z X h B V w i d m E c t v K C S W 3 m S j X 9 k l Z T D B T G B I + q F 9 m P C P Y d q R f M o b J 1 H b k H e J J F d x E k i 0 j t 0 6 J c 5 K D 2 i T F e X a H m a 1 l y F c Y a E g I v b c k x v e Z m M 4 S Q R P K Y I + S A p P S E n r P s i l O m N x 6 w I Z E / L A X y 0 2 u w E v Y Y m 4 P H 4 J R d I u T P u U i A W 4 k 4 p 7 a U i O I 2 X p t W s R + x 4 g F 5 3 N M F N y a d g p p N / P D A 7 R w g 8 s 1 k 0 8 x k 0 T + U E J s s J Y e Z 0 B B n P 5 C M x K 1 6 N 5 m I J i q P x 3 I 6 h t m S V 0 y V + M T f C P O S 4 H Z 2 o u j h z k i K V h Y i T d + K K T 6 X 2 V V Z P l s W G l n x + q T y E T S s y d 2 y 8 W G / N r D E S 7 o X e W g d E I L l A L q 4 c i x l K 7 b p K G 7 I p 1 b e w W t 1 b f 9 6 F q l x K 4 e n p A Y S 5 X D q h J o 1 U I v E I 6 a Y J Q B P e / 1 R N d z 2 5 n O n g x 2 J q 0 v T 1 u p 2 S S j L / 3 W C d f O M C u n j C w y N k 3 G z b l l E t B 3 r L 2 7 s v 7 7 9 k B 9 V h u 3 d N B v U M 7 z b I q E n q q D j M N i p i K y n T I P E 6 C H p v K C Z Y W U v Y D y 5 j 3 D d M p p t s 0 T r K a Z V B R L r X r d 1 A z 2 c 4 z I 1 x g 0 P P O b q v R 5 b A 0 J x 0 y e u X W t U M r X V o H j T T k x / K o 2 X E g b G E 1 n t S F a T I C d 0 W P 1 d Q z H e X S l 0 + Y a J m H y e n g m O x h N x q C S T 0 i j l y Y i S + d r K d m s z t 1 8 9 L 7 Y f X g i I c N a L 7 Q y k c L / e g A h Q J U w S T P Z G K L 8 6 R A a L j X 5 F f z M a D l f x T K 7 C a 7 U + D U o 6 Q V i h g n 8 4 J x j A / v p I N h R 4 I 4 T 3 F X g r h P c U + C e E 3 y j w D c K l L 3 m E 0 W 4 9 0 Q V 9 k b n H 5 T j s / 9 1 G W 4 R 5 u + V 5 V X S L t 1 J s v P F J H F s f l V 3 T K f 0 5 m z Z 2 d 7 K i N v a + h J V b + 1 L u E f V r n i u U k 2 z 8 n 1 u U 4 a x 5 7 l Q 1 S Y d t y n z i H U e F 6 s j 7 m 2 O y O d g R O + 1 p Y 1 x D h G X Y 3 Y n X N U 1 Q k V w A m d w P O R H x V w s o u p D q T x F k C f A I R l l H o 3 w F H g W H 2 c 4 T y 9 R X s J q k o 5 0 M V Q 7 t u x 0 v q n B s J x v B 8 R s y 0 3 u t u 1 o 7 K 1 L x o u g b + 2 L j 7 9 N d f t O B D b M P R O D f Z f g j + N B M N L O 6 q Y E v U T + m t S y 3 N r f 3 t p e 8 e v V 6 o B S x S l 8 C T z b P D d t n p s 2 z 0 2 b 5 6 b N c 9 P m u W n z 3 L R 5 b t o 8 N z 3 L c 9 M Y 9 l r U w s F k E Q w g F Y s M i r b W x 0 o R / 4 u T V g M q S Z i r p s j F v 1 0 0 C q O w C y I f S k j Z s V j I Z p L f d f R u I T b U x T v G 1 6 7 x t f f t L w 7 + B a u r g O Z L u 3 f R H P N A u 3 5 o z 3 c F / k j m 2 V 3 V N 1 o l p o b O x U w / G s z 1 W q n / b 7 9 8 / X d O g e Z 1 S 6 o W g m W T U i i D 8 g o W e s + I n v + Q s D d b s k 7 p 0 3 N p 6 S n g / j r A 7 W O h Z 1 D 6 K y p 3 9 d 4 G 8 8 1 7 b D U a t f 3 Q W q y G R o 3 3 A D 6 2 7 p i r Q q v C Q u + r 0 e o W a z S s + i 3 W c G f / L 1 B L A Q I t A B Q A A g A I A J K a l l o C 4 0 P R p w A A A P c A A A A S A A A A A A A A A A A A A A A A A A A A A A B D b 2 5 m a W c v U G F j a 2 F n Z S 5 4 b W x Q S w E C L Q A U A A I A C A C S m p Z a U 3 I 4 L J s A A A D h A A A A E w A A A A A A A A A A A A A A A A D z A A A A W 0 N v b n R l b n R f V H l w Z X N d L n h t b F B L A Q I t A B Q A A g A I A J K a l l q P 1 e / t T g U A A D I h A A A T A A A A A A A A A A A A A A A A A N s B A A B G b 3 J t d W x h c y 9 T Z W N 0 a W 9 u M S 5 t U E s F B g A A A A A D A A M A w g A A A H Y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1 E A A A A A A A A m 0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1 h a W 4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b 3 V u d H J 5 T m F t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S Y X R p b m c g R 3 J v d X A m c X V v d D s s J n F 1 b 3 Q 7 W W V h c i B P c G V u a W 5 n J n F 1 b 3 Q 7 L C Z x d W 9 0 O 0 1 v b n R o I E 9 w Z W 5 p b m c m c X V v d D s s J n F 1 b 3 Q 7 R G F 5 I E 9 w Z W 5 p b m c m c X V v d D s s J n F 1 b 3 Q 7 R G F 0 Z S Z x d W 9 0 O 1 0 i I C 8 + P E V u d H J 5 I F R 5 c G U 9 I k Z p b G x F b m F i b G V k I i B W Y W x 1 Z T 0 i b D E i I C 8 + P E V u d H J 5 I F R 5 c G U 9 I k Z p b G x D b 2 x 1 b W 5 U e X B l c y I g V m F s d W U 9 I n N C Z 1 l H Q m d Z R 0 J n W U Z C U V l H Q m d Z R 0 J n T U R B d 1 V G Q X d N R E N R P T 0 i I C 8 + P E V u d H J 5 I F R 5 c G U 9 I k Z p b G x M Y X N 0 V X B k Y X R l Z C I g V m F s d W U 9 I m Q y M D I 1 L T A 0 L T I y V D A 1 O j Q x O j I 1 L j M x N T k y M D B a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A z Z m Z h M T Q t Y z k 5 Y y 0 0 Y W U w L W J l N z Q t O D N l Y T Y x N T Y x N G F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F p b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y Z x d W 9 0 O 1 J l c 3 R h d X J h b n R J R C Z x d W 9 0 O 1 0 s J n F 1 b 3 Q 7 c X V l c n l S Z W x h d G l v b n N o a X B z J n F 1 b 3 Q 7 O l t d L C Z x d W 9 0 O 2 N v b H V t b k l k Z W 5 0 a X R p Z X M m c X V v d D s 6 W y Z x d W 9 0 O 1 N l Y 3 R p b 2 4 x L 0 1 h a W 4 v Q 2 h h b m d l Z C B U e X B l L n t S Z X N 0 Y X V y Y W 5 0 S U Q s M H 0 m c X V v d D s s J n F 1 b 3 Q 7 U 2 V j d G l v b j E v T W F p b i 9 D b G V h b m V k I F R l e H Q u e 1 J l c 3 R h d X J h b n R O Y W 1 l L D F 9 J n F 1 b 3 Q 7 L C Z x d W 9 0 O 1 N l Y 3 R p b 2 4 x L 0 1 h a W 4 v Q 2 h h b m d l Z C B U e X B l L n t D b 3 V u d H J 5 Q 2 9 k Z S w y f S Z x d W 9 0 O y w m c X V v d D t T Z W N 0 a W 9 u M S 9 D b 3 V u d H J 5 L 0 N o Y W 5 n Z W Q g V H l w Z S 5 7 Q 2 9 1 b n R y e W 5 h b W U s M X 0 m c X V v d D s s J n F 1 b 3 Q 7 U 2 V j d G l v b j E v T W F p b i 9 D a G F u Z 2 V k I F R 5 c G U u e 0 N p d H k s M 3 0 m c X V v d D s s J n F 1 b 3 Q 7 U 2 V j d G l v b j E v T W F p b i 9 D a G F u Z 2 V k I F R 5 c G U u e 0 F k Z H J l c 3 M s N H 0 m c X V v d D s s J n F 1 b 3 Q 7 U 2 V j d G l v b j E v T W F p b i 9 D a G F u Z 2 V k I F R 5 c G U u e 0 x v Y 2 F s a X R 5 L D V 9 J n F 1 b 3 Q 7 L C Z x d W 9 0 O 1 N l Y 3 R p b 2 4 x L 0 1 h a W 4 v Q 2 h h b m d l Z C B U e X B l L n t M b 2 N h b G l 0 e V Z l c m J v c 2 U s N n 0 m c X V v d D s s J n F 1 b 3 Q 7 U 2 V j d G l v b j E v T W F p b i 9 D a G F u Z 2 V k I F R 5 c G U u e 0 x v b m d p d H V k Z S w 3 f S Z x d W 9 0 O y w m c X V v d D t T Z W N 0 a W 9 u M S 9 N Y W l u L 0 N o Y W 5 n Z W Q g V H l w Z S 5 7 T G F 0 a X R 1 Z G U s O H 0 m c X V v d D s s J n F 1 b 3 Q 7 U 2 V j d G l v b j E v T W F p b i 9 D a G F u Z 2 V k I F R 5 c G U u e 0 N 1 a X N p b m V z L D l 9 J n F 1 b 3 Q 7 L C Z x d W 9 0 O 1 N l Y 3 R p b 2 4 x L 0 1 h a W 4 v Q 2 h h b m d l Z C B U e X B l L n t D d X J y Z W 5 j e S w x M H 0 m c X V v d D s s J n F 1 b 3 Q 7 U 2 V j d G l v b j E v T W F p b i 9 D a G F u Z 2 V k I F R 5 c G U u e 0 h h c 1 9 U Y W J s Z V 9 i b 2 9 r a W 5 n L D E x f S Z x d W 9 0 O y w m c X V v d D t T Z W N 0 a W 9 u M S 9 N Y W l u L 0 N o Y W 5 n Z W Q g V H l w Z S 5 7 S G F z X 0 9 u b G l u Z V 9 k Z W x p d m V y e S w x M n 0 m c X V v d D s s J n F 1 b 3 Q 7 U 2 V j d G l v b j E v T W F p b i 9 D a G F u Z 2 V k I F R 5 c G U u e 0 l z X 2 R l b G l 2 Z X J p b m d f b m 9 3 L D E z f S Z x d W 9 0 O y w m c X V v d D t T Z W N 0 a W 9 u M S 9 N Y W l u L 0 N o Y W 5 n Z W Q g V H l w Z S 5 7 U 3 d p d G N o X 3 R v X 2 9 y Z G V y X 2 1 l b n U s M T R 9 J n F 1 b 3 Q 7 L C Z x d W 9 0 O 1 N l Y 3 R p b 2 4 x L 0 1 h a W 4 v Q 2 h h b m d l Z C B U e X B l L n t Q c m l j Z V 9 y Y W 5 n Z S w x N X 0 m c X V v d D s s J n F 1 b 3 Q 7 U 2 V j d G l v b j E v T W F p b i 9 D a G F u Z 2 V k I F R 5 c G U u e 1 Z v d G V z L D E 2 f S Z x d W 9 0 O y w m c X V v d D t T Z W N 0 a W 9 u M S 9 N Y W l u L 0 N o Y W 5 n Z W Q g V H l w Z S 5 7 Q X Z l c m F n Z V 9 D b 3 N 0 X 2 Z v c l 9 0 d 2 8 s M T d 9 J n F 1 b 3 Q 7 L C Z x d W 9 0 O 1 N l Y 3 R p b 2 4 x L 0 1 h a W 4 v Q 2 h h b m d l Z C B U e X B l L n t S Y X R p b m c s M T h 9 J n F 1 b 3 Q 7 L C Z x d W 9 0 O 1 N l Y 3 R p b 2 4 x L 0 1 h a W 4 v Q 2 h h b m d l Z C B U e X B l M i 5 7 U m F 0 a W 5 n I E d y b 3 V w L D I w f S Z x d W 9 0 O y w m c X V v d D t T Z W N 0 a W 9 u M S 9 N Y W l u L 0 N o Y W 5 n Z W Q g V H l w Z S 5 7 W W V h c i B P c G V u a W 5 n L D E 5 f S Z x d W 9 0 O y w m c X V v d D t T Z W N 0 a W 9 u M S 9 N Y W l u L 0 N o Y W 5 n Z W Q g V H l w Z S 5 7 T W 9 u d G g g T 3 B l b m l u Z y w y M H 0 m c X V v d D s s J n F 1 b 3 Q 7 U 2 V j d G l v b j E v T W F p b i 9 D a G F u Z 2 V k I F R 5 c G U u e 0 R h e S B P c G V u a W 5 n L D I x f S Z x d W 9 0 O y w m c X V v d D t T Z W N 0 a W 9 u M S 9 N Y W l u L 0 N o Y W 5 n Z W Q g V H l w Z T E u e 0 R h d G U s M j N 9 J n F 1 b 3 Q 7 X S w m c X V v d D t D b 2 x 1 b W 5 D b 3 V u d C Z x d W 9 0 O z o y N S w m c X V v d D t L Z X l D b 2 x 1 b W 5 O Y W 1 l c y Z x d W 9 0 O z p b J n F 1 b 3 Q 7 U m V z d G F 1 c m F u d E l E J n F 1 b 3 Q 7 X S w m c X V v d D t D b 2 x 1 b W 5 J Z G V u d G l 0 a W V z J n F 1 b 3 Q 7 O l s m c X V v d D t T Z W N 0 a W 9 u M S 9 N Y W l u L 0 N o Y W 5 n Z W Q g V H l w Z S 5 7 U m V z d G F 1 c m F u d E l E L D B 9 J n F 1 b 3 Q 7 L C Z x d W 9 0 O 1 N l Y 3 R p b 2 4 x L 0 1 h a W 4 v Q 2 x l Y W 5 l Z C B U Z X h 0 L n t S Z X N 0 Y X V y Y W 5 0 T m F t Z S w x f S Z x d W 9 0 O y w m c X V v d D t T Z W N 0 a W 9 u M S 9 N Y W l u L 0 N o Y W 5 n Z W Q g V H l w Z S 5 7 Q 2 9 1 b n R y e U N v Z G U s M n 0 m c X V v d D s s J n F 1 b 3 Q 7 U 2 V j d G l v b j E v Q 2 9 1 b n R y e S 9 D a G F u Z 2 V k I F R 5 c G U u e 0 N v d W 5 0 c n l u Y W 1 l L D F 9 J n F 1 b 3 Q 7 L C Z x d W 9 0 O 1 N l Y 3 R p b 2 4 x L 0 1 h a W 4 v Q 2 h h b m d l Z C B U e X B l L n t D a X R 5 L D N 9 J n F 1 b 3 Q 7 L C Z x d W 9 0 O 1 N l Y 3 R p b 2 4 x L 0 1 h a W 4 v Q 2 h h b m d l Z C B U e X B l L n t B Z G R y Z X N z L D R 9 J n F 1 b 3 Q 7 L C Z x d W 9 0 O 1 N l Y 3 R p b 2 4 x L 0 1 h a W 4 v Q 2 h h b m d l Z C B U e X B l L n t M b 2 N h b G l 0 e S w 1 f S Z x d W 9 0 O y w m c X V v d D t T Z W N 0 a W 9 u M S 9 N Y W l u L 0 N o Y W 5 n Z W Q g V H l w Z S 5 7 T G 9 j Y W x p d H l W Z X J i b 3 N l L D Z 9 J n F 1 b 3 Q 7 L C Z x d W 9 0 O 1 N l Y 3 R p b 2 4 x L 0 1 h a W 4 v Q 2 h h b m d l Z C B U e X B l L n t M b 2 5 n a X R 1 Z G U s N 3 0 m c X V v d D s s J n F 1 b 3 Q 7 U 2 V j d G l v b j E v T W F p b i 9 D a G F u Z 2 V k I F R 5 c G U u e 0 x h d G l 0 d W R l L D h 9 J n F 1 b 3 Q 7 L C Z x d W 9 0 O 1 N l Y 3 R p b 2 4 x L 0 1 h a W 4 v Q 2 h h b m d l Z C B U e X B l L n t D d W l z a W 5 l c y w 5 f S Z x d W 9 0 O y w m c X V v d D t T Z W N 0 a W 9 u M S 9 N Y W l u L 0 N o Y W 5 n Z W Q g V H l w Z S 5 7 Q 3 V y c m V u Y 3 k s M T B 9 J n F 1 b 3 Q 7 L C Z x d W 9 0 O 1 N l Y 3 R p b 2 4 x L 0 1 h a W 4 v Q 2 h h b m d l Z C B U e X B l L n t I Y X N f V G F i b G V f Y m 9 v a 2 l u Z y w x M X 0 m c X V v d D s s J n F 1 b 3 Q 7 U 2 V j d G l v b j E v T W F p b i 9 D a G F u Z 2 V k I F R 5 c G U u e 0 h h c 1 9 P b m x p b m V f Z G V s a X Z l c n k s M T J 9 J n F 1 b 3 Q 7 L C Z x d W 9 0 O 1 N l Y 3 R p b 2 4 x L 0 1 h a W 4 v Q 2 h h b m d l Z C B U e X B l L n t J c 1 9 k Z W x p d m V y a W 5 n X 2 5 v d y w x M 3 0 m c X V v d D s s J n F 1 b 3 Q 7 U 2 V j d G l v b j E v T W F p b i 9 D a G F u Z 2 V k I F R 5 c G U u e 1 N 3 a X R j a F 9 0 b 1 9 v c m R l c l 9 t Z W 5 1 L D E 0 f S Z x d W 9 0 O y w m c X V v d D t T Z W N 0 a W 9 u M S 9 N Y W l u L 0 N o Y W 5 n Z W Q g V H l w Z S 5 7 U H J p Y 2 V f c m F u Z 2 U s M T V 9 J n F 1 b 3 Q 7 L C Z x d W 9 0 O 1 N l Y 3 R p b 2 4 x L 0 1 h a W 4 v Q 2 h h b m d l Z C B U e X B l L n t W b 3 R l c y w x N n 0 m c X V v d D s s J n F 1 b 3 Q 7 U 2 V j d G l v b j E v T W F p b i 9 D a G F u Z 2 V k I F R 5 c G U u e 0 F 2 Z X J h Z 2 V f Q 2 9 z d F 9 m b 3 J f d H d v L D E 3 f S Z x d W 9 0 O y w m c X V v d D t T Z W N 0 a W 9 u M S 9 N Y W l u L 0 N o Y W 5 n Z W Q g V H l w Z S 5 7 U m F 0 a W 5 n L D E 4 f S Z x d W 9 0 O y w m c X V v d D t T Z W N 0 a W 9 u M S 9 N Y W l u L 0 N o Y W 5 n Z W Q g V H l w Z T I u e 1 J h d G l u Z y B H c m 9 1 c C w y M H 0 m c X V v d D s s J n F 1 b 3 Q 7 U 2 V j d G l v b j E v T W F p b i 9 D a G F u Z 2 V k I F R 5 c G U u e 1 l l Y X I g T 3 B l b m l u Z y w x O X 0 m c X V v d D s s J n F 1 b 3 Q 7 U 2 V j d G l v b j E v T W F p b i 9 D a G F u Z 2 V k I F R 5 c G U u e 0 1 v b n R o I E 9 w Z W 5 p b m c s M j B 9 J n F 1 b 3 Q 7 L C Z x d W 9 0 O 1 N l Y 3 R p b 2 4 x L 0 1 h a W 4 v Q 2 h h b m d l Z C B U e X B l L n t E Y X k g T 3 B l b m l u Z y w y M X 0 m c X V v d D s s J n F 1 b 3 Q 7 U 2 V j d G l v b j E v T W F p b i 9 D a G F u Z 2 V k I F R 5 c G U x L n t E Y X R l L D I z f S Z x d W 9 0 O 1 0 s J n F 1 b 3 Q 7 U m V s Y X R p b 2 5 z a G l w S W 5 m b y Z x d W 9 0 O z p b X X 0 i I C 8 + P E V u d H J 5 I F R 5 c G U 9 I k Z p b G x D b 3 V u d C I g V m F s d W U 9 I m w 5 N T U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1 b n R y e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1 b n R y e U N v Z G U m c X V v d D s s J n F 1 b 3 Q 7 Q 2 9 1 b n R y e W 5 h b W U m c X V v d D t d I i A v P j x F b n R y e S B U e X B l P S J G a W x s R W 5 h Y m x l Z C I g V m F s d W U 9 I m w x I i A v P j x F b n R y e S B U e X B l P S J G a W x s Q 2 9 s d W 1 u V H l w Z X M i I F Z h b H V l P S J z Q m d Z P S I g L z 4 8 R W 5 0 c n k g V H l w Z T 0 i R m l s b E x h c 3 R V c G R h d G V k I i B W Y W x 1 Z T 0 i Z D I w M j U t M D Q t M T R U M D Y 6 M j I 6 N D A u M z g 1 O D c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I x N G Y x M D g t M T A 0 Z C 0 0 M D E z L W E z M z A t Y 2 U y Z j Y 3 M 2 I 4 N j h j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3 V u d H J 5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L 0 N o Y W 5 n Z W Q g V H l w Z S 5 7 Q 2 9 1 b n R y e U l E L D B 9 J n F 1 b 3 Q 7 L C Z x d W 9 0 O 1 N l Y 3 R p b 2 4 x L 0 N v d W 5 0 c n k v Q 2 h h b m d l Z C B U e X B l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L 0 N o Y W 5 n Z W Q g V H l w Z S 5 7 Q 2 9 1 b n R y e U l E L D B 9 J n F 1 b 3 Q 7 L C Z x d W 9 0 O 1 N l Y 3 R p b 2 4 x L 0 N v d W 5 0 c n k v Q 2 h h b m d l Z C B U e X B l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y c m V u Y 3 k 8 L 0 l 0 Z W 1 Q Y X R o P j w v S X R l b U x v Y 2 F 0 a W 9 u P j x T d G F i b G V F b n R y a W V z P j x F b n R y e S B U e X B l P S J G a W x s Q 2 9 s d W 1 u T m F t Z X M i I F Z h b H V l P S J z W y Z x d W 9 0 O 0 N 1 c n J l b m N 5 J n F 1 b 3 Q 7 L C Z x d W 9 0 O 1 V T R C B S Y X R l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J n V T 0 i I C 8 + P E V u d H J 5 I F R 5 c G U 9 I k Z p b G x M Y X N 0 V X B k Y X R l Z C I g V m F s d W U 9 I m Q y M D I 1 L T A 0 L T E 0 V D A 2 O j I y O j M 5 L j A w N j A 3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g z O D Y 2 Z i 1 i N m E 0 L T R l Y 2 M t O D c 1 N C 1 h O T E 2 O T Y w N z Y 5 Z D Y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j e S 9 D a G F u Z 2 V k I F R 5 c G U u e 0 N 1 c n J l b m N 5 L D B 9 J n F 1 b 3 Q 7 L C Z x d W 9 0 O 1 N l Y 3 R p b 2 4 x L 0 N 1 c n J l b m N 5 L 0 N o Y W 5 n Z W Q g V H l w Z S 5 7 V V N E I F J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3 V y c m V u Y 3 k v Q 2 h h b m d l Z C B U e X B l L n t D d X J y Z W 5 j e S w w f S Z x d W 9 0 O y w m c X V v d D t T Z W N 0 a W 9 u M S 9 D d X J y Z W 5 j e S 9 D a G F u Z 2 V k I F R 5 c G U u e 1 V T R C B S Y X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T W F p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b 3 V u d H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3 V y c m V u Y 3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F e H B h b m R l Z C U y M E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W l z a W 5 l J T I w Q 2 9 1 b n Q 8 L 0 l 0 Z W 1 Q Y X R o P j w v S X R l b U x v Y 2 F 0 a W 9 u P j x T d G F i b G V F b n R y a W V z P j x F b n R y e S B U e X B l P S J G a W x s Q 2 9 s d W 1 u T m F t Z X M i I F Z h b H V l P S J z W y Z x d W 9 0 O 0 N v d W 5 0 c n l O Y W 1 l J n F 1 b 3 Q 7 L C Z x d W 9 0 O 0 N 1 a X N p b m V z J n F 1 b 3 Q 7 L C Z x d W 9 0 O 0 N 1 a X N p b m U g Q 2 9 1 b n Q m c X V v d D t d I i A v P j x F b n R y e S B U e X B l P S J C d W Z m Z X J O Z X h 0 U m V m c m V z a C I g V m F s d W U 9 I m w x I i A v P j x F b n R y e S B U e X B l P S J G a W x s Q 2 9 s d W 1 u V H l w Z X M i I F Z h b H V l P S J z Q m d Z R C I g L z 4 8 R W 5 0 c n k g V H l w Z T 0 i R m l s b E V u Y W J s Z W Q i I F Z h b H V l P S J s M C I g L z 4 8 R W 5 0 c n k g V H l w Z T 0 i R m l s b E x h c 3 R V c G R h d G V k I i B W Y W x 1 Z T 0 i Z D I w M j U t M D Q t M T V U M D Q 6 M j E 6 N T Y u O D c 2 N j k w N V o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M T Y w Z D k y Y S 0 z N m F m L T Q x M T k t O T M 5 Y S 1 k M m I 0 N z V k Z W Y 1 M j k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Q 2 9 1 b n Q i I F Z h b H V l P S J s N D U 5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D b 3 V u d H J 5 T m F t Z S Z x d W 9 0 O y w m c X V v d D t D d W l z a W 5 l c y Z x d W 9 0 O 1 0 s J n F 1 b 3 Q 7 c X V l c n l S Z W x h d G l v b n N o a X B z J n F 1 b 3 Q 7 O l t d L C Z x d W 9 0 O 2 N v b H V t b k l k Z W 5 0 a X R p Z X M m c X V v d D s 6 W y Z x d W 9 0 O 1 N l Y 3 R p b 2 4 x L 0 N 1 a X N p b m U g Q 2 9 1 b n Q v R 3 J v d X B l Z C B S b 3 d z L n t D b 3 V u d H J 5 T m F t Z S w w f S Z x d W 9 0 O y w m c X V v d D t T Z W N 0 a W 9 u M S 9 D d W l z a W 5 l I E N v d W 5 0 L 0 d y b 3 V w Z W Q g U m 9 3 c y 5 7 Q 3 V p c 2 l u Z X M s M X 0 m c X V v d D s s J n F 1 b 3 Q 7 U 2 V j d G l v b j E v Q 3 V p c 2 l u Z S B D b 3 V u d C 9 H c m 9 1 c G V k I F J v d 3 M u e 0 N 1 a X N p b m U g Q 2 9 1 b n Q s M n 0 m c X V v d D t d L C Z x d W 9 0 O 0 N v b H V t b k N v d W 5 0 J n F 1 b 3 Q 7 O j M s J n F 1 b 3 Q 7 S 2 V 5 Q 2 9 s d W 1 u T m F t Z X M m c X V v d D s 6 W y Z x d W 9 0 O 0 N v d W 5 0 c n l O Y W 1 l J n F 1 b 3 Q 7 L C Z x d W 9 0 O 0 N 1 a X N p b m V z J n F 1 b 3 Q 7 X S w m c X V v d D t D b 2 x 1 b W 5 J Z G V u d G l 0 a W V z J n F 1 b 3 Q 7 O l s m c X V v d D t T Z W N 0 a W 9 u M S 9 D d W l z a W 5 l I E N v d W 5 0 L 0 d y b 3 V w Z W Q g U m 9 3 c y 5 7 Q 2 9 1 b n R y e U 5 h b W U s M H 0 m c X V v d D s s J n F 1 b 3 Q 7 U 2 V j d G l v b j E v Q 3 V p c 2 l u Z S B D b 3 V u d C 9 H c m 9 1 c G V k I F J v d 3 M u e 0 N 1 a X N p b m V z L D F 9 J n F 1 b 3 Q 7 L C Z x d W 9 0 O 1 N l Y 3 R p b 2 4 x L 0 N 1 a X N p b m U g Q 2 9 1 b n Q v R 3 J v d X B l Z C B S b 3 d z L n t D d W l z a W 5 l I E N v d W 5 0 L D J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F k Z G V k V G 9 E Y X R h T W 9 k Z W w i I F Z h b H V l P S J s M S I g L z 4 8 R W 5 0 c n k g V H l w Z T 0 i U G l 2 b 3 R P Y m p l Y 3 R O Y W 1 l I i B W Y W x 1 Z T 0 i c 1 R v c C A y M C B D d W l z a W 5 l c y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D d W l z a W 5 l J T I w Q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p c 2 l u Z S U y M E N v d W 5 0 L 0 1 h a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l z a W 5 l J T I w Q 2 9 1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p c 2 l u Z S U y M E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p c 2 l u Z S U y M E N v d W 5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l z a W 5 l J T I w Q 2 9 1 b n Q v R X h w Y W 5 k Z W Q l M j B D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p c 2 l u Z S U y M E N v d W 5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p c 2 l u Z S U y M E N v d W 5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l z a W 5 l J T I w Q 2 9 1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l z a W 5 l J T I w Q 2 9 1 b n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l z a W 5 l J T I w Q 2 9 1 b n Q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l z a W 5 l J T I w Q 2 9 1 b n Q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l z a W 5 l J T I w Q 2 9 1 b n Q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l z a W 5 l J T I w Q 2 9 1 b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p c 2 l u Z S U y M E N v d W 5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l z a W 5 l J T I w Q 2 9 1 b n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p c 2 l u Z S U y M E N v d W 5 0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l z a W 5 l J T I w Q 2 9 1 b n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p c 2 l u Z S U y M E N v d W 5 0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a X N p b m U l M j B D b 3 V u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P 9 9 H 3 + x e T I Z 4 M I C r 2 2 5 Y A A A A A A I A A A A A A B B m A A A A A Q A A I A A A A N a r 0 Z R y 0 z m 4 6 l Z 0 P 6 S c F w 0 D o c I i Y h T P 7 7 F a O j 9 5 2 T q e A A A A A A 6 A A A A A A g A A I A A A A M u Z 9 o N H M A 5 a l 1 R b b K T Z M R 0 d Q B E 5 t j e b k m t D x c m n U 4 J p U A A A A E F h h + Q 1 R f l F H 2 0 g S a 3 B T 1 0 h p U U y l O Z y 0 V 7 p q i H 6 y J v S e R M z 4 S 8 v h x 7 z C G L I Q U v u u f n r P r 5 l G p c 5 P o u R M J N 3 P W z 3 I M m V F L E M A 7 K S Y x S r f i Y l Q A A A A H a A m N r b T 7 + w r G m z J I j V P Q 7 3 b L J n 7 3 V + K H k E c s 6 i L 9 e a x T M c j D k x c 7 g 3 n m W R + u A 9 q j 6 B C m q p l k 3 W u p g p F n M i O b 4 = < / D a t a M a s h u p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2 2 T 2 0 : 0 9 : 4 1 . 3 2 5 1 4 4 3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i s i n e   C o u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i s i n e   C o u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F2BC1AC-B589-46A1-B195-49D4B24A77ED}">
  <ds:schemaRefs/>
</ds:datastoreItem>
</file>

<file path=customXml/itemProps10.xml><?xml version="1.0" encoding="utf-8"?>
<ds:datastoreItem xmlns:ds="http://schemas.openxmlformats.org/officeDocument/2006/customXml" ds:itemID="{CF9D5E5E-775A-45B7-A71F-B205459C7882}">
  <ds:schemaRefs/>
</ds:datastoreItem>
</file>

<file path=customXml/itemProps11.xml><?xml version="1.0" encoding="utf-8"?>
<ds:datastoreItem xmlns:ds="http://schemas.openxmlformats.org/officeDocument/2006/customXml" ds:itemID="{D3BCA057-850C-49D6-8D80-5BC510056C52}">
  <ds:schemaRefs/>
</ds:datastoreItem>
</file>

<file path=customXml/itemProps12.xml><?xml version="1.0" encoding="utf-8"?>
<ds:datastoreItem xmlns:ds="http://schemas.openxmlformats.org/officeDocument/2006/customXml" ds:itemID="{FE41253E-F767-446F-9C6F-7743384DF0AE}">
  <ds:schemaRefs/>
</ds:datastoreItem>
</file>

<file path=customXml/itemProps13.xml><?xml version="1.0" encoding="utf-8"?>
<ds:datastoreItem xmlns:ds="http://schemas.openxmlformats.org/officeDocument/2006/customXml" ds:itemID="{8FB9A053-465A-4D29-9CC3-B48A98AD142E}">
  <ds:schemaRefs/>
</ds:datastoreItem>
</file>

<file path=customXml/itemProps14.xml><?xml version="1.0" encoding="utf-8"?>
<ds:datastoreItem xmlns:ds="http://schemas.openxmlformats.org/officeDocument/2006/customXml" ds:itemID="{DB900043-A94E-4D46-9642-A618D9CE6956}">
  <ds:schemaRefs/>
</ds:datastoreItem>
</file>

<file path=customXml/itemProps15.xml><?xml version="1.0" encoding="utf-8"?>
<ds:datastoreItem xmlns:ds="http://schemas.openxmlformats.org/officeDocument/2006/customXml" ds:itemID="{7B42F950-F36F-468A-B20A-35BE41A779E4}">
  <ds:schemaRefs/>
</ds:datastoreItem>
</file>

<file path=customXml/itemProps16.xml><?xml version="1.0" encoding="utf-8"?>
<ds:datastoreItem xmlns:ds="http://schemas.openxmlformats.org/officeDocument/2006/customXml" ds:itemID="{D441FD17-6164-47CF-B3F1-67C4556819A2}">
  <ds:schemaRefs/>
</ds:datastoreItem>
</file>

<file path=customXml/itemProps17.xml><?xml version="1.0" encoding="utf-8"?>
<ds:datastoreItem xmlns:ds="http://schemas.openxmlformats.org/officeDocument/2006/customXml" ds:itemID="{63C38C90-1A17-4652-B397-A60ABB571A9A}">
  <ds:schemaRefs/>
</ds:datastoreItem>
</file>

<file path=customXml/itemProps2.xml><?xml version="1.0" encoding="utf-8"?>
<ds:datastoreItem xmlns:ds="http://schemas.openxmlformats.org/officeDocument/2006/customXml" ds:itemID="{1C903C19-5FE6-4D2A-93F1-28DCF8216CD0}">
  <ds:schemaRefs/>
</ds:datastoreItem>
</file>

<file path=customXml/itemProps3.xml><?xml version="1.0" encoding="utf-8"?>
<ds:datastoreItem xmlns:ds="http://schemas.openxmlformats.org/officeDocument/2006/customXml" ds:itemID="{61628C92-7E92-48EE-8A46-5293BA558CAB}">
  <ds:schemaRefs/>
</ds:datastoreItem>
</file>

<file path=customXml/itemProps4.xml><?xml version="1.0" encoding="utf-8"?>
<ds:datastoreItem xmlns:ds="http://schemas.openxmlformats.org/officeDocument/2006/customXml" ds:itemID="{12D13ADF-5417-4D09-8A61-5BD0DAF88EB0}">
  <ds:schemaRefs/>
</ds:datastoreItem>
</file>

<file path=customXml/itemProps5.xml><?xml version="1.0" encoding="utf-8"?>
<ds:datastoreItem xmlns:ds="http://schemas.openxmlformats.org/officeDocument/2006/customXml" ds:itemID="{06D73ECB-CEE6-4D93-A4F7-3E77EB5E70B0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9F58D145-5388-4FE8-9D71-2FC07C7D9C52}">
  <ds:schemaRefs/>
</ds:datastoreItem>
</file>

<file path=customXml/itemProps7.xml><?xml version="1.0" encoding="utf-8"?>
<ds:datastoreItem xmlns:ds="http://schemas.openxmlformats.org/officeDocument/2006/customXml" ds:itemID="{C3AEE718-7A68-4359-AE63-7E979FE95A5E}">
  <ds:schemaRefs/>
</ds:datastoreItem>
</file>

<file path=customXml/itemProps8.xml><?xml version="1.0" encoding="utf-8"?>
<ds:datastoreItem xmlns:ds="http://schemas.openxmlformats.org/officeDocument/2006/customXml" ds:itemID="{9E98C754-55F2-4566-8229-0051DB7E8085}">
  <ds:schemaRefs/>
</ds:datastoreItem>
</file>

<file path=customXml/itemProps9.xml><?xml version="1.0" encoding="utf-8"?>
<ds:datastoreItem xmlns:ds="http://schemas.openxmlformats.org/officeDocument/2006/customXml" ds:itemID="{A4CE6FCA-14D3-4C41-88E2-46A24B155AF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Main Data</vt:lpstr>
      <vt:lpstr>Country</vt:lpstr>
      <vt:lpstr>Currency</vt:lpstr>
      <vt:lpstr>Calender(KPI1)</vt:lpstr>
      <vt:lpstr>KPI2</vt:lpstr>
      <vt:lpstr>KPI3</vt:lpstr>
      <vt:lpstr>KPI4</vt:lpstr>
      <vt:lpstr>KPI5</vt:lpstr>
      <vt:lpstr>KPI6</vt:lpstr>
      <vt:lpstr>KPI7-8</vt:lpstr>
      <vt:lpstr>Country Vs Cuisine</vt:lpstr>
      <vt:lpstr>Top 20 Cuisines</vt:lpstr>
      <vt:lpstr>Top Voted Restaurants</vt:lpstr>
      <vt:lpstr>KPI Card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t chaudhary</dc:creator>
  <cp:lastModifiedBy>Rahul Phuke</cp:lastModifiedBy>
  <dcterms:created xsi:type="dcterms:W3CDTF">2025-04-10T15:02:23Z</dcterms:created>
  <dcterms:modified xsi:type="dcterms:W3CDTF">2025-04-23T15:54:10Z</dcterms:modified>
</cp:coreProperties>
</file>